scent="0.35">
      <c r="A49937">
        <v>113797</v>
      </c>
      <c r="B49937" s="1" t="s">
        <v>199720</v>
      </c>
      <c r="C49937" s="1" t="s">
        <v>199721</v>
      </c>
      <c r="D49937">
        <v>13</v>
      </c>
      <c r="E49937" s="1" t="s">
        <v>199722</v>
      </c>
      <c r="F49937">
        <v>3815.51</v>
      </c>
      <c r="G49937" s="1" t="s">
        <v>16</v>
      </c>
      <c r="H49937" s="1" t="s">
        <v>199723</v>
      </c>
    </row>
    <row r="49938" spans="1:8" x14ac:dyDescent="0.35">
      <c r="A49938">
        <v>113798</v>
      </c>
      <c r="B49938" s="1" t="s">
        <v>199724</v>
      </c>
      <c r="C49938" s="1" t="s">
        <v>199725</v>
      </c>
      <c r="D49938">
        <v>12</v>
      </c>
      <c r="E49938" s="1" t="s">
        <v>199726</v>
      </c>
      <c r="F49938">
        <v>6225.42</v>
      </c>
      <c r="G49938" s="1" t="s">
        <v>74</v>
      </c>
      <c r="H49938" s="1" t="s">
        <v>199727</v>
      </c>
    </row>
    <row r="49939" spans="1:8" x14ac:dyDescent="0.35">
      <c r="A49939">
        <v>113799</v>
      </c>
      <c r="B49939" s="1" t="s">
        <v>199728</v>
      </c>
      <c r="C49939" s="1" t="s">
        <v>199729</v>
      </c>
      <c r="D49939">
        <v>16</v>
      </c>
      <c r="E49939" s="1" t="s">
        <v>199730</v>
      </c>
      <c r="F49939">
        <v>7585.61</v>
      </c>
      <c r="G49939" s="1" t="s">
        <v>11</v>
      </c>
      <c r="H49939" s="1" t="s">
        <v>199731</v>
      </c>
    </row>
    <row r="49940" spans="1:8" x14ac:dyDescent="0.35">
      <c r="A49940">
        <v>113800</v>
      </c>
      <c r="B49940" s="1" t="s">
        <v>199732</v>
      </c>
      <c r="C49940" s="1" t="s">
        <v>199733</v>
      </c>
      <c r="D49940">
        <v>2</v>
      </c>
      <c r="E49940" s="1" t="s">
        <v>199734</v>
      </c>
      <c r="F49940">
        <v>-577.67999999999995</v>
      </c>
      <c r="G49940" s="1" t="s">
        <v>83</v>
      </c>
      <c r="H49940" s="1" t="s">
        <v>199735</v>
      </c>
    </row>
    <row r="49941" spans="1:8" x14ac:dyDescent="0.35">
      <c r="A49941">
        <v>113801</v>
      </c>
      <c r="B49941" s="1" t="s">
        <v>199736</v>
      </c>
      <c r="C49941" s="1" t="s">
        <v>199737</v>
      </c>
      <c r="D49941">
        <v>4</v>
      </c>
      <c r="E49941" s="1" t="s">
        <v>199738</v>
      </c>
      <c r="F49941">
        <v>1814.39</v>
      </c>
      <c r="G49941" s="1" t="s">
        <v>83</v>
      </c>
      <c r="H49941" s="1" t="s">
        <v>199739</v>
      </c>
    </row>
    <row r="49942" spans="1:8" x14ac:dyDescent="0.35">
      <c r="A49942">
        <v>113802</v>
      </c>
      <c r="B49942" s="1" t="s">
        <v>199740</v>
      </c>
      <c r="C49942" s="1" t="s">
        <v>199741</v>
      </c>
      <c r="D49942">
        <v>21</v>
      </c>
      <c r="E49942" s="1" t="s">
        <v>199742</v>
      </c>
      <c r="F49942">
        <v>356.3</v>
      </c>
      <c r="G49942" s="1" t="s">
        <v>16</v>
      </c>
      <c r="H49942" s="1" t="s">
        <v>199743</v>
      </c>
    </row>
    <row r="49943" spans="1:8" x14ac:dyDescent="0.35">
      <c r="A49943">
        <v>113803</v>
      </c>
      <c r="B49943" s="1" t="s">
        <v>199744</v>
      </c>
      <c r="C49943" s="1" t="s">
        <v>199745</v>
      </c>
      <c r="D49943">
        <v>4</v>
      </c>
      <c r="E49943" s="1" t="s">
        <v>199746</v>
      </c>
      <c r="F49943">
        <v>2319.15</v>
      </c>
      <c r="G49943" s="1" t="s">
        <v>83</v>
      </c>
      <c r="H49943" s="1" t="s">
        <v>199747</v>
      </c>
    </row>
    <row r="49944" spans="1:8" x14ac:dyDescent="0.35">
      <c r="A49944">
        <v>113804</v>
      </c>
      <c r="B49944" s="1" t="s">
        <v>199748</v>
      </c>
      <c r="C49944" s="1" t="s">
        <v>199749</v>
      </c>
      <c r="D49944">
        <v>12</v>
      </c>
      <c r="E49944" s="1" t="s">
        <v>199750</v>
      </c>
      <c r="F49944">
        <v>2925.48</v>
      </c>
      <c r="G49944" s="1" t="s">
        <v>16</v>
      </c>
      <c r="H49944" s="1" t="s">
        <v>199751</v>
      </c>
    </row>
    <row r="49945" spans="1:8" x14ac:dyDescent="0.35">
      <c r="A49945">
        <v>113805</v>
      </c>
      <c r="B49945" s="1" t="s">
        <v>199752</v>
      </c>
      <c r="C49945" s="1" t="s">
        <v>199753</v>
      </c>
      <c r="D49945">
        <v>6</v>
      </c>
      <c r="E49945" s="1" t="s">
        <v>199754</v>
      </c>
      <c r="F49945">
        <v>7481.77</v>
      </c>
      <c r="G49945" s="1" t="s">
        <v>21</v>
      </c>
      <c r="H49945" s="1" t="s">
        <v>199755</v>
      </c>
    </row>
    <row r="49946" spans="1:8" x14ac:dyDescent="0.35">
      <c r="A49946">
        <v>113806</v>
      </c>
      <c r="B49946" s="1" t="s">
        <v>199756</v>
      </c>
      <c r="C49946" s="1" t="s">
        <v>199757</v>
      </c>
      <c r="D49946">
        <v>23</v>
      </c>
      <c r="E49946" s="1" t="s">
        <v>199758</v>
      </c>
      <c r="F49946">
        <v>3128.22</v>
      </c>
      <c r="G49946" s="1" t="s">
        <v>21</v>
      </c>
      <c r="H49946" s="1" t="s">
        <v>199759</v>
      </c>
    </row>
    <row r="49947" spans="1:8" x14ac:dyDescent="0.35">
      <c r="A49947">
        <v>113807</v>
      </c>
      <c r="B49947" s="1" t="s">
        <v>199760</v>
      </c>
      <c r="C49947" s="1" t="s">
        <v>199761</v>
      </c>
      <c r="D49947">
        <v>18</v>
      </c>
      <c r="E49947" s="1" t="s">
        <v>199762</v>
      </c>
      <c r="F49947">
        <v>4946.5600000000004</v>
      </c>
      <c r="G49947" s="1" t="s">
        <v>21</v>
      </c>
      <c r="H49947" s="1" t="s">
        <v>199763</v>
      </c>
    </row>
    <row r="49948" spans="1:8" x14ac:dyDescent="0.35">
      <c r="A49948">
        <v>113808</v>
      </c>
      <c r="B49948" s="1" t="s">
        <v>199764</v>
      </c>
      <c r="C49948" s="1" t="s">
        <v>199765</v>
      </c>
      <c r="D49948">
        <v>20</v>
      </c>
      <c r="E49948" s="1" t="s">
        <v>199766</v>
      </c>
      <c r="F49948">
        <v>7908.25</v>
      </c>
      <c r="G49948" s="1" t="s">
        <v>11</v>
      </c>
      <c r="H49948" s="1" t="s">
        <v>199767</v>
      </c>
    </row>
    <row r="49949" spans="1:8" x14ac:dyDescent="0.35">
      <c r="A49949">
        <v>113809</v>
      </c>
      <c r="B49949" s="1" t="s">
        <v>199768</v>
      </c>
      <c r="C49949" s="1" t="s">
        <v>199769</v>
      </c>
      <c r="D49949">
        <v>14</v>
      </c>
      <c r="E49949" s="1" t="s">
        <v>199770</v>
      </c>
      <c r="F49949">
        <v>-948.06</v>
      </c>
      <c r="G49949" s="1" t="s">
        <v>21</v>
      </c>
      <c r="H49949" s="1" t="s">
        <v>199771</v>
      </c>
    </row>
    <row r="49950" spans="1:8" x14ac:dyDescent="0.35">
      <c r="A49950">
        <v>113810</v>
      </c>
      <c r="B49950" s="1" t="s">
        <v>199772</v>
      </c>
      <c r="C49950" s="1" t="s">
        <v>199773</v>
      </c>
      <c r="D49950">
        <v>14</v>
      </c>
      <c r="E49950" s="1" t="s">
        <v>199774</v>
      </c>
      <c r="F49950">
        <v>2910.53</v>
      </c>
      <c r="G49950" s="1" t="s">
        <v>16</v>
      </c>
      <c r="H49950" s="1" t="s">
        <v>199775</v>
      </c>
    </row>
    <row r="49951" spans="1:8" x14ac:dyDescent="0.35">
      <c r="A49951">
        <v>113811</v>
      </c>
      <c r="B49951" s="1" t="s">
        <v>199776</v>
      </c>
      <c r="C49951" s="1" t="s">
        <v>199777</v>
      </c>
      <c r="D49951">
        <v>14</v>
      </c>
      <c r="E49951" s="1" t="s">
        <v>199778</v>
      </c>
      <c r="F49951">
        <v>9219.31</v>
      </c>
      <c r="G49951" s="1" t="s">
        <v>74</v>
      </c>
      <c r="H49951" s="1" t="s">
        <v>199779</v>
      </c>
    </row>
    <row r="49952" spans="1:8" x14ac:dyDescent="0.35">
      <c r="A49952">
        <v>113812</v>
      </c>
      <c r="B49952" s="1" t="s">
        <v>199780</v>
      </c>
      <c r="C49952" s="1" t="s">
        <v>199781</v>
      </c>
      <c r="D49952">
        <v>8</v>
      </c>
      <c r="E49952" s="1" t="s">
        <v>199782</v>
      </c>
      <c r="F49952">
        <v>1055</v>
      </c>
      <c r="G49952" s="1" t="s">
        <v>21</v>
      </c>
      <c r="H49952" s="1" t="s">
        <v>199783</v>
      </c>
    </row>
    <row r="49953" spans="1:8" x14ac:dyDescent="0.35">
      <c r="A49953">
        <v>113813</v>
      </c>
      <c r="B49953" s="1" t="s">
        <v>199784</v>
      </c>
      <c r="C49953" s="1" t="s">
        <v>199785</v>
      </c>
      <c r="D49953">
        <v>9</v>
      </c>
      <c r="E49953" s="1" t="s">
        <v>199786</v>
      </c>
      <c r="F49953">
        <v>8319.6200000000008</v>
      </c>
      <c r="G49953" s="1" t="s">
        <v>83</v>
      </c>
      <c r="H49953" s="1" t="s">
        <v>199787</v>
      </c>
    </row>
    <row r="49954" spans="1:8" x14ac:dyDescent="0.35">
      <c r="A49954">
        <v>113814</v>
      </c>
      <c r="B49954" s="1" t="s">
        <v>199788</v>
      </c>
      <c r="C49954" s="1" t="s">
        <v>199789</v>
      </c>
      <c r="D49954">
        <v>14</v>
      </c>
      <c r="E49954" s="1" t="s">
        <v>199790</v>
      </c>
      <c r="F49954">
        <v>4882.91</v>
      </c>
      <c r="G49954" s="1" t="s">
        <v>21</v>
      </c>
      <c r="H49954" s="1" t="s">
        <v>199791</v>
      </c>
    </row>
    <row r="49955" spans="1:8" x14ac:dyDescent="0.35">
      <c r="A49955">
        <v>113815</v>
      </c>
      <c r="B49955" s="1" t="s">
        <v>199792</v>
      </c>
      <c r="C49955" s="1" t="s">
        <v>199793</v>
      </c>
      <c r="D49955">
        <v>15</v>
      </c>
      <c r="E49955" s="1" t="s">
        <v>199794</v>
      </c>
      <c r="F49955">
        <v>5001.71</v>
      </c>
      <c r="G49955" s="1" t="s">
        <v>16</v>
      </c>
      <c r="H49955" s="1" t="s">
        <v>199795</v>
      </c>
    </row>
    <row r="49956" spans="1:8" x14ac:dyDescent="0.35">
      <c r="A49956">
        <v>113816</v>
      </c>
      <c r="B49956" s="1" t="s">
        <v>199796</v>
      </c>
      <c r="C49956" s="1" t="s">
        <v>199797</v>
      </c>
      <c r="D49956">
        <v>12</v>
      </c>
      <c r="E49956" s="1" t="s">
        <v>199798</v>
      </c>
      <c r="F49956">
        <v>-182.86</v>
      </c>
      <c r="G49956" s="1" t="s">
        <v>74</v>
      </c>
      <c r="H49956" s="1" t="s">
        <v>199799</v>
      </c>
    </row>
    <row r="49957" spans="1:8" x14ac:dyDescent="0.35">
      <c r="A49957">
        <v>113817</v>
      </c>
      <c r="B49957" s="1" t="s">
        <v>199800</v>
      </c>
      <c r="C49957" s="1" t="s">
        <v>199801</v>
      </c>
      <c r="D49957">
        <v>15</v>
      </c>
      <c r="E49957" s="1" t="s">
        <v>199802</v>
      </c>
      <c r="F49957">
        <v>4633.6000000000004</v>
      </c>
      <c r="G49957" s="1" t="s">
        <v>83</v>
      </c>
      <c r="H49957" s="1" t="s">
        <v>199803</v>
      </c>
    </row>
    <row r="49958" spans="1:8" x14ac:dyDescent="0.35">
      <c r="A49958">
        <v>113818</v>
      </c>
      <c r="B49958" s="1" t="s">
        <v>199804</v>
      </c>
      <c r="C49958" s="1" t="s">
        <v>199805</v>
      </c>
      <c r="D49958">
        <v>22</v>
      </c>
      <c r="E49958" s="1" t="s">
        <v>199806</v>
      </c>
      <c r="F49958">
        <v>5865.82</v>
      </c>
      <c r="G49958" s="1" t="s">
        <v>74</v>
      </c>
      <c r="H49958" s="1" t="s">
        <v>199807</v>
      </c>
    </row>
    <row r="49959" spans="1:8" x14ac:dyDescent="0.35">
      <c r="A49959">
        <v>113819</v>
      </c>
      <c r="B49959" s="1" t="s">
        <v>199808</v>
      </c>
      <c r="C49959" s="1" t="s">
        <v>199809</v>
      </c>
      <c r="D49959">
        <v>6</v>
      </c>
      <c r="E49959" s="1" t="s">
        <v>199810</v>
      </c>
      <c r="F49959">
        <v>2928.8</v>
      </c>
      <c r="G49959" s="1" t="s">
        <v>83</v>
      </c>
      <c r="H49959" s="1" t="s">
        <v>199811</v>
      </c>
    </row>
    <row r="49960" spans="1:8" x14ac:dyDescent="0.35">
      <c r="A49960">
        <v>113820</v>
      </c>
      <c r="B49960" s="1" t="s">
        <v>199812</v>
      </c>
      <c r="C49960" s="1" t="s">
        <v>199813</v>
      </c>
      <c r="D49960">
        <v>19</v>
      </c>
      <c r="E49960" s="1" t="s">
        <v>199814</v>
      </c>
      <c r="F49960">
        <v>8335.8799999999992</v>
      </c>
      <c r="G49960" s="1" t="s">
        <v>83</v>
      </c>
      <c r="H49960" s="1" t="s">
        <v>199815</v>
      </c>
    </row>
    <row r="49961" spans="1:8" x14ac:dyDescent="0.35">
      <c r="A49961">
        <v>113821</v>
      </c>
      <c r="B49961" s="1" t="s">
        <v>199816</v>
      </c>
      <c r="C49961" s="1" t="s">
        <v>199817</v>
      </c>
      <c r="D49961">
        <v>7</v>
      </c>
      <c r="E49961" s="1" t="s">
        <v>199818</v>
      </c>
      <c r="F49961">
        <v>3204.73</v>
      </c>
      <c r="G49961" s="1" t="s">
        <v>11</v>
      </c>
      <c r="H49961" s="1" t="s">
        <v>199819</v>
      </c>
    </row>
    <row r="49962" spans="1:8" x14ac:dyDescent="0.35">
      <c r="A49962">
        <v>113822</v>
      </c>
      <c r="B49962" s="1" t="s">
        <v>199820</v>
      </c>
      <c r="C49962" s="1" t="s">
        <v>199821</v>
      </c>
      <c r="D49962">
        <v>22</v>
      </c>
      <c r="E49962" s="1" t="s">
        <v>199822</v>
      </c>
      <c r="F49962">
        <v>3958.45</v>
      </c>
      <c r="G49962" s="1" t="s">
        <v>83</v>
      </c>
      <c r="H49962" s="1" t="s">
        <v>199823</v>
      </c>
    </row>
    <row r="49963" spans="1:8" x14ac:dyDescent="0.35">
      <c r="A49963">
        <v>113823</v>
      </c>
      <c r="B49963" s="1" t="s">
        <v>199824</v>
      </c>
      <c r="C49963" s="1" t="s">
        <v>199825</v>
      </c>
      <c r="D49963">
        <v>19</v>
      </c>
      <c r="E49963" s="1" t="s">
        <v>199826</v>
      </c>
      <c r="F49963">
        <v>-417.2</v>
      </c>
      <c r="G49963" s="1" t="s">
        <v>74</v>
      </c>
      <c r="H49963" s="1" t="s">
        <v>199827</v>
      </c>
    </row>
    <row r="49964" spans="1:8" x14ac:dyDescent="0.35">
      <c r="A49964">
        <v>113824</v>
      </c>
      <c r="B49964" s="1" t="s">
        <v>199828</v>
      </c>
      <c r="C49964" s="1" t="s">
        <v>199829</v>
      </c>
      <c r="D49964">
        <v>5</v>
      </c>
      <c r="E49964" s="1" t="s">
        <v>199830</v>
      </c>
      <c r="F49964">
        <v>4086.19</v>
      </c>
      <c r="G49964" s="1" t="s">
        <v>21</v>
      </c>
      <c r="H49964" s="1" t="s">
        <v>199831</v>
      </c>
    </row>
    <row r="49965" spans="1:8" x14ac:dyDescent="0.35">
      <c r="A49965">
        <v>143650</v>
      </c>
      <c r="B49965" s="1" t="s">
        <v>199832</v>
      </c>
      <c r="C49965" s="1" t="s">
        <v>199833</v>
      </c>
      <c r="D49965">
        <v>16</v>
      </c>
      <c r="E49965" s="1" t="s">
        <v>199834</v>
      </c>
      <c r="F49965">
        <v>836.83</v>
      </c>
      <c r="G49965" s="1" t="s">
        <v>74</v>
      </c>
      <c r="H49965" s="1" t="s">
        <v>199835</v>
      </c>
    </row>
    <row r="49966" spans="1:8" x14ac:dyDescent="0.35">
      <c r="A49966">
        <v>143651</v>
      </c>
      <c r="B49966" s="1" t="s">
        <v>199836</v>
      </c>
      <c r="C49966" s="1" t="s">
        <v>199837</v>
      </c>
      <c r="D49966">
        <v>6</v>
      </c>
      <c r="E49966" s="1" t="s">
        <v>199838</v>
      </c>
      <c r="F49966">
        <v>4605.0200000000004</v>
      </c>
      <c r="G49966" s="1" t="s">
        <v>11</v>
      </c>
      <c r="H49966" s="1" t="s">
        <v>199839</v>
      </c>
    </row>
    <row r="49967" spans="1:8" x14ac:dyDescent="0.35">
      <c r="A49967">
        <v>143652</v>
      </c>
      <c r="B49967" s="1" t="s">
        <v>199840</v>
      </c>
      <c r="C49967" s="1" t="s">
        <v>199841</v>
      </c>
      <c r="D49967">
        <v>13</v>
      </c>
      <c r="E49967" s="1" t="s">
        <v>199842</v>
      </c>
      <c r="F49967">
        <v>9640.73</v>
      </c>
      <c r="G49967" s="1" t="s">
        <v>74</v>
      </c>
      <c r="H49967" s="1" t="s">
        <v>199843</v>
      </c>
    </row>
    <row r="49968" spans="1:8" x14ac:dyDescent="0.35">
      <c r="A49968">
        <v>143653</v>
      </c>
      <c r="B49968" s="1" t="s">
        <v>199844</v>
      </c>
      <c r="C49968" s="1" t="s">
        <v>199845</v>
      </c>
      <c r="D49968">
        <v>23</v>
      </c>
      <c r="E49968" s="1" t="s">
        <v>199846</v>
      </c>
      <c r="F49968">
        <v>-98.66</v>
      </c>
      <c r="G49968" s="1" t="s">
        <v>74</v>
      </c>
      <c r="H49968" s="1" t="s">
        <v>199847</v>
      </c>
    </row>
    <row r="49969" spans="1:8" x14ac:dyDescent="0.35">
      <c r="A49969">
        <v>143654</v>
      </c>
      <c r="B49969" s="1" t="s">
        <v>199848</v>
      </c>
      <c r="C49969" s="1" t="s">
        <v>199849</v>
      </c>
      <c r="D49969">
        <v>23</v>
      </c>
      <c r="E49969" s="1" t="s">
        <v>199850</v>
      </c>
      <c r="F49969">
        <v>683.03</v>
      </c>
      <c r="G49969" s="1" t="s">
        <v>74</v>
      </c>
      <c r="H49969" s="1" t="s">
        <v>199851</v>
      </c>
    </row>
    <row r="49970" spans="1:8" x14ac:dyDescent="0.35">
      <c r="A49970">
        <v>143655</v>
      </c>
      <c r="B49970" s="1" t="s">
        <v>199852</v>
      </c>
      <c r="C49970" s="1" t="s">
        <v>199853</v>
      </c>
      <c r="D49970">
        <v>17</v>
      </c>
      <c r="E49970" s="1" t="s">
        <v>199854</v>
      </c>
      <c r="F49970">
        <v>4689.28</v>
      </c>
      <c r="G49970" s="1" t="s">
        <v>74</v>
      </c>
      <c r="H49970" s="1" t="s">
        <v>199855</v>
      </c>
    </row>
    <row r="49971" spans="1:8" x14ac:dyDescent="0.35">
      <c r="A49971">
        <v>143656</v>
      </c>
      <c r="B49971" s="1" t="s">
        <v>199856</v>
      </c>
      <c r="C49971" s="1" t="s">
        <v>199857</v>
      </c>
      <c r="D49971">
        <v>22</v>
      </c>
      <c r="E49971" s="1" t="s">
        <v>199858</v>
      </c>
      <c r="F49971">
        <v>6670.13</v>
      </c>
      <c r="G49971" s="1" t="s">
        <v>11</v>
      </c>
      <c r="H49971" s="1" t="s">
        <v>199859</v>
      </c>
    </row>
    <row r="49972" spans="1:8" x14ac:dyDescent="0.35">
      <c r="A49972">
        <v>143657</v>
      </c>
      <c r="B49972" s="1" t="s">
        <v>199860</v>
      </c>
      <c r="C49972" s="1" t="s">
        <v>199861</v>
      </c>
      <c r="D49972">
        <v>2</v>
      </c>
      <c r="E49972" s="1" t="s">
        <v>199862</v>
      </c>
      <c r="F49972">
        <v>1965.85</v>
      </c>
      <c r="G49972" s="1" t="s">
        <v>16</v>
      </c>
      <c r="H49972" s="1" t="s">
        <v>199863</v>
      </c>
    </row>
    <row r="49973" spans="1:8" x14ac:dyDescent="0.35">
      <c r="A49973">
        <v>143658</v>
      </c>
      <c r="B49973" s="1" t="s">
        <v>199864</v>
      </c>
      <c r="C49973" s="1" t="s">
        <v>199865</v>
      </c>
      <c r="D49973">
        <v>19</v>
      </c>
      <c r="E49973" s="1" t="s">
        <v>199866</v>
      </c>
      <c r="F49973">
        <v>5033.57</v>
      </c>
      <c r="G49973" s="1" t="s">
        <v>21</v>
      </c>
      <c r="H49973" s="1" t="s">
        <v>199867</v>
      </c>
    </row>
    <row r="49974" spans="1:8" x14ac:dyDescent="0.35">
      <c r="A49974">
        <v>143659</v>
      </c>
      <c r="B49974" s="1" t="s">
        <v>199868</v>
      </c>
      <c r="C49974" s="1" t="s">
        <v>199869</v>
      </c>
      <c r="D49974">
        <v>4</v>
      </c>
      <c r="E49974" s="1" t="s">
        <v>199870</v>
      </c>
      <c r="F49974">
        <v>7278.21</v>
      </c>
      <c r="G49974" s="1" t="s">
        <v>11</v>
      </c>
      <c r="H49974" s="1" t="s">
        <v>199871</v>
      </c>
    </row>
    <row r="49975" spans="1:8" x14ac:dyDescent="0.35">
      <c r="A49975">
        <v>143660</v>
      </c>
      <c r="B49975" s="1" t="s">
        <v>199872</v>
      </c>
      <c r="C49975" s="1" t="s">
        <v>199873</v>
      </c>
      <c r="D49975">
        <v>18</v>
      </c>
      <c r="E49975" s="1" t="s">
        <v>199874</v>
      </c>
      <c r="F49975">
        <v>2883.08</v>
      </c>
      <c r="G49975" s="1" t="s">
        <v>21</v>
      </c>
      <c r="H49975" s="1" t="s">
        <v>199875</v>
      </c>
    </row>
    <row r="49976" spans="1:8" x14ac:dyDescent="0.35">
      <c r="A49976">
        <v>143661</v>
      </c>
      <c r="B49976" s="1" t="s">
        <v>199876</v>
      </c>
      <c r="C49976" s="1" t="s">
        <v>199877</v>
      </c>
      <c r="D49976">
        <v>24</v>
      </c>
      <c r="E49976" s="1" t="s">
        <v>199878</v>
      </c>
      <c r="F49976">
        <v>9822.2099999999991</v>
      </c>
      <c r="G49976" s="1" t="s">
        <v>21</v>
      </c>
      <c r="H49976" s="1" t="s">
        <v>199879</v>
      </c>
    </row>
    <row r="49977" spans="1:8" x14ac:dyDescent="0.35">
      <c r="A49977">
        <v>143662</v>
      </c>
      <c r="B49977" s="1" t="s">
        <v>199880</v>
      </c>
      <c r="C49977" s="1" t="s">
        <v>199881</v>
      </c>
      <c r="D49977">
        <v>15</v>
      </c>
      <c r="E49977" s="1" t="s">
        <v>199882</v>
      </c>
      <c r="F49977">
        <v>2931.38</v>
      </c>
      <c r="G49977" s="1" t="s">
        <v>74</v>
      </c>
      <c r="H49977" s="1" t="s">
        <v>199883</v>
      </c>
    </row>
    <row r="49978" spans="1:8" x14ac:dyDescent="0.35">
      <c r="A49978">
        <v>143663</v>
      </c>
      <c r="B49978" s="1" t="s">
        <v>199884</v>
      </c>
      <c r="C49978" s="1" t="s">
        <v>199885</v>
      </c>
      <c r="D49978">
        <v>8</v>
      </c>
      <c r="E49978" s="1" t="s">
        <v>199886</v>
      </c>
      <c r="F49978">
        <v>7702.03</v>
      </c>
      <c r="G49978" s="1" t="s">
        <v>21</v>
      </c>
      <c r="H49978" s="1" t="s">
        <v>199887</v>
      </c>
    </row>
    <row r="49979" spans="1:8" x14ac:dyDescent="0.35">
      <c r="A49979">
        <v>143664</v>
      </c>
      <c r="B49979" s="1" t="s">
        <v>199888</v>
      </c>
      <c r="C49979" s="1" t="s">
        <v>199889</v>
      </c>
      <c r="D49979">
        <v>12</v>
      </c>
      <c r="E49979" s="1" t="s">
        <v>199890</v>
      </c>
      <c r="F49979">
        <v>9034.9599999999991</v>
      </c>
      <c r="G49979" s="1" t="s">
        <v>11</v>
      </c>
      <c r="H49979" s="1" t="s">
        <v>199891</v>
      </c>
    </row>
    <row r="49980" spans="1:8" x14ac:dyDescent="0.35">
      <c r="A49980">
        <v>143665</v>
      </c>
      <c r="B49980" s="1" t="s">
        <v>199892</v>
      </c>
      <c r="C49980" s="1" t="s">
        <v>199893</v>
      </c>
      <c r="D49980">
        <v>18</v>
      </c>
      <c r="E49980" s="1" t="s">
        <v>199894</v>
      </c>
      <c r="F49980">
        <v>4716.8900000000003</v>
      </c>
      <c r="G49980" s="1" t="s">
        <v>21</v>
      </c>
      <c r="H49980" s="1" t="s">
        <v>199895</v>
      </c>
    </row>
    <row r="49981" spans="1:8" x14ac:dyDescent="0.35">
      <c r="A49981">
        <v>143666</v>
      </c>
      <c r="B49981" s="1" t="s">
        <v>199896</v>
      </c>
      <c r="C49981" s="1" t="s">
        <v>199897</v>
      </c>
      <c r="D49981">
        <v>7</v>
      </c>
      <c r="E49981" s="1" t="s">
        <v>199898</v>
      </c>
      <c r="F49981">
        <v>8723.2900000000009</v>
      </c>
      <c r="G49981" s="1" t="s">
        <v>74</v>
      </c>
      <c r="H49981" s="1" t="s">
        <v>199899</v>
      </c>
    </row>
    <row r="49982" spans="1:8" x14ac:dyDescent="0.35">
      <c r="A49982">
        <v>143667</v>
      </c>
      <c r="B49982" s="1" t="s">
        <v>199900</v>
      </c>
      <c r="C49982" s="1" t="s">
        <v>199901</v>
      </c>
      <c r="D49982">
        <v>20</v>
      </c>
      <c r="E49982" s="1" t="s">
        <v>199902</v>
      </c>
      <c r="F49982">
        <v>2331.71</v>
      </c>
      <c r="G49982" s="1" t="s">
        <v>11</v>
      </c>
      <c r="H49982" s="1" t="s">
        <v>199903</v>
      </c>
    </row>
    <row r="49983" spans="1:8" x14ac:dyDescent="0.35">
      <c r="A49983">
        <v>143668</v>
      </c>
      <c r="B49983" s="1" t="s">
        <v>199904</v>
      </c>
      <c r="C49983" s="1" t="s">
        <v>199905</v>
      </c>
      <c r="D49983">
        <v>20</v>
      </c>
      <c r="E49983" s="1" t="s">
        <v>199906</v>
      </c>
      <c r="F49983">
        <v>4940.57</v>
      </c>
      <c r="G49983" s="1" t="s">
        <v>16</v>
      </c>
      <c r="H49983" s="1" t="s">
        <v>199907</v>
      </c>
    </row>
    <row r="49984" spans="1:8" x14ac:dyDescent="0.35">
      <c r="A49984">
        <v>143669</v>
      </c>
      <c r="B49984" s="1" t="s">
        <v>199908</v>
      </c>
      <c r="C49984" s="1" t="s">
        <v>199909</v>
      </c>
      <c r="D49984">
        <v>5</v>
      </c>
      <c r="E49984" s="1" t="s">
        <v>199910</v>
      </c>
      <c r="F49984">
        <v>6138.72</v>
      </c>
      <c r="G49984" s="1" t="s">
        <v>21</v>
      </c>
      <c r="H49984" s="1" t="s">
        <v>199911</v>
      </c>
    </row>
    <row r="49985" spans="1:8" x14ac:dyDescent="0.35">
      <c r="A49985">
        <v>143670</v>
      </c>
      <c r="B49985" s="1" t="s">
        <v>199912</v>
      </c>
      <c r="C49985" s="1" t="s">
        <v>199913</v>
      </c>
      <c r="D49985">
        <v>0</v>
      </c>
      <c r="E49985" s="1" t="s">
        <v>199914</v>
      </c>
      <c r="F49985">
        <v>2450.8000000000002</v>
      </c>
      <c r="G49985" s="1" t="s">
        <v>21</v>
      </c>
      <c r="H49985" s="1" t="s">
        <v>199915</v>
      </c>
    </row>
    <row r="49986" spans="1:8" x14ac:dyDescent="0.35">
      <c r="A49986">
        <v>143671</v>
      </c>
      <c r="B49986" s="1" t="s">
        <v>199916</v>
      </c>
      <c r="C49986" s="1" t="s">
        <v>199917</v>
      </c>
      <c r="D49986">
        <v>2</v>
      </c>
      <c r="E49986" s="1" t="s">
        <v>199918</v>
      </c>
      <c r="F49986">
        <v>4533.04</v>
      </c>
      <c r="G49986" s="1" t="s">
        <v>11</v>
      </c>
      <c r="H49986" s="1" t="s">
        <v>199919</v>
      </c>
    </row>
    <row r="49987" spans="1:8" x14ac:dyDescent="0.35">
      <c r="A49987">
        <v>143672</v>
      </c>
      <c r="B49987" s="1" t="s">
        <v>199920</v>
      </c>
      <c r="C49987" s="1" t="s">
        <v>199921</v>
      </c>
      <c r="D49987">
        <v>5</v>
      </c>
      <c r="E49987" s="1" t="s">
        <v>199922</v>
      </c>
      <c r="F49987">
        <v>9858.76</v>
      </c>
      <c r="G49987" s="1" t="s">
        <v>83</v>
      </c>
      <c r="H49987" s="1" t="s">
        <v>199923</v>
      </c>
    </row>
    <row r="49988" spans="1:8" x14ac:dyDescent="0.35">
      <c r="A49988">
        <v>143673</v>
      </c>
      <c r="B49988" s="1" t="s">
        <v>199924</v>
      </c>
      <c r="C49988" s="1" t="s">
        <v>199925</v>
      </c>
      <c r="D49988">
        <v>14</v>
      </c>
      <c r="E49988" s="1" t="s">
        <v>199926</v>
      </c>
      <c r="F49988">
        <v>1303.98</v>
      </c>
      <c r="G49988" s="1" t="s">
        <v>21</v>
      </c>
      <c r="H49988" s="1" t="s">
        <v>199927</v>
      </c>
    </row>
    <row r="49989" spans="1:8" x14ac:dyDescent="0.35">
      <c r="A49989">
        <v>143674</v>
      </c>
      <c r="B49989" s="1" t="s">
        <v>199928</v>
      </c>
      <c r="C49989" s="1" t="s">
        <v>199929</v>
      </c>
      <c r="D49989">
        <v>12</v>
      </c>
      <c r="E49989" s="1" t="s">
        <v>199930</v>
      </c>
      <c r="F49989">
        <v>2004.89</v>
      </c>
      <c r="G49989" s="1" t="s">
        <v>21</v>
      </c>
      <c r="H49989" s="1" t="s">
        <v>199931</v>
      </c>
    </row>
    <row r="49990" spans="1:8" x14ac:dyDescent="0.35">
      <c r="A49990">
        <v>143675</v>
      </c>
      <c r="B49990" s="1" t="s">
        <v>199932</v>
      </c>
      <c r="C49990" s="1" t="s">
        <v>199933</v>
      </c>
      <c r="D49990">
        <v>11</v>
      </c>
      <c r="E49990" s="1" t="s">
        <v>199934</v>
      </c>
      <c r="F49990">
        <v>1199.46</v>
      </c>
      <c r="G49990" s="1" t="s">
        <v>16</v>
      </c>
      <c r="H49990" s="1" t="s">
        <v>199935</v>
      </c>
    </row>
    <row r="49991" spans="1:8" x14ac:dyDescent="0.35">
      <c r="A49991">
        <v>143676</v>
      </c>
      <c r="B49991" s="1" t="s">
        <v>199936</v>
      </c>
      <c r="C49991" s="1" t="s">
        <v>199937</v>
      </c>
      <c r="D49991">
        <v>21</v>
      </c>
      <c r="E49991" s="1" t="s">
        <v>199938</v>
      </c>
      <c r="F49991">
        <v>5262.02</v>
      </c>
      <c r="G49991" s="1" t="s">
        <v>74</v>
      </c>
      <c r="H49991" s="1" t="s">
        <v>199939</v>
      </c>
    </row>
    <row r="49992" spans="1:8" x14ac:dyDescent="0.35">
      <c r="A49992">
        <v>143677</v>
      </c>
      <c r="B49992" s="1" t="s">
        <v>199940</v>
      </c>
      <c r="C49992" s="1" t="s">
        <v>199941</v>
      </c>
      <c r="D49992">
        <v>17</v>
      </c>
      <c r="E49992" s="1" t="s">
        <v>199942</v>
      </c>
      <c r="F49992">
        <v>7804.4</v>
      </c>
      <c r="G49992" s="1" t="s">
        <v>16</v>
      </c>
      <c r="H49992" s="1" t="s">
        <v>199943</v>
      </c>
    </row>
    <row r="49993" spans="1:8" x14ac:dyDescent="0.35">
      <c r="A49993">
        <v>143678</v>
      </c>
      <c r="B49993" s="1" t="s">
        <v>199944</v>
      </c>
      <c r="C49993" s="1" t="s">
        <v>199945</v>
      </c>
      <c r="D49993">
        <v>0</v>
      </c>
      <c r="E49993" s="1" t="s">
        <v>199946</v>
      </c>
      <c r="F49993">
        <v>2590.83</v>
      </c>
      <c r="G49993" s="1" t="s">
        <v>16</v>
      </c>
      <c r="H49993" s="1" t="s">
        <v>199947</v>
      </c>
    </row>
    <row r="49994" spans="1:8" x14ac:dyDescent="0.35">
      <c r="A49994">
        <v>143679</v>
      </c>
      <c r="B49994" s="1" t="s">
        <v>199948</v>
      </c>
      <c r="C49994" s="1" t="s">
        <v>199949</v>
      </c>
      <c r="D49994">
        <v>12</v>
      </c>
      <c r="E49994" s="1" t="s">
        <v>199950</v>
      </c>
      <c r="F49994">
        <v>4026.31</v>
      </c>
      <c r="G49994" s="1" t="s">
        <v>83</v>
      </c>
      <c r="H49994" s="1" t="s">
        <v>199951</v>
      </c>
    </row>
    <row r="49995" spans="1:8" x14ac:dyDescent="0.35">
      <c r="A49995">
        <v>143680</v>
      </c>
      <c r="B49995" s="1" t="s">
        <v>199952</v>
      </c>
      <c r="C49995" s="1" t="s">
        <v>199953</v>
      </c>
      <c r="D49995">
        <v>16</v>
      </c>
      <c r="E49995" s="1" t="s">
        <v>199954</v>
      </c>
      <c r="F49995">
        <v>7153.7</v>
      </c>
      <c r="G49995" s="1" t="s">
        <v>83</v>
      </c>
      <c r="H49995" s="1" t="s">
        <v>199955</v>
      </c>
    </row>
    <row r="49996" spans="1:8" x14ac:dyDescent="0.35">
      <c r="A49996">
        <v>143681</v>
      </c>
      <c r="B49996" s="1" t="s">
        <v>199956</v>
      </c>
      <c r="C49996" s="1" t="s">
        <v>199957</v>
      </c>
      <c r="D49996">
        <v>20</v>
      </c>
      <c r="E49996" s="1" t="s">
        <v>199958</v>
      </c>
      <c r="F49996">
        <v>193.97</v>
      </c>
      <c r="G49996" s="1" t="s">
        <v>21</v>
      </c>
      <c r="H49996" s="1" t="s">
        <v>199959</v>
      </c>
    </row>
    <row r="49997" spans="1:8" x14ac:dyDescent="0.35">
      <c r="A49997">
        <v>143682</v>
      </c>
      <c r="B49997" s="1" t="s">
        <v>199960</v>
      </c>
      <c r="C49997" s="1" t="s">
        <v>199961</v>
      </c>
      <c r="D49997">
        <v>9</v>
      </c>
      <c r="E49997" s="1" t="s">
        <v>199962</v>
      </c>
      <c r="F49997">
        <v>2051.83</v>
      </c>
      <c r="G49997" s="1" t="s">
        <v>11</v>
      </c>
      <c r="H49997" s="1" t="s">
        <v>199963</v>
      </c>
    </row>
    <row r="49998" spans="1:8" x14ac:dyDescent="0.35">
      <c r="A49998">
        <v>143683</v>
      </c>
      <c r="B49998" s="1" t="s">
        <v>199964</v>
      </c>
      <c r="C49998" s="1" t="s">
        <v>199965</v>
      </c>
      <c r="D49998">
        <v>6</v>
      </c>
      <c r="E49998" s="1" t="s">
        <v>199966</v>
      </c>
      <c r="F49998">
        <v>9031.41</v>
      </c>
      <c r="G49998" s="1" t="s">
        <v>11</v>
      </c>
      <c r="H49998" s="1" t="s">
        <v>199967</v>
      </c>
    </row>
    <row r="49999" spans="1:8" x14ac:dyDescent="0.35">
      <c r="A49999">
        <v>143684</v>
      </c>
      <c r="B49999" s="1" t="s">
        <v>199968</v>
      </c>
      <c r="C49999" s="1" t="s">
        <v>199969</v>
      </c>
      <c r="D49999">
        <v>21</v>
      </c>
      <c r="E49999" s="1" t="s">
        <v>199970</v>
      </c>
      <c r="F49999">
        <v>-3.61</v>
      </c>
      <c r="G49999" s="1" t="s">
        <v>83</v>
      </c>
      <c r="H49999" s="1" t="s">
        <v>199971</v>
      </c>
    </row>
    <row r="50000" spans="1:8" x14ac:dyDescent="0.35">
      <c r="A50000">
        <v>143685</v>
      </c>
      <c r="B50000" s="1" t="s">
        <v>199972</v>
      </c>
      <c r="C50000" s="1" t="s">
        <v>199973</v>
      </c>
      <c r="D50000">
        <v>17</v>
      </c>
      <c r="E50000" s="1" t="s">
        <v>199974</v>
      </c>
      <c r="F50000">
        <v>3217.14</v>
      </c>
      <c r="G50000" s="1" t="s">
        <v>16</v>
      </c>
      <c r="H50000" s="1" t="s">
        <v>199975</v>
      </c>
    </row>
    <row r="50001" spans="1:8" x14ac:dyDescent="0.35">
      <c r="A50001">
        <v>143686</v>
      </c>
      <c r="B50001" s="1" t="s">
        <v>199976</v>
      </c>
      <c r="C50001" s="1" t="s">
        <v>199977</v>
      </c>
      <c r="D50001">
        <v>20</v>
      </c>
      <c r="E50001" s="1" t="s">
        <v>199978</v>
      </c>
      <c r="F50001">
        <v>3422.95</v>
      </c>
      <c r="G50001" s="1" t="s">
        <v>11</v>
      </c>
      <c r="H50001" s="1" t="s">
        <v>199979</v>
      </c>
    </row>
    <row r="50002" spans="1:8" x14ac:dyDescent="0.35">
      <c r="A50002">
        <v>143687</v>
      </c>
      <c r="B50002" s="1" t="s">
        <v>199980</v>
      </c>
      <c r="C50002" s="1" t="s">
        <v>199981</v>
      </c>
      <c r="D50002">
        <v>18</v>
      </c>
      <c r="E50002" s="1" t="s">
        <v>199982</v>
      </c>
      <c r="F50002">
        <v>8469.2000000000007</v>
      </c>
      <c r="G50002" s="1" t="s">
        <v>11</v>
      </c>
      <c r="H50002" s="1" t="s">
        <v>199983</v>
      </c>
    </row>
    <row r="50003" spans="1:8" x14ac:dyDescent="0.35">
      <c r="A50003">
        <v>143688</v>
      </c>
      <c r="B50003" s="1" t="s">
        <v>199984</v>
      </c>
      <c r="C50003" s="1" t="s">
        <v>199985</v>
      </c>
      <c r="D50003">
        <v>2</v>
      </c>
      <c r="E50003" s="1" t="s">
        <v>199986</v>
      </c>
      <c r="F50003">
        <v>-98.92</v>
      </c>
      <c r="G50003" s="1" t="s">
        <v>21</v>
      </c>
      <c r="H50003" s="1" t="s">
        <v>199987</v>
      </c>
    </row>
    <row r="50004" spans="1:8" x14ac:dyDescent="0.35">
      <c r="A50004">
        <v>143689</v>
      </c>
      <c r="B50004" s="1" t="s">
        <v>199988</v>
      </c>
      <c r="C50004" s="1" t="s">
        <v>199989</v>
      </c>
      <c r="D50004">
        <v>6</v>
      </c>
      <c r="E50004" s="1" t="s">
        <v>199990</v>
      </c>
      <c r="F50004">
        <v>7404.78</v>
      </c>
      <c r="G50004" s="1" t="s">
        <v>83</v>
      </c>
      <c r="H50004" s="1" t="s">
        <v>199991</v>
      </c>
    </row>
    <row r="50005" spans="1:8" x14ac:dyDescent="0.35">
      <c r="A50005">
        <v>143690</v>
      </c>
      <c r="B50005" s="1" t="s">
        <v>199992</v>
      </c>
      <c r="C50005" s="1" t="s">
        <v>199993</v>
      </c>
      <c r="D50005">
        <v>16</v>
      </c>
      <c r="E50005" s="1" t="s">
        <v>199994</v>
      </c>
      <c r="F50005">
        <v>7215.07</v>
      </c>
      <c r="G50005" s="1" t="s">
        <v>21</v>
      </c>
      <c r="H50005" s="1" t="s">
        <v>199995</v>
      </c>
    </row>
    <row r="50006" spans="1:8" x14ac:dyDescent="0.35">
      <c r="A50006">
        <v>143691</v>
      </c>
      <c r="B50006" s="1" t="s">
        <v>199996</v>
      </c>
      <c r="C50006" s="1" t="s">
        <v>199997</v>
      </c>
      <c r="D50006">
        <v>9</v>
      </c>
      <c r="E50006" s="1" t="s">
        <v>199998</v>
      </c>
      <c r="F50006">
        <v>8798.7800000000007</v>
      </c>
      <c r="G50006" s="1" t="s">
        <v>21</v>
      </c>
      <c r="H50006" s="1" t="s">
        <v>199999</v>
      </c>
    </row>
    <row r="50007" spans="1:8" x14ac:dyDescent="0.35">
      <c r="A50007">
        <v>143692</v>
      </c>
      <c r="B50007" s="1" t="s">
        <v>200000</v>
      </c>
      <c r="C50007" s="1" t="s">
        <v>200001</v>
      </c>
      <c r="D50007">
        <v>10</v>
      </c>
      <c r="E50007" s="1" t="s">
        <v>200002</v>
      </c>
      <c r="F50007">
        <v>6164.48</v>
      </c>
      <c r="G50007" s="1" t="s">
        <v>74</v>
      </c>
      <c r="H50007" s="1" t="s">
        <v>200003</v>
      </c>
    </row>
    <row r="50008" spans="1:8" x14ac:dyDescent="0.35">
      <c r="A50008">
        <v>143693</v>
      </c>
      <c r="B50008" s="1" t="s">
        <v>200004</v>
      </c>
      <c r="C50008" s="1" t="s">
        <v>200005</v>
      </c>
      <c r="D50008">
        <v>20</v>
      </c>
      <c r="E50008" s="1" t="s">
        <v>200006</v>
      </c>
      <c r="F50008">
        <v>6487.08</v>
      </c>
      <c r="G50008" s="1" t="s">
        <v>11</v>
      </c>
      <c r="H50008" s="1" t="s">
        <v>200007</v>
      </c>
    </row>
    <row r="50009" spans="1:8" x14ac:dyDescent="0.35">
      <c r="A50009">
        <v>143694</v>
      </c>
      <c r="B50009" s="1" t="s">
        <v>200008</v>
      </c>
      <c r="C50009" s="1" t="s">
        <v>200009</v>
      </c>
      <c r="D50009">
        <v>4</v>
      </c>
      <c r="E50009" s="1" t="s">
        <v>200010</v>
      </c>
      <c r="F50009">
        <v>5333.8</v>
      </c>
      <c r="G50009" s="1" t="s">
        <v>74</v>
      </c>
      <c r="H50009" s="1" t="s">
        <v>200011</v>
      </c>
    </row>
    <row r="50010" spans="1:8" x14ac:dyDescent="0.35">
      <c r="A50010">
        <v>143695</v>
      </c>
      <c r="B50010" s="1" t="s">
        <v>200012</v>
      </c>
      <c r="C50010" s="1" t="s">
        <v>200013</v>
      </c>
      <c r="D50010">
        <v>11</v>
      </c>
      <c r="E50010" s="1" t="s">
        <v>200014</v>
      </c>
      <c r="F50010">
        <v>4178.84</v>
      </c>
      <c r="G50010" s="1" t="s">
        <v>74</v>
      </c>
      <c r="H50010" s="1" t="s">
        <v>200015</v>
      </c>
    </row>
    <row r="50011" spans="1:8" x14ac:dyDescent="0.35">
      <c r="A50011">
        <v>143696</v>
      </c>
      <c r="B50011" s="1" t="s">
        <v>200016</v>
      </c>
      <c r="C50011" s="1" t="s">
        <v>200017</v>
      </c>
      <c r="D50011">
        <v>6</v>
      </c>
      <c r="E50011" s="1" t="s">
        <v>200018</v>
      </c>
      <c r="F50011">
        <v>7819.06</v>
      </c>
      <c r="G50011" s="1" t="s">
        <v>21</v>
      </c>
      <c r="H50011" s="1" t="s">
        <v>200019</v>
      </c>
    </row>
    <row r="50012" spans="1:8" x14ac:dyDescent="0.35">
      <c r="A50012">
        <v>143697</v>
      </c>
      <c r="B50012" s="1" t="s">
        <v>200020</v>
      </c>
      <c r="C50012" s="1" t="s">
        <v>200021</v>
      </c>
      <c r="D50012">
        <v>21</v>
      </c>
      <c r="E50012" s="1" t="s">
        <v>200022</v>
      </c>
      <c r="F50012">
        <v>6947.61</v>
      </c>
      <c r="G50012" s="1" t="s">
        <v>74</v>
      </c>
      <c r="H50012" s="1" t="s">
        <v>200023</v>
      </c>
    </row>
    <row r="50013" spans="1:8" x14ac:dyDescent="0.35">
      <c r="A50013">
        <v>143698</v>
      </c>
      <c r="B50013" s="1" t="s">
        <v>200024</v>
      </c>
      <c r="C50013" s="1" t="s">
        <v>200025</v>
      </c>
      <c r="D50013">
        <v>24</v>
      </c>
      <c r="E50013" s="1" t="s">
        <v>200026</v>
      </c>
      <c r="F50013">
        <v>1503.93</v>
      </c>
      <c r="G50013" s="1" t="s">
        <v>16</v>
      </c>
      <c r="H50013" s="1" t="s">
        <v>200027</v>
      </c>
    </row>
    <row r="50014" spans="1:8" x14ac:dyDescent="0.35">
      <c r="A50014">
        <v>143699</v>
      </c>
      <c r="B50014" s="1" t="s">
        <v>200028</v>
      </c>
      <c r="C50014" s="1" t="s">
        <v>200029</v>
      </c>
      <c r="D50014">
        <v>19</v>
      </c>
      <c r="E50014" s="1" t="s">
        <v>200030</v>
      </c>
      <c r="F50014">
        <v>7541.82</v>
      </c>
      <c r="G50014" s="1" t="s">
        <v>16</v>
      </c>
      <c r="H50014" s="1" t="s">
        <v>200031</v>
      </c>
    </row>
    <row r="50015" spans="1:8" x14ac:dyDescent="0.35">
      <c r="A50015">
        <v>143700</v>
      </c>
      <c r="B50015" s="1" t="s">
        <v>200032</v>
      </c>
      <c r="C50015" s="1" t="s">
        <v>200033</v>
      </c>
      <c r="D50015">
        <v>3</v>
      </c>
      <c r="E50015" s="1" t="s">
        <v>200034</v>
      </c>
      <c r="F50015">
        <v>354.18</v>
      </c>
      <c r="G50015" s="1" t="s">
        <v>16</v>
      </c>
      <c r="H50015" s="1" t="s">
        <v>200035</v>
      </c>
    </row>
    <row r="50016" spans="1:8" x14ac:dyDescent="0.35">
      <c r="A50016">
        <v>143701</v>
      </c>
      <c r="B50016" s="1" t="s">
        <v>200036</v>
      </c>
      <c r="C50016" s="1" t="s">
        <v>200037</v>
      </c>
      <c r="D50016">
        <v>4</v>
      </c>
      <c r="E50016" s="1" t="s">
        <v>200038</v>
      </c>
      <c r="F50016">
        <v>-328.33</v>
      </c>
      <c r="G50016" s="1" t="s">
        <v>16</v>
      </c>
      <c r="H50016" s="1" t="s">
        <v>200039</v>
      </c>
    </row>
    <row r="50017" spans="1:8" x14ac:dyDescent="0.35">
      <c r="A50017">
        <v>143702</v>
      </c>
      <c r="B50017" s="1" t="s">
        <v>200040</v>
      </c>
      <c r="C50017" s="1" t="s">
        <v>200041</v>
      </c>
      <c r="D50017">
        <v>18</v>
      </c>
      <c r="E50017" s="1" t="s">
        <v>200042</v>
      </c>
      <c r="F50017">
        <v>1660.35</v>
      </c>
      <c r="G50017" s="1" t="s">
        <v>11</v>
      </c>
      <c r="H50017" s="1" t="s">
        <v>200043</v>
      </c>
    </row>
    <row r="50018" spans="1:8" x14ac:dyDescent="0.35">
      <c r="A50018">
        <v>143703</v>
      </c>
      <c r="B50018" s="1" t="s">
        <v>200044</v>
      </c>
      <c r="C50018" s="1" t="s">
        <v>200045</v>
      </c>
      <c r="D50018">
        <v>5</v>
      </c>
      <c r="E50018" s="1" t="s">
        <v>200046</v>
      </c>
      <c r="F50018">
        <v>7405.08</v>
      </c>
      <c r="G50018" s="1" t="s">
        <v>11</v>
      </c>
      <c r="H50018" s="1" t="s">
        <v>200047</v>
      </c>
    </row>
    <row r="50019" spans="1:8" x14ac:dyDescent="0.35">
      <c r="A50019">
        <v>143704</v>
      </c>
      <c r="B50019" s="1" t="s">
        <v>200048</v>
      </c>
      <c r="C50019" s="1" t="s">
        <v>200049</v>
      </c>
      <c r="D50019">
        <v>18</v>
      </c>
      <c r="E50019" s="1" t="s">
        <v>200050</v>
      </c>
      <c r="F50019">
        <v>1176.54</v>
      </c>
      <c r="G50019" s="1" t="s">
        <v>16</v>
      </c>
      <c r="H50019" s="1" t="s">
        <v>200051</v>
      </c>
    </row>
    <row r="50020" spans="1:8" x14ac:dyDescent="0.35">
      <c r="A50020">
        <v>143705</v>
      </c>
      <c r="B50020" s="1" t="s">
        <v>200052</v>
      </c>
      <c r="C50020" s="1" t="s">
        <v>200053</v>
      </c>
      <c r="D50020">
        <v>20</v>
      </c>
      <c r="E50020" s="1" t="s">
        <v>200054</v>
      </c>
      <c r="F50020">
        <v>4995.74</v>
      </c>
      <c r="G50020" s="1" t="s">
        <v>11</v>
      </c>
      <c r="H50020" s="1" t="s">
        <v>200055</v>
      </c>
    </row>
    <row r="50021" spans="1:8" x14ac:dyDescent="0.35">
      <c r="A50021">
        <v>143706</v>
      </c>
      <c r="B50021" s="1" t="s">
        <v>200056</v>
      </c>
      <c r="C50021" s="1" t="s">
        <v>200057</v>
      </c>
      <c r="D50021">
        <v>9</v>
      </c>
      <c r="E50021" s="1" t="s">
        <v>200058</v>
      </c>
      <c r="F50021">
        <v>9358.0400000000009</v>
      </c>
      <c r="G50021" s="1" t="s">
        <v>11</v>
      </c>
      <c r="H50021" s="1" t="s">
        <v>200059</v>
      </c>
    </row>
    <row r="50022" spans="1:8" x14ac:dyDescent="0.35">
      <c r="A50022">
        <v>143707</v>
      </c>
      <c r="B50022" s="1" t="s">
        <v>200060</v>
      </c>
      <c r="C50022" s="1" t="s">
        <v>200061</v>
      </c>
      <c r="D50022">
        <v>15</v>
      </c>
      <c r="E50022" s="1" t="s">
        <v>200062</v>
      </c>
      <c r="F50022">
        <v>610.36</v>
      </c>
      <c r="G50022" s="1" t="s">
        <v>74</v>
      </c>
      <c r="H50022" s="1" t="s">
        <v>200063</v>
      </c>
    </row>
    <row r="50023" spans="1:8" x14ac:dyDescent="0.35">
      <c r="A50023">
        <v>143708</v>
      </c>
      <c r="B50023" s="1" t="s">
        <v>200064</v>
      </c>
      <c r="C50023" s="1" t="s">
        <v>200065</v>
      </c>
      <c r="D50023">
        <v>20</v>
      </c>
      <c r="E50023" s="1" t="s">
        <v>200066</v>
      </c>
      <c r="F50023">
        <v>4329.05</v>
      </c>
      <c r="G50023" s="1" t="s">
        <v>21</v>
      </c>
      <c r="H50023" s="1" t="s">
        <v>200067</v>
      </c>
    </row>
    <row r="50024" spans="1:8" x14ac:dyDescent="0.35">
      <c r="A50024">
        <v>143709</v>
      </c>
      <c r="B50024" s="1" t="s">
        <v>200068</v>
      </c>
      <c r="C50024" s="1" t="s">
        <v>200069</v>
      </c>
      <c r="D50024">
        <v>1</v>
      </c>
      <c r="E50024" s="1" t="s">
        <v>200070</v>
      </c>
      <c r="F50024">
        <v>2384.39</v>
      </c>
      <c r="G50024" s="1" t="s">
        <v>74</v>
      </c>
      <c r="H50024" s="1" t="s">
        <v>200071</v>
      </c>
    </row>
    <row r="50025" spans="1:8" x14ac:dyDescent="0.35">
      <c r="A50025">
        <v>143710</v>
      </c>
      <c r="B50025" s="1" t="s">
        <v>200072</v>
      </c>
      <c r="C50025" s="1" t="s">
        <v>200073</v>
      </c>
      <c r="D50025">
        <v>13</v>
      </c>
      <c r="E50025" s="1" t="s">
        <v>200074</v>
      </c>
      <c r="F50025">
        <v>-669.89</v>
      </c>
      <c r="G50025" s="1" t="s">
        <v>83</v>
      </c>
      <c r="H50025" s="1" t="s">
        <v>200075</v>
      </c>
    </row>
    <row r="50026" spans="1:8" x14ac:dyDescent="0.35">
      <c r="A50026">
        <v>143711</v>
      </c>
      <c r="B50026" s="1" t="s">
        <v>200076</v>
      </c>
      <c r="C50026" s="1" t="s">
        <v>200077</v>
      </c>
      <c r="D50026">
        <v>18</v>
      </c>
      <c r="E50026" s="1" t="s">
        <v>200078</v>
      </c>
      <c r="F50026">
        <v>3125.09</v>
      </c>
      <c r="G50026" s="1" t="s">
        <v>16</v>
      </c>
      <c r="H50026" s="1" t="s">
        <v>200079</v>
      </c>
    </row>
    <row r="50027" spans="1:8" x14ac:dyDescent="0.35">
      <c r="A50027">
        <v>143712</v>
      </c>
      <c r="B50027" s="1" t="s">
        <v>200080</v>
      </c>
      <c r="C50027" s="1" t="s">
        <v>200081</v>
      </c>
      <c r="D50027">
        <v>7</v>
      </c>
      <c r="E50027" s="1" t="s">
        <v>200082</v>
      </c>
      <c r="F50027">
        <v>7346.74</v>
      </c>
      <c r="G50027" s="1" t="s">
        <v>16</v>
      </c>
      <c r="H50027" s="1" t="s">
        <v>200083</v>
      </c>
    </row>
    <row r="50028" spans="1:8" x14ac:dyDescent="0.35">
      <c r="A50028">
        <v>143713</v>
      </c>
      <c r="B50028" s="1" t="s">
        <v>200084</v>
      </c>
      <c r="C50028" s="1" t="s">
        <v>200085</v>
      </c>
      <c r="D50028">
        <v>16</v>
      </c>
      <c r="E50028" s="1" t="s">
        <v>200086</v>
      </c>
      <c r="F50028">
        <v>-309.02999999999997</v>
      </c>
      <c r="G50028" s="1" t="s">
        <v>74</v>
      </c>
      <c r="H50028" s="1" t="s">
        <v>200087</v>
      </c>
    </row>
    <row r="50029" spans="1:8" x14ac:dyDescent="0.35">
      <c r="A50029">
        <v>143714</v>
      </c>
      <c r="B50029" s="1" t="s">
        <v>200088</v>
      </c>
      <c r="C50029" s="1" t="s">
        <v>200089</v>
      </c>
      <c r="D50029">
        <v>2</v>
      </c>
      <c r="E50029" s="1" t="s">
        <v>200090</v>
      </c>
      <c r="F50029">
        <v>7044.68</v>
      </c>
      <c r="G50029" s="1" t="s">
        <v>16</v>
      </c>
      <c r="H50029" s="1" t="s">
        <v>200091</v>
      </c>
    </row>
    <row r="50030" spans="1:8" x14ac:dyDescent="0.35">
      <c r="A50030">
        <v>143715</v>
      </c>
      <c r="B50030" s="1" t="s">
        <v>200092</v>
      </c>
      <c r="C50030" s="1" t="s">
        <v>200093</v>
      </c>
      <c r="D50030">
        <v>16</v>
      </c>
      <c r="E50030" s="1" t="s">
        <v>200094</v>
      </c>
      <c r="F50030">
        <v>5005.99</v>
      </c>
      <c r="G50030" s="1" t="s">
        <v>11</v>
      </c>
      <c r="H50030" s="1" t="s">
        <v>200095</v>
      </c>
    </row>
    <row r="50031" spans="1:8" x14ac:dyDescent="0.35">
      <c r="A50031">
        <v>143716</v>
      </c>
      <c r="B50031" s="1" t="s">
        <v>200096</v>
      </c>
      <c r="C50031" s="1" t="s">
        <v>200097</v>
      </c>
      <c r="D50031">
        <v>21</v>
      </c>
      <c r="E50031" s="1" t="s">
        <v>200098</v>
      </c>
      <c r="F50031">
        <v>5662.82</v>
      </c>
      <c r="G50031" s="1" t="s">
        <v>16</v>
      </c>
      <c r="H50031" s="1" t="s">
        <v>200099</v>
      </c>
    </row>
    <row r="50032" spans="1:8" x14ac:dyDescent="0.35">
      <c r="A50032">
        <v>143717</v>
      </c>
      <c r="B50032" s="1" t="s">
        <v>200100</v>
      </c>
      <c r="C50032" s="1" t="s">
        <v>200101</v>
      </c>
      <c r="D50032">
        <v>17</v>
      </c>
      <c r="E50032" s="1" t="s">
        <v>200102</v>
      </c>
      <c r="F50032">
        <v>1083.4000000000001</v>
      </c>
      <c r="G50032" s="1" t="s">
        <v>83</v>
      </c>
      <c r="H50032" s="1" t="s">
        <v>200103</v>
      </c>
    </row>
    <row r="50033" spans="1:8" x14ac:dyDescent="0.35">
      <c r="A50033">
        <v>143718</v>
      </c>
      <c r="B50033" s="1" t="s">
        <v>200104</v>
      </c>
      <c r="C50033" s="1" t="s">
        <v>200105</v>
      </c>
      <c r="D50033">
        <v>18</v>
      </c>
      <c r="E50033" s="1" t="s">
        <v>200106</v>
      </c>
      <c r="F50033">
        <v>1698.92</v>
      </c>
      <c r="G50033" s="1" t="s">
        <v>21</v>
      </c>
      <c r="H50033" s="1" t="s">
        <v>200107</v>
      </c>
    </row>
    <row r="50034" spans="1:8" x14ac:dyDescent="0.35">
      <c r="A50034">
        <v>143719</v>
      </c>
      <c r="B50034" s="1" t="s">
        <v>200108</v>
      </c>
      <c r="C50034" s="1" t="s">
        <v>200109</v>
      </c>
      <c r="D50034">
        <v>9</v>
      </c>
      <c r="E50034" s="1" t="s">
        <v>200110</v>
      </c>
      <c r="F50034">
        <v>6666</v>
      </c>
      <c r="G50034" s="1" t="s">
        <v>21</v>
      </c>
      <c r="H50034" s="1" t="s">
        <v>200111</v>
      </c>
    </row>
    <row r="50035" spans="1:8" x14ac:dyDescent="0.35">
      <c r="A50035">
        <v>143720</v>
      </c>
      <c r="B50035" s="1" t="s">
        <v>200112</v>
      </c>
      <c r="C50035" s="1" t="s">
        <v>200113</v>
      </c>
      <c r="D50035">
        <v>16</v>
      </c>
      <c r="E50035" s="1" t="s">
        <v>200114</v>
      </c>
      <c r="F50035">
        <v>9469.73</v>
      </c>
      <c r="G50035" s="1" t="s">
        <v>16</v>
      </c>
      <c r="H50035" s="1" t="s">
        <v>200115</v>
      </c>
    </row>
    <row r="50036" spans="1:8" x14ac:dyDescent="0.35">
      <c r="A50036">
        <v>143721</v>
      </c>
      <c r="B50036" s="1" t="s">
        <v>200116</v>
      </c>
      <c r="C50036" s="1" t="s">
        <v>200117</v>
      </c>
      <c r="D50036">
        <v>20</v>
      </c>
      <c r="E50036" s="1" t="s">
        <v>200118</v>
      </c>
      <c r="F50036">
        <v>7806.22</v>
      </c>
      <c r="G50036" s="1" t="s">
        <v>21</v>
      </c>
      <c r="H50036" s="1" t="s">
        <v>200119</v>
      </c>
    </row>
    <row r="50037" spans="1:8" x14ac:dyDescent="0.35">
      <c r="A50037">
        <v>143722</v>
      </c>
      <c r="B50037" s="1" t="s">
        <v>200120</v>
      </c>
      <c r="C50037" s="1" t="s">
        <v>200121</v>
      </c>
      <c r="D50037">
        <v>14</v>
      </c>
      <c r="E50037" s="1" t="s">
        <v>200122</v>
      </c>
      <c r="F50037">
        <v>230.11</v>
      </c>
      <c r="G50037" s="1" t="s">
        <v>16</v>
      </c>
      <c r="H50037" s="1" t="s">
        <v>200123</v>
      </c>
    </row>
    <row r="50038" spans="1:8" x14ac:dyDescent="0.35">
      <c r="A50038">
        <v>143723</v>
      </c>
      <c r="B50038" s="1" t="s">
        <v>200124</v>
      </c>
      <c r="C50038" s="1" t="s">
        <v>200125</v>
      </c>
      <c r="D50038">
        <v>20</v>
      </c>
      <c r="E50038" s="1" t="s">
        <v>200126</v>
      </c>
      <c r="F50038">
        <v>4419.28</v>
      </c>
      <c r="G50038" s="1" t="s">
        <v>21</v>
      </c>
      <c r="H50038" s="1" t="s">
        <v>200127</v>
      </c>
    </row>
    <row r="50039" spans="1:8" x14ac:dyDescent="0.35">
      <c r="A50039">
        <v>143724</v>
      </c>
      <c r="B50039" s="1" t="s">
        <v>200128</v>
      </c>
      <c r="C50039" s="1" t="s">
        <v>200129</v>
      </c>
      <c r="D50039">
        <v>6</v>
      </c>
      <c r="E50039" s="1" t="s">
        <v>200130</v>
      </c>
      <c r="F50039">
        <v>806.25</v>
      </c>
      <c r="G50039" s="1" t="s">
        <v>74</v>
      </c>
      <c r="H50039" s="1" t="s">
        <v>200131</v>
      </c>
    </row>
    <row r="50040" spans="1:8" x14ac:dyDescent="0.35">
      <c r="A50040">
        <v>143725</v>
      </c>
      <c r="B50040" s="1" t="s">
        <v>200132</v>
      </c>
      <c r="C50040" s="1" t="s">
        <v>200133</v>
      </c>
      <c r="D50040">
        <v>10</v>
      </c>
      <c r="E50040" s="1" t="s">
        <v>200134</v>
      </c>
      <c r="F50040">
        <v>7505.13</v>
      </c>
      <c r="G50040" s="1" t="s">
        <v>21</v>
      </c>
      <c r="H50040" s="1" t="s">
        <v>200135</v>
      </c>
    </row>
    <row r="50041" spans="1:8" x14ac:dyDescent="0.35">
      <c r="A50041">
        <v>143726</v>
      </c>
      <c r="B50041" s="1" t="s">
        <v>200136</v>
      </c>
      <c r="C50041" s="1" t="s">
        <v>200137</v>
      </c>
      <c r="D50041">
        <v>24</v>
      </c>
      <c r="E50041" s="1" t="s">
        <v>200138</v>
      </c>
      <c r="F50041">
        <v>-211.3</v>
      </c>
      <c r="G50041" s="1" t="s">
        <v>74</v>
      </c>
      <c r="H50041" s="1" t="s">
        <v>200139</v>
      </c>
    </row>
    <row r="50042" spans="1:8" x14ac:dyDescent="0.35">
      <c r="A50042">
        <v>143727</v>
      </c>
      <c r="B50042" s="1" t="s">
        <v>200140</v>
      </c>
      <c r="C50042" s="1" t="s">
        <v>200141</v>
      </c>
      <c r="D50042">
        <v>1</v>
      </c>
      <c r="E50042" s="1" t="s">
        <v>200142</v>
      </c>
      <c r="F50042">
        <v>-467.13</v>
      </c>
      <c r="G50042" s="1" t="s">
        <v>83</v>
      </c>
      <c r="H50042" s="1" t="s">
        <v>200143</v>
      </c>
    </row>
    <row r="50043" spans="1:8" x14ac:dyDescent="0.35">
      <c r="A50043">
        <v>143728</v>
      </c>
      <c r="B50043" s="1" t="s">
        <v>200144</v>
      </c>
      <c r="C50043" s="1" t="s">
        <v>200145</v>
      </c>
      <c r="D50043">
        <v>13</v>
      </c>
      <c r="E50043" s="1" t="s">
        <v>200146</v>
      </c>
      <c r="F50043">
        <v>929.42</v>
      </c>
      <c r="G50043" s="1" t="s">
        <v>21</v>
      </c>
      <c r="H50043" s="1" t="s">
        <v>200147</v>
      </c>
    </row>
    <row r="50044" spans="1:8" x14ac:dyDescent="0.35">
      <c r="A50044">
        <v>143729</v>
      </c>
      <c r="B50044" s="1" t="s">
        <v>200148</v>
      </c>
      <c r="C50044" s="1" t="s">
        <v>200149</v>
      </c>
      <c r="D50044">
        <v>12</v>
      </c>
      <c r="E50044" s="1" t="s">
        <v>200150</v>
      </c>
      <c r="F50044">
        <v>9762.18</v>
      </c>
      <c r="G50044" s="1" t="s">
        <v>11</v>
      </c>
      <c r="H50044" s="1" t="s">
        <v>200151</v>
      </c>
    </row>
    <row r="50045" spans="1:8" x14ac:dyDescent="0.35">
      <c r="A50045">
        <v>143730</v>
      </c>
      <c r="B50045" s="1" t="s">
        <v>200152</v>
      </c>
      <c r="C50045" s="1" t="s">
        <v>200153</v>
      </c>
      <c r="D50045">
        <v>2</v>
      </c>
      <c r="E50045" s="1" t="s">
        <v>200154</v>
      </c>
      <c r="F50045">
        <v>5977.63</v>
      </c>
      <c r="G50045" s="1" t="s">
        <v>74</v>
      </c>
      <c r="H50045" s="1" t="s">
        <v>200155</v>
      </c>
    </row>
    <row r="50046" spans="1:8" x14ac:dyDescent="0.35">
      <c r="A50046">
        <v>143731</v>
      </c>
      <c r="B50046" s="1" t="s">
        <v>200156</v>
      </c>
      <c r="C50046" s="1" t="s">
        <v>200157</v>
      </c>
      <c r="D50046">
        <v>6</v>
      </c>
      <c r="E50046" s="1" t="s">
        <v>200158</v>
      </c>
      <c r="F50046">
        <v>1124.28</v>
      </c>
      <c r="G50046" s="1" t="s">
        <v>83</v>
      </c>
      <c r="H50046" s="1" t="s">
        <v>200159</v>
      </c>
    </row>
    <row r="50047" spans="1:8" x14ac:dyDescent="0.35">
      <c r="A50047">
        <v>143732</v>
      </c>
      <c r="B50047" s="1" t="s">
        <v>200160</v>
      </c>
      <c r="C50047" s="1" t="s">
        <v>200161</v>
      </c>
      <c r="D50047">
        <v>18</v>
      </c>
      <c r="E50047" s="1" t="s">
        <v>200162</v>
      </c>
      <c r="F50047">
        <v>6747.19</v>
      </c>
      <c r="G50047" s="1" t="s">
        <v>83</v>
      </c>
      <c r="H50047" s="1" t="s">
        <v>200163</v>
      </c>
    </row>
    <row r="50048" spans="1:8" x14ac:dyDescent="0.35">
      <c r="A50048">
        <v>143733</v>
      </c>
      <c r="B50048" s="1" t="s">
        <v>200164</v>
      </c>
      <c r="C50048" s="1" t="s">
        <v>200165</v>
      </c>
      <c r="D50048">
        <v>0</v>
      </c>
      <c r="E50048" s="1" t="s">
        <v>200166</v>
      </c>
      <c r="F50048">
        <v>-867.36</v>
      </c>
      <c r="G50048" s="1" t="s">
        <v>11</v>
      </c>
      <c r="H50048" s="1" t="s">
        <v>200167</v>
      </c>
    </row>
    <row r="50049" spans="1:8" x14ac:dyDescent="0.35">
      <c r="A50049">
        <v>143734</v>
      </c>
      <c r="B50049" s="1" t="s">
        <v>200168</v>
      </c>
      <c r="C50049" s="1" t="s">
        <v>200169</v>
      </c>
      <c r="D50049">
        <v>5</v>
      </c>
      <c r="E50049" s="1" t="s">
        <v>200170</v>
      </c>
      <c r="F50049">
        <v>6167.33</v>
      </c>
      <c r="G50049" s="1" t="s">
        <v>16</v>
      </c>
      <c r="H50049" s="1" t="s">
        <v>200171</v>
      </c>
    </row>
    <row r="50050" spans="1:8" x14ac:dyDescent="0.35">
      <c r="A50050">
        <v>143735</v>
      </c>
      <c r="B50050" s="1" t="s">
        <v>200172</v>
      </c>
      <c r="C50050" s="1" t="s">
        <v>200173</v>
      </c>
      <c r="D50050">
        <v>5</v>
      </c>
      <c r="E50050" s="1" t="s">
        <v>200174</v>
      </c>
      <c r="F50050">
        <v>-606.29</v>
      </c>
      <c r="G50050" s="1" t="s">
        <v>74</v>
      </c>
      <c r="H50050" s="1" t="s">
        <v>200175</v>
      </c>
    </row>
    <row r="50051" spans="1:8" x14ac:dyDescent="0.35">
      <c r="A50051">
        <v>53664</v>
      </c>
      <c r="B50051" s="1" t="s">
        <v>200176</v>
      </c>
      <c r="C50051" s="1" t="s">
        <v>200177</v>
      </c>
      <c r="D50051">
        <v>24</v>
      </c>
      <c r="E50051" s="1" t="s">
        <v>200178</v>
      </c>
      <c r="F50051">
        <v>4326.6099999999997</v>
      </c>
      <c r="G50051" s="1" t="s">
        <v>21</v>
      </c>
      <c r="H50051" s="1" t="s">
        <v>200179</v>
      </c>
    </row>
    <row r="50052" spans="1:8" x14ac:dyDescent="0.35">
      <c r="A50052">
        <v>53665</v>
      </c>
      <c r="B50052" s="1" t="s">
        <v>200180</v>
      </c>
      <c r="C50052" s="1" t="s">
        <v>200181</v>
      </c>
      <c r="D50052">
        <v>20</v>
      </c>
      <c r="E50052" s="1" t="s">
        <v>200182</v>
      </c>
      <c r="F50052">
        <v>5336.04</v>
      </c>
      <c r="G50052" s="1" t="s">
        <v>11</v>
      </c>
      <c r="H50052" s="1" t="s">
        <v>200183</v>
      </c>
    </row>
    <row r="50053" spans="1:8" x14ac:dyDescent="0.35">
      <c r="A50053">
        <v>53666</v>
      </c>
      <c r="B50053" s="1" t="s">
        <v>200184</v>
      </c>
      <c r="C50053" s="1" t="s">
        <v>200185</v>
      </c>
      <c r="D50053">
        <v>4</v>
      </c>
      <c r="E50053" s="1" t="s">
        <v>200186</v>
      </c>
      <c r="F50053">
        <v>8810.44</v>
      </c>
      <c r="G50053" s="1" t="s">
        <v>74</v>
      </c>
      <c r="H50053" s="1" t="s">
        <v>200187</v>
      </c>
    </row>
    <row r="50054" spans="1:8" x14ac:dyDescent="0.35">
      <c r="A50054">
        <v>53667</v>
      </c>
      <c r="B50054" s="1" t="s">
        <v>200188</v>
      </c>
      <c r="C50054" s="1" t="s">
        <v>200189</v>
      </c>
      <c r="D50054">
        <v>23</v>
      </c>
      <c r="E50054" s="1" t="s">
        <v>200190</v>
      </c>
      <c r="F50054">
        <v>4149.63</v>
      </c>
      <c r="G50054" s="1" t="s">
        <v>16</v>
      </c>
      <c r="H50054" s="1" t="s">
        <v>200191</v>
      </c>
    </row>
    <row r="50055" spans="1:8" x14ac:dyDescent="0.35">
      <c r="A50055">
        <v>53668</v>
      </c>
      <c r="B50055" s="1" t="s">
        <v>200192</v>
      </c>
      <c r="C50055" s="1" t="s">
        <v>200193</v>
      </c>
      <c r="D50055">
        <v>14</v>
      </c>
      <c r="E50055" s="1" t="s">
        <v>200194</v>
      </c>
      <c r="F50055">
        <v>818.77</v>
      </c>
      <c r="G50055" s="1" t="s">
        <v>11</v>
      </c>
      <c r="H50055" s="1" t="s">
        <v>200195</v>
      </c>
    </row>
    <row r="50056" spans="1:8" x14ac:dyDescent="0.35">
      <c r="A50056">
        <v>53669</v>
      </c>
      <c r="B50056" s="1" t="s">
        <v>200196</v>
      </c>
      <c r="C50056" s="1" t="s">
        <v>200197</v>
      </c>
      <c r="D50056">
        <v>19</v>
      </c>
      <c r="E50056" s="1" t="s">
        <v>200198</v>
      </c>
      <c r="F50056">
        <v>9061.1</v>
      </c>
      <c r="G50056" s="1" t="s">
        <v>83</v>
      </c>
      <c r="H50056" s="1" t="s">
        <v>200199</v>
      </c>
    </row>
    <row r="50057" spans="1:8" x14ac:dyDescent="0.35">
      <c r="A50057">
        <v>53670</v>
      </c>
      <c r="B50057" s="1" t="s">
        <v>200200</v>
      </c>
      <c r="C50057" s="1" t="s">
        <v>200201</v>
      </c>
      <c r="D50057">
        <v>16</v>
      </c>
      <c r="E50057" s="1" t="s">
        <v>200202</v>
      </c>
      <c r="F50057">
        <v>4044.37</v>
      </c>
      <c r="G50057" s="1" t="s">
        <v>21</v>
      </c>
      <c r="H50057" s="1" t="s">
        <v>200203</v>
      </c>
    </row>
    <row r="50058" spans="1:8" x14ac:dyDescent="0.35">
      <c r="A50058">
        <v>53671</v>
      </c>
      <c r="B50058" s="1" t="s">
        <v>200204</v>
      </c>
      <c r="C50058" s="1" t="s">
        <v>200205</v>
      </c>
      <c r="D50058">
        <v>22</v>
      </c>
      <c r="E50058" s="1" t="s">
        <v>200206</v>
      </c>
      <c r="F50058">
        <v>2780.43</v>
      </c>
      <c r="G50058" s="1" t="s">
        <v>74</v>
      </c>
      <c r="H50058" s="1" t="s">
        <v>200207</v>
      </c>
    </row>
    <row r="50059" spans="1:8" x14ac:dyDescent="0.35">
      <c r="A50059">
        <v>53672</v>
      </c>
      <c r="B50059" s="1" t="s">
        <v>200208</v>
      </c>
      <c r="C50059" s="1" t="s">
        <v>200209</v>
      </c>
      <c r="D50059">
        <v>22</v>
      </c>
      <c r="E50059" s="1" t="s">
        <v>200210</v>
      </c>
      <c r="F50059">
        <v>723.21</v>
      </c>
      <c r="G50059" s="1" t="s">
        <v>83</v>
      </c>
      <c r="H50059" s="1" t="s">
        <v>200211</v>
      </c>
    </row>
    <row r="50060" spans="1:8" x14ac:dyDescent="0.35">
      <c r="A50060">
        <v>53673</v>
      </c>
      <c r="B50060" s="1" t="s">
        <v>200212</v>
      </c>
      <c r="C50060" s="1" t="s">
        <v>200213</v>
      </c>
      <c r="D50060">
        <v>3</v>
      </c>
      <c r="E50060" s="1" t="s">
        <v>200214</v>
      </c>
      <c r="F50060">
        <v>8988.24</v>
      </c>
      <c r="G50060" s="1" t="s">
        <v>11</v>
      </c>
      <c r="H50060" s="1" t="s">
        <v>200215</v>
      </c>
    </row>
    <row r="50061" spans="1:8" x14ac:dyDescent="0.35">
      <c r="A50061">
        <v>53674</v>
      </c>
      <c r="B50061" s="1" t="s">
        <v>200216</v>
      </c>
      <c r="C50061" s="1" t="s">
        <v>200217</v>
      </c>
      <c r="D50061">
        <v>19</v>
      </c>
      <c r="E50061" s="1" t="s">
        <v>200218</v>
      </c>
      <c r="F50061">
        <v>426.94</v>
      </c>
      <c r="G50061" s="1" t="s">
        <v>74</v>
      </c>
      <c r="H50061" s="1" t="s">
        <v>200219</v>
      </c>
    </row>
    <row r="50062" spans="1:8" x14ac:dyDescent="0.35">
      <c r="A50062">
        <v>53675</v>
      </c>
      <c r="B50062" s="1" t="s">
        <v>200220</v>
      </c>
      <c r="C50062" s="1" t="s">
        <v>200221</v>
      </c>
      <c r="D50062">
        <v>4</v>
      </c>
      <c r="E50062" s="1" t="s">
        <v>200222</v>
      </c>
      <c r="F50062">
        <v>1440.32</v>
      </c>
      <c r="G50062" s="1" t="s">
        <v>83</v>
      </c>
      <c r="H50062" s="1" t="s">
        <v>200223</v>
      </c>
    </row>
    <row r="50063" spans="1:8" x14ac:dyDescent="0.35">
      <c r="A50063">
        <v>53676</v>
      </c>
      <c r="B50063" s="1" t="s">
        <v>200224</v>
      </c>
      <c r="C50063" s="1" t="s">
        <v>200225</v>
      </c>
      <c r="D50063">
        <v>0</v>
      </c>
      <c r="E50063" s="1" t="s">
        <v>200226</v>
      </c>
      <c r="F50063">
        <v>5486.45</v>
      </c>
      <c r="G50063" s="1" t="s">
        <v>74</v>
      </c>
      <c r="H50063" s="1" t="s">
        <v>200227</v>
      </c>
    </row>
    <row r="50064" spans="1:8" x14ac:dyDescent="0.35">
      <c r="A50064">
        <v>53677</v>
      </c>
      <c r="B50064" s="1" t="s">
        <v>200228</v>
      </c>
      <c r="C50064" s="1" t="s">
        <v>200229</v>
      </c>
      <c r="D50064">
        <v>23</v>
      </c>
      <c r="E50064" s="1" t="s">
        <v>200230</v>
      </c>
      <c r="F50064">
        <v>6774.6</v>
      </c>
      <c r="G50064" s="1" t="s">
        <v>16</v>
      </c>
      <c r="H50064" s="1" t="s">
        <v>200231</v>
      </c>
    </row>
    <row r="50065" spans="1:8" x14ac:dyDescent="0.35">
      <c r="A50065">
        <v>53678</v>
      </c>
      <c r="B50065" s="1" t="s">
        <v>200232</v>
      </c>
      <c r="C50065" s="1" t="s">
        <v>200233</v>
      </c>
      <c r="D50065">
        <v>20</v>
      </c>
      <c r="E50065" s="1" t="s">
        <v>200234</v>
      </c>
      <c r="F50065">
        <v>8762.76</v>
      </c>
      <c r="G50065" s="1" t="s">
        <v>21</v>
      </c>
      <c r="H50065" s="1" t="s">
        <v>200235</v>
      </c>
    </row>
    <row r="50066" spans="1:8" x14ac:dyDescent="0.35">
      <c r="A50066">
        <v>53679</v>
      </c>
      <c r="B50066" s="1" t="s">
        <v>200236</v>
      </c>
      <c r="C50066" s="1" t="s">
        <v>200237</v>
      </c>
      <c r="D50066">
        <v>12</v>
      </c>
      <c r="E50066" s="1" t="s">
        <v>200238</v>
      </c>
      <c r="F50066">
        <v>5719.25</v>
      </c>
      <c r="G50066" s="1" t="s">
        <v>21</v>
      </c>
      <c r="H50066" s="1" t="s">
        <v>200239</v>
      </c>
    </row>
    <row r="50067" spans="1:8" x14ac:dyDescent="0.35">
      <c r="A50067">
        <v>53680</v>
      </c>
      <c r="B50067" s="1" t="s">
        <v>200240</v>
      </c>
      <c r="C50067" s="1" t="s">
        <v>200241</v>
      </c>
      <c r="D50067">
        <v>20</v>
      </c>
      <c r="E50067" s="1" t="s">
        <v>200242</v>
      </c>
      <c r="F50067">
        <v>3445.32</v>
      </c>
      <c r="G50067" s="1" t="s">
        <v>21</v>
      </c>
      <c r="H50067" s="1" t="s">
        <v>200243</v>
      </c>
    </row>
    <row r="50068" spans="1:8" x14ac:dyDescent="0.35">
      <c r="A50068">
        <v>53681</v>
      </c>
      <c r="B50068" s="1" t="s">
        <v>200244</v>
      </c>
      <c r="C50068" s="1" t="s">
        <v>200245</v>
      </c>
      <c r="D50068">
        <v>20</v>
      </c>
      <c r="E50068" s="1" t="s">
        <v>200246</v>
      </c>
      <c r="F50068">
        <v>-462.97</v>
      </c>
      <c r="G50068" s="1" t="s">
        <v>74</v>
      </c>
      <c r="H50068" s="1" t="s">
        <v>200247</v>
      </c>
    </row>
    <row r="50069" spans="1:8" x14ac:dyDescent="0.35">
      <c r="A50069">
        <v>53682</v>
      </c>
      <c r="B50069" s="1" t="s">
        <v>200248</v>
      </c>
      <c r="C50069" s="1" t="s">
        <v>200249</v>
      </c>
      <c r="D50069">
        <v>21</v>
      </c>
      <c r="E50069" s="1" t="s">
        <v>200250</v>
      </c>
      <c r="F50069">
        <v>4748.8900000000003</v>
      </c>
      <c r="G50069" s="1" t="s">
        <v>83</v>
      </c>
      <c r="H50069" s="1" t="s">
        <v>200251</v>
      </c>
    </row>
    <row r="50070" spans="1:8" x14ac:dyDescent="0.35">
      <c r="A50070">
        <v>53683</v>
      </c>
      <c r="B50070" s="1" t="s">
        <v>200252</v>
      </c>
      <c r="C50070" s="1" t="s">
        <v>200253</v>
      </c>
      <c r="D50070">
        <v>21</v>
      </c>
      <c r="E50070" s="1" t="s">
        <v>200254</v>
      </c>
      <c r="F50070">
        <v>7604.78</v>
      </c>
      <c r="G50070" s="1" t="s">
        <v>16</v>
      </c>
      <c r="H50070" s="1" t="s">
        <v>200255</v>
      </c>
    </row>
    <row r="50071" spans="1:8" x14ac:dyDescent="0.35">
      <c r="A50071">
        <v>53684</v>
      </c>
      <c r="B50071" s="1" t="s">
        <v>200256</v>
      </c>
      <c r="C50071" s="1" t="s">
        <v>200257</v>
      </c>
      <c r="D50071">
        <v>4</v>
      </c>
      <c r="E50071" s="1" t="s">
        <v>200258</v>
      </c>
      <c r="F50071">
        <v>2615.23</v>
      </c>
      <c r="G50071" s="1" t="s">
        <v>11</v>
      </c>
      <c r="H50071" s="1" t="s">
        <v>200259</v>
      </c>
    </row>
    <row r="50072" spans="1:8" x14ac:dyDescent="0.35">
      <c r="A50072">
        <v>53685</v>
      </c>
      <c r="B50072" s="1" t="s">
        <v>200260</v>
      </c>
      <c r="C50072" s="1" t="s">
        <v>200261</v>
      </c>
      <c r="D50072">
        <v>0</v>
      </c>
      <c r="E50072" s="1" t="s">
        <v>200262</v>
      </c>
      <c r="F50072">
        <v>7176.92</v>
      </c>
      <c r="G50072" s="1" t="s">
        <v>74</v>
      </c>
      <c r="H50072" s="1" t="s">
        <v>200263</v>
      </c>
    </row>
    <row r="50073" spans="1:8" x14ac:dyDescent="0.35">
      <c r="A50073">
        <v>53686</v>
      </c>
      <c r="B50073" s="1" t="s">
        <v>200264</v>
      </c>
      <c r="C50073" s="1" t="s">
        <v>200265</v>
      </c>
      <c r="D50073">
        <v>0</v>
      </c>
      <c r="E50073" s="1" t="s">
        <v>200266</v>
      </c>
      <c r="F50073">
        <v>5574.35</v>
      </c>
      <c r="G50073" s="1" t="s">
        <v>21</v>
      </c>
      <c r="H50073" s="1" t="s">
        <v>200267</v>
      </c>
    </row>
    <row r="50074" spans="1:8" x14ac:dyDescent="0.35">
      <c r="A50074">
        <v>53687</v>
      </c>
      <c r="B50074" s="1" t="s">
        <v>200268</v>
      </c>
      <c r="C50074" s="1" t="s">
        <v>200269</v>
      </c>
      <c r="D50074">
        <v>12</v>
      </c>
      <c r="E50074" s="1" t="s">
        <v>200270</v>
      </c>
      <c r="F50074">
        <v>-923.37</v>
      </c>
      <c r="G50074" s="1" t="s">
        <v>16</v>
      </c>
      <c r="H50074" s="1" t="s">
        <v>200271</v>
      </c>
    </row>
    <row r="50075" spans="1:8" x14ac:dyDescent="0.35">
      <c r="A50075">
        <v>53688</v>
      </c>
      <c r="B50075" s="1" t="s">
        <v>200272</v>
      </c>
      <c r="C50075" s="1" t="s">
        <v>200273</v>
      </c>
      <c r="D50075">
        <v>4</v>
      </c>
      <c r="E50075" s="1" t="s">
        <v>200274</v>
      </c>
      <c r="F50075">
        <v>-223.96</v>
      </c>
      <c r="G50075" s="1" t="s">
        <v>74</v>
      </c>
      <c r="H50075" s="1" t="s">
        <v>200275</v>
      </c>
    </row>
    <row r="50076" spans="1:8" x14ac:dyDescent="0.35">
      <c r="A50076">
        <v>53689</v>
      </c>
      <c r="B50076" s="1" t="s">
        <v>200276</v>
      </c>
      <c r="C50076" s="1" t="s">
        <v>200277</v>
      </c>
      <c r="D50076">
        <v>14</v>
      </c>
      <c r="E50076" s="1" t="s">
        <v>200278</v>
      </c>
      <c r="F50076">
        <v>6870.44</v>
      </c>
      <c r="G50076" s="1" t="s">
        <v>74</v>
      </c>
      <c r="H50076" s="1" t="s">
        <v>200279</v>
      </c>
    </row>
    <row r="50077" spans="1:8" x14ac:dyDescent="0.35">
      <c r="A50077">
        <v>53690</v>
      </c>
      <c r="B50077" s="1" t="s">
        <v>200280</v>
      </c>
      <c r="C50077" s="1" t="s">
        <v>200281</v>
      </c>
      <c r="D50077">
        <v>10</v>
      </c>
      <c r="E50077" s="1" t="s">
        <v>200282</v>
      </c>
      <c r="F50077">
        <v>2541.14</v>
      </c>
      <c r="G50077" s="1" t="s">
        <v>16</v>
      </c>
      <c r="H50077" s="1" t="s">
        <v>200283</v>
      </c>
    </row>
    <row r="50078" spans="1:8" x14ac:dyDescent="0.35">
      <c r="A50078">
        <v>53691</v>
      </c>
      <c r="B50078" s="1" t="s">
        <v>200284</v>
      </c>
      <c r="C50078" s="1" t="s">
        <v>200285</v>
      </c>
      <c r="D50078">
        <v>10</v>
      </c>
      <c r="E50078" s="1" t="s">
        <v>200286</v>
      </c>
      <c r="F50078">
        <v>4853.3599999999997</v>
      </c>
      <c r="G50078" s="1" t="s">
        <v>11</v>
      </c>
      <c r="H50078" s="1" t="s">
        <v>200287</v>
      </c>
    </row>
    <row r="50079" spans="1:8" x14ac:dyDescent="0.35">
      <c r="A50079">
        <v>53692</v>
      </c>
      <c r="B50079" s="1" t="s">
        <v>200288</v>
      </c>
      <c r="C50079" s="1" t="s">
        <v>200289</v>
      </c>
      <c r="D50079">
        <v>6</v>
      </c>
      <c r="E50079" s="1" t="s">
        <v>200290</v>
      </c>
      <c r="F50079">
        <v>3418.14</v>
      </c>
      <c r="G50079" s="1" t="s">
        <v>74</v>
      </c>
      <c r="H50079" s="1" t="s">
        <v>200291</v>
      </c>
    </row>
    <row r="50080" spans="1:8" x14ac:dyDescent="0.35">
      <c r="A50080">
        <v>53693</v>
      </c>
      <c r="B50080" s="1" t="s">
        <v>200292</v>
      </c>
      <c r="C50080" s="1" t="s">
        <v>200293</v>
      </c>
      <c r="D50080">
        <v>0</v>
      </c>
      <c r="E50080" s="1" t="s">
        <v>200294</v>
      </c>
      <c r="F50080">
        <v>4661.8</v>
      </c>
      <c r="G50080" s="1" t="s">
        <v>16</v>
      </c>
      <c r="H50080" s="1" t="s">
        <v>200295</v>
      </c>
    </row>
    <row r="50081" spans="1:8" x14ac:dyDescent="0.35">
      <c r="A50081">
        <v>53694</v>
      </c>
      <c r="B50081" s="1" t="s">
        <v>200296</v>
      </c>
      <c r="C50081" s="1" t="s">
        <v>200297</v>
      </c>
      <c r="D50081">
        <v>6</v>
      </c>
      <c r="E50081" s="1" t="s">
        <v>200298</v>
      </c>
      <c r="F50081">
        <v>6870.82</v>
      </c>
      <c r="G50081" s="1" t="s">
        <v>11</v>
      </c>
      <c r="H50081" s="1" t="s">
        <v>200299</v>
      </c>
    </row>
    <row r="50082" spans="1:8" x14ac:dyDescent="0.35">
      <c r="A50082">
        <v>53695</v>
      </c>
      <c r="B50082" s="1" t="s">
        <v>200300</v>
      </c>
      <c r="C50082" s="1" t="s">
        <v>200301</v>
      </c>
      <c r="D50082">
        <v>10</v>
      </c>
      <c r="E50082" s="1" t="s">
        <v>200302</v>
      </c>
      <c r="F50082">
        <v>8852.2199999999993</v>
      </c>
      <c r="G50082" s="1" t="s">
        <v>11</v>
      </c>
      <c r="H50082" s="1" t="s">
        <v>200303</v>
      </c>
    </row>
    <row r="50083" spans="1:8" x14ac:dyDescent="0.35">
      <c r="A50083">
        <v>53696</v>
      </c>
      <c r="B50083" s="1" t="s">
        <v>200304</v>
      </c>
      <c r="C50083" s="1" t="s">
        <v>200305</v>
      </c>
      <c r="D50083">
        <v>5</v>
      </c>
      <c r="E50083" s="1" t="s">
        <v>200306</v>
      </c>
      <c r="F50083">
        <v>2347.27</v>
      </c>
      <c r="G50083" s="1" t="s">
        <v>11</v>
      </c>
      <c r="H50083" s="1" t="s">
        <v>200307</v>
      </c>
    </row>
    <row r="50084" spans="1:8" x14ac:dyDescent="0.35">
      <c r="A50084">
        <v>53697</v>
      </c>
      <c r="B50084" s="1" t="s">
        <v>200308</v>
      </c>
      <c r="C50084" s="1" t="s">
        <v>200309</v>
      </c>
      <c r="D50084">
        <v>6</v>
      </c>
      <c r="E50084" s="1" t="s">
        <v>200310</v>
      </c>
      <c r="F50084">
        <v>2482.6999999999998</v>
      </c>
      <c r="G50084" s="1" t="s">
        <v>16</v>
      </c>
      <c r="H50084" s="1" t="s">
        <v>200311</v>
      </c>
    </row>
    <row r="50085" spans="1:8" x14ac:dyDescent="0.35">
      <c r="A50085">
        <v>53698</v>
      </c>
      <c r="B50085" s="1" t="s">
        <v>200312</v>
      </c>
      <c r="C50085" s="1" t="s">
        <v>200313</v>
      </c>
      <c r="D50085">
        <v>20</v>
      </c>
      <c r="E50085" s="1" t="s">
        <v>200314</v>
      </c>
      <c r="F50085">
        <v>1624.38</v>
      </c>
      <c r="G50085" s="1" t="s">
        <v>11</v>
      </c>
      <c r="H50085" s="1" t="s">
        <v>200315</v>
      </c>
    </row>
    <row r="50086" spans="1:8" x14ac:dyDescent="0.35">
      <c r="A50086">
        <v>53699</v>
      </c>
      <c r="B50086" s="1" t="s">
        <v>200316</v>
      </c>
      <c r="C50086" s="1" t="s">
        <v>200317</v>
      </c>
      <c r="D50086">
        <v>0</v>
      </c>
      <c r="E50086" s="1" t="s">
        <v>200318</v>
      </c>
      <c r="F50086">
        <v>7977.86</v>
      </c>
      <c r="G50086" s="1" t="s">
        <v>16</v>
      </c>
      <c r="H50086" s="1" t="s">
        <v>200319</v>
      </c>
    </row>
    <row r="50087" spans="1:8" x14ac:dyDescent="0.35">
      <c r="A50087">
        <v>53700</v>
      </c>
      <c r="B50087" s="1" t="s">
        <v>200320</v>
      </c>
      <c r="C50087" s="1" t="s">
        <v>200321</v>
      </c>
      <c r="D50087">
        <v>3</v>
      </c>
      <c r="E50087" s="1" t="s">
        <v>200322</v>
      </c>
      <c r="F50087">
        <v>2912.57</v>
      </c>
      <c r="G50087" s="1" t="s">
        <v>21</v>
      </c>
      <c r="H50087" s="1" t="s">
        <v>200323</v>
      </c>
    </row>
    <row r="50088" spans="1:8" x14ac:dyDescent="0.35">
      <c r="A50088">
        <v>53701</v>
      </c>
      <c r="B50088" s="1" t="s">
        <v>200324</v>
      </c>
      <c r="C50088" s="1" t="s">
        <v>200325</v>
      </c>
      <c r="D50088">
        <v>5</v>
      </c>
      <c r="E50088" s="1" t="s">
        <v>200326</v>
      </c>
      <c r="F50088">
        <v>-438.75</v>
      </c>
      <c r="G50088" s="1" t="s">
        <v>21</v>
      </c>
      <c r="H50088" s="1" t="s">
        <v>200327</v>
      </c>
    </row>
    <row r="50089" spans="1:8" x14ac:dyDescent="0.35">
      <c r="A50089">
        <v>53702</v>
      </c>
      <c r="B50089" s="1" t="s">
        <v>200328</v>
      </c>
      <c r="C50089" s="1" t="s">
        <v>200329</v>
      </c>
      <c r="D50089">
        <v>7</v>
      </c>
      <c r="E50089" s="1" t="s">
        <v>200330</v>
      </c>
      <c r="F50089">
        <v>4844</v>
      </c>
      <c r="G50089" s="1" t="s">
        <v>21</v>
      </c>
      <c r="H50089" s="1" t="s">
        <v>200331</v>
      </c>
    </row>
    <row r="50090" spans="1:8" x14ac:dyDescent="0.35">
      <c r="A50090">
        <v>53703</v>
      </c>
      <c r="B50090" s="1" t="s">
        <v>200332</v>
      </c>
      <c r="C50090" s="1" t="s">
        <v>200333</v>
      </c>
      <c r="D50090">
        <v>21</v>
      </c>
      <c r="E50090" s="1" t="s">
        <v>200334</v>
      </c>
      <c r="F50090">
        <v>94.5</v>
      </c>
      <c r="G50090" s="1" t="s">
        <v>74</v>
      </c>
      <c r="H50090" s="1" t="s">
        <v>200335</v>
      </c>
    </row>
    <row r="50091" spans="1:8" x14ac:dyDescent="0.35">
      <c r="A50091">
        <v>53704</v>
      </c>
      <c r="B50091" s="1" t="s">
        <v>200336</v>
      </c>
      <c r="C50091" s="1" t="s">
        <v>200337</v>
      </c>
      <c r="D50091">
        <v>6</v>
      </c>
      <c r="E50091" s="1" t="s">
        <v>200338</v>
      </c>
      <c r="F50091">
        <v>2112.84</v>
      </c>
      <c r="G50091" s="1" t="s">
        <v>74</v>
      </c>
      <c r="H50091" s="1" t="s">
        <v>200339</v>
      </c>
    </row>
    <row r="50092" spans="1:8" x14ac:dyDescent="0.35">
      <c r="A50092">
        <v>53705</v>
      </c>
      <c r="B50092" s="1" t="s">
        <v>200340</v>
      </c>
      <c r="C50092" s="1" t="s">
        <v>200341</v>
      </c>
      <c r="D50092">
        <v>4</v>
      </c>
      <c r="E50092" s="1" t="s">
        <v>200342</v>
      </c>
      <c r="F50092">
        <v>385.84</v>
      </c>
      <c r="G50092" s="1" t="s">
        <v>21</v>
      </c>
      <c r="H50092" s="1" t="s">
        <v>200343</v>
      </c>
    </row>
    <row r="50093" spans="1:8" x14ac:dyDescent="0.35">
      <c r="A50093">
        <v>53706</v>
      </c>
      <c r="B50093" s="1" t="s">
        <v>200344</v>
      </c>
      <c r="C50093" s="1" t="s">
        <v>200345</v>
      </c>
      <c r="D50093">
        <v>22</v>
      </c>
      <c r="E50093" s="1" t="s">
        <v>200346</v>
      </c>
      <c r="F50093">
        <v>3690.68</v>
      </c>
      <c r="G50093" s="1" t="s">
        <v>74</v>
      </c>
      <c r="H50093" s="1" t="s">
        <v>200347</v>
      </c>
    </row>
    <row r="50094" spans="1:8" x14ac:dyDescent="0.35">
      <c r="A50094">
        <v>53707</v>
      </c>
      <c r="B50094" s="1" t="s">
        <v>200348</v>
      </c>
      <c r="C50094" s="1" t="s">
        <v>200349</v>
      </c>
      <c r="D50094">
        <v>23</v>
      </c>
      <c r="E50094" s="1" t="s">
        <v>200350</v>
      </c>
      <c r="F50094">
        <v>9327.52</v>
      </c>
      <c r="G50094" s="1" t="s">
        <v>74</v>
      </c>
      <c r="H50094" s="1" t="s">
        <v>200351</v>
      </c>
    </row>
    <row r="50095" spans="1:8" x14ac:dyDescent="0.35">
      <c r="A50095">
        <v>53708</v>
      </c>
      <c r="B50095" s="1" t="s">
        <v>200352</v>
      </c>
      <c r="C50095" s="1" t="s">
        <v>200353</v>
      </c>
      <c r="D50095">
        <v>2</v>
      </c>
      <c r="E50095" s="1" t="s">
        <v>200354</v>
      </c>
      <c r="F50095">
        <v>4629.5600000000004</v>
      </c>
      <c r="G50095" s="1" t="s">
        <v>83</v>
      </c>
      <c r="H50095" s="1" t="s">
        <v>200355</v>
      </c>
    </row>
    <row r="50096" spans="1:8" x14ac:dyDescent="0.35">
      <c r="A50096">
        <v>53709</v>
      </c>
      <c r="B50096" s="1" t="s">
        <v>200356</v>
      </c>
      <c r="C50096" s="1" t="s">
        <v>200357</v>
      </c>
      <c r="D50096">
        <v>13</v>
      </c>
      <c r="E50096" s="1" t="s">
        <v>200358</v>
      </c>
      <c r="F50096">
        <v>3933.79</v>
      </c>
      <c r="G50096" s="1" t="s">
        <v>74</v>
      </c>
      <c r="H50096" s="1" t="s">
        <v>200359</v>
      </c>
    </row>
    <row r="50097" spans="1:8" x14ac:dyDescent="0.35">
      <c r="A50097">
        <v>53710</v>
      </c>
      <c r="B50097" s="1" t="s">
        <v>200360</v>
      </c>
      <c r="C50097" s="1" t="s">
        <v>200361</v>
      </c>
      <c r="D50097">
        <v>22</v>
      </c>
      <c r="E50097" s="1" t="s">
        <v>200362</v>
      </c>
      <c r="F50097">
        <v>3265.34</v>
      </c>
      <c r="G50097" s="1" t="s">
        <v>74</v>
      </c>
      <c r="H50097" s="1" t="s">
        <v>200363</v>
      </c>
    </row>
    <row r="50098" spans="1:8" x14ac:dyDescent="0.35">
      <c r="A50098">
        <v>53711</v>
      </c>
      <c r="B50098" s="1" t="s">
        <v>200364</v>
      </c>
      <c r="C50098" s="1" t="s">
        <v>200365</v>
      </c>
      <c r="D50098">
        <v>7</v>
      </c>
      <c r="E50098" s="1" t="s">
        <v>200366</v>
      </c>
      <c r="F50098">
        <v>-499.78</v>
      </c>
      <c r="G50098" s="1" t="s">
        <v>21</v>
      </c>
      <c r="H50098" s="1" t="s">
        <v>200367</v>
      </c>
    </row>
    <row r="50099" spans="1:8" x14ac:dyDescent="0.35">
      <c r="A50099">
        <v>53712</v>
      </c>
      <c r="B50099" s="1" t="s">
        <v>200368</v>
      </c>
      <c r="C50099" s="1" t="s">
        <v>200369</v>
      </c>
      <c r="D50099">
        <v>17</v>
      </c>
      <c r="E50099" s="1" t="s">
        <v>200370</v>
      </c>
      <c r="F50099">
        <v>2052.5</v>
      </c>
      <c r="G50099" s="1" t="s">
        <v>83</v>
      </c>
      <c r="H50099" s="1" t="s">
        <v>200371</v>
      </c>
    </row>
    <row r="50100" spans="1:8" x14ac:dyDescent="0.35">
      <c r="A50100">
        <v>53713</v>
      </c>
      <c r="B50100" s="1" t="s">
        <v>200372</v>
      </c>
      <c r="C50100" s="1" t="s">
        <v>200373</v>
      </c>
      <c r="D50100">
        <v>19</v>
      </c>
      <c r="E50100" s="1" t="s">
        <v>200374</v>
      </c>
      <c r="F50100">
        <v>9409.33</v>
      </c>
      <c r="G50100" s="1" t="s">
        <v>83</v>
      </c>
      <c r="H50100" s="1" t="s">
        <v>200375</v>
      </c>
    </row>
    <row r="50101" spans="1:8" x14ac:dyDescent="0.35">
      <c r="A50101">
        <v>53714</v>
      </c>
      <c r="B50101" s="1" t="s">
        <v>200376</v>
      </c>
      <c r="C50101" s="1" t="s">
        <v>200377</v>
      </c>
      <c r="D50101">
        <v>24</v>
      </c>
      <c r="E50101" s="1" t="s">
        <v>200378</v>
      </c>
      <c r="F50101">
        <v>4712.0200000000004</v>
      </c>
      <c r="G50101" s="1" t="s">
        <v>74</v>
      </c>
      <c r="H50101" s="1" t="s">
        <v>200379</v>
      </c>
    </row>
    <row r="50102" spans="1:8" x14ac:dyDescent="0.35">
      <c r="A50102">
        <v>53715</v>
      </c>
      <c r="B50102" s="1" t="s">
        <v>200380</v>
      </c>
      <c r="C50102" s="1" t="s">
        <v>200381</v>
      </c>
      <c r="D50102">
        <v>15</v>
      </c>
      <c r="E50102" s="1" t="s">
        <v>200382</v>
      </c>
      <c r="F50102">
        <v>3945.31</v>
      </c>
      <c r="G50102" s="1" t="s">
        <v>16</v>
      </c>
      <c r="H50102" s="1" t="s">
        <v>200383</v>
      </c>
    </row>
    <row r="50103" spans="1:8" x14ac:dyDescent="0.35">
      <c r="A50103">
        <v>53716</v>
      </c>
      <c r="B50103" s="1" t="s">
        <v>200384</v>
      </c>
      <c r="C50103" s="1" t="s">
        <v>200385</v>
      </c>
      <c r="D50103">
        <v>6</v>
      </c>
      <c r="E50103" s="1" t="s">
        <v>200386</v>
      </c>
      <c r="F50103">
        <v>9774.18</v>
      </c>
      <c r="G50103" s="1" t="s">
        <v>74</v>
      </c>
      <c r="H50103" s="1" t="s">
        <v>200387</v>
      </c>
    </row>
    <row r="50104" spans="1:8" x14ac:dyDescent="0.35">
      <c r="A50104">
        <v>53717</v>
      </c>
      <c r="B50104" s="1" t="s">
        <v>200388</v>
      </c>
      <c r="C50104" s="1" t="s">
        <v>200389</v>
      </c>
      <c r="D50104">
        <v>9</v>
      </c>
      <c r="E50104" s="1" t="s">
        <v>200390</v>
      </c>
      <c r="F50104">
        <v>9749.58</v>
      </c>
      <c r="G50104" s="1" t="s">
        <v>74</v>
      </c>
      <c r="H50104" s="1" t="s">
        <v>200391</v>
      </c>
    </row>
    <row r="50105" spans="1:8" x14ac:dyDescent="0.35">
      <c r="A50105">
        <v>53718</v>
      </c>
      <c r="B50105" s="1" t="s">
        <v>200392</v>
      </c>
      <c r="C50105" s="1" t="s">
        <v>200393</v>
      </c>
      <c r="D50105">
        <v>14</v>
      </c>
      <c r="E50105" s="1" t="s">
        <v>200394</v>
      </c>
      <c r="F50105">
        <v>3233.45</v>
      </c>
      <c r="G50105" s="1" t="s">
        <v>16</v>
      </c>
      <c r="H50105" s="1" t="s">
        <v>200395</v>
      </c>
    </row>
    <row r="50106" spans="1:8" x14ac:dyDescent="0.35">
      <c r="A50106">
        <v>53719</v>
      </c>
      <c r="B50106" s="1" t="s">
        <v>200396</v>
      </c>
      <c r="C50106" s="1" t="s">
        <v>200397</v>
      </c>
      <c r="D50106">
        <v>17</v>
      </c>
      <c r="E50106" s="1" t="s">
        <v>200398</v>
      </c>
      <c r="F50106">
        <v>2538.5300000000002</v>
      </c>
      <c r="G50106" s="1" t="s">
        <v>11</v>
      </c>
      <c r="H50106" s="1" t="s">
        <v>200399</v>
      </c>
    </row>
    <row r="50107" spans="1:8" x14ac:dyDescent="0.35">
      <c r="A50107">
        <v>53720</v>
      </c>
      <c r="B50107" s="1" t="s">
        <v>200400</v>
      </c>
      <c r="C50107" s="1" t="s">
        <v>200401</v>
      </c>
      <c r="D50107">
        <v>3</v>
      </c>
      <c r="E50107" s="1" t="s">
        <v>200402</v>
      </c>
      <c r="F50107">
        <v>4988.41</v>
      </c>
      <c r="G50107" s="1" t="s">
        <v>11</v>
      </c>
      <c r="H50107" s="1" t="s">
        <v>200403</v>
      </c>
    </row>
    <row r="50108" spans="1:8" x14ac:dyDescent="0.35">
      <c r="A50108">
        <v>53721</v>
      </c>
      <c r="B50108" s="1" t="s">
        <v>200404</v>
      </c>
      <c r="C50108" s="1" t="s">
        <v>200405</v>
      </c>
      <c r="D50108">
        <v>6</v>
      </c>
      <c r="E50108" s="1" t="s">
        <v>200406</v>
      </c>
      <c r="F50108">
        <v>7158.51</v>
      </c>
      <c r="G50108" s="1" t="s">
        <v>74</v>
      </c>
      <c r="H50108" s="1" t="s">
        <v>200407</v>
      </c>
    </row>
    <row r="50109" spans="1:8" x14ac:dyDescent="0.35">
      <c r="A50109">
        <v>53722</v>
      </c>
      <c r="B50109" s="1" t="s">
        <v>200408</v>
      </c>
      <c r="C50109" s="1" t="s">
        <v>200409</v>
      </c>
      <c r="D50109">
        <v>10</v>
      </c>
      <c r="E50109" s="1" t="s">
        <v>200410</v>
      </c>
      <c r="F50109">
        <v>4153.75</v>
      </c>
      <c r="G50109" s="1" t="s">
        <v>83</v>
      </c>
      <c r="H50109" s="1" t="s">
        <v>200411</v>
      </c>
    </row>
    <row r="50110" spans="1:8" x14ac:dyDescent="0.35">
      <c r="A50110">
        <v>53723</v>
      </c>
      <c r="B50110" s="1" t="s">
        <v>200412</v>
      </c>
      <c r="C50110" s="1" t="s">
        <v>200413</v>
      </c>
      <c r="D50110">
        <v>9</v>
      </c>
      <c r="E50110" s="1" t="s">
        <v>200414</v>
      </c>
      <c r="F50110">
        <v>4122.82</v>
      </c>
      <c r="G50110" s="1" t="s">
        <v>83</v>
      </c>
      <c r="H50110" s="1" t="s">
        <v>200415</v>
      </c>
    </row>
    <row r="50111" spans="1:8" x14ac:dyDescent="0.35">
      <c r="A50111">
        <v>53724</v>
      </c>
      <c r="B50111" s="1" t="s">
        <v>200416</v>
      </c>
      <c r="C50111" s="1" t="s">
        <v>200417</v>
      </c>
      <c r="D50111">
        <v>1</v>
      </c>
      <c r="E50111" s="1" t="s">
        <v>200418</v>
      </c>
      <c r="F50111">
        <v>1219.5999999999999</v>
      </c>
      <c r="G50111" s="1" t="s">
        <v>11</v>
      </c>
      <c r="H50111" s="1" t="s">
        <v>200419</v>
      </c>
    </row>
    <row r="50112" spans="1:8" x14ac:dyDescent="0.35">
      <c r="A50112">
        <v>53725</v>
      </c>
      <c r="B50112" s="1" t="s">
        <v>200420</v>
      </c>
      <c r="C50112" s="1" t="s">
        <v>200421</v>
      </c>
      <c r="D50112">
        <v>18</v>
      </c>
      <c r="E50112" s="1" t="s">
        <v>200422</v>
      </c>
      <c r="F50112">
        <v>2782.27</v>
      </c>
      <c r="G50112" s="1" t="s">
        <v>74</v>
      </c>
      <c r="H50112" s="1" t="s">
        <v>200423</v>
      </c>
    </row>
    <row r="50113" spans="1:8" x14ac:dyDescent="0.35">
      <c r="A50113">
        <v>53726</v>
      </c>
      <c r="B50113" s="1" t="s">
        <v>200424</v>
      </c>
      <c r="C50113" s="1" t="s">
        <v>200425</v>
      </c>
      <c r="D50113">
        <v>0</v>
      </c>
      <c r="E50113" s="1" t="s">
        <v>200426</v>
      </c>
      <c r="F50113">
        <v>9511.34</v>
      </c>
      <c r="G50113" s="1" t="s">
        <v>83</v>
      </c>
      <c r="H50113" s="1" t="s">
        <v>200427</v>
      </c>
    </row>
    <row r="50114" spans="1:8" x14ac:dyDescent="0.35">
      <c r="A50114">
        <v>53727</v>
      </c>
      <c r="B50114" s="1" t="s">
        <v>200428</v>
      </c>
      <c r="C50114" s="1" t="s">
        <v>200429</v>
      </c>
      <c r="D50114">
        <v>9</v>
      </c>
      <c r="E50114" s="1" t="s">
        <v>200430</v>
      </c>
      <c r="F50114">
        <v>3098.41</v>
      </c>
      <c r="G50114" s="1" t="s">
        <v>16</v>
      </c>
      <c r="H50114" s="1" t="s">
        <v>200431</v>
      </c>
    </row>
    <row r="50115" spans="1:8" x14ac:dyDescent="0.35">
      <c r="A50115">
        <v>53728</v>
      </c>
      <c r="B50115" s="1" t="s">
        <v>200432</v>
      </c>
      <c r="C50115" s="1" t="s">
        <v>200433</v>
      </c>
      <c r="D50115">
        <v>21</v>
      </c>
      <c r="E50115" s="1" t="s">
        <v>200434</v>
      </c>
      <c r="F50115">
        <v>9937.09</v>
      </c>
      <c r="G50115" s="1" t="s">
        <v>11</v>
      </c>
      <c r="H50115" s="1" t="s">
        <v>200435</v>
      </c>
    </row>
    <row r="50116" spans="1:8" x14ac:dyDescent="0.35">
      <c r="A50116">
        <v>53729</v>
      </c>
      <c r="B50116" s="1" t="s">
        <v>200436</v>
      </c>
      <c r="C50116" s="1" t="s">
        <v>200437</v>
      </c>
      <c r="D50116">
        <v>12</v>
      </c>
      <c r="E50116" s="1" t="s">
        <v>200438</v>
      </c>
      <c r="F50116">
        <v>8818.34</v>
      </c>
      <c r="G50116" s="1" t="s">
        <v>16</v>
      </c>
      <c r="H50116" s="1" t="s">
        <v>200439</v>
      </c>
    </row>
    <row r="50117" spans="1:8" x14ac:dyDescent="0.35">
      <c r="A50117">
        <v>53730</v>
      </c>
      <c r="B50117" s="1" t="s">
        <v>200440</v>
      </c>
      <c r="C50117" s="1" t="s">
        <v>200441</v>
      </c>
      <c r="D50117">
        <v>24</v>
      </c>
      <c r="E50117" s="1" t="s">
        <v>200442</v>
      </c>
      <c r="F50117">
        <v>4923.3999999999996</v>
      </c>
      <c r="G50117" s="1" t="s">
        <v>74</v>
      </c>
      <c r="H50117" s="1" t="s">
        <v>200443</v>
      </c>
    </row>
    <row r="50118" spans="1:8" x14ac:dyDescent="0.35">
      <c r="A50118">
        <v>53731</v>
      </c>
      <c r="B50118" s="1" t="s">
        <v>200444</v>
      </c>
      <c r="C50118" s="1" t="s">
        <v>200445</v>
      </c>
      <c r="D50118">
        <v>22</v>
      </c>
      <c r="E50118" s="1" t="s">
        <v>200446</v>
      </c>
      <c r="F50118">
        <v>3660.82</v>
      </c>
      <c r="G50118" s="1" t="s">
        <v>83</v>
      </c>
      <c r="H50118" s="1" t="s">
        <v>200447</v>
      </c>
    </row>
    <row r="50119" spans="1:8" x14ac:dyDescent="0.35">
      <c r="A50119">
        <v>53732</v>
      </c>
      <c r="B50119" s="1" t="s">
        <v>200448</v>
      </c>
      <c r="C50119" s="1" t="s">
        <v>200449</v>
      </c>
      <c r="D50119">
        <v>12</v>
      </c>
      <c r="E50119" s="1" t="s">
        <v>200450</v>
      </c>
      <c r="F50119">
        <v>2437.35</v>
      </c>
      <c r="G50119" s="1" t="s">
        <v>83</v>
      </c>
      <c r="H50119" s="1" t="s">
        <v>200451</v>
      </c>
    </row>
    <row r="50120" spans="1:8" x14ac:dyDescent="0.35">
      <c r="A50120">
        <v>53733</v>
      </c>
      <c r="B50120" s="1" t="s">
        <v>200452</v>
      </c>
      <c r="C50120" s="1" t="s">
        <v>200453</v>
      </c>
      <c r="D50120">
        <v>18</v>
      </c>
      <c r="E50120" s="1" t="s">
        <v>200454</v>
      </c>
      <c r="F50120">
        <v>9592.34</v>
      </c>
      <c r="G50120" s="1" t="s">
        <v>83</v>
      </c>
      <c r="H50120" s="1" t="s">
        <v>200455</v>
      </c>
    </row>
    <row r="50121" spans="1:8" x14ac:dyDescent="0.35">
      <c r="A50121">
        <v>53734</v>
      </c>
      <c r="B50121" s="1" t="s">
        <v>200456</v>
      </c>
      <c r="C50121" s="1" t="s">
        <v>200457</v>
      </c>
      <c r="D50121">
        <v>0</v>
      </c>
      <c r="E50121" s="1" t="s">
        <v>200458</v>
      </c>
      <c r="F50121">
        <v>538.36</v>
      </c>
      <c r="G50121" s="1" t="s">
        <v>11</v>
      </c>
      <c r="H50121" s="1" t="s">
        <v>200459</v>
      </c>
    </row>
    <row r="50122" spans="1:8" x14ac:dyDescent="0.35">
      <c r="A50122">
        <v>53735</v>
      </c>
      <c r="B50122" s="1" t="s">
        <v>200460</v>
      </c>
      <c r="C50122" s="1" t="s">
        <v>200461</v>
      </c>
      <c r="D50122">
        <v>21</v>
      </c>
      <c r="E50122" s="1" t="s">
        <v>200462</v>
      </c>
      <c r="F50122">
        <v>4116.29</v>
      </c>
      <c r="G50122" s="1" t="s">
        <v>21</v>
      </c>
      <c r="H50122" s="1" t="s">
        <v>200463</v>
      </c>
    </row>
    <row r="50123" spans="1:8" x14ac:dyDescent="0.35">
      <c r="A50123">
        <v>53736</v>
      </c>
      <c r="B50123" s="1" t="s">
        <v>200464</v>
      </c>
      <c r="C50123" s="1" t="s">
        <v>200465</v>
      </c>
      <c r="D50123">
        <v>11</v>
      </c>
      <c r="E50123" s="1" t="s">
        <v>200466</v>
      </c>
      <c r="F50123">
        <v>1421.02</v>
      </c>
      <c r="G50123" s="1" t="s">
        <v>83</v>
      </c>
      <c r="H50123" s="1" t="s">
        <v>200467</v>
      </c>
    </row>
    <row r="50124" spans="1:8" x14ac:dyDescent="0.35">
      <c r="A50124">
        <v>53737</v>
      </c>
      <c r="B50124" s="1" t="s">
        <v>200468</v>
      </c>
      <c r="C50124" s="1" t="s">
        <v>200469</v>
      </c>
      <c r="D50124">
        <v>11</v>
      </c>
      <c r="E50124" s="1" t="s">
        <v>200470</v>
      </c>
      <c r="F50124">
        <v>112.62</v>
      </c>
      <c r="G50124" s="1" t="s">
        <v>16</v>
      </c>
      <c r="H50124" s="1" t="s">
        <v>200471</v>
      </c>
    </row>
    <row r="50125" spans="1:8" x14ac:dyDescent="0.35">
      <c r="A50125">
        <v>53738</v>
      </c>
      <c r="B50125" s="1" t="s">
        <v>200472</v>
      </c>
      <c r="C50125" s="1" t="s">
        <v>200473</v>
      </c>
      <c r="D50125">
        <v>3</v>
      </c>
      <c r="E50125" s="1" t="s">
        <v>200474</v>
      </c>
      <c r="F50125">
        <v>9697.4</v>
      </c>
      <c r="G50125" s="1" t="s">
        <v>21</v>
      </c>
      <c r="H50125" s="1" t="s">
        <v>200475</v>
      </c>
    </row>
    <row r="50126" spans="1:8" x14ac:dyDescent="0.35">
      <c r="A50126">
        <v>53739</v>
      </c>
      <c r="B50126" s="1" t="s">
        <v>200476</v>
      </c>
      <c r="C50126" s="1" t="s">
        <v>200477</v>
      </c>
      <c r="D50126">
        <v>6</v>
      </c>
      <c r="E50126" s="1" t="s">
        <v>200478</v>
      </c>
      <c r="F50126">
        <v>6298.81</v>
      </c>
      <c r="G50126" s="1" t="s">
        <v>16</v>
      </c>
      <c r="H50126" s="1" t="s">
        <v>200479</v>
      </c>
    </row>
    <row r="50127" spans="1:8" x14ac:dyDescent="0.35">
      <c r="A50127">
        <v>53740</v>
      </c>
      <c r="B50127" s="1" t="s">
        <v>200480</v>
      </c>
      <c r="C50127" s="1" t="s">
        <v>200481</v>
      </c>
      <c r="D50127">
        <v>20</v>
      </c>
      <c r="E50127" s="1" t="s">
        <v>200482</v>
      </c>
      <c r="F50127">
        <v>9140.06</v>
      </c>
      <c r="G50127" s="1" t="s">
        <v>16</v>
      </c>
      <c r="H50127" s="1" t="s">
        <v>200483</v>
      </c>
    </row>
    <row r="50128" spans="1:8" x14ac:dyDescent="0.35">
      <c r="A50128">
        <v>53741</v>
      </c>
      <c r="B50128" s="1" t="s">
        <v>200484</v>
      </c>
      <c r="C50128" s="1" t="s">
        <v>200485</v>
      </c>
      <c r="D50128">
        <v>22</v>
      </c>
      <c r="E50128" s="1" t="s">
        <v>200486</v>
      </c>
      <c r="F50128">
        <v>78.09</v>
      </c>
      <c r="G50128" s="1" t="s">
        <v>21</v>
      </c>
      <c r="H50128" s="1" t="s">
        <v>200487</v>
      </c>
    </row>
    <row r="50129" spans="1:8" x14ac:dyDescent="0.35">
      <c r="A50129">
        <v>53742</v>
      </c>
      <c r="B50129" s="1" t="s">
        <v>200488</v>
      </c>
      <c r="C50129" s="1" t="s">
        <v>200489</v>
      </c>
      <c r="D50129">
        <v>20</v>
      </c>
      <c r="E50129" s="1" t="s">
        <v>200490</v>
      </c>
      <c r="F50129">
        <v>1324.61</v>
      </c>
      <c r="G50129" s="1" t="s">
        <v>21</v>
      </c>
      <c r="H50129" s="1" t="s">
        <v>200491</v>
      </c>
    </row>
    <row r="50130" spans="1:8" x14ac:dyDescent="0.35">
      <c r="A50130">
        <v>53743</v>
      </c>
      <c r="B50130" s="1" t="s">
        <v>200492</v>
      </c>
      <c r="C50130" s="1" t="s">
        <v>200493</v>
      </c>
      <c r="D50130">
        <v>8</v>
      </c>
      <c r="E50130" s="1" t="s">
        <v>200494</v>
      </c>
      <c r="F50130">
        <v>7742.08</v>
      </c>
      <c r="G50130" s="1" t="s">
        <v>11</v>
      </c>
      <c r="H50130" s="1" t="s">
        <v>200495</v>
      </c>
    </row>
    <row r="50131" spans="1:8" x14ac:dyDescent="0.35">
      <c r="A50131">
        <v>53744</v>
      </c>
      <c r="B50131" s="1" t="s">
        <v>200496</v>
      </c>
      <c r="C50131" s="1" t="s">
        <v>200497</v>
      </c>
      <c r="D50131">
        <v>14</v>
      </c>
      <c r="E50131" s="1" t="s">
        <v>200498</v>
      </c>
      <c r="F50131">
        <v>219.4</v>
      </c>
      <c r="G50131" s="1" t="s">
        <v>11</v>
      </c>
      <c r="H50131" s="1" t="s">
        <v>200499</v>
      </c>
    </row>
    <row r="50132" spans="1:8" x14ac:dyDescent="0.35">
      <c r="A50132">
        <v>53745</v>
      </c>
      <c r="B50132" s="1" t="s">
        <v>200500</v>
      </c>
      <c r="C50132" s="1" t="s">
        <v>200501</v>
      </c>
      <c r="D50132">
        <v>17</v>
      </c>
      <c r="E50132" s="1" t="s">
        <v>200502</v>
      </c>
      <c r="F50132">
        <v>331.01</v>
      </c>
      <c r="G50132" s="1" t="s">
        <v>21</v>
      </c>
      <c r="H50132" s="1" t="s">
        <v>200503</v>
      </c>
    </row>
    <row r="50133" spans="1:8" x14ac:dyDescent="0.35">
      <c r="A50133">
        <v>53746</v>
      </c>
      <c r="B50133" s="1" t="s">
        <v>200504</v>
      </c>
      <c r="C50133" s="1" t="s">
        <v>200505</v>
      </c>
      <c r="D50133">
        <v>2</v>
      </c>
      <c r="E50133" s="1" t="s">
        <v>200506</v>
      </c>
      <c r="F50133">
        <v>6240.6</v>
      </c>
      <c r="G50133" s="1" t="s">
        <v>83</v>
      </c>
      <c r="H50133" s="1" t="s">
        <v>200507</v>
      </c>
    </row>
    <row r="50134" spans="1:8" x14ac:dyDescent="0.35">
      <c r="A50134">
        <v>53747</v>
      </c>
      <c r="B50134" s="1" t="s">
        <v>200508</v>
      </c>
      <c r="C50134" s="1" t="s">
        <v>200509</v>
      </c>
      <c r="D50134">
        <v>19</v>
      </c>
      <c r="E50134" s="1" t="s">
        <v>200510</v>
      </c>
      <c r="F50134">
        <v>9774.6299999999992</v>
      </c>
      <c r="G50134" s="1" t="s">
        <v>21</v>
      </c>
      <c r="H50134" s="1" t="s">
        <v>200511</v>
      </c>
    </row>
    <row r="50135" spans="1:8" x14ac:dyDescent="0.35">
      <c r="A50135">
        <v>53748</v>
      </c>
      <c r="B50135" s="1" t="s">
        <v>200512</v>
      </c>
      <c r="C50135" s="1" t="s">
        <v>200513</v>
      </c>
      <c r="D50135">
        <v>6</v>
      </c>
      <c r="E50135" s="1" t="s">
        <v>200514</v>
      </c>
      <c r="F50135">
        <v>6319.22</v>
      </c>
      <c r="G50135" s="1" t="s">
        <v>21</v>
      </c>
      <c r="H50135" s="1" t="s">
        <v>200515</v>
      </c>
    </row>
    <row r="50136" spans="1:8" x14ac:dyDescent="0.35">
      <c r="A50136">
        <v>128828</v>
      </c>
      <c r="B50136" s="1" t="s">
        <v>200516</v>
      </c>
      <c r="C50136" s="1" t="s">
        <v>200517</v>
      </c>
      <c r="D50136">
        <v>20</v>
      </c>
      <c r="E50136" s="1" t="s">
        <v>200518</v>
      </c>
      <c r="F50136">
        <v>-202.25</v>
      </c>
      <c r="G50136" s="1" t="s">
        <v>74</v>
      </c>
      <c r="H50136" s="1" t="s">
        <v>200519</v>
      </c>
    </row>
    <row r="50137" spans="1:8" x14ac:dyDescent="0.35">
      <c r="A50137">
        <v>128829</v>
      </c>
      <c r="B50137" s="1" t="s">
        <v>200520</v>
      </c>
      <c r="C50137" s="1" t="s">
        <v>200521</v>
      </c>
      <c r="D50137">
        <v>18</v>
      </c>
      <c r="E50137" s="1" t="s">
        <v>200522</v>
      </c>
      <c r="F50137">
        <v>8755.42</v>
      </c>
      <c r="G50137" s="1" t="s">
        <v>16</v>
      </c>
      <c r="H50137" s="1" t="s">
        <v>200523</v>
      </c>
    </row>
    <row r="50138" spans="1:8" x14ac:dyDescent="0.35">
      <c r="A50138">
        <v>128830</v>
      </c>
      <c r="B50138" s="1" t="s">
        <v>200524</v>
      </c>
      <c r="C50138" s="1" t="s">
        <v>200525</v>
      </c>
      <c r="D50138">
        <v>11</v>
      </c>
      <c r="E50138" s="1" t="s">
        <v>200526</v>
      </c>
      <c r="F50138">
        <v>3384.22</v>
      </c>
      <c r="G50138" s="1" t="s">
        <v>83</v>
      </c>
      <c r="H50138" s="1" t="s">
        <v>200527</v>
      </c>
    </row>
    <row r="50139" spans="1:8" x14ac:dyDescent="0.35">
      <c r="A50139">
        <v>128831</v>
      </c>
      <c r="B50139" s="1" t="s">
        <v>200528</v>
      </c>
      <c r="C50139" s="1" t="s">
        <v>200529</v>
      </c>
      <c r="D50139">
        <v>0</v>
      </c>
      <c r="E50139" s="1" t="s">
        <v>200530</v>
      </c>
      <c r="F50139">
        <v>6543.45</v>
      </c>
      <c r="G50139" s="1" t="s">
        <v>83</v>
      </c>
      <c r="H50139" s="1" t="s">
        <v>200531</v>
      </c>
    </row>
    <row r="50140" spans="1:8" x14ac:dyDescent="0.35">
      <c r="A50140">
        <v>128832</v>
      </c>
      <c r="B50140" s="1" t="s">
        <v>200532</v>
      </c>
      <c r="C50140" s="1" t="s">
        <v>200533</v>
      </c>
      <c r="D50140">
        <v>4</v>
      </c>
      <c r="E50140" s="1" t="s">
        <v>200534</v>
      </c>
      <c r="F50140">
        <v>6780.24</v>
      </c>
      <c r="G50140" s="1" t="s">
        <v>21</v>
      </c>
      <c r="H50140" s="1" t="s">
        <v>200535</v>
      </c>
    </row>
    <row r="50141" spans="1:8" x14ac:dyDescent="0.35">
      <c r="A50141">
        <v>128833</v>
      </c>
      <c r="B50141" s="1" t="s">
        <v>200536</v>
      </c>
      <c r="C50141" s="1" t="s">
        <v>200537</v>
      </c>
      <c r="D50141">
        <v>12</v>
      </c>
      <c r="E50141" s="1" t="s">
        <v>200538</v>
      </c>
      <c r="F50141">
        <v>4515.72</v>
      </c>
      <c r="G50141" s="1" t="s">
        <v>11</v>
      </c>
      <c r="H50141" s="1" t="s">
        <v>200539</v>
      </c>
    </row>
    <row r="50142" spans="1:8" x14ac:dyDescent="0.35">
      <c r="A50142">
        <v>128834</v>
      </c>
      <c r="B50142" s="1" t="s">
        <v>200540</v>
      </c>
      <c r="C50142" s="1" t="s">
        <v>200541</v>
      </c>
      <c r="D50142">
        <v>4</v>
      </c>
      <c r="E50142" s="1" t="s">
        <v>200542</v>
      </c>
      <c r="F50142">
        <v>4724.99</v>
      </c>
      <c r="G50142" s="1" t="s">
        <v>21</v>
      </c>
      <c r="H50142" s="1" t="s">
        <v>200543</v>
      </c>
    </row>
    <row r="50143" spans="1:8" x14ac:dyDescent="0.35">
      <c r="A50143">
        <v>128835</v>
      </c>
      <c r="B50143" s="1" t="s">
        <v>200544</v>
      </c>
      <c r="C50143" s="1" t="s">
        <v>200545</v>
      </c>
      <c r="D50143">
        <v>5</v>
      </c>
      <c r="E50143" s="1" t="s">
        <v>200546</v>
      </c>
      <c r="F50143">
        <v>1942.13</v>
      </c>
      <c r="G50143" s="1" t="s">
        <v>83</v>
      </c>
      <c r="H50143" s="1" t="s">
        <v>200547</v>
      </c>
    </row>
    <row r="50144" spans="1:8" x14ac:dyDescent="0.35">
      <c r="A50144">
        <v>128836</v>
      </c>
      <c r="B50144" s="1" t="s">
        <v>200548</v>
      </c>
      <c r="C50144" s="1" t="s">
        <v>200549</v>
      </c>
      <c r="D50144">
        <v>21</v>
      </c>
      <c r="E50144" s="1" t="s">
        <v>200550</v>
      </c>
      <c r="F50144">
        <v>2398.11</v>
      </c>
      <c r="G50144" s="1" t="s">
        <v>11</v>
      </c>
      <c r="H50144" s="1" t="s">
        <v>200551</v>
      </c>
    </row>
    <row r="50145" spans="1:8" x14ac:dyDescent="0.35">
      <c r="A50145">
        <v>128837</v>
      </c>
      <c r="B50145" s="1" t="s">
        <v>200552</v>
      </c>
      <c r="C50145" s="1" t="s">
        <v>200553</v>
      </c>
      <c r="D50145">
        <v>4</v>
      </c>
      <c r="E50145" s="1" t="s">
        <v>200554</v>
      </c>
      <c r="F50145">
        <v>9956.77</v>
      </c>
      <c r="G50145" s="1" t="s">
        <v>11</v>
      </c>
      <c r="H50145" s="1" t="s">
        <v>200555</v>
      </c>
    </row>
    <row r="50146" spans="1:8" x14ac:dyDescent="0.35">
      <c r="A50146">
        <v>128838</v>
      </c>
      <c r="B50146" s="1" t="s">
        <v>200556</v>
      </c>
      <c r="C50146" s="1" t="s">
        <v>200557</v>
      </c>
      <c r="D50146">
        <v>24</v>
      </c>
      <c r="E50146" s="1" t="s">
        <v>200558</v>
      </c>
      <c r="F50146">
        <v>9512.31</v>
      </c>
      <c r="G50146" s="1" t="s">
        <v>21</v>
      </c>
      <c r="H50146" s="1" t="s">
        <v>200559</v>
      </c>
    </row>
    <row r="50147" spans="1:8" x14ac:dyDescent="0.35">
      <c r="A50147">
        <v>128839</v>
      </c>
      <c r="B50147" s="1" t="s">
        <v>200560</v>
      </c>
      <c r="C50147" s="1" t="s">
        <v>200561</v>
      </c>
      <c r="D50147">
        <v>21</v>
      </c>
      <c r="E50147" s="1" t="s">
        <v>200562</v>
      </c>
      <c r="F50147">
        <v>8420.65</v>
      </c>
      <c r="G50147" s="1" t="s">
        <v>11</v>
      </c>
      <c r="H50147" s="1" t="s">
        <v>200563</v>
      </c>
    </row>
    <row r="50148" spans="1:8" x14ac:dyDescent="0.35">
      <c r="A50148">
        <v>128840</v>
      </c>
      <c r="B50148" s="1" t="s">
        <v>200564</v>
      </c>
      <c r="C50148" s="1" t="s">
        <v>200565</v>
      </c>
      <c r="D50148">
        <v>17</v>
      </c>
      <c r="E50148" s="1" t="s">
        <v>200566</v>
      </c>
      <c r="F50148">
        <v>8913.4699999999993</v>
      </c>
      <c r="G50148" s="1" t="s">
        <v>83</v>
      </c>
      <c r="H50148" s="1" t="s">
        <v>200567</v>
      </c>
    </row>
    <row r="50149" spans="1:8" x14ac:dyDescent="0.35">
      <c r="A50149">
        <v>128841</v>
      </c>
      <c r="B50149" s="1" t="s">
        <v>200568</v>
      </c>
      <c r="C50149" s="1" t="s">
        <v>200569</v>
      </c>
      <c r="D50149">
        <v>3</v>
      </c>
      <c r="E50149" s="1" t="s">
        <v>200570</v>
      </c>
      <c r="F50149">
        <v>8720.02</v>
      </c>
      <c r="G50149" s="1" t="s">
        <v>21</v>
      </c>
      <c r="H50149" s="1" t="s">
        <v>200571</v>
      </c>
    </row>
    <row r="50150" spans="1:8" x14ac:dyDescent="0.35">
      <c r="A50150">
        <v>128842</v>
      </c>
      <c r="B50150" s="1" t="s">
        <v>200572</v>
      </c>
      <c r="C50150" s="1" t="s">
        <v>200573</v>
      </c>
      <c r="D50150">
        <v>6</v>
      </c>
      <c r="E50150" s="1" t="s">
        <v>200574</v>
      </c>
      <c r="F50150">
        <v>2412.79</v>
      </c>
      <c r="G50150" s="1" t="s">
        <v>16</v>
      </c>
      <c r="H50150" s="1" t="s">
        <v>200575</v>
      </c>
    </row>
    <row r="50151" spans="1:8" x14ac:dyDescent="0.35">
      <c r="A50151">
        <v>128843</v>
      </c>
      <c r="B50151" s="1" t="s">
        <v>200576</v>
      </c>
      <c r="C50151" s="1" t="s">
        <v>200577</v>
      </c>
      <c r="D50151">
        <v>15</v>
      </c>
      <c r="E50151" s="1" t="s">
        <v>200578</v>
      </c>
      <c r="F50151">
        <v>3708.97</v>
      </c>
      <c r="G50151" s="1" t="s">
        <v>11</v>
      </c>
      <c r="H50151" s="1" t="s">
        <v>200579</v>
      </c>
    </row>
    <row r="50152" spans="1:8" x14ac:dyDescent="0.35">
      <c r="A50152">
        <v>128844</v>
      </c>
      <c r="B50152" s="1" t="s">
        <v>200580</v>
      </c>
      <c r="C50152" s="1" t="s">
        <v>200581</v>
      </c>
      <c r="D50152">
        <v>2</v>
      </c>
      <c r="E50152" s="1" t="s">
        <v>200582</v>
      </c>
      <c r="F50152">
        <v>8673.6</v>
      </c>
      <c r="G50152" s="1" t="s">
        <v>83</v>
      </c>
      <c r="H50152" s="1" t="s">
        <v>200583</v>
      </c>
    </row>
    <row r="50153" spans="1:8" x14ac:dyDescent="0.35">
      <c r="A50153">
        <v>128845</v>
      </c>
      <c r="B50153" s="1" t="s">
        <v>200584</v>
      </c>
      <c r="C50153" s="1" t="s">
        <v>200585</v>
      </c>
      <c r="D50153">
        <v>3</v>
      </c>
      <c r="E50153" s="1" t="s">
        <v>200586</v>
      </c>
      <c r="F50153">
        <v>3256.47</v>
      </c>
      <c r="G50153" s="1" t="s">
        <v>83</v>
      </c>
      <c r="H50153" s="1" t="s">
        <v>200587</v>
      </c>
    </row>
    <row r="50154" spans="1:8" x14ac:dyDescent="0.35">
      <c r="A50154">
        <v>128846</v>
      </c>
      <c r="B50154" s="1" t="s">
        <v>200588</v>
      </c>
      <c r="C50154" s="1" t="s">
        <v>200589</v>
      </c>
      <c r="D50154">
        <v>7</v>
      </c>
      <c r="E50154" s="1" t="s">
        <v>200590</v>
      </c>
      <c r="F50154">
        <v>4454.3</v>
      </c>
      <c r="G50154" s="1" t="s">
        <v>16</v>
      </c>
      <c r="H50154" s="1" t="s">
        <v>200591</v>
      </c>
    </row>
    <row r="50155" spans="1:8" x14ac:dyDescent="0.35">
      <c r="A50155">
        <v>128847</v>
      </c>
      <c r="B50155" s="1" t="s">
        <v>200592</v>
      </c>
      <c r="C50155" s="1" t="s">
        <v>200593</v>
      </c>
      <c r="D50155">
        <v>14</v>
      </c>
      <c r="E50155" s="1" t="s">
        <v>200594</v>
      </c>
      <c r="F50155">
        <v>6338.99</v>
      </c>
      <c r="G50155" s="1" t="s">
        <v>11</v>
      </c>
      <c r="H50155" s="1" t="s">
        <v>200595</v>
      </c>
    </row>
    <row r="50156" spans="1:8" x14ac:dyDescent="0.35">
      <c r="A50156">
        <v>128848</v>
      </c>
      <c r="B50156" s="1" t="s">
        <v>200596</v>
      </c>
      <c r="C50156" s="1" t="s">
        <v>200597</v>
      </c>
      <c r="D50156">
        <v>17</v>
      </c>
      <c r="E50156" s="1" t="s">
        <v>200598</v>
      </c>
      <c r="F50156">
        <v>2516.69</v>
      </c>
      <c r="G50156" s="1" t="s">
        <v>74</v>
      </c>
      <c r="H50156" s="1" t="s">
        <v>200599</v>
      </c>
    </row>
    <row r="50157" spans="1:8" x14ac:dyDescent="0.35">
      <c r="A50157">
        <v>128849</v>
      </c>
      <c r="B50157" s="1" t="s">
        <v>200600</v>
      </c>
      <c r="C50157" s="1" t="s">
        <v>200601</v>
      </c>
      <c r="D50157">
        <v>4</v>
      </c>
      <c r="E50157" s="1" t="s">
        <v>200602</v>
      </c>
      <c r="F50157">
        <v>952.82</v>
      </c>
      <c r="G50157" s="1" t="s">
        <v>74</v>
      </c>
      <c r="H50157" s="1" t="s">
        <v>200603</v>
      </c>
    </row>
    <row r="50158" spans="1:8" x14ac:dyDescent="0.35">
      <c r="A50158">
        <v>128850</v>
      </c>
      <c r="B50158" s="1" t="s">
        <v>200604</v>
      </c>
      <c r="C50158" s="1" t="s">
        <v>200605</v>
      </c>
      <c r="D50158">
        <v>3</v>
      </c>
      <c r="E50158" s="1" t="s">
        <v>200606</v>
      </c>
      <c r="F50158">
        <v>6915.09</v>
      </c>
      <c r="G50158" s="1" t="s">
        <v>83</v>
      </c>
      <c r="H50158" s="1" t="s">
        <v>200607</v>
      </c>
    </row>
    <row r="50159" spans="1:8" x14ac:dyDescent="0.35">
      <c r="A50159">
        <v>128851</v>
      </c>
      <c r="B50159" s="1" t="s">
        <v>200608</v>
      </c>
      <c r="C50159" s="1" t="s">
        <v>200609</v>
      </c>
      <c r="D50159">
        <v>8</v>
      </c>
      <c r="E50159" s="1" t="s">
        <v>200610</v>
      </c>
      <c r="F50159">
        <v>4921.57</v>
      </c>
      <c r="G50159" s="1" t="s">
        <v>83</v>
      </c>
      <c r="H50159" s="1" t="s">
        <v>200611</v>
      </c>
    </row>
    <row r="50160" spans="1:8" x14ac:dyDescent="0.35">
      <c r="A50160">
        <v>128852</v>
      </c>
      <c r="B50160" s="1" t="s">
        <v>200612</v>
      </c>
      <c r="C50160" s="1" t="s">
        <v>200613</v>
      </c>
      <c r="D50160">
        <v>13</v>
      </c>
      <c r="E50160" s="1" t="s">
        <v>200614</v>
      </c>
      <c r="F50160">
        <v>5832.31</v>
      </c>
      <c r="G50160" s="1" t="s">
        <v>74</v>
      </c>
      <c r="H50160" s="1" t="s">
        <v>200615</v>
      </c>
    </row>
    <row r="50161" spans="1:8" x14ac:dyDescent="0.35">
      <c r="A50161">
        <v>128853</v>
      </c>
      <c r="B50161" s="1" t="s">
        <v>200616</v>
      </c>
      <c r="C50161" s="1" t="s">
        <v>200617</v>
      </c>
      <c r="D50161">
        <v>3</v>
      </c>
      <c r="E50161" s="1" t="s">
        <v>200618</v>
      </c>
      <c r="F50161">
        <v>723.74</v>
      </c>
      <c r="G50161" s="1" t="s">
        <v>74</v>
      </c>
      <c r="H50161" s="1" t="s">
        <v>200619</v>
      </c>
    </row>
    <row r="50162" spans="1:8" x14ac:dyDescent="0.35">
      <c r="A50162">
        <v>128854</v>
      </c>
      <c r="B50162" s="1" t="s">
        <v>200620</v>
      </c>
      <c r="C50162" s="1" t="s">
        <v>200621</v>
      </c>
      <c r="D50162">
        <v>9</v>
      </c>
      <c r="E50162" s="1" t="s">
        <v>200622</v>
      </c>
      <c r="F50162">
        <v>6914.32</v>
      </c>
      <c r="G50162" s="1" t="s">
        <v>11</v>
      </c>
      <c r="H50162" s="1" t="s">
        <v>200623</v>
      </c>
    </row>
    <row r="50163" spans="1:8" x14ac:dyDescent="0.35">
      <c r="A50163">
        <v>128855</v>
      </c>
      <c r="B50163" s="1" t="s">
        <v>200624</v>
      </c>
      <c r="C50163" s="1" t="s">
        <v>200625</v>
      </c>
      <c r="D50163">
        <v>19</v>
      </c>
      <c r="E50163" s="1" t="s">
        <v>200626</v>
      </c>
      <c r="F50163">
        <v>2984.3</v>
      </c>
      <c r="G50163" s="1" t="s">
        <v>16</v>
      </c>
      <c r="H50163" s="1" t="s">
        <v>200627</v>
      </c>
    </row>
    <row r="50164" spans="1:8" x14ac:dyDescent="0.35">
      <c r="A50164">
        <v>128856</v>
      </c>
      <c r="B50164" s="1" t="s">
        <v>200628</v>
      </c>
      <c r="C50164" s="1" t="s">
        <v>200629</v>
      </c>
      <c r="D50164">
        <v>3</v>
      </c>
      <c r="E50164" s="1" t="s">
        <v>200630</v>
      </c>
      <c r="F50164">
        <v>6133.15</v>
      </c>
      <c r="G50164" s="1" t="s">
        <v>83</v>
      </c>
      <c r="H50164" s="1" t="s">
        <v>200631</v>
      </c>
    </row>
    <row r="50165" spans="1:8" x14ac:dyDescent="0.35">
      <c r="A50165">
        <v>128857</v>
      </c>
      <c r="B50165" s="1" t="s">
        <v>200632</v>
      </c>
      <c r="C50165" s="1" t="s">
        <v>200633</v>
      </c>
      <c r="D50165">
        <v>9</v>
      </c>
      <c r="E50165" s="1" t="s">
        <v>200634</v>
      </c>
      <c r="F50165">
        <v>7924.36</v>
      </c>
      <c r="G50165" s="1" t="s">
        <v>74</v>
      </c>
      <c r="H50165" s="1" t="s">
        <v>200635</v>
      </c>
    </row>
    <row r="50166" spans="1:8" x14ac:dyDescent="0.35">
      <c r="A50166">
        <v>128858</v>
      </c>
      <c r="B50166" s="1" t="s">
        <v>200636</v>
      </c>
      <c r="C50166" s="1" t="s">
        <v>200637</v>
      </c>
      <c r="D50166">
        <v>14</v>
      </c>
      <c r="E50166" s="1" t="s">
        <v>200638</v>
      </c>
      <c r="F50166">
        <v>5734.85</v>
      </c>
      <c r="G50166" s="1" t="s">
        <v>11</v>
      </c>
      <c r="H50166" s="1" t="s">
        <v>200639</v>
      </c>
    </row>
    <row r="50167" spans="1:8" x14ac:dyDescent="0.35">
      <c r="A50167">
        <v>128859</v>
      </c>
      <c r="B50167" s="1" t="s">
        <v>200640</v>
      </c>
      <c r="C50167" s="1" t="s">
        <v>200641</v>
      </c>
      <c r="D50167">
        <v>16</v>
      </c>
      <c r="E50167" s="1" t="s">
        <v>200642</v>
      </c>
      <c r="F50167">
        <v>1561.24</v>
      </c>
      <c r="G50167" s="1" t="s">
        <v>21</v>
      </c>
      <c r="H50167" s="1" t="s">
        <v>200643</v>
      </c>
    </row>
    <row r="50168" spans="1:8" x14ac:dyDescent="0.35">
      <c r="A50168">
        <v>128860</v>
      </c>
      <c r="B50168" s="1" t="s">
        <v>200644</v>
      </c>
      <c r="C50168" s="1" t="s">
        <v>200645</v>
      </c>
      <c r="D50168">
        <v>3</v>
      </c>
      <c r="E50168" s="1" t="s">
        <v>200646</v>
      </c>
      <c r="F50168">
        <v>2715.62</v>
      </c>
      <c r="G50168" s="1" t="s">
        <v>83</v>
      </c>
      <c r="H50168" s="1" t="s">
        <v>200647</v>
      </c>
    </row>
    <row r="50169" spans="1:8" x14ac:dyDescent="0.35">
      <c r="A50169">
        <v>128861</v>
      </c>
      <c r="B50169" s="1" t="s">
        <v>200648</v>
      </c>
      <c r="C50169" s="1" t="s">
        <v>200649</v>
      </c>
      <c r="D50169">
        <v>21</v>
      </c>
      <c r="E50169" s="1" t="s">
        <v>200650</v>
      </c>
      <c r="F50169">
        <v>480.16</v>
      </c>
      <c r="G50169" s="1" t="s">
        <v>83</v>
      </c>
      <c r="H50169" s="1" t="s">
        <v>200651</v>
      </c>
    </row>
    <row r="50170" spans="1:8" x14ac:dyDescent="0.35">
      <c r="A50170">
        <v>128862</v>
      </c>
      <c r="B50170" s="1" t="s">
        <v>200652</v>
      </c>
      <c r="C50170" s="1" t="s">
        <v>200653</v>
      </c>
      <c r="D50170">
        <v>19</v>
      </c>
      <c r="E50170" s="1" t="s">
        <v>200654</v>
      </c>
      <c r="F50170">
        <v>4918.7299999999996</v>
      </c>
      <c r="G50170" s="1" t="s">
        <v>83</v>
      </c>
      <c r="H50170" s="1" t="s">
        <v>200655</v>
      </c>
    </row>
    <row r="50171" spans="1:8" x14ac:dyDescent="0.35">
      <c r="A50171">
        <v>128863</v>
      </c>
      <c r="B50171" s="1" t="s">
        <v>200656</v>
      </c>
      <c r="C50171" s="1" t="s">
        <v>200657</v>
      </c>
      <c r="D50171">
        <v>5</v>
      </c>
      <c r="E50171" s="1" t="s">
        <v>200658</v>
      </c>
      <c r="F50171">
        <v>2147.7199999999998</v>
      </c>
      <c r="G50171" s="1" t="s">
        <v>16</v>
      </c>
      <c r="H50171" s="1" t="s">
        <v>200659</v>
      </c>
    </row>
    <row r="50172" spans="1:8" x14ac:dyDescent="0.35">
      <c r="A50172">
        <v>128864</v>
      </c>
      <c r="B50172" s="1" t="s">
        <v>200660</v>
      </c>
      <c r="C50172" s="1" t="s">
        <v>200661</v>
      </c>
      <c r="D50172">
        <v>22</v>
      </c>
      <c r="E50172" s="1" t="s">
        <v>200662</v>
      </c>
      <c r="F50172">
        <v>3709.69</v>
      </c>
      <c r="G50172" s="1" t="s">
        <v>16</v>
      </c>
      <c r="H50172" s="1" t="s">
        <v>200663</v>
      </c>
    </row>
    <row r="50173" spans="1:8" x14ac:dyDescent="0.35">
      <c r="A50173">
        <v>128865</v>
      </c>
      <c r="B50173" s="1" t="s">
        <v>200664</v>
      </c>
      <c r="C50173" s="1" t="s">
        <v>200665</v>
      </c>
      <c r="D50173">
        <v>11</v>
      </c>
      <c r="E50173" s="1" t="s">
        <v>200666</v>
      </c>
      <c r="F50173">
        <v>9739.98</v>
      </c>
      <c r="G50173" s="1" t="s">
        <v>11</v>
      </c>
      <c r="H50173" s="1" t="s">
        <v>200667</v>
      </c>
    </row>
    <row r="50174" spans="1:8" x14ac:dyDescent="0.35">
      <c r="A50174">
        <v>128866</v>
      </c>
      <c r="B50174" s="1" t="s">
        <v>200668</v>
      </c>
      <c r="C50174" s="1" t="s">
        <v>200669</v>
      </c>
      <c r="D50174">
        <v>13</v>
      </c>
      <c r="E50174" s="1" t="s">
        <v>200670</v>
      </c>
      <c r="F50174">
        <v>6956.71</v>
      </c>
      <c r="G50174" s="1" t="s">
        <v>74</v>
      </c>
      <c r="H50174" s="1" t="s">
        <v>200671</v>
      </c>
    </row>
    <row r="50175" spans="1:8" x14ac:dyDescent="0.35">
      <c r="A50175">
        <v>128867</v>
      </c>
      <c r="B50175" s="1" t="s">
        <v>200672</v>
      </c>
      <c r="C50175" s="1" t="s">
        <v>200673</v>
      </c>
      <c r="D50175">
        <v>24</v>
      </c>
      <c r="E50175" s="1" t="s">
        <v>200674</v>
      </c>
      <c r="F50175">
        <v>515.85</v>
      </c>
      <c r="G50175" s="1" t="s">
        <v>83</v>
      </c>
      <c r="H50175" s="1" t="s">
        <v>200675</v>
      </c>
    </row>
    <row r="50176" spans="1:8" x14ac:dyDescent="0.35">
      <c r="A50176">
        <v>128868</v>
      </c>
      <c r="B50176" s="1" t="s">
        <v>200676</v>
      </c>
      <c r="C50176" s="1" t="s">
        <v>200677</v>
      </c>
      <c r="D50176">
        <v>17</v>
      </c>
      <c r="E50176" s="1" t="s">
        <v>200678</v>
      </c>
      <c r="F50176">
        <v>-233.6</v>
      </c>
      <c r="G50176" s="1" t="s">
        <v>21</v>
      </c>
      <c r="H50176" s="1" t="s">
        <v>200679</v>
      </c>
    </row>
    <row r="50177" spans="1:8" x14ac:dyDescent="0.35">
      <c r="A50177">
        <v>128869</v>
      </c>
      <c r="B50177" s="1" t="s">
        <v>200680</v>
      </c>
      <c r="C50177" s="1" t="s">
        <v>200681</v>
      </c>
      <c r="D50177">
        <v>17</v>
      </c>
      <c r="E50177" s="1" t="s">
        <v>200682</v>
      </c>
      <c r="F50177">
        <v>9732.6299999999992</v>
      </c>
      <c r="G50177" s="1" t="s">
        <v>21</v>
      </c>
      <c r="H50177" s="1" t="s">
        <v>200683</v>
      </c>
    </row>
    <row r="50178" spans="1:8" x14ac:dyDescent="0.35">
      <c r="A50178">
        <v>128870</v>
      </c>
      <c r="B50178" s="1" t="s">
        <v>200684</v>
      </c>
      <c r="C50178" s="1" t="s">
        <v>200685</v>
      </c>
      <c r="D50178">
        <v>16</v>
      </c>
      <c r="E50178" s="1" t="s">
        <v>200686</v>
      </c>
      <c r="F50178">
        <v>4467.93</v>
      </c>
      <c r="G50178" s="1" t="s">
        <v>74</v>
      </c>
      <c r="H50178" s="1" t="s">
        <v>200687</v>
      </c>
    </row>
    <row r="50179" spans="1:8" x14ac:dyDescent="0.35">
      <c r="A50179">
        <v>128871</v>
      </c>
      <c r="B50179" s="1" t="s">
        <v>200688</v>
      </c>
      <c r="C50179" s="1" t="s">
        <v>200689</v>
      </c>
      <c r="D50179">
        <v>18</v>
      </c>
      <c r="E50179" s="1" t="s">
        <v>200690</v>
      </c>
      <c r="F50179">
        <v>4422.59</v>
      </c>
      <c r="G50179" s="1" t="s">
        <v>83</v>
      </c>
      <c r="H50179" s="1" t="s">
        <v>200691</v>
      </c>
    </row>
    <row r="50180" spans="1:8" x14ac:dyDescent="0.35">
      <c r="A50180">
        <v>128872</v>
      </c>
      <c r="B50180" s="1" t="s">
        <v>200692</v>
      </c>
      <c r="C50180" s="1" t="s">
        <v>200693</v>
      </c>
      <c r="D50180">
        <v>16</v>
      </c>
      <c r="E50180" s="1" t="s">
        <v>200694</v>
      </c>
      <c r="F50180">
        <v>1387.45</v>
      </c>
      <c r="G50180" s="1" t="s">
        <v>16</v>
      </c>
      <c r="H50180" s="1" t="s">
        <v>200695</v>
      </c>
    </row>
    <row r="50181" spans="1:8" x14ac:dyDescent="0.35">
      <c r="A50181">
        <v>128873</v>
      </c>
      <c r="B50181" s="1" t="s">
        <v>200696</v>
      </c>
      <c r="C50181" s="1" t="s">
        <v>200697</v>
      </c>
      <c r="D50181">
        <v>19</v>
      </c>
      <c r="E50181" s="1" t="s">
        <v>200698</v>
      </c>
      <c r="F50181">
        <v>7858.97</v>
      </c>
      <c r="G50181" s="1" t="s">
        <v>83</v>
      </c>
      <c r="H50181" s="1" t="s">
        <v>200699</v>
      </c>
    </row>
    <row r="50182" spans="1:8" x14ac:dyDescent="0.35">
      <c r="A50182">
        <v>128874</v>
      </c>
      <c r="B50182" s="1" t="s">
        <v>200700</v>
      </c>
      <c r="C50182" s="1" t="s">
        <v>200701</v>
      </c>
      <c r="D50182">
        <v>6</v>
      </c>
      <c r="E50182" s="1" t="s">
        <v>200702</v>
      </c>
      <c r="F50182">
        <v>6842.98</v>
      </c>
      <c r="G50182" s="1" t="s">
        <v>16</v>
      </c>
      <c r="H50182" s="1" t="s">
        <v>200703</v>
      </c>
    </row>
    <row r="50183" spans="1:8" x14ac:dyDescent="0.35">
      <c r="A50183">
        <v>128875</v>
      </c>
      <c r="B50183" s="1" t="s">
        <v>200704</v>
      </c>
      <c r="C50183" s="1" t="s">
        <v>200705</v>
      </c>
      <c r="D50183">
        <v>13</v>
      </c>
      <c r="E50183" s="1" t="s">
        <v>200706</v>
      </c>
      <c r="F50183">
        <v>3077.31</v>
      </c>
      <c r="G50183" s="1" t="s">
        <v>74</v>
      </c>
      <c r="H50183" s="1" t="s">
        <v>200707</v>
      </c>
    </row>
    <row r="50184" spans="1:8" x14ac:dyDescent="0.35">
      <c r="A50184">
        <v>128876</v>
      </c>
      <c r="B50184" s="1" t="s">
        <v>200708</v>
      </c>
      <c r="C50184" s="1" t="s">
        <v>200709</v>
      </c>
      <c r="D50184">
        <v>8</v>
      </c>
      <c r="E50184" s="1" t="s">
        <v>200710</v>
      </c>
      <c r="F50184">
        <v>7370.1</v>
      </c>
      <c r="G50184" s="1" t="s">
        <v>16</v>
      </c>
      <c r="H50184" s="1" t="s">
        <v>200711</v>
      </c>
    </row>
    <row r="50185" spans="1:8" x14ac:dyDescent="0.35">
      <c r="A50185">
        <v>128877</v>
      </c>
      <c r="B50185" s="1" t="s">
        <v>200712</v>
      </c>
      <c r="C50185" s="1" t="s">
        <v>200713</v>
      </c>
      <c r="D50185">
        <v>18</v>
      </c>
      <c r="E50185" s="1" t="s">
        <v>200714</v>
      </c>
      <c r="F50185">
        <v>7265.17</v>
      </c>
      <c r="G50185" s="1" t="s">
        <v>21</v>
      </c>
      <c r="H50185" s="1" t="s">
        <v>200715</v>
      </c>
    </row>
    <row r="50186" spans="1:8" x14ac:dyDescent="0.35">
      <c r="A50186">
        <v>128878</v>
      </c>
      <c r="B50186" s="1" t="s">
        <v>200716</v>
      </c>
      <c r="C50186" s="1" t="s">
        <v>200717</v>
      </c>
      <c r="D50186">
        <v>2</v>
      </c>
      <c r="E50186" s="1" t="s">
        <v>200718</v>
      </c>
      <c r="F50186">
        <v>3821.49</v>
      </c>
      <c r="G50186" s="1" t="s">
        <v>74</v>
      </c>
      <c r="H50186" s="1" t="s">
        <v>200719</v>
      </c>
    </row>
    <row r="50187" spans="1:8" x14ac:dyDescent="0.35">
      <c r="A50187">
        <v>128879</v>
      </c>
      <c r="B50187" s="1" t="s">
        <v>200720</v>
      </c>
      <c r="C50187" s="1" t="s">
        <v>200721</v>
      </c>
      <c r="D50187">
        <v>1</v>
      </c>
      <c r="E50187" s="1" t="s">
        <v>200722</v>
      </c>
      <c r="F50187">
        <v>7745.29</v>
      </c>
      <c r="G50187" s="1" t="s">
        <v>16</v>
      </c>
      <c r="H50187" s="1" t="s">
        <v>200723</v>
      </c>
    </row>
    <row r="50188" spans="1:8" x14ac:dyDescent="0.35">
      <c r="A50188">
        <v>128880</v>
      </c>
      <c r="B50188" s="1" t="s">
        <v>200724</v>
      </c>
      <c r="C50188" s="1" t="s">
        <v>200725</v>
      </c>
      <c r="D50188">
        <v>14</v>
      </c>
      <c r="E50188" s="1" t="s">
        <v>200726</v>
      </c>
      <c r="F50188">
        <v>-868.68</v>
      </c>
      <c r="G50188" s="1" t="s">
        <v>83</v>
      </c>
      <c r="H50188" s="1" t="s">
        <v>200727</v>
      </c>
    </row>
    <row r="50189" spans="1:8" x14ac:dyDescent="0.35">
      <c r="A50189">
        <v>128881</v>
      </c>
      <c r="B50189" s="1" t="s">
        <v>200728</v>
      </c>
      <c r="C50189" s="1" t="s">
        <v>200729</v>
      </c>
      <c r="D50189">
        <v>16</v>
      </c>
      <c r="E50189" s="1" t="s">
        <v>200730</v>
      </c>
      <c r="F50189">
        <v>5990.02</v>
      </c>
      <c r="G50189" s="1" t="s">
        <v>21</v>
      </c>
      <c r="H50189" s="1" t="s">
        <v>200731</v>
      </c>
    </row>
    <row r="50190" spans="1:8" x14ac:dyDescent="0.35">
      <c r="A50190">
        <v>128882</v>
      </c>
      <c r="B50190" s="1" t="s">
        <v>200732</v>
      </c>
      <c r="C50190" s="1" t="s">
        <v>200733</v>
      </c>
      <c r="D50190">
        <v>0</v>
      </c>
      <c r="E50190" s="1" t="s">
        <v>200734</v>
      </c>
      <c r="F50190">
        <v>235.73</v>
      </c>
      <c r="G50190" s="1" t="s">
        <v>21</v>
      </c>
      <c r="H50190" s="1" t="s">
        <v>200735</v>
      </c>
    </row>
    <row r="50191" spans="1:8" x14ac:dyDescent="0.35">
      <c r="A50191">
        <v>128883</v>
      </c>
      <c r="B50191" s="1" t="s">
        <v>200736</v>
      </c>
      <c r="C50191" s="1" t="s">
        <v>200737</v>
      </c>
      <c r="D50191">
        <v>24</v>
      </c>
      <c r="E50191" s="1" t="s">
        <v>200738</v>
      </c>
      <c r="F50191">
        <v>-167.55</v>
      </c>
      <c r="G50191" s="1" t="s">
        <v>11</v>
      </c>
      <c r="H50191" s="1" t="s">
        <v>200739</v>
      </c>
    </row>
    <row r="50192" spans="1:8" x14ac:dyDescent="0.35">
      <c r="A50192">
        <v>128884</v>
      </c>
      <c r="B50192" s="1" t="s">
        <v>200740</v>
      </c>
      <c r="C50192" s="1" t="s">
        <v>200741</v>
      </c>
      <c r="D50192">
        <v>9</v>
      </c>
      <c r="E50192" s="1" t="s">
        <v>200742</v>
      </c>
      <c r="F50192">
        <v>8835.83</v>
      </c>
      <c r="G50192" s="1" t="s">
        <v>11</v>
      </c>
      <c r="H50192" s="1" t="s">
        <v>200743</v>
      </c>
    </row>
    <row r="50193" spans="1:8" x14ac:dyDescent="0.35">
      <c r="A50193">
        <v>128885</v>
      </c>
      <c r="B50193" s="1" t="s">
        <v>200744</v>
      </c>
      <c r="C50193" s="1" t="s">
        <v>200745</v>
      </c>
      <c r="D50193">
        <v>18</v>
      </c>
      <c r="E50193" s="1" t="s">
        <v>200746</v>
      </c>
      <c r="F50193">
        <v>1885.67</v>
      </c>
      <c r="G50193" s="1" t="s">
        <v>74</v>
      </c>
      <c r="H50193" s="1" t="s">
        <v>200747</v>
      </c>
    </row>
    <row r="50194" spans="1:8" x14ac:dyDescent="0.35">
      <c r="A50194">
        <v>128886</v>
      </c>
      <c r="B50194" s="1" t="s">
        <v>200748</v>
      </c>
      <c r="C50194" s="1" t="s">
        <v>200749</v>
      </c>
      <c r="D50194">
        <v>20</v>
      </c>
      <c r="E50194" s="1" t="s">
        <v>200750</v>
      </c>
      <c r="F50194">
        <v>-563</v>
      </c>
      <c r="G50194" s="1" t="s">
        <v>74</v>
      </c>
      <c r="H50194" s="1" t="s">
        <v>200751</v>
      </c>
    </row>
    <row r="50195" spans="1:8" x14ac:dyDescent="0.35">
      <c r="A50195">
        <v>128887</v>
      </c>
      <c r="B50195" s="1" t="s">
        <v>200752</v>
      </c>
      <c r="C50195" s="1" t="s">
        <v>200753</v>
      </c>
      <c r="D50195">
        <v>24</v>
      </c>
      <c r="E50195" s="1" t="s">
        <v>200754</v>
      </c>
      <c r="F50195">
        <v>6585.6</v>
      </c>
      <c r="G50195" s="1" t="s">
        <v>21</v>
      </c>
      <c r="H50195" s="1" t="s">
        <v>200755</v>
      </c>
    </row>
    <row r="50196" spans="1:8" x14ac:dyDescent="0.35">
      <c r="A50196">
        <v>128888</v>
      </c>
      <c r="B50196" s="1" t="s">
        <v>200756</v>
      </c>
      <c r="C50196" s="1" t="s">
        <v>200757</v>
      </c>
      <c r="D50196">
        <v>12</v>
      </c>
      <c r="E50196" s="1" t="s">
        <v>200758</v>
      </c>
      <c r="F50196">
        <v>285.95999999999998</v>
      </c>
      <c r="G50196" s="1" t="s">
        <v>11</v>
      </c>
      <c r="H50196" s="1" t="s">
        <v>200759</v>
      </c>
    </row>
    <row r="50197" spans="1:8" x14ac:dyDescent="0.35">
      <c r="A50197">
        <v>128889</v>
      </c>
      <c r="B50197" s="1" t="s">
        <v>200760</v>
      </c>
      <c r="C50197" s="1" t="s">
        <v>200761</v>
      </c>
      <c r="D50197">
        <v>5</v>
      </c>
      <c r="E50197" s="1" t="s">
        <v>200762</v>
      </c>
      <c r="F50197">
        <v>8031.5</v>
      </c>
      <c r="G50197" s="1" t="s">
        <v>83</v>
      </c>
      <c r="H50197" s="1" t="s">
        <v>200763</v>
      </c>
    </row>
    <row r="50198" spans="1:8" x14ac:dyDescent="0.35">
      <c r="A50198">
        <v>128890</v>
      </c>
      <c r="B50198" s="1" t="s">
        <v>200764</v>
      </c>
      <c r="C50198" s="1" t="s">
        <v>200765</v>
      </c>
      <c r="D50198">
        <v>19</v>
      </c>
      <c r="E50198" s="1" t="s">
        <v>200766</v>
      </c>
      <c r="F50198">
        <v>2444.77</v>
      </c>
      <c r="G50198" s="1" t="s">
        <v>16</v>
      </c>
      <c r="H50198" s="1" t="s">
        <v>200767</v>
      </c>
    </row>
    <row r="50199" spans="1:8" x14ac:dyDescent="0.35">
      <c r="A50199">
        <v>128891</v>
      </c>
      <c r="B50199" s="1" t="s">
        <v>200768</v>
      </c>
      <c r="C50199" s="1" t="s">
        <v>200769</v>
      </c>
      <c r="D50199">
        <v>9</v>
      </c>
      <c r="E50199" s="1" t="s">
        <v>200770</v>
      </c>
      <c r="F50199">
        <v>2257.9</v>
      </c>
      <c r="G50199" s="1" t="s">
        <v>83</v>
      </c>
      <c r="H50199" s="1" t="s">
        <v>200771</v>
      </c>
    </row>
    <row r="50200" spans="1:8" x14ac:dyDescent="0.35">
      <c r="A50200">
        <v>128892</v>
      </c>
      <c r="B50200" s="1" t="s">
        <v>200772</v>
      </c>
      <c r="C50200" s="1" t="s">
        <v>200773</v>
      </c>
      <c r="D50200">
        <v>14</v>
      </c>
      <c r="E50200" s="1" t="s">
        <v>200774</v>
      </c>
      <c r="F50200">
        <v>7521.9</v>
      </c>
      <c r="G50200" s="1" t="s">
        <v>11</v>
      </c>
      <c r="H50200" s="1" t="s">
        <v>200775</v>
      </c>
    </row>
    <row r="50201" spans="1:8" x14ac:dyDescent="0.35">
      <c r="A50201">
        <v>128893</v>
      </c>
      <c r="B50201" s="1" t="s">
        <v>200776</v>
      </c>
      <c r="C50201" s="1" t="s">
        <v>200777</v>
      </c>
      <c r="D50201">
        <v>22</v>
      </c>
      <c r="E50201" s="1" t="s">
        <v>200778</v>
      </c>
      <c r="F50201">
        <v>6555.87</v>
      </c>
      <c r="G50201" s="1" t="s">
        <v>11</v>
      </c>
      <c r="H50201" s="1" t="s">
        <v>200779</v>
      </c>
    </row>
    <row r="50202" spans="1:8" x14ac:dyDescent="0.35">
      <c r="A50202">
        <v>128894</v>
      </c>
      <c r="B50202" s="1" t="s">
        <v>200780</v>
      </c>
      <c r="C50202" s="1" t="s">
        <v>200781</v>
      </c>
      <c r="D50202">
        <v>4</v>
      </c>
      <c r="E50202" s="1" t="s">
        <v>200782</v>
      </c>
      <c r="F50202">
        <v>6469.87</v>
      </c>
      <c r="G50202" s="1" t="s">
        <v>11</v>
      </c>
      <c r="H50202" s="1" t="s">
        <v>200783</v>
      </c>
    </row>
    <row r="50203" spans="1:8" x14ac:dyDescent="0.35">
      <c r="A50203">
        <v>128895</v>
      </c>
      <c r="B50203" s="1" t="s">
        <v>200784</v>
      </c>
      <c r="C50203" s="1" t="s">
        <v>200785</v>
      </c>
      <c r="D50203">
        <v>14</v>
      </c>
      <c r="E50203" s="1" t="s">
        <v>200786</v>
      </c>
      <c r="F50203">
        <v>2086.6</v>
      </c>
      <c r="G50203" s="1" t="s">
        <v>83</v>
      </c>
      <c r="H50203" s="1" t="s">
        <v>200787</v>
      </c>
    </row>
    <row r="50204" spans="1:8" x14ac:dyDescent="0.35">
      <c r="A50204">
        <v>128896</v>
      </c>
      <c r="B50204" s="1" t="s">
        <v>200788</v>
      </c>
      <c r="C50204" s="1" t="s">
        <v>200789</v>
      </c>
      <c r="D50204">
        <v>9</v>
      </c>
      <c r="E50204" s="1" t="s">
        <v>200790</v>
      </c>
      <c r="F50204">
        <v>-473.02</v>
      </c>
      <c r="G50204" s="1" t="s">
        <v>83</v>
      </c>
      <c r="H50204" s="1" t="s">
        <v>200791</v>
      </c>
    </row>
    <row r="50205" spans="1:8" x14ac:dyDescent="0.35">
      <c r="A50205">
        <v>128897</v>
      </c>
      <c r="B50205" s="1" t="s">
        <v>200792</v>
      </c>
      <c r="C50205" s="1" t="s">
        <v>200793</v>
      </c>
      <c r="D50205">
        <v>19</v>
      </c>
      <c r="E50205" s="1" t="s">
        <v>200794</v>
      </c>
      <c r="F50205">
        <v>897.61</v>
      </c>
      <c r="G50205" s="1" t="s">
        <v>21</v>
      </c>
      <c r="H50205" s="1" t="s">
        <v>200795</v>
      </c>
    </row>
    <row r="50206" spans="1:8" x14ac:dyDescent="0.35">
      <c r="A50206">
        <v>128898</v>
      </c>
      <c r="B50206" s="1" t="s">
        <v>200796</v>
      </c>
      <c r="C50206" s="1" t="s">
        <v>200797</v>
      </c>
      <c r="D50206">
        <v>6</v>
      </c>
      <c r="E50206" s="1" t="s">
        <v>200798</v>
      </c>
      <c r="F50206">
        <v>3153.83</v>
      </c>
      <c r="G50206" s="1" t="s">
        <v>83</v>
      </c>
      <c r="H50206" s="1" t="s">
        <v>200799</v>
      </c>
    </row>
    <row r="50207" spans="1:8" x14ac:dyDescent="0.35">
      <c r="A50207">
        <v>128899</v>
      </c>
      <c r="B50207" s="1" t="s">
        <v>200800</v>
      </c>
      <c r="C50207" s="1" t="s">
        <v>200801</v>
      </c>
      <c r="D50207">
        <v>7</v>
      </c>
      <c r="E50207" s="1" t="s">
        <v>200802</v>
      </c>
      <c r="F50207">
        <v>6427.86</v>
      </c>
      <c r="G50207" s="1" t="s">
        <v>83</v>
      </c>
      <c r="H50207" s="1" t="s">
        <v>200803</v>
      </c>
    </row>
    <row r="50208" spans="1:8" x14ac:dyDescent="0.35">
      <c r="A50208">
        <v>128900</v>
      </c>
      <c r="B50208" s="1" t="s">
        <v>200804</v>
      </c>
      <c r="C50208" s="1" t="s">
        <v>200805</v>
      </c>
      <c r="D50208">
        <v>22</v>
      </c>
      <c r="E50208" s="1" t="s">
        <v>200806</v>
      </c>
      <c r="F50208">
        <v>145.77000000000001</v>
      </c>
      <c r="G50208" s="1" t="s">
        <v>21</v>
      </c>
      <c r="H50208" s="1" t="s">
        <v>200807</v>
      </c>
    </row>
    <row r="50209" spans="1:8" x14ac:dyDescent="0.35">
      <c r="A50209">
        <v>128901</v>
      </c>
      <c r="B50209" s="1" t="s">
        <v>200808</v>
      </c>
      <c r="C50209" s="1" t="s">
        <v>200809</v>
      </c>
      <c r="D50209">
        <v>19</v>
      </c>
      <c r="E50209" s="1" t="s">
        <v>200810</v>
      </c>
      <c r="F50209">
        <v>5969.74</v>
      </c>
      <c r="G50209" s="1" t="s">
        <v>11</v>
      </c>
      <c r="H50209" s="1" t="s">
        <v>200811</v>
      </c>
    </row>
    <row r="50210" spans="1:8" x14ac:dyDescent="0.35">
      <c r="A50210">
        <v>128902</v>
      </c>
      <c r="B50210" s="1" t="s">
        <v>200812</v>
      </c>
      <c r="C50210" s="1" t="s">
        <v>200813</v>
      </c>
      <c r="D50210">
        <v>22</v>
      </c>
      <c r="E50210" s="1" t="s">
        <v>200814</v>
      </c>
      <c r="F50210">
        <v>420.84</v>
      </c>
      <c r="G50210" s="1" t="s">
        <v>11</v>
      </c>
      <c r="H50210" s="1" t="s">
        <v>200815</v>
      </c>
    </row>
    <row r="50211" spans="1:8" x14ac:dyDescent="0.35">
      <c r="A50211">
        <v>128903</v>
      </c>
      <c r="B50211" s="1" t="s">
        <v>200816</v>
      </c>
      <c r="C50211" s="1" t="s">
        <v>200817</v>
      </c>
      <c r="D50211">
        <v>2</v>
      </c>
      <c r="E50211" s="1" t="s">
        <v>200818</v>
      </c>
      <c r="F50211">
        <v>9035.24</v>
      </c>
      <c r="G50211" s="1" t="s">
        <v>16</v>
      </c>
      <c r="H50211" s="1" t="s">
        <v>200819</v>
      </c>
    </row>
    <row r="50212" spans="1:8" x14ac:dyDescent="0.35">
      <c r="A50212">
        <v>128904</v>
      </c>
      <c r="B50212" s="1" t="s">
        <v>200820</v>
      </c>
      <c r="C50212" s="1" t="s">
        <v>200821</v>
      </c>
      <c r="D50212">
        <v>2</v>
      </c>
      <c r="E50212" s="1" t="s">
        <v>200822</v>
      </c>
      <c r="F50212">
        <v>9381.41</v>
      </c>
      <c r="G50212" s="1" t="s">
        <v>11</v>
      </c>
      <c r="H50212" s="1" t="s">
        <v>200823</v>
      </c>
    </row>
    <row r="50213" spans="1:8" x14ac:dyDescent="0.35">
      <c r="A50213">
        <v>128905</v>
      </c>
      <c r="B50213" s="1" t="s">
        <v>200824</v>
      </c>
      <c r="C50213" s="1" t="s">
        <v>200825</v>
      </c>
      <c r="D50213">
        <v>15</v>
      </c>
      <c r="E50213" s="1" t="s">
        <v>200826</v>
      </c>
      <c r="F50213">
        <v>8508.1</v>
      </c>
      <c r="G50213" s="1" t="s">
        <v>11</v>
      </c>
      <c r="H50213" s="1" t="s">
        <v>200827</v>
      </c>
    </row>
    <row r="50214" spans="1:8" x14ac:dyDescent="0.35">
      <c r="A50214">
        <v>128906</v>
      </c>
      <c r="B50214" s="1" t="s">
        <v>200828</v>
      </c>
      <c r="C50214" s="1" t="s">
        <v>200829</v>
      </c>
      <c r="D50214">
        <v>9</v>
      </c>
      <c r="E50214" s="1" t="s">
        <v>200830</v>
      </c>
      <c r="F50214">
        <v>4614.9399999999996</v>
      </c>
      <c r="G50214" s="1" t="s">
        <v>83</v>
      </c>
      <c r="H50214" s="1" t="s">
        <v>200831</v>
      </c>
    </row>
    <row r="50215" spans="1:8" x14ac:dyDescent="0.35">
      <c r="A50215">
        <v>128907</v>
      </c>
      <c r="B50215" s="1" t="s">
        <v>200832</v>
      </c>
      <c r="C50215" s="1" t="s">
        <v>200833</v>
      </c>
      <c r="D50215">
        <v>16</v>
      </c>
      <c r="E50215" s="1" t="s">
        <v>200834</v>
      </c>
      <c r="F50215">
        <v>336.5</v>
      </c>
      <c r="G50215" s="1" t="s">
        <v>16</v>
      </c>
      <c r="H50215" s="1" t="s">
        <v>200835</v>
      </c>
    </row>
    <row r="50216" spans="1:8" x14ac:dyDescent="0.35">
      <c r="A50216">
        <v>128908</v>
      </c>
      <c r="B50216" s="1" t="s">
        <v>200836</v>
      </c>
      <c r="C50216" s="1" t="s">
        <v>200837</v>
      </c>
      <c r="D50216">
        <v>24</v>
      </c>
      <c r="E50216" s="1" t="s">
        <v>200838</v>
      </c>
      <c r="F50216">
        <v>-522.24</v>
      </c>
      <c r="G50216" s="1" t="s">
        <v>11</v>
      </c>
      <c r="H50216" s="1" t="s">
        <v>200839</v>
      </c>
    </row>
    <row r="50217" spans="1:8" x14ac:dyDescent="0.35">
      <c r="A50217">
        <v>128909</v>
      </c>
      <c r="B50217" s="1" t="s">
        <v>200840</v>
      </c>
      <c r="C50217" s="1" t="s">
        <v>200841</v>
      </c>
      <c r="D50217">
        <v>11</v>
      </c>
      <c r="E50217" s="1" t="s">
        <v>200842</v>
      </c>
      <c r="F50217">
        <v>9563.76</v>
      </c>
      <c r="G50217" s="1" t="s">
        <v>11</v>
      </c>
      <c r="H50217" s="1" t="s">
        <v>200843</v>
      </c>
    </row>
    <row r="50218" spans="1:8" x14ac:dyDescent="0.35">
      <c r="A50218">
        <v>128910</v>
      </c>
      <c r="B50218" s="1" t="s">
        <v>200844</v>
      </c>
      <c r="C50218" s="1" t="s">
        <v>200845</v>
      </c>
      <c r="D50218">
        <v>2</v>
      </c>
      <c r="E50218" s="1" t="s">
        <v>200846</v>
      </c>
      <c r="F50218">
        <v>4218.3999999999996</v>
      </c>
      <c r="G50218" s="1" t="s">
        <v>16</v>
      </c>
      <c r="H50218" s="1" t="s">
        <v>200847</v>
      </c>
    </row>
    <row r="50219" spans="1:8" x14ac:dyDescent="0.35">
      <c r="A50219">
        <v>128911</v>
      </c>
      <c r="B50219" s="1" t="s">
        <v>200848</v>
      </c>
      <c r="C50219" s="1" t="s">
        <v>200849</v>
      </c>
      <c r="D50219">
        <v>8</v>
      </c>
      <c r="E50219" s="1" t="s">
        <v>200850</v>
      </c>
      <c r="F50219">
        <v>1587.75</v>
      </c>
      <c r="G50219" s="1" t="s">
        <v>11</v>
      </c>
      <c r="H50219" s="1" t="s">
        <v>200851</v>
      </c>
    </row>
    <row r="50220" spans="1:8" x14ac:dyDescent="0.35">
      <c r="A50220">
        <v>128912</v>
      </c>
      <c r="B50220" s="1" t="s">
        <v>200852</v>
      </c>
      <c r="C50220" s="1" t="s">
        <v>200853</v>
      </c>
      <c r="D50220">
        <v>5</v>
      </c>
      <c r="E50220" s="1" t="s">
        <v>200854</v>
      </c>
      <c r="F50220">
        <v>8320.4500000000007</v>
      </c>
      <c r="G50220" s="1" t="s">
        <v>21</v>
      </c>
      <c r="H50220" s="1" t="s">
        <v>200855</v>
      </c>
    </row>
    <row r="50221" spans="1:8" x14ac:dyDescent="0.35">
      <c r="A50221">
        <v>128913</v>
      </c>
      <c r="B50221" s="1" t="s">
        <v>200856</v>
      </c>
      <c r="C50221" s="1" t="s">
        <v>200857</v>
      </c>
      <c r="D50221">
        <v>5</v>
      </c>
      <c r="E50221" s="1" t="s">
        <v>200858</v>
      </c>
      <c r="F50221">
        <v>7840.25</v>
      </c>
      <c r="G50221" s="1" t="s">
        <v>83</v>
      </c>
      <c r="H50221" s="1" t="s">
        <v>200859</v>
      </c>
    </row>
    <row r="50222" spans="1:8" x14ac:dyDescent="0.35">
      <c r="A50222">
        <v>113825</v>
      </c>
      <c r="B50222" s="1" t="s">
        <v>200860</v>
      </c>
      <c r="C50222" s="1" t="s">
        <v>200861</v>
      </c>
      <c r="D50222">
        <v>2</v>
      </c>
      <c r="E50222" s="1" t="s">
        <v>200862</v>
      </c>
      <c r="F50222">
        <v>1520.35</v>
      </c>
      <c r="G50222" s="1" t="s">
        <v>16</v>
      </c>
      <c r="H50222" s="1" t="s">
        <v>200863</v>
      </c>
    </row>
    <row r="50223" spans="1:8" x14ac:dyDescent="0.35">
      <c r="A50223">
        <v>113826</v>
      </c>
      <c r="B50223" s="1" t="s">
        <v>200864</v>
      </c>
      <c r="C50223" s="1" t="s">
        <v>200865</v>
      </c>
      <c r="D50223">
        <v>8</v>
      </c>
      <c r="E50223" s="1" t="s">
        <v>200866</v>
      </c>
      <c r="F50223">
        <v>8508.93</v>
      </c>
      <c r="G50223" s="1" t="s">
        <v>83</v>
      </c>
      <c r="H50223" s="1" t="s">
        <v>200867</v>
      </c>
    </row>
    <row r="50224" spans="1:8" x14ac:dyDescent="0.35">
      <c r="A50224">
        <v>113827</v>
      </c>
      <c r="B50224" s="1" t="s">
        <v>200868</v>
      </c>
      <c r="C50224" s="1" t="s">
        <v>200869</v>
      </c>
      <c r="D50224">
        <v>13</v>
      </c>
      <c r="E50224" s="1" t="s">
        <v>200870</v>
      </c>
      <c r="F50224">
        <v>7688.68</v>
      </c>
      <c r="G50224" s="1" t="s">
        <v>16</v>
      </c>
      <c r="H50224" s="1" t="s">
        <v>200871</v>
      </c>
    </row>
    <row r="50225" spans="1:8" x14ac:dyDescent="0.35">
      <c r="A50225">
        <v>113828</v>
      </c>
      <c r="B50225" s="1" t="s">
        <v>200872</v>
      </c>
      <c r="C50225" s="1" t="s">
        <v>200873</v>
      </c>
      <c r="D50225">
        <v>9</v>
      </c>
      <c r="E50225" s="1" t="s">
        <v>200874</v>
      </c>
      <c r="F50225">
        <v>4769.41</v>
      </c>
      <c r="G50225" s="1" t="s">
        <v>21</v>
      </c>
      <c r="H50225" s="1" t="s">
        <v>200875</v>
      </c>
    </row>
    <row r="50226" spans="1:8" x14ac:dyDescent="0.35">
      <c r="A50226">
        <v>113829</v>
      </c>
      <c r="B50226" s="1" t="s">
        <v>200876</v>
      </c>
      <c r="C50226" s="1" t="s">
        <v>200877</v>
      </c>
      <c r="D50226">
        <v>7</v>
      </c>
      <c r="E50226" s="1" t="s">
        <v>200878</v>
      </c>
      <c r="F50226">
        <v>481.58</v>
      </c>
      <c r="G50226" s="1" t="s">
        <v>74</v>
      </c>
      <c r="H50226" s="1" t="s">
        <v>200879</v>
      </c>
    </row>
    <row r="50227" spans="1:8" x14ac:dyDescent="0.35">
      <c r="A50227">
        <v>113830</v>
      </c>
      <c r="B50227" s="1" t="s">
        <v>200880</v>
      </c>
      <c r="C50227" s="1" t="s">
        <v>200881</v>
      </c>
      <c r="D50227">
        <v>3</v>
      </c>
      <c r="E50227" s="1" t="s">
        <v>200882</v>
      </c>
      <c r="F50227">
        <v>6787.55</v>
      </c>
      <c r="G50227" s="1" t="s">
        <v>21</v>
      </c>
      <c r="H50227" s="1" t="s">
        <v>200883</v>
      </c>
    </row>
    <row r="50228" spans="1:8" x14ac:dyDescent="0.35">
      <c r="A50228">
        <v>113831</v>
      </c>
      <c r="B50228" s="1" t="s">
        <v>200884</v>
      </c>
      <c r="C50228" s="1" t="s">
        <v>200885</v>
      </c>
      <c r="D50228">
        <v>5</v>
      </c>
      <c r="E50228" s="1" t="s">
        <v>200886</v>
      </c>
      <c r="F50228">
        <v>6304.77</v>
      </c>
      <c r="G50228" s="1" t="s">
        <v>83</v>
      </c>
      <c r="H50228" s="1" t="s">
        <v>200887</v>
      </c>
    </row>
    <row r="50229" spans="1:8" x14ac:dyDescent="0.35">
      <c r="A50229">
        <v>113832</v>
      </c>
      <c r="B50229" s="1" t="s">
        <v>200888</v>
      </c>
      <c r="C50229" s="1" t="s">
        <v>200889</v>
      </c>
      <c r="D50229">
        <v>19</v>
      </c>
      <c r="E50229" s="1" t="s">
        <v>200890</v>
      </c>
      <c r="F50229">
        <v>-712.31</v>
      </c>
      <c r="G50229" s="1" t="s">
        <v>11</v>
      </c>
      <c r="H50229" s="1" t="s">
        <v>200891</v>
      </c>
    </row>
    <row r="50230" spans="1:8" x14ac:dyDescent="0.35">
      <c r="A50230">
        <v>113833</v>
      </c>
      <c r="B50230" s="1" t="s">
        <v>200892</v>
      </c>
      <c r="C50230" s="1" t="s">
        <v>200893</v>
      </c>
      <c r="D50230">
        <v>10</v>
      </c>
      <c r="E50230" s="1" t="s">
        <v>200894</v>
      </c>
      <c r="F50230">
        <v>5160.43</v>
      </c>
      <c r="G50230" s="1" t="s">
        <v>11</v>
      </c>
      <c r="H50230" s="1" t="s">
        <v>200895</v>
      </c>
    </row>
    <row r="50231" spans="1:8" x14ac:dyDescent="0.35">
      <c r="A50231">
        <v>113834</v>
      </c>
      <c r="B50231" s="1" t="s">
        <v>200896</v>
      </c>
      <c r="C50231" s="1" t="s">
        <v>200897</v>
      </c>
      <c r="D50231">
        <v>9</v>
      </c>
      <c r="E50231" s="1" t="s">
        <v>200898</v>
      </c>
      <c r="F50231">
        <v>5280.77</v>
      </c>
      <c r="G50231" s="1" t="s">
        <v>74</v>
      </c>
      <c r="H50231" s="1" t="s">
        <v>200899</v>
      </c>
    </row>
    <row r="50232" spans="1:8" x14ac:dyDescent="0.35">
      <c r="A50232">
        <v>113835</v>
      </c>
      <c r="B50232" s="1" t="s">
        <v>200900</v>
      </c>
      <c r="C50232" s="1" t="s">
        <v>200901</v>
      </c>
      <c r="D50232">
        <v>24</v>
      </c>
      <c r="E50232" s="1" t="s">
        <v>200902</v>
      </c>
      <c r="F50232">
        <v>3928.55</v>
      </c>
      <c r="G50232" s="1" t="s">
        <v>21</v>
      </c>
      <c r="H50232" s="1" t="s">
        <v>200903</v>
      </c>
    </row>
    <row r="50233" spans="1:8" x14ac:dyDescent="0.35">
      <c r="A50233">
        <v>113836</v>
      </c>
      <c r="B50233" s="1" t="s">
        <v>200904</v>
      </c>
      <c r="C50233" s="1" t="s">
        <v>200905</v>
      </c>
      <c r="D50233">
        <v>4</v>
      </c>
      <c r="E50233" s="1" t="s">
        <v>200906</v>
      </c>
      <c r="F50233">
        <v>3154.66</v>
      </c>
      <c r="G50233" s="1" t="s">
        <v>83</v>
      </c>
      <c r="H50233" s="1" t="s">
        <v>200907</v>
      </c>
    </row>
    <row r="50234" spans="1:8" x14ac:dyDescent="0.35">
      <c r="A50234">
        <v>113837</v>
      </c>
      <c r="B50234" s="1" t="s">
        <v>200908</v>
      </c>
      <c r="C50234" s="1" t="s">
        <v>200909</v>
      </c>
      <c r="D50234">
        <v>1</v>
      </c>
      <c r="E50234" s="1" t="s">
        <v>200910</v>
      </c>
      <c r="F50234">
        <v>9272.9500000000007</v>
      </c>
      <c r="G50234" s="1" t="s">
        <v>21</v>
      </c>
      <c r="H50234" s="1" t="s">
        <v>200911</v>
      </c>
    </row>
    <row r="50235" spans="1:8" x14ac:dyDescent="0.35">
      <c r="A50235">
        <v>113838</v>
      </c>
      <c r="B50235" s="1" t="s">
        <v>200912</v>
      </c>
      <c r="C50235" s="1" t="s">
        <v>200913</v>
      </c>
      <c r="D50235">
        <v>7</v>
      </c>
      <c r="E50235" s="1" t="s">
        <v>200914</v>
      </c>
      <c r="F50235">
        <v>570.66999999999996</v>
      </c>
      <c r="G50235" s="1" t="s">
        <v>83</v>
      </c>
      <c r="H50235" s="1" t="s">
        <v>200915</v>
      </c>
    </row>
    <row r="50236" spans="1:8" x14ac:dyDescent="0.35">
      <c r="A50236">
        <v>113839</v>
      </c>
      <c r="B50236" s="1" t="s">
        <v>200916</v>
      </c>
      <c r="C50236" s="1" t="s">
        <v>200917</v>
      </c>
      <c r="D50236">
        <v>7</v>
      </c>
      <c r="E50236" s="1" t="s">
        <v>200918</v>
      </c>
      <c r="F50236">
        <v>8208.4599999999991</v>
      </c>
      <c r="G50236" s="1" t="s">
        <v>74</v>
      </c>
      <c r="H50236" s="1" t="s">
        <v>200919</v>
      </c>
    </row>
    <row r="50237" spans="1:8" x14ac:dyDescent="0.35">
      <c r="A50237">
        <v>113840</v>
      </c>
      <c r="B50237" s="1" t="s">
        <v>200920</v>
      </c>
      <c r="C50237" s="1" t="s">
        <v>200921</v>
      </c>
      <c r="D50237">
        <v>12</v>
      </c>
      <c r="E50237" s="1" t="s">
        <v>200922</v>
      </c>
      <c r="F50237">
        <v>6722.36</v>
      </c>
      <c r="G50237" s="1" t="s">
        <v>11</v>
      </c>
      <c r="H50237" s="1" t="s">
        <v>200923</v>
      </c>
    </row>
    <row r="50238" spans="1:8" x14ac:dyDescent="0.35">
      <c r="A50238">
        <v>113841</v>
      </c>
      <c r="B50238" s="1" t="s">
        <v>200924</v>
      </c>
      <c r="C50238" s="1" t="s">
        <v>200925</v>
      </c>
      <c r="D50238">
        <v>8</v>
      </c>
      <c r="E50238" s="1" t="s">
        <v>200926</v>
      </c>
      <c r="F50238">
        <v>-205.98</v>
      </c>
      <c r="G50238" s="1" t="s">
        <v>11</v>
      </c>
      <c r="H50238" s="1" t="s">
        <v>200927</v>
      </c>
    </row>
    <row r="50239" spans="1:8" x14ac:dyDescent="0.35">
      <c r="A50239">
        <v>113842</v>
      </c>
      <c r="B50239" s="1" t="s">
        <v>200928</v>
      </c>
      <c r="C50239" s="1" t="s">
        <v>200929</v>
      </c>
      <c r="D50239">
        <v>12</v>
      </c>
      <c r="E50239" s="1" t="s">
        <v>200930</v>
      </c>
      <c r="F50239">
        <v>969.77</v>
      </c>
      <c r="G50239" s="1" t="s">
        <v>21</v>
      </c>
      <c r="H50239" s="1" t="s">
        <v>200931</v>
      </c>
    </row>
    <row r="50240" spans="1:8" x14ac:dyDescent="0.35">
      <c r="A50240">
        <v>113843</v>
      </c>
      <c r="B50240" s="1" t="s">
        <v>200932</v>
      </c>
      <c r="C50240" s="1" t="s">
        <v>200933</v>
      </c>
      <c r="D50240">
        <v>15</v>
      </c>
      <c r="E50240" s="1" t="s">
        <v>200934</v>
      </c>
      <c r="F50240">
        <v>5892.56</v>
      </c>
      <c r="G50240" s="1" t="s">
        <v>11</v>
      </c>
      <c r="H50240" s="1" t="s">
        <v>200935</v>
      </c>
    </row>
    <row r="50241" spans="1:8" x14ac:dyDescent="0.35">
      <c r="A50241">
        <v>113844</v>
      </c>
      <c r="B50241" s="1" t="s">
        <v>200936</v>
      </c>
      <c r="C50241" s="1" t="s">
        <v>200937</v>
      </c>
      <c r="D50241">
        <v>6</v>
      </c>
      <c r="E50241" s="1" t="s">
        <v>200938</v>
      </c>
      <c r="F50241">
        <v>1343.89</v>
      </c>
      <c r="G50241" s="1" t="s">
        <v>21</v>
      </c>
      <c r="H50241" s="1" t="s">
        <v>200939</v>
      </c>
    </row>
    <row r="50242" spans="1:8" x14ac:dyDescent="0.35">
      <c r="A50242">
        <v>113845</v>
      </c>
      <c r="B50242" s="1" t="s">
        <v>200940</v>
      </c>
      <c r="C50242" s="1" t="s">
        <v>200941</v>
      </c>
      <c r="D50242">
        <v>18</v>
      </c>
      <c r="E50242" s="1" t="s">
        <v>200942</v>
      </c>
      <c r="F50242">
        <v>1736.61</v>
      </c>
      <c r="G50242" s="1" t="s">
        <v>74</v>
      </c>
      <c r="H50242" s="1" t="s">
        <v>200943</v>
      </c>
    </row>
    <row r="50243" spans="1:8" x14ac:dyDescent="0.35">
      <c r="A50243">
        <v>113846</v>
      </c>
      <c r="B50243" s="1" t="s">
        <v>200944</v>
      </c>
      <c r="C50243" s="1" t="s">
        <v>200945</v>
      </c>
      <c r="D50243">
        <v>12</v>
      </c>
      <c r="E50243" s="1" t="s">
        <v>200946</v>
      </c>
      <c r="F50243">
        <v>2186.15</v>
      </c>
      <c r="G50243" s="1" t="s">
        <v>21</v>
      </c>
      <c r="H50243" s="1" t="s">
        <v>200947</v>
      </c>
    </row>
    <row r="50244" spans="1:8" x14ac:dyDescent="0.35">
      <c r="A50244">
        <v>113847</v>
      </c>
      <c r="B50244" s="1" t="s">
        <v>200948</v>
      </c>
      <c r="C50244" s="1" t="s">
        <v>200949</v>
      </c>
      <c r="D50244">
        <v>7</v>
      </c>
      <c r="E50244" s="1" t="s">
        <v>200950</v>
      </c>
      <c r="F50244">
        <v>627.41</v>
      </c>
      <c r="G50244" s="1" t="s">
        <v>11</v>
      </c>
      <c r="H50244" s="1" t="s">
        <v>200951</v>
      </c>
    </row>
    <row r="50245" spans="1:8" x14ac:dyDescent="0.35">
      <c r="A50245">
        <v>113848</v>
      </c>
      <c r="B50245" s="1" t="s">
        <v>200952</v>
      </c>
      <c r="C50245" s="1" t="s">
        <v>200953</v>
      </c>
      <c r="D50245">
        <v>3</v>
      </c>
      <c r="E50245" s="1" t="s">
        <v>200954</v>
      </c>
      <c r="F50245">
        <v>4882.49</v>
      </c>
      <c r="G50245" s="1" t="s">
        <v>16</v>
      </c>
      <c r="H50245" s="1" t="s">
        <v>200955</v>
      </c>
    </row>
    <row r="50246" spans="1:8" x14ac:dyDescent="0.35">
      <c r="A50246">
        <v>113849</v>
      </c>
      <c r="B50246" s="1" t="s">
        <v>200956</v>
      </c>
      <c r="C50246" s="1" t="s">
        <v>200957</v>
      </c>
      <c r="D50246">
        <v>13</v>
      </c>
      <c r="E50246" s="1" t="s">
        <v>200958</v>
      </c>
      <c r="F50246">
        <v>9044.94</v>
      </c>
      <c r="G50246" s="1" t="s">
        <v>74</v>
      </c>
      <c r="H50246" s="1" t="s">
        <v>200959</v>
      </c>
    </row>
    <row r="50247" spans="1:8" x14ac:dyDescent="0.35">
      <c r="A50247">
        <v>113850</v>
      </c>
      <c r="B50247" s="1" t="s">
        <v>200960</v>
      </c>
      <c r="C50247" s="1" t="s">
        <v>200961</v>
      </c>
      <c r="D50247">
        <v>20</v>
      </c>
      <c r="E50247" s="1" t="s">
        <v>200962</v>
      </c>
      <c r="F50247">
        <v>7455.71</v>
      </c>
      <c r="G50247" s="1" t="s">
        <v>83</v>
      </c>
      <c r="H50247" s="1" t="s">
        <v>200963</v>
      </c>
    </row>
    <row r="50248" spans="1:8" x14ac:dyDescent="0.35">
      <c r="A50248">
        <v>113851</v>
      </c>
      <c r="B50248" s="1" t="s">
        <v>200964</v>
      </c>
      <c r="C50248" s="1" t="s">
        <v>200965</v>
      </c>
      <c r="D50248">
        <v>17</v>
      </c>
      <c r="E50248" s="1" t="s">
        <v>200966</v>
      </c>
      <c r="F50248">
        <v>5129.96</v>
      </c>
      <c r="G50248" s="1" t="s">
        <v>16</v>
      </c>
      <c r="H50248" s="1" t="s">
        <v>200967</v>
      </c>
    </row>
    <row r="50249" spans="1:8" x14ac:dyDescent="0.35">
      <c r="A50249">
        <v>113852</v>
      </c>
      <c r="B50249" s="1" t="s">
        <v>200968</v>
      </c>
      <c r="C50249" s="1" t="s">
        <v>200969</v>
      </c>
      <c r="D50249">
        <v>18</v>
      </c>
      <c r="E50249" s="1" t="s">
        <v>200970</v>
      </c>
      <c r="F50249">
        <v>-732.63</v>
      </c>
      <c r="G50249" s="1" t="s">
        <v>74</v>
      </c>
      <c r="H50249" s="1" t="s">
        <v>200971</v>
      </c>
    </row>
    <row r="50250" spans="1:8" x14ac:dyDescent="0.35">
      <c r="A50250">
        <v>113853</v>
      </c>
      <c r="B50250" s="1" t="s">
        <v>200972</v>
      </c>
      <c r="C50250" s="1" t="s">
        <v>200973</v>
      </c>
      <c r="D50250">
        <v>12</v>
      </c>
      <c r="E50250" s="1" t="s">
        <v>200974</v>
      </c>
      <c r="F50250">
        <v>4524.67</v>
      </c>
      <c r="G50250" s="1" t="s">
        <v>21</v>
      </c>
      <c r="H50250" s="1" t="s">
        <v>200975</v>
      </c>
    </row>
    <row r="50251" spans="1:8" x14ac:dyDescent="0.35">
      <c r="A50251">
        <v>113854</v>
      </c>
      <c r="B50251" s="1" t="s">
        <v>200976</v>
      </c>
      <c r="C50251" s="1" t="s">
        <v>200977</v>
      </c>
      <c r="D50251">
        <v>11</v>
      </c>
      <c r="E50251" s="1" t="s">
        <v>200978</v>
      </c>
      <c r="F50251">
        <v>1142.67</v>
      </c>
      <c r="G50251" s="1" t="s">
        <v>16</v>
      </c>
      <c r="H50251" s="1" t="s">
        <v>200979</v>
      </c>
    </row>
    <row r="50252" spans="1:8" x14ac:dyDescent="0.35">
      <c r="A50252">
        <v>113855</v>
      </c>
      <c r="B50252" s="1" t="s">
        <v>200980</v>
      </c>
      <c r="C50252" s="1" t="s">
        <v>200981</v>
      </c>
      <c r="D50252">
        <v>1</v>
      </c>
      <c r="E50252" s="1" t="s">
        <v>200982</v>
      </c>
      <c r="F50252">
        <v>7809.91</v>
      </c>
      <c r="G50252" s="1" t="s">
        <v>83</v>
      </c>
      <c r="H50252" s="1" t="s">
        <v>200983</v>
      </c>
    </row>
    <row r="50253" spans="1:8" x14ac:dyDescent="0.35">
      <c r="A50253">
        <v>113856</v>
      </c>
      <c r="B50253" s="1" t="s">
        <v>200984</v>
      </c>
      <c r="C50253" s="1" t="s">
        <v>200985</v>
      </c>
      <c r="D50253">
        <v>0</v>
      </c>
      <c r="E50253" s="1" t="s">
        <v>200986</v>
      </c>
      <c r="F50253">
        <v>7257.99</v>
      </c>
      <c r="G50253" s="1" t="s">
        <v>16</v>
      </c>
      <c r="H50253" s="1" t="s">
        <v>200987</v>
      </c>
    </row>
    <row r="50254" spans="1:8" x14ac:dyDescent="0.35">
      <c r="A50254">
        <v>113857</v>
      </c>
      <c r="B50254" s="1" t="s">
        <v>200988</v>
      </c>
      <c r="C50254" s="1" t="s">
        <v>200989</v>
      </c>
      <c r="D50254">
        <v>17</v>
      </c>
      <c r="E50254" s="1" t="s">
        <v>200990</v>
      </c>
      <c r="F50254">
        <v>4159.21</v>
      </c>
      <c r="G50254" s="1" t="s">
        <v>11</v>
      </c>
      <c r="H50254" s="1" t="s">
        <v>200991</v>
      </c>
    </row>
    <row r="50255" spans="1:8" x14ac:dyDescent="0.35">
      <c r="A50255">
        <v>113858</v>
      </c>
      <c r="B50255" s="1" t="s">
        <v>200992</v>
      </c>
      <c r="C50255" s="1" t="s">
        <v>200993</v>
      </c>
      <c r="D50255">
        <v>14</v>
      </c>
      <c r="E50255" s="1" t="s">
        <v>200994</v>
      </c>
      <c r="F50255">
        <v>7787.3</v>
      </c>
      <c r="G50255" s="1" t="s">
        <v>11</v>
      </c>
      <c r="H50255" s="1" t="s">
        <v>200995</v>
      </c>
    </row>
    <row r="50256" spans="1:8" x14ac:dyDescent="0.35">
      <c r="A50256">
        <v>113859</v>
      </c>
      <c r="B50256" s="1" t="s">
        <v>200996</v>
      </c>
      <c r="C50256" s="1" t="s">
        <v>200997</v>
      </c>
      <c r="D50256">
        <v>0</v>
      </c>
      <c r="E50256" s="1" t="s">
        <v>200998</v>
      </c>
      <c r="F50256">
        <v>1125.7</v>
      </c>
      <c r="G50256" s="1" t="s">
        <v>74</v>
      </c>
      <c r="H50256" s="1" t="s">
        <v>200999</v>
      </c>
    </row>
    <row r="50257" spans="1:8" x14ac:dyDescent="0.35">
      <c r="A50257">
        <v>113860</v>
      </c>
      <c r="B50257" s="1" t="s">
        <v>201000</v>
      </c>
      <c r="C50257" s="1" t="s">
        <v>201001</v>
      </c>
      <c r="D50257">
        <v>12</v>
      </c>
      <c r="E50257" s="1" t="s">
        <v>201002</v>
      </c>
      <c r="F50257">
        <v>8528.7999999999993</v>
      </c>
      <c r="G50257" s="1" t="s">
        <v>11</v>
      </c>
      <c r="H50257" s="1" t="s">
        <v>201003</v>
      </c>
    </row>
    <row r="50258" spans="1:8" x14ac:dyDescent="0.35">
      <c r="A50258">
        <v>113861</v>
      </c>
      <c r="B50258" s="1" t="s">
        <v>201004</v>
      </c>
      <c r="C50258" s="1" t="s">
        <v>201005</v>
      </c>
      <c r="D50258">
        <v>20</v>
      </c>
      <c r="E50258" s="1" t="s">
        <v>201006</v>
      </c>
      <c r="F50258">
        <v>564.12</v>
      </c>
      <c r="G50258" s="1" t="s">
        <v>11</v>
      </c>
      <c r="H50258" s="1" t="s">
        <v>201007</v>
      </c>
    </row>
    <row r="50259" spans="1:8" x14ac:dyDescent="0.35">
      <c r="A50259">
        <v>113862</v>
      </c>
      <c r="B50259" s="1" t="s">
        <v>201008</v>
      </c>
      <c r="C50259" s="1" t="s">
        <v>201009</v>
      </c>
      <c r="D50259">
        <v>13</v>
      </c>
      <c r="E50259" s="1" t="s">
        <v>201010</v>
      </c>
      <c r="F50259">
        <v>8035.22</v>
      </c>
      <c r="G50259" s="1" t="s">
        <v>74</v>
      </c>
      <c r="H50259" s="1" t="s">
        <v>201011</v>
      </c>
    </row>
    <row r="50260" spans="1:8" x14ac:dyDescent="0.35">
      <c r="A50260">
        <v>113863</v>
      </c>
      <c r="B50260" s="1" t="s">
        <v>201012</v>
      </c>
      <c r="C50260" s="1" t="s">
        <v>201013</v>
      </c>
      <c r="D50260">
        <v>15</v>
      </c>
      <c r="E50260" s="1" t="s">
        <v>201014</v>
      </c>
      <c r="F50260">
        <v>-924.27</v>
      </c>
      <c r="G50260" s="1" t="s">
        <v>11</v>
      </c>
      <c r="H50260" s="1" t="s">
        <v>201015</v>
      </c>
    </row>
    <row r="50261" spans="1:8" x14ac:dyDescent="0.35">
      <c r="A50261">
        <v>113864</v>
      </c>
      <c r="B50261" s="1" t="s">
        <v>201016</v>
      </c>
      <c r="C50261" s="1" t="s">
        <v>201017</v>
      </c>
      <c r="D50261">
        <v>22</v>
      </c>
      <c r="E50261" s="1" t="s">
        <v>201018</v>
      </c>
      <c r="F50261">
        <v>6642.09</v>
      </c>
      <c r="G50261" s="1" t="s">
        <v>11</v>
      </c>
      <c r="H50261" s="1" t="s">
        <v>201019</v>
      </c>
    </row>
    <row r="50262" spans="1:8" x14ac:dyDescent="0.35">
      <c r="A50262">
        <v>113865</v>
      </c>
      <c r="B50262" s="1" t="s">
        <v>201020</v>
      </c>
      <c r="C50262" s="1" t="s">
        <v>201021</v>
      </c>
      <c r="D50262">
        <v>18</v>
      </c>
      <c r="E50262" s="1" t="s">
        <v>201022</v>
      </c>
      <c r="F50262">
        <v>3671.06</v>
      </c>
      <c r="G50262" s="1" t="s">
        <v>83</v>
      </c>
      <c r="H50262" s="1" t="s">
        <v>201023</v>
      </c>
    </row>
    <row r="50263" spans="1:8" x14ac:dyDescent="0.35">
      <c r="A50263">
        <v>113866</v>
      </c>
      <c r="B50263" s="1" t="s">
        <v>201024</v>
      </c>
      <c r="C50263" s="1" t="s">
        <v>201025</v>
      </c>
      <c r="D50263">
        <v>9</v>
      </c>
      <c r="E50263" s="1" t="s">
        <v>201026</v>
      </c>
      <c r="F50263">
        <v>9462.34</v>
      </c>
      <c r="G50263" s="1" t="s">
        <v>21</v>
      </c>
      <c r="H50263" s="1" t="s">
        <v>201027</v>
      </c>
    </row>
    <row r="50264" spans="1:8" x14ac:dyDescent="0.35">
      <c r="A50264">
        <v>113867</v>
      </c>
      <c r="B50264" s="1" t="s">
        <v>201028</v>
      </c>
      <c r="C50264" s="1" t="s">
        <v>201029</v>
      </c>
      <c r="D50264">
        <v>12</v>
      </c>
      <c r="E50264" s="1" t="s">
        <v>201030</v>
      </c>
      <c r="F50264">
        <v>4589.46</v>
      </c>
      <c r="G50264" s="1" t="s">
        <v>21</v>
      </c>
      <c r="H50264" s="1" t="s">
        <v>201031</v>
      </c>
    </row>
    <row r="50265" spans="1:8" x14ac:dyDescent="0.35">
      <c r="A50265">
        <v>113868</v>
      </c>
      <c r="B50265" s="1" t="s">
        <v>201032</v>
      </c>
      <c r="C50265" s="1" t="s">
        <v>201033</v>
      </c>
      <c r="D50265">
        <v>19</v>
      </c>
      <c r="E50265" s="1" t="s">
        <v>201034</v>
      </c>
      <c r="F50265">
        <v>1017.95</v>
      </c>
      <c r="G50265" s="1" t="s">
        <v>83</v>
      </c>
      <c r="H50265" s="1" t="s">
        <v>201035</v>
      </c>
    </row>
    <row r="50266" spans="1:8" x14ac:dyDescent="0.35">
      <c r="A50266">
        <v>113869</v>
      </c>
      <c r="B50266" s="1" t="s">
        <v>201036</v>
      </c>
      <c r="C50266" s="1" t="s">
        <v>201037</v>
      </c>
      <c r="D50266">
        <v>4</v>
      </c>
      <c r="E50266" s="1" t="s">
        <v>201038</v>
      </c>
      <c r="F50266">
        <v>1655.69</v>
      </c>
      <c r="G50266" s="1" t="s">
        <v>74</v>
      </c>
      <c r="H50266" s="1" t="s">
        <v>201039</v>
      </c>
    </row>
    <row r="50267" spans="1:8" x14ac:dyDescent="0.35">
      <c r="A50267">
        <v>113870</v>
      </c>
      <c r="B50267" s="1" t="s">
        <v>201040</v>
      </c>
      <c r="C50267" s="1" t="s">
        <v>201041</v>
      </c>
      <c r="D50267">
        <v>6</v>
      </c>
      <c r="E50267" s="1" t="s">
        <v>201042</v>
      </c>
      <c r="F50267">
        <v>6131.91</v>
      </c>
      <c r="G50267" s="1" t="s">
        <v>16</v>
      </c>
      <c r="H50267" s="1" t="s">
        <v>201043</v>
      </c>
    </row>
    <row r="50268" spans="1:8" x14ac:dyDescent="0.35">
      <c r="A50268">
        <v>113871</v>
      </c>
      <c r="B50268" s="1" t="s">
        <v>201044</v>
      </c>
      <c r="C50268" s="1" t="s">
        <v>201045</v>
      </c>
      <c r="D50268">
        <v>21</v>
      </c>
      <c r="E50268" s="1" t="s">
        <v>201046</v>
      </c>
      <c r="F50268">
        <v>9002.84</v>
      </c>
      <c r="G50268" s="1" t="s">
        <v>21</v>
      </c>
      <c r="H50268" s="1" t="s">
        <v>201047</v>
      </c>
    </row>
    <row r="50269" spans="1:8" x14ac:dyDescent="0.35">
      <c r="A50269">
        <v>113872</v>
      </c>
      <c r="B50269" s="1" t="s">
        <v>201048</v>
      </c>
      <c r="C50269" s="1" t="s">
        <v>201049</v>
      </c>
      <c r="D50269">
        <v>10</v>
      </c>
      <c r="E50269" s="1" t="s">
        <v>201050</v>
      </c>
      <c r="F50269">
        <v>3735.74</v>
      </c>
      <c r="G50269" s="1" t="s">
        <v>74</v>
      </c>
      <c r="H50269" s="1" t="s">
        <v>201051</v>
      </c>
    </row>
    <row r="50270" spans="1:8" x14ac:dyDescent="0.35">
      <c r="A50270">
        <v>113873</v>
      </c>
      <c r="B50270" s="1" t="s">
        <v>201052</v>
      </c>
      <c r="C50270" s="1" t="s">
        <v>201053</v>
      </c>
      <c r="D50270">
        <v>18</v>
      </c>
      <c r="E50270" s="1" t="s">
        <v>201054</v>
      </c>
      <c r="F50270">
        <v>7613.49</v>
      </c>
      <c r="G50270" s="1" t="s">
        <v>16</v>
      </c>
      <c r="H50270" s="1" t="s">
        <v>201055</v>
      </c>
    </row>
    <row r="50271" spans="1:8" x14ac:dyDescent="0.35">
      <c r="A50271">
        <v>113874</v>
      </c>
      <c r="B50271" s="1" t="s">
        <v>201056</v>
      </c>
      <c r="C50271" s="1" t="s">
        <v>201057</v>
      </c>
      <c r="D50271">
        <v>19</v>
      </c>
      <c r="E50271" s="1" t="s">
        <v>201058</v>
      </c>
      <c r="F50271">
        <v>6055.11</v>
      </c>
      <c r="G50271" s="1" t="s">
        <v>21</v>
      </c>
      <c r="H50271" s="1" t="s">
        <v>201059</v>
      </c>
    </row>
    <row r="50272" spans="1:8" x14ac:dyDescent="0.35">
      <c r="A50272">
        <v>113875</v>
      </c>
      <c r="B50272" s="1" t="s">
        <v>201060</v>
      </c>
      <c r="C50272" s="1" t="s">
        <v>201061</v>
      </c>
      <c r="D50272">
        <v>3</v>
      </c>
      <c r="E50272" s="1" t="s">
        <v>201062</v>
      </c>
      <c r="F50272">
        <v>5306.2</v>
      </c>
      <c r="G50272" s="1" t="s">
        <v>21</v>
      </c>
      <c r="H50272" s="1" t="s">
        <v>201063</v>
      </c>
    </row>
    <row r="50273" spans="1:8" x14ac:dyDescent="0.35">
      <c r="A50273">
        <v>113876</v>
      </c>
      <c r="B50273" s="1" t="s">
        <v>201064</v>
      </c>
      <c r="C50273" s="1" t="s">
        <v>201065</v>
      </c>
      <c r="D50273">
        <v>13</v>
      </c>
      <c r="E50273" s="1" t="s">
        <v>201066</v>
      </c>
      <c r="F50273">
        <v>2251.21</v>
      </c>
      <c r="G50273" s="1" t="s">
        <v>83</v>
      </c>
      <c r="H50273" s="1" t="s">
        <v>201067</v>
      </c>
    </row>
    <row r="50274" spans="1:8" x14ac:dyDescent="0.35">
      <c r="A50274">
        <v>113877</v>
      </c>
      <c r="B50274" s="1" t="s">
        <v>201068</v>
      </c>
      <c r="C50274" s="1" t="s">
        <v>201069</v>
      </c>
      <c r="D50274">
        <v>24</v>
      </c>
      <c r="E50274" s="1" t="s">
        <v>201070</v>
      </c>
      <c r="F50274">
        <v>5056.25</v>
      </c>
      <c r="G50274" s="1" t="s">
        <v>16</v>
      </c>
      <c r="H50274" s="1" t="s">
        <v>201071</v>
      </c>
    </row>
    <row r="50275" spans="1:8" x14ac:dyDescent="0.35">
      <c r="A50275">
        <v>113878</v>
      </c>
      <c r="B50275" s="1" t="s">
        <v>201072</v>
      </c>
      <c r="C50275" s="1" t="s">
        <v>201073</v>
      </c>
      <c r="D50275">
        <v>12</v>
      </c>
      <c r="E50275" s="1" t="s">
        <v>201074</v>
      </c>
      <c r="F50275">
        <v>3438.77</v>
      </c>
      <c r="G50275" s="1" t="s">
        <v>74</v>
      </c>
      <c r="H50275" s="1" t="s">
        <v>201075</v>
      </c>
    </row>
    <row r="50276" spans="1:8" x14ac:dyDescent="0.35">
      <c r="A50276">
        <v>113879</v>
      </c>
      <c r="B50276" s="1" t="s">
        <v>201076</v>
      </c>
      <c r="C50276" s="1" t="s">
        <v>201077</v>
      </c>
      <c r="D50276">
        <v>17</v>
      </c>
      <c r="E50276" s="1" t="s">
        <v>201078</v>
      </c>
      <c r="F50276">
        <v>-525.76</v>
      </c>
      <c r="G50276" s="1" t="s">
        <v>83</v>
      </c>
      <c r="H50276" s="1" t="s">
        <v>201079</v>
      </c>
    </row>
    <row r="50277" spans="1:8" x14ac:dyDescent="0.35">
      <c r="A50277">
        <v>113880</v>
      </c>
      <c r="B50277" s="1" t="s">
        <v>201080</v>
      </c>
      <c r="C50277" s="1" t="s">
        <v>201081</v>
      </c>
      <c r="D50277">
        <v>14</v>
      </c>
      <c r="E50277" s="1" t="s">
        <v>201082</v>
      </c>
      <c r="F50277">
        <v>5495.05</v>
      </c>
      <c r="G50277" s="1" t="s">
        <v>74</v>
      </c>
      <c r="H50277" s="1" t="s">
        <v>201083</v>
      </c>
    </row>
    <row r="50278" spans="1:8" x14ac:dyDescent="0.35">
      <c r="A50278">
        <v>113881</v>
      </c>
      <c r="B50278" s="1" t="s">
        <v>201084</v>
      </c>
      <c r="C50278" s="1" t="s">
        <v>201085</v>
      </c>
      <c r="D50278">
        <v>0</v>
      </c>
      <c r="E50278" s="1" t="s">
        <v>201086</v>
      </c>
      <c r="F50278">
        <v>8310.77</v>
      </c>
      <c r="G50278" s="1" t="s">
        <v>16</v>
      </c>
      <c r="H50278" s="1" t="s">
        <v>201087</v>
      </c>
    </row>
    <row r="50279" spans="1:8" x14ac:dyDescent="0.35">
      <c r="A50279">
        <v>113882</v>
      </c>
      <c r="B50279" s="1" t="s">
        <v>201088</v>
      </c>
      <c r="C50279" s="1" t="s">
        <v>201089</v>
      </c>
      <c r="D50279">
        <v>24</v>
      </c>
      <c r="E50279" s="1" t="s">
        <v>201090</v>
      </c>
      <c r="F50279">
        <v>-754.16</v>
      </c>
      <c r="G50279" s="1" t="s">
        <v>83</v>
      </c>
      <c r="H50279" s="1" t="s">
        <v>201091</v>
      </c>
    </row>
    <row r="50280" spans="1:8" x14ac:dyDescent="0.35">
      <c r="A50280">
        <v>113883</v>
      </c>
      <c r="B50280" s="1" t="s">
        <v>201092</v>
      </c>
      <c r="C50280" s="1" t="s">
        <v>201093</v>
      </c>
      <c r="D50280">
        <v>13</v>
      </c>
      <c r="E50280" s="1" t="s">
        <v>201094</v>
      </c>
      <c r="F50280">
        <v>5690.72</v>
      </c>
      <c r="G50280" s="1" t="s">
        <v>21</v>
      </c>
      <c r="H50280" s="1" t="s">
        <v>201095</v>
      </c>
    </row>
    <row r="50281" spans="1:8" x14ac:dyDescent="0.35">
      <c r="A50281">
        <v>113884</v>
      </c>
      <c r="B50281" s="1" t="s">
        <v>201096</v>
      </c>
      <c r="C50281" s="1" t="s">
        <v>201097</v>
      </c>
      <c r="D50281">
        <v>17</v>
      </c>
      <c r="E50281" s="1" t="s">
        <v>201098</v>
      </c>
      <c r="F50281">
        <v>7990.91</v>
      </c>
      <c r="G50281" s="1" t="s">
        <v>21</v>
      </c>
      <c r="H50281" s="1" t="s">
        <v>201099</v>
      </c>
    </row>
    <row r="50282" spans="1:8" x14ac:dyDescent="0.35">
      <c r="A50282">
        <v>113885</v>
      </c>
      <c r="B50282" s="1" t="s">
        <v>201100</v>
      </c>
      <c r="C50282" s="1" t="s">
        <v>201101</v>
      </c>
      <c r="D50282">
        <v>9</v>
      </c>
      <c r="E50282" s="1" t="s">
        <v>201102</v>
      </c>
      <c r="F50282">
        <v>2298.63</v>
      </c>
      <c r="G50282" s="1" t="s">
        <v>83</v>
      </c>
      <c r="H50282" s="1" t="s">
        <v>201103</v>
      </c>
    </row>
    <row r="50283" spans="1:8" x14ac:dyDescent="0.35">
      <c r="A50283">
        <v>113886</v>
      </c>
      <c r="B50283" s="1" t="s">
        <v>201104</v>
      </c>
      <c r="C50283" s="1" t="s">
        <v>201105</v>
      </c>
      <c r="D50283">
        <v>15</v>
      </c>
      <c r="E50283" s="1" t="s">
        <v>201106</v>
      </c>
      <c r="F50283">
        <v>-936.67</v>
      </c>
      <c r="G50283" s="1" t="s">
        <v>74</v>
      </c>
      <c r="H50283" s="1" t="s">
        <v>201107</v>
      </c>
    </row>
    <row r="50284" spans="1:8" x14ac:dyDescent="0.35">
      <c r="A50284">
        <v>113887</v>
      </c>
      <c r="B50284" s="1" t="s">
        <v>201108</v>
      </c>
      <c r="C50284" s="1" t="s">
        <v>201109</v>
      </c>
      <c r="D50284">
        <v>19</v>
      </c>
      <c r="E50284" s="1" t="s">
        <v>201110</v>
      </c>
      <c r="F50284">
        <v>7285.12</v>
      </c>
      <c r="G50284" s="1" t="s">
        <v>74</v>
      </c>
      <c r="H50284" s="1" t="s">
        <v>201111</v>
      </c>
    </row>
    <row r="50285" spans="1:8" x14ac:dyDescent="0.35">
      <c r="A50285">
        <v>113888</v>
      </c>
      <c r="B50285" s="1" t="s">
        <v>201112</v>
      </c>
      <c r="C50285" s="1" t="s">
        <v>201113</v>
      </c>
      <c r="D50285">
        <v>15</v>
      </c>
      <c r="E50285" s="1" t="s">
        <v>201114</v>
      </c>
      <c r="F50285">
        <v>8982.32</v>
      </c>
      <c r="G50285" s="1" t="s">
        <v>21</v>
      </c>
      <c r="H50285" s="1" t="s">
        <v>201115</v>
      </c>
    </row>
    <row r="50286" spans="1:8" x14ac:dyDescent="0.35">
      <c r="A50286">
        <v>113889</v>
      </c>
      <c r="B50286" s="1" t="s">
        <v>201116</v>
      </c>
      <c r="C50286" s="1" t="s">
        <v>201117</v>
      </c>
      <c r="D50286">
        <v>12</v>
      </c>
      <c r="E50286" s="1" t="s">
        <v>201118</v>
      </c>
      <c r="F50286">
        <v>-91.02</v>
      </c>
      <c r="G50286" s="1" t="s">
        <v>11</v>
      </c>
      <c r="H50286" s="1" t="s">
        <v>201119</v>
      </c>
    </row>
    <row r="50287" spans="1:8" x14ac:dyDescent="0.35">
      <c r="A50287">
        <v>113890</v>
      </c>
      <c r="B50287" s="1" t="s">
        <v>201120</v>
      </c>
      <c r="C50287" s="1" t="s">
        <v>201121</v>
      </c>
      <c r="D50287">
        <v>19</v>
      </c>
      <c r="E50287" s="1" t="s">
        <v>201122</v>
      </c>
      <c r="F50287">
        <v>8099.18</v>
      </c>
      <c r="G50287" s="1" t="s">
        <v>16</v>
      </c>
      <c r="H50287" s="1" t="s">
        <v>201123</v>
      </c>
    </row>
    <row r="50288" spans="1:8" x14ac:dyDescent="0.35">
      <c r="A50288">
        <v>113891</v>
      </c>
      <c r="B50288" s="1" t="s">
        <v>201124</v>
      </c>
      <c r="C50288" s="1" t="s">
        <v>201125</v>
      </c>
      <c r="D50288">
        <v>0</v>
      </c>
      <c r="E50288" s="1" t="s">
        <v>201126</v>
      </c>
      <c r="F50288">
        <v>7000.88</v>
      </c>
      <c r="G50288" s="1" t="s">
        <v>21</v>
      </c>
      <c r="H50288" s="1" t="s">
        <v>201127</v>
      </c>
    </row>
    <row r="50289" spans="1:8" x14ac:dyDescent="0.35">
      <c r="A50289">
        <v>113892</v>
      </c>
      <c r="B50289" s="1" t="s">
        <v>201128</v>
      </c>
      <c r="C50289" s="1" t="s">
        <v>201129</v>
      </c>
      <c r="D50289">
        <v>0</v>
      </c>
      <c r="E50289" s="1" t="s">
        <v>201130</v>
      </c>
      <c r="F50289">
        <v>5825.85</v>
      </c>
      <c r="G50289" s="1" t="s">
        <v>83</v>
      </c>
      <c r="H50289" s="1" t="s">
        <v>201131</v>
      </c>
    </row>
    <row r="50290" spans="1:8" x14ac:dyDescent="0.35">
      <c r="A50290">
        <v>113893</v>
      </c>
      <c r="B50290" s="1" t="s">
        <v>201132</v>
      </c>
      <c r="C50290" s="1" t="s">
        <v>201133</v>
      </c>
      <c r="D50290">
        <v>21</v>
      </c>
      <c r="E50290" s="1" t="s">
        <v>201134</v>
      </c>
      <c r="F50290">
        <v>2082.8200000000002</v>
      </c>
      <c r="G50290" s="1" t="s">
        <v>16</v>
      </c>
      <c r="H50290" s="1" t="s">
        <v>201135</v>
      </c>
    </row>
    <row r="50291" spans="1:8" x14ac:dyDescent="0.35">
      <c r="A50291">
        <v>113894</v>
      </c>
      <c r="B50291" s="1" t="s">
        <v>201136</v>
      </c>
      <c r="C50291" s="1" t="s">
        <v>201137</v>
      </c>
      <c r="D50291">
        <v>22</v>
      </c>
      <c r="E50291" s="1" t="s">
        <v>201138</v>
      </c>
      <c r="F50291">
        <v>1919.68</v>
      </c>
      <c r="G50291" s="1" t="s">
        <v>74</v>
      </c>
      <c r="H50291" s="1" t="s">
        <v>201139</v>
      </c>
    </row>
    <row r="50292" spans="1:8" x14ac:dyDescent="0.35">
      <c r="A50292">
        <v>113895</v>
      </c>
      <c r="B50292" s="1" t="s">
        <v>201140</v>
      </c>
      <c r="C50292" s="1" t="s">
        <v>201141</v>
      </c>
      <c r="D50292">
        <v>5</v>
      </c>
      <c r="E50292" s="1" t="s">
        <v>201142</v>
      </c>
      <c r="F50292">
        <v>-957.19</v>
      </c>
      <c r="G50292" s="1" t="s">
        <v>83</v>
      </c>
      <c r="H50292" s="1" t="s">
        <v>201143</v>
      </c>
    </row>
    <row r="50293" spans="1:8" x14ac:dyDescent="0.35">
      <c r="A50293">
        <v>113896</v>
      </c>
      <c r="B50293" s="1" t="s">
        <v>201144</v>
      </c>
      <c r="C50293" s="1" t="s">
        <v>201145</v>
      </c>
      <c r="D50293">
        <v>5</v>
      </c>
      <c r="E50293" s="1" t="s">
        <v>201146</v>
      </c>
      <c r="F50293">
        <v>3485.12</v>
      </c>
      <c r="G50293" s="1" t="s">
        <v>83</v>
      </c>
      <c r="H50293" s="1" t="s">
        <v>201147</v>
      </c>
    </row>
    <row r="50294" spans="1:8" x14ac:dyDescent="0.35">
      <c r="A50294">
        <v>113897</v>
      </c>
      <c r="B50294" s="1" t="s">
        <v>201148</v>
      </c>
      <c r="C50294" s="1" t="s">
        <v>201149</v>
      </c>
      <c r="D50294">
        <v>7</v>
      </c>
      <c r="E50294" s="1" t="s">
        <v>201150</v>
      </c>
      <c r="F50294">
        <v>8458.7800000000007</v>
      </c>
      <c r="G50294" s="1" t="s">
        <v>21</v>
      </c>
      <c r="H50294" s="1" t="s">
        <v>201151</v>
      </c>
    </row>
    <row r="50295" spans="1:8" x14ac:dyDescent="0.35">
      <c r="A50295">
        <v>113898</v>
      </c>
      <c r="B50295" s="1" t="s">
        <v>201152</v>
      </c>
      <c r="C50295" s="1" t="s">
        <v>201153</v>
      </c>
      <c r="D50295">
        <v>3</v>
      </c>
      <c r="E50295" s="1" t="s">
        <v>201154</v>
      </c>
      <c r="F50295">
        <v>780.55</v>
      </c>
      <c r="G50295" s="1" t="s">
        <v>21</v>
      </c>
      <c r="H50295" s="1" t="s">
        <v>201155</v>
      </c>
    </row>
    <row r="50296" spans="1:8" x14ac:dyDescent="0.35">
      <c r="A50296">
        <v>113899</v>
      </c>
      <c r="B50296" s="1" t="s">
        <v>201156</v>
      </c>
      <c r="C50296" s="1" t="s">
        <v>201157</v>
      </c>
      <c r="D50296">
        <v>8</v>
      </c>
      <c r="E50296" s="1" t="s">
        <v>201158</v>
      </c>
      <c r="F50296">
        <v>4660.9399999999996</v>
      </c>
      <c r="G50296" s="1" t="s">
        <v>74</v>
      </c>
      <c r="H50296" s="1" t="s">
        <v>201159</v>
      </c>
    </row>
    <row r="50297" spans="1:8" x14ac:dyDescent="0.35">
      <c r="A50297">
        <v>113900</v>
      </c>
      <c r="B50297" s="1" t="s">
        <v>201160</v>
      </c>
      <c r="C50297" s="1" t="s">
        <v>201161</v>
      </c>
      <c r="D50297">
        <v>8</v>
      </c>
      <c r="E50297" s="1" t="s">
        <v>201162</v>
      </c>
      <c r="F50297">
        <v>3429.21</v>
      </c>
      <c r="G50297" s="1" t="s">
        <v>16</v>
      </c>
      <c r="H50297" s="1" t="s">
        <v>201163</v>
      </c>
    </row>
    <row r="50298" spans="1:8" x14ac:dyDescent="0.35">
      <c r="A50298">
        <v>113901</v>
      </c>
      <c r="B50298" s="1" t="s">
        <v>201164</v>
      </c>
      <c r="C50298" s="1" t="s">
        <v>201165</v>
      </c>
      <c r="D50298">
        <v>9</v>
      </c>
      <c r="E50298" s="1" t="s">
        <v>201166</v>
      </c>
      <c r="F50298">
        <v>3748.65</v>
      </c>
      <c r="G50298" s="1" t="s">
        <v>16</v>
      </c>
      <c r="H50298" s="1" t="s">
        <v>201167</v>
      </c>
    </row>
    <row r="50299" spans="1:8" x14ac:dyDescent="0.35">
      <c r="A50299">
        <v>113902</v>
      </c>
      <c r="B50299" s="1" t="s">
        <v>201168</v>
      </c>
      <c r="C50299" s="1" t="s">
        <v>201169</v>
      </c>
      <c r="D50299">
        <v>19</v>
      </c>
      <c r="E50299" s="1" t="s">
        <v>201170</v>
      </c>
      <c r="F50299">
        <v>4626.4799999999996</v>
      </c>
      <c r="G50299" s="1" t="s">
        <v>74</v>
      </c>
      <c r="H50299" s="1" t="s">
        <v>201171</v>
      </c>
    </row>
    <row r="50300" spans="1:8" x14ac:dyDescent="0.35">
      <c r="A50300">
        <v>113903</v>
      </c>
      <c r="B50300" s="1" t="s">
        <v>201172</v>
      </c>
      <c r="C50300" s="1" t="s">
        <v>201173</v>
      </c>
      <c r="D50300">
        <v>12</v>
      </c>
      <c r="E50300" s="1" t="s">
        <v>201174</v>
      </c>
      <c r="F50300">
        <v>7326.76</v>
      </c>
      <c r="G50300" s="1" t="s">
        <v>83</v>
      </c>
      <c r="H50300" s="1" t="s">
        <v>201175</v>
      </c>
    </row>
    <row r="50301" spans="1:8" x14ac:dyDescent="0.35">
      <c r="A50301">
        <v>113904</v>
      </c>
      <c r="B50301" s="1" t="s">
        <v>201176</v>
      </c>
      <c r="C50301" s="1" t="s">
        <v>201177</v>
      </c>
      <c r="D50301">
        <v>22</v>
      </c>
      <c r="E50301" s="1" t="s">
        <v>201178</v>
      </c>
      <c r="F50301">
        <v>4879.55</v>
      </c>
      <c r="G50301" s="1" t="s">
        <v>83</v>
      </c>
      <c r="H50301" s="1" t="s">
        <v>201179</v>
      </c>
    </row>
    <row r="50302" spans="1:8" x14ac:dyDescent="0.35">
      <c r="A50302">
        <v>113905</v>
      </c>
      <c r="B50302" s="1" t="s">
        <v>201180</v>
      </c>
      <c r="C50302" s="1" t="s">
        <v>201181</v>
      </c>
      <c r="D50302">
        <v>7</v>
      </c>
      <c r="E50302" s="1" t="s">
        <v>201182</v>
      </c>
      <c r="F50302">
        <v>3539.29</v>
      </c>
      <c r="G50302" s="1" t="s">
        <v>21</v>
      </c>
      <c r="H50302" s="1" t="s">
        <v>201183</v>
      </c>
    </row>
    <row r="50303" spans="1:8" x14ac:dyDescent="0.35">
      <c r="A50303">
        <v>113906</v>
      </c>
      <c r="B50303" s="1" t="s">
        <v>201184</v>
      </c>
      <c r="C50303" s="1" t="s">
        <v>201185</v>
      </c>
      <c r="D50303">
        <v>15</v>
      </c>
      <c r="E50303" s="1" t="s">
        <v>201186</v>
      </c>
      <c r="F50303">
        <v>5834.5</v>
      </c>
      <c r="G50303" s="1" t="s">
        <v>21</v>
      </c>
      <c r="H50303" s="1" t="s">
        <v>201187</v>
      </c>
    </row>
    <row r="50304" spans="1:8" x14ac:dyDescent="0.35">
      <c r="A50304">
        <v>113907</v>
      </c>
      <c r="B50304" s="1" t="s">
        <v>201188</v>
      </c>
      <c r="C50304" s="1" t="s">
        <v>201189</v>
      </c>
      <c r="D50304">
        <v>8</v>
      </c>
      <c r="E50304" s="1" t="s">
        <v>201190</v>
      </c>
      <c r="F50304">
        <v>4442.4399999999996</v>
      </c>
      <c r="G50304" s="1" t="s">
        <v>21</v>
      </c>
      <c r="H50304" s="1" t="s">
        <v>201191</v>
      </c>
    </row>
    <row r="50305" spans="1:8" x14ac:dyDescent="0.35">
      <c r="A50305">
        <v>113908</v>
      </c>
      <c r="B50305" s="1" t="s">
        <v>201192</v>
      </c>
      <c r="C50305" s="1" t="s">
        <v>201193</v>
      </c>
      <c r="D50305">
        <v>10</v>
      </c>
      <c r="E50305" s="1" t="s">
        <v>201194</v>
      </c>
      <c r="F50305">
        <v>5151.13</v>
      </c>
      <c r="G50305" s="1" t="s">
        <v>74</v>
      </c>
      <c r="H50305" s="1" t="s">
        <v>201195</v>
      </c>
    </row>
    <row r="50306" spans="1:8" x14ac:dyDescent="0.35">
      <c r="A50306">
        <v>143736</v>
      </c>
      <c r="B50306" s="1" t="s">
        <v>201196</v>
      </c>
      <c r="C50306" s="1" t="s">
        <v>201197</v>
      </c>
      <c r="D50306">
        <v>15</v>
      </c>
      <c r="E50306" s="1" t="s">
        <v>201198</v>
      </c>
      <c r="F50306">
        <v>4943.3599999999997</v>
      </c>
      <c r="G50306" s="1" t="s">
        <v>21</v>
      </c>
      <c r="H50306" s="1" t="s">
        <v>201199</v>
      </c>
    </row>
    <row r="50307" spans="1:8" x14ac:dyDescent="0.35">
      <c r="A50307">
        <v>143737</v>
      </c>
      <c r="B50307" s="1" t="s">
        <v>201200</v>
      </c>
      <c r="C50307" s="1" t="s">
        <v>201201</v>
      </c>
      <c r="D50307">
        <v>11</v>
      </c>
      <c r="E50307" s="1" t="s">
        <v>201202</v>
      </c>
      <c r="F50307">
        <v>9120.56</v>
      </c>
      <c r="G50307" s="1" t="s">
        <v>74</v>
      </c>
      <c r="H50307" s="1" t="s">
        <v>201203</v>
      </c>
    </row>
    <row r="50308" spans="1:8" x14ac:dyDescent="0.35">
      <c r="A50308">
        <v>143738</v>
      </c>
      <c r="B50308" s="1" t="s">
        <v>201204</v>
      </c>
      <c r="C50308" s="1" t="s">
        <v>201205</v>
      </c>
      <c r="D50308">
        <v>21</v>
      </c>
      <c r="E50308" s="1" t="s">
        <v>201206</v>
      </c>
      <c r="F50308">
        <v>2292.2399999999998</v>
      </c>
      <c r="G50308" s="1" t="s">
        <v>83</v>
      </c>
      <c r="H50308" s="1" t="s">
        <v>201207</v>
      </c>
    </row>
    <row r="50309" spans="1:8" x14ac:dyDescent="0.35">
      <c r="A50309">
        <v>143739</v>
      </c>
      <c r="B50309" s="1" t="s">
        <v>201208</v>
      </c>
      <c r="C50309" s="1" t="s">
        <v>201209</v>
      </c>
      <c r="D50309">
        <v>17</v>
      </c>
      <c r="E50309" s="1" t="s">
        <v>201210</v>
      </c>
      <c r="F50309">
        <v>1638.68</v>
      </c>
      <c r="G50309" s="1" t="s">
        <v>74</v>
      </c>
      <c r="H50309" s="1" t="s">
        <v>201211</v>
      </c>
    </row>
    <row r="50310" spans="1:8" x14ac:dyDescent="0.35">
      <c r="A50310">
        <v>143740</v>
      </c>
      <c r="B50310" s="1" t="s">
        <v>201212</v>
      </c>
      <c r="C50310" s="1" t="s">
        <v>201213</v>
      </c>
      <c r="D50310">
        <v>24</v>
      </c>
      <c r="E50310" s="1" t="s">
        <v>201214</v>
      </c>
      <c r="F50310">
        <v>6315.05</v>
      </c>
      <c r="G50310" s="1" t="s">
        <v>11</v>
      </c>
      <c r="H50310" s="1" t="s">
        <v>201215</v>
      </c>
    </row>
    <row r="50311" spans="1:8" x14ac:dyDescent="0.35">
      <c r="A50311">
        <v>143741</v>
      </c>
      <c r="B50311" s="1" t="s">
        <v>201216</v>
      </c>
      <c r="C50311" s="1" t="s">
        <v>201217</v>
      </c>
      <c r="D50311">
        <v>22</v>
      </c>
      <c r="E50311" s="1" t="s">
        <v>201218</v>
      </c>
      <c r="F50311">
        <v>7152.74</v>
      </c>
      <c r="G50311" s="1" t="s">
        <v>21</v>
      </c>
      <c r="H50311" s="1" t="s">
        <v>201219</v>
      </c>
    </row>
    <row r="50312" spans="1:8" x14ac:dyDescent="0.35">
      <c r="A50312">
        <v>143742</v>
      </c>
      <c r="B50312" s="1" t="s">
        <v>201220</v>
      </c>
      <c r="C50312" s="1" t="s">
        <v>201221</v>
      </c>
      <c r="D50312">
        <v>20</v>
      </c>
      <c r="E50312" s="1" t="s">
        <v>201222</v>
      </c>
      <c r="F50312">
        <v>6160.64</v>
      </c>
      <c r="G50312" s="1" t="s">
        <v>21</v>
      </c>
      <c r="H50312" s="1" t="s">
        <v>201223</v>
      </c>
    </row>
    <row r="50313" spans="1:8" x14ac:dyDescent="0.35">
      <c r="A50313">
        <v>143743</v>
      </c>
      <c r="B50313" s="1" t="s">
        <v>201224</v>
      </c>
      <c r="C50313" s="1" t="s">
        <v>201225</v>
      </c>
      <c r="D50313">
        <v>7</v>
      </c>
      <c r="E50313" s="1" t="s">
        <v>201226</v>
      </c>
      <c r="F50313">
        <v>7924.44</v>
      </c>
      <c r="G50313" s="1" t="s">
        <v>11</v>
      </c>
      <c r="H50313" s="1" t="s">
        <v>201227</v>
      </c>
    </row>
    <row r="50314" spans="1:8" x14ac:dyDescent="0.35">
      <c r="A50314">
        <v>143744</v>
      </c>
      <c r="B50314" s="1" t="s">
        <v>201228</v>
      </c>
      <c r="C50314" s="1" t="s">
        <v>201229</v>
      </c>
      <c r="D50314">
        <v>22</v>
      </c>
      <c r="E50314" s="1" t="s">
        <v>201230</v>
      </c>
      <c r="F50314">
        <v>7055.81</v>
      </c>
      <c r="G50314" s="1" t="s">
        <v>16</v>
      </c>
      <c r="H50314" s="1" t="s">
        <v>201231</v>
      </c>
    </row>
    <row r="50315" spans="1:8" x14ac:dyDescent="0.35">
      <c r="A50315">
        <v>143745</v>
      </c>
      <c r="B50315" s="1" t="s">
        <v>201232</v>
      </c>
      <c r="C50315" s="1" t="s">
        <v>201233</v>
      </c>
      <c r="D50315">
        <v>16</v>
      </c>
      <c r="E50315" s="1" t="s">
        <v>201234</v>
      </c>
      <c r="F50315">
        <v>5035.2700000000004</v>
      </c>
      <c r="G50315" s="1" t="s">
        <v>21</v>
      </c>
      <c r="H50315" s="1" t="s">
        <v>201235</v>
      </c>
    </row>
    <row r="50316" spans="1:8" x14ac:dyDescent="0.35">
      <c r="A50316">
        <v>143746</v>
      </c>
      <c r="B50316" s="1" t="s">
        <v>201236</v>
      </c>
      <c r="C50316" s="1" t="s">
        <v>201237</v>
      </c>
      <c r="D50316">
        <v>5</v>
      </c>
      <c r="E50316" s="1" t="s">
        <v>201238</v>
      </c>
      <c r="F50316">
        <v>2804.33</v>
      </c>
      <c r="G50316" s="1" t="s">
        <v>21</v>
      </c>
      <c r="H50316" s="1" t="s">
        <v>201239</v>
      </c>
    </row>
    <row r="50317" spans="1:8" x14ac:dyDescent="0.35">
      <c r="A50317">
        <v>143747</v>
      </c>
      <c r="B50317" s="1" t="s">
        <v>201240</v>
      </c>
      <c r="C50317" s="1" t="s">
        <v>201241</v>
      </c>
      <c r="D50317">
        <v>10</v>
      </c>
      <c r="E50317" s="1" t="s">
        <v>201242</v>
      </c>
      <c r="F50317">
        <v>6284.02</v>
      </c>
      <c r="G50317" s="1" t="s">
        <v>21</v>
      </c>
      <c r="H50317" s="1" t="s">
        <v>201243</v>
      </c>
    </row>
    <row r="50318" spans="1:8" x14ac:dyDescent="0.35">
      <c r="A50318">
        <v>143748</v>
      </c>
      <c r="B50318" s="1" t="s">
        <v>201244</v>
      </c>
      <c r="C50318" s="1" t="s">
        <v>201245</v>
      </c>
      <c r="D50318">
        <v>20</v>
      </c>
      <c r="E50318" s="1" t="s">
        <v>201246</v>
      </c>
      <c r="F50318">
        <v>2504.13</v>
      </c>
      <c r="G50318" s="1" t="s">
        <v>21</v>
      </c>
      <c r="H50318" s="1" t="s">
        <v>201247</v>
      </c>
    </row>
    <row r="50319" spans="1:8" x14ac:dyDescent="0.35">
      <c r="A50319">
        <v>143749</v>
      </c>
      <c r="B50319" s="1" t="s">
        <v>201248</v>
      </c>
      <c r="C50319" s="1" t="s">
        <v>201249</v>
      </c>
      <c r="D50319">
        <v>2</v>
      </c>
      <c r="E50319" s="1" t="s">
        <v>201250</v>
      </c>
      <c r="F50319">
        <v>9955.02</v>
      </c>
      <c r="G50319" s="1" t="s">
        <v>74</v>
      </c>
      <c r="H50319" s="1" t="s">
        <v>201251</v>
      </c>
    </row>
    <row r="50320" spans="1:8" x14ac:dyDescent="0.35">
      <c r="A50320">
        <v>143750</v>
      </c>
      <c r="B50320" s="1" t="s">
        <v>201252</v>
      </c>
      <c r="C50320" s="1" t="s">
        <v>201253</v>
      </c>
      <c r="D50320">
        <v>2</v>
      </c>
      <c r="E50320" s="1" t="s">
        <v>201254</v>
      </c>
      <c r="F50320">
        <v>2088.19</v>
      </c>
      <c r="G50320" s="1" t="s">
        <v>16</v>
      </c>
      <c r="H50320" s="1" t="s">
        <v>201255</v>
      </c>
    </row>
    <row r="50321" spans="1:8" x14ac:dyDescent="0.35">
      <c r="A50321">
        <v>143751</v>
      </c>
      <c r="B50321" s="1" t="s">
        <v>201256</v>
      </c>
      <c r="C50321" s="1" t="s">
        <v>201257</v>
      </c>
      <c r="D50321">
        <v>5</v>
      </c>
      <c r="E50321" s="1" t="s">
        <v>201258</v>
      </c>
      <c r="F50321">
        <v>4242.3599999999997</v>
      </c>
      <c r="G50321" s="1" t="s">
        <v>83</v>
      </c>
      <c r="H50321" s="1" t="s">
        <v>201259</v>
      </c>
    </row>
    <row r="50322" spans="1:8" x14ac:dyDescent="0.35">
      <c r="A50322">
        <v>143752</v>
      </c>
      <c r="B50322" s="1" t="s">
        <v>201260</v>
      </c>
      <c r="C50322" s="1" t="s">
        <v>201261</v>
      </c>
      <c r="D50322">
        <v>24</v>
      </c>
      <c r="E50322" s="1" t="s">
        <v>201262</v>
      </c>
      <c r="F50322">
        <v>8321.27</v>
      </c>
      <c r="G50322" s="1" t="s">
        <v>83</v>
      </c>
      <c r="H50322" s="1" t="s">
        <v>201263</v>
      </c>
    </row>
    <row r="50323" spans="1:8" x14ac:dyDescent="0.35">
      <c r="A50323">
        <v>143753</v>
      </c>
      <c r="B50323" s="1" t="s">
        <v>201264</v>
      </c>
      <c r="C50323" s="1" t="s">
        <v>201265</v>
      </c>
      <c r="D50323">
        <v>12</v>
      </c>
      <c r="E50323" s="1" t="s">
        <v>201266</v>
      </c>
      <c r="F50323">
        <v>-278.39999999999998</v>
      </c>
      <c r="G50323" s="1" t="s">
        <v>16</v>
      </c>
      <c r="H50323" s="1" t="s">
        <v>201267</v>
      </c>
    </row>
    <row r="50324" spans="1:8" x14ac:dyDescent="0.35">
      <c r="A50324">
        <v>143754</v>
      </c>
      <c r="B50324" s="1" t="s">
        <v>201268</v>
      </c>
      <c r="C50324" s="1" t="s">
        <v>201269</v>
      </c>
      <c r="D50324">
        <v>0</v>
      </c>
      <c r="E50324" s="1" t="s">
        <v>201270</v>
      </c>
      <c r="F50324">
        <v>4781.04</v>
      </c>
      <c r="G50324" s="1" t="s">
        <v>83</v>
      </c>
      <c r="H50324" s="1" t="s">
        <v>201271</v>
      </c>
    </row>
    <row r="50325" spans="1:8" x14ac:dyDescent="0.35">
      <c r="A50325">
        <v>143755</v>
      </c>
      <c r="B50325" s="1" t="s">
        <v>201272</v>
      </c>
      <c r="C50325" s="1" t="s">
        <v>201273</v>
      </c>
      <c r="D50325">
        <v>16</v>
      </c>
      <c r="E50325" s="1" t="s">
        <v>201274</v>
      </c>
      <c r="F50325">
        <v>8905.58</v>
      </c>
      <c r="G50325" s="1" t="s">
        <v>16</v>
      </c>
      <c r="H50325" s="1" t="s">
        <v>201275</v>
      </c>
    </row>
    <row r="50326" spans="1:8" x14ac:dyDescent="0.35">
      <c r="A50326">
        <v>143756</v>
      </c>
      <c r="B50326" s="1" t="s">
        <v>201276</v>
      </c>
      <c r="C50326" s="1" t="s">
        <v>201277</v>
      </c>
      <c r="D50326">
        <v>19</v>
      </c>
      <c r="E50326" s="1" t="s">
        <v>201278</v>
      </c>
      <c r="F50326">
        <v>8122.9</v>
      </c>
      <c r="G50326" s="1" t="s">
        <v>74</v>
      </c>
      <c r="H50326" s="1" t="s">
        <v>201279</v>
      </c>
    </row>
    <row r="50327" spans="1:8" x14ac:dyDescent="0.35">
      <c r="A50327">
        <v>143757</v>
      </c>
      <c r="B50327" s="1" t="s">
        <v>201280</v>
      </c>
      <c r="C50327" s="1" t="s">
        <v>201281</v>
      </c>
      <c r="D50327">
        <v>10</v>
      </c>
      <c r="E50327" s="1" t="s">
        <v>201282</v>
      </c>
      <c r="F50327">
        <v>9641.68</v>
      </c>
      <c r="G50327" s="1" t="s">
        <v>21</v>
      </c>
      <c r="H50327" s="1" t="s">
        <v>201283</v>
      </c>
    </row>
    <row r="50328" spans="1:8" x14ac:dyDescent="0.35">
      <c r="A50328">
        <v>143758</v>
      </c>
      <c r="B50328" s="1" t="s">
        <v>201284</v>
      </c>
      <c r="C50328" s="1" t="s">
        <v>201285</v>
      </c>
      <c r="D50328">
        <v>22</v>
      </c>
      <c r="E50328" s="1" t="s">
        <v>201286</v>
      </c>
      <c r="F50328">
        <v>4856.0600000000004</v>
      </c>
      <c r="G50328" s="1" t="s">
        <v>21</v>
      </c>
      <c r="H50328" s="1" t="s">
        <v>201287</v>
      </c>
    </row>
    <row r="50329" spans="1:8" x14ac:dyDescent="0.35">
      <c r="A50329">
        <v>143759</v>
      </c>
      <c r="B50329" s="1" t="s">
        <v>201288</v>
      </c>
      <c r="C50329" s="1" t="s">
        <v>201289</v>
      </c>
      <c r="D50329">
        <v>18</v>
      </c>
      <c r="E50329" s="1" t="s">
        <v>201290</v>
      </c>
      <c r="F50329">
        <v>4776.41</v>
      </c>
      <c r="G50329" s="1" t="s">
        <v>83</v>
      </c>
      <c r="H50329" s="1" t="s">
        <v>201291</v>
      </c>
    </row>
    <row r="50330" spans="1:8" x14ac:dyDescent="0.35">
      <c r="A50330">
        <v>143760</v>
      </c>
      <c r="B50330" s="1" t="s">
        <v>201292</v>
      </c>
      <c r="C50330" s="1" t="s">
        <v>201293</v>
      </c>
      <c r="D50330">
        <v>13</v>
      </c>
      <c r="E50330" s="1" t="s">
        <v>201294</v>
      </c>
      <c r="F50330">
        <v>8120.63</v>
      </c>
      <c r="G50330" s="1" t="s">
        <v>83</v>
      </c>
      <c r="H50330" s="1" t="s">
        <v>201295</v>
      </c>
    </row>
    <row r="50331" spans="1:8" x14ac:dyDescent="0.35">
      <c r="A50331">
        <v>143761</v>
      </c>
      <c r="B50331" s="1" t="s">
        <v>201296</v>
      </c>
      <c r="C50331" s="1" t="s">
        <v>201297</v>
      </c>
      <c r="D50331">
        <v>22</v>
      </c>
      <c r="E50331" s="1" t="s">
        <v>201298</v>
      </c>
      <c r="F50331">
        <v>4407.97</v>
      </c>
      <c r="G50331" s="1" t="s">
        <v>11</v>
      </c>
      <c r="H50331" s="1" t="s">
        <v>201299</v>
      </c>
    </row>
    <row r="50332" spans="1:8" x14ac:dyDescent="0.35">
      <c r="A50332">
        <v>143762</v>
      </c>
      <c r="B50332" s="1" t="s">
        <v>201300</v>
      </c>
      <c r="C50332" s="1" t="s">
        <v>201301</v>
      </c>
      <c r="D50332">
        <v>9</v>
      </c>
      <c r="E50332" s="1" t="s">
        <v>201302</v>
      </c>
      <c r="F50332">
        <v>8797.2900000000009</v>
      </c>
      <c r="G50332" s="1" t="s">
        <v>83</v>
      </c>
      <c r="H50332" s="1" t="s">
        <v>201303</v>
      </c>
    </row>
    <row r="50333" spans="1:8" x14ac:dyDescent="0.35">
      <c r="A50333">
        <v>143763</v>
      </c>
      <c r="B50333" s="1" t="s">
        <v>201304</v>
      </c>
      <c r="C50333" s="1" t="s">
        <v>201305</v>
      </c>
      <c r="D50333">
        <v>11</v>
      </c>
      <c r="E50333" s="1" t="s">
        <v>201306</v>
      </c>
      <c r="F50333">
        <v>3165.4</v>
      </c>
      <c r="G50333" s="1" t="s">
        <v>16</v>
      </c>
      <c r="H50333" s="1" t="s">
        <v>201307</v>
      </c>
    </row>
    <row r="50334" spans="1:8" x14ac:dyDescent="0.35">
      <c r="A50334">
        <v>143764</v>
      </c>
      <c r="B50334" s="1" t="s">
        <v>201308</v>
      </c>
      <c r="C50334" s="1" t="s">
        <v>201309</v>
      </c>
      <c r="D50334">
        <v>5</v>
      </c>
      <c r="E50334" s="1" t="s">
        <v>201310</v>
      </c>
      <c r="F50334">
        <v>2774.2</v>
      </c>
      <c r="G50334" s="1" t="s">
        <v>74</v>
      </c>
      <c r="H50334" s="1" t="s">
        <v>201311</v>
      </c>
    </row>
    <row r="50335" spans="1:8" x14ac:dyDescent="0.35">
      <c r="A50335">
        <v>143765</v>
      </c>
      <c r="B50335" s="1" t="s">
        <v>201312</v>
      </c>
      <c r="C50335" s="1" t="s">
        <v>201313</v>
      </c>
      <c r="D50335">
        <v>7</v>
      </c>
      <c r="E50335" s="1" t="s">
        <v>201314</v>
      </c>
      <c r="F50335">
        <v>5990.77</v>
      </c>
      <c r="G50335" s="1" t="s">
        <v>83</v>
      </c>
      <c r="H50335" s="1" t="s">
        <v>201315</v>
      </c>
    </row>
    <row r="50336" spans="1:8" x14ac:dyDescent="0.35">
      <c r="A50336">
        <v>143766</v>
      </c>
      <c r="B50336" s="1" t="s">
        <v>201316</v>
      </c>
      <c r="C50336" s="1" t="s">
        <v>201317</v>
      </c>
      <c r="D50336">
        <v>15</v>
      </c>
      <c r="E50336" s="1" t="s">
        <v>201318</v>
      </c>
      <c r="F50336">
        <v>1965</v>
      </c>
      <c r="G50336" s="1" t="s">
        <v>11</v>
      </c>
      <c r="H50336" s="1" t="s">
        <v>201319</v>
      </c>
    </row>
    <row r="50337" spans="1:8" x14ac:dyDescent="0.35">
      <c r="A50337">
        <v>143767</v>
      </c>
      <c r="B50337" s="1" t="s">
        <v>201320</v>
      </c>
      <c r="C50337" s="1" t="s">
        <v>201321</v>
      </c>
      <c r="D50337">
        <v>2</v>
      </c>
      <c r="E50337" s="1" t="s">
        <v>201322</v>
      </c>
      <c r="F50337">
        <v>1783.35</v>
      </c>
      <c r="G50337" s="1" t="s">
        <v>11</v>
      </c>
      <c r="H50337" s="1" t="s">
        <v>201323</v>
      </c>
    </row>
    <row r="50338" spans="1:8" x14ac:dyDescent="0.35">
      <c r="A50338">
        <v>143768</v>
      </c>
      <c r="B50338" s="1" t="s">
        <v>201324</v>
      </c>
      <c r="C50338" s="1" t="s">
        <v>201325</v>
      </c>
      <c r="D50338">
        <v>2</v>
      </c>
      <c r="E50338" s="1" t="s">
        <v>201326</v>
      </c>
      <c r="F50338">
        <v>6668.17</v>
      </c>
      <c r="G50338" s="1" t="s">
        <v>11</v>
      </c>
      <c r="H50338" s="1" t="s">
        <v>201327</v>
      </c>
    </row>
    <row r="50339" spans="1:8" x14ac:dyDescent="0.35">
      <c r="A50339">
        <v>143769</v>
      </c>
      <c r="B50339" s="1" t="s">
        <v>201328</v>
      </c>
      <c r="C50339" s="1" t="s">
        <v>201329</v>
      </c>
      <c r="D50339">
        <v>2</v>
      </c>
      <c r="E50339" s="1" t="s">
        <v>201330</v>
      </c>
      <c r="F50339">
        <v>1979.24</v>
      </c>
      <c r="G50339" s="1" t="s">
        <v>83</v>
      </c>
      <c r="H50339" s="1" t="s">
        <v>201331</v>
      </c>
    </row>
    <row r="50340" spans="1:8" x14ac:dyDescent="0.35">
      <c r="A50340">
        <v>143770</v>
      </c>
      <c r="B50340" s="1" t="s">
        <v>201332</v>
      </c>
      <c r="C50340" s="1" t="s">
        <v>201333</v>
      </c>
      <c r="D50340">
        <v>11</v>
      </c>
      <c r="E50340" s="1" t="s">
        <v>201334</v>
      </c>
      <c r="F50340">
        <v>-962.04</v>
      </c>
      <c r="G50340" s="1" t="s">
        <v>21</v>
      </c>
      <c r="H50340" s="1" t="s">
        <v>201335</v>
      </c>
    </row>
    <row r="50341" spans="1:8" x14ac:dyDescent="0.35">
      <c r="A50341">
        <v>143771</v>
      </c>
      <c r="B50341" s="1" t="s">
        <v>201336</v>
      </c>
      <c r="C50341" s="1" t="s">
        <v>201337</v>
      </c>
      <c r="D50341">
        <v>3</v>
      </c>
      <c r="E50341" s="1" t="s">
        <v>201338</v>
      </c>
      <c r="F50341">
        <v>9943.7999999999993</v>
      </c>
      <c r="G50341" s="1" t="s">
        <v>16</v>
      </c>
      <c r="H50341" s="1" t="s">
        <v>201339</v>
      </c>
    </row>
    <row r="50342" spans="1:8" x14ac:dyDescent="0.35">
      <c r="A50342">
        <v>143772</v>
      </c>
      <c r="B50342" s="1" t="s">
        <v>201340</v>
      </c>
      <c r="C50342" s="1" t="s">
        <v>201341</v>
      </c>
      <c r="D50342">
        <v>10</v>
      </c>
      <c r="E50342" s="1" t="s">
        <v>201342</v>
      </c>
      <c r="F50342">
        <v>472.45</v>
      </c>
      <c r="G50342" s="1" t="s">
        <v>11</v>
      </c>
      <c r="H50342" s="1" t="s">
        <v>201343</v>
      </c>
    </row>
    <row r="50343" spans="1:8" x14ac:dyDescent="0.35">
      <c r="A50343">
        <v>143773</v>
      </c>
      <c r="B50343" s="1" t="s">
        <v>201344</v>
      </c>
      <c r="C50343" s="1" t="s">
        <v>201345</v>
      </c>
      <c r="D50343">
        <v>17</v>
      </c>
      <c r="E50343" s="1" t="s">
        <v>201346</v>
      </c>
      <c r="F50343">
        <v>7338.9</v>
      </c>
      <c r="G50343" s="1" t="s">
        <v>74</v>
      </c>
      <c r="H50343" s="1" t="s">
        <v>201347</v>
      </c>
    </row>
    <row r="50344" spans="1:8" x14ac:dyDescent="0.35">
      <c r="A50344">
        <v>143774</v>
      </c>
      <c r="B50344" s="1" t="s">
        <v>201348</v>
      </c>
      <c r="C50344" s="1" t="s">
        <v>201349</v>
      </c>
      <c r="D50344">
        <v>15</v>
      </c>
      <c r="E50344" s="1" t="s">
        <v>201350</v>
      </c>
      <c r="F50344">
        <v>-122.99</v>
      </c>
      <c r="G50344" s="1" t="s">
        <v>21</v>
      </c>
      <c r="H50344" s="1" t="s">
        <v>201351</v>
      </c>
    </row>
    <row r="50345" spans="1:8" x14ac:dyDescent="0.35">
      <c r="A50345">
        <v>143775</v>
      </c>
      <c r="B50345" s="1" t="s">
        <v>201352</v>
      </c>
      <c r="C50345" s="1" t="s">
        <v>201353</v>
      </c>
      <c r="D50345">
        <v>14</v>
      </c>
      <c r="E50345" s="1" t="s">
        <v>201354</v>
      </c>
      <c r="F50345">
        <v>9865.43</v>
      </c>
      <c r="G50345" s="1" t="s">
        <v>21</v>
      </c>
      <c r="H50345" s="1" t="s">
        <v>201355</v>
      </c>
    </row>
    <row r="50346" spans="1:8" x14ac:dyDescent="0.35">
      <c r="A50346">
        <v>143776</v>
      </c>
      <c r="B50346" s="1" t="s">
        <v>201356</v>
      </c>
      <c r="C50346" s="1" t="s">
        <v>201357</v>
      </c>
      <c r="D50346">
        <v>10</v>
      </c>
      <c r="E50346" s="1" t="s">
        <v>201358</v>
      </c>
      <c r="F50346">
        <v>3310.85</v>
      </c>
      <c r="G50346" s="1" t="s">
        <v>21</v>
      </c>
      <c r="H50346" s="1" t="s">
        <v>201359</v>
      </c>
    </row>
    <row r="50347" spans="1:8" x14ac:dyDescent="0.35">
      <c r="A50347">
        <v>143777</v>
      </c>
      <c r="B50347" s="1" t="s">
        <v>201360</v>
      </c>
      <c r="C50347" s="1" t="s">
        <v>201361</v>
      </c>
      <c r="D50347">
        <v>23</v>
      </c>
      <c r="E50347" s="1" t="s">
        <v>201362</v>
      </c>
      <c r="F50347">
        <v>5508.38</v>
      </c>
      <c r="G50347" s="1" t="s">
        <v>16</v>
      </c>
      <c r="H50347" s="1" t="s">
        <v>201363</v>
      </c>
    </row>
    <row r="50348" spans="1:8" x14ac:dyDescent="0.35">
      <c r="A50348">
        <v>143778</v>
      </c>
      <c r="B50348" s="1" t="s">
        <v>201364</v>
      </c>
      <c r="C50348" s="1" t="s">
        <v>201365</v>
      </c>
      <c r="D50348">
        <v>2</v>
      </c>
      <c r="E50348" s="1" t="s">
        <v>201366</v>
      </c>
      <c r="F50348">
        <v>1366.71</v>
      </c>
      <c r="G50348" s="1" t="s">
        <v>74</v>
      </c>
      <c r="H50348" s="1" t="s">
        <v>201367</v>
      </c>
    </row>
    <row r="50349" spans="1:8" x14ac:dyDescent="0.35">
      <c r="A50349">
        <v>143779</v>
      </c>
      <c r="B50349" s="1" t="s">
        <v>201368</v>
      </c>
      <c r="C50349" s="1" t="s">
        <v>201369</v>
      </c>
      <c r="D50349">
        <v>14</v>
      </c>
      <c r="E50349" s="1" t="s">
        <v>201370</v>
      </c>
      <c r="F50349">
        <v>241.49</v>
      </c>
      <c r="G50349" s="1" t="s">
        <v>83</v>
      </c>
      <c r="H50349" s="1" t="s">
        <v>201371</v>
      </c>
    </row>
    <row r="50350" spans="1:8" x14ac:dyDescent="0.35">
      <c r="A50350">
        <v>143780</v>
      </c>
      <c r="B50350" s="1" t="s">
        <v>201372</v>
      </c>
      <c r="C50350" s="1" t="s">
        <v>201373</v>
      </c>
      <c r="D50350">
        <v>17</v>
      </c>
      <c r="E50350" s="1" t="s">
        <v>201374</v>
      </c>
      <c r="F50350">
        <v>8737.91</v>
      </c>
      <c r="G50350" s="1" t="s">
        <v>11</v>
      </c>
      <c r="H50350" s="1" t="s">
        <v>201375</v>
      </c>
    </row>
    <row r="50351" spans="1:8" x14ac:dyDescent="0.35">
      <c r="A50351">
        <v>143781</v>
      </c>
      <c r="B50351" s="1" t="s">
        <v>201376</v>
      </c>
      <c r="C50351" s="1" t="s">
        <v>201377</v>
      </c>
      <c r="D50351">
        <v>21</v>
      </c>
      <c r="E50351" s="1" t="s">
        <v>201378</v>
      </c>
      <c r="F50351">
        <v>6074.06</v>
      </c>
      <c r="G50351" s="1" t="s">
        <v>74</v>
      </c>
      <c r="H50351" s="1" t="s">
        <v>201379</v>
      </c>
    </row>
    <row r="50352" spans="1:8" x14ac:dyDescent="0.35">
      <c r="A50352">
        <v>143782</v>
      </c>
      <c r="B50352" s="1" t="s">
        <v>201380</v>
      </c>
      <c r="C50352" s="1" t="s">
        <v>201381</v>
      </c>
      <c r="D50352">
        <v>3</v>
      </c>
      <c r="E50352" s="1" t="s">
        <v>201382</v>
      </c>
      <c r="F50352">
        <v>4781.0600000000004</v>
      </c>
      <c r="G50352" s="1" t="s">
        <v>21</v>
      </c>
      <c r="H50352" s="1" t="s">
        <v>201383</v>
      </c>
    </row>
    <row r="50353" spans="1:8" x14ac:dyDescent="0.35">
      <c r="A50353">
        <v>143783</v>
      </c>
      <c r="B50353" s="1" t="s">
        <v>201384</v>
      </c>
      <c r="C50353" s="1" t="s">
        <v>201385</v>
      </c>
      <c r="D50353">
        <v>14</v>
      </c>
      <c r="E50353" s="1" t="s">
        <v>201386</v>
      </c>
      <c r="F50353">
        <v>9219.81</v>
      </c>
      <c r="G50353" s="1" t="s">
        <v>74</v>
      </c>
      <c r="H50353" s="1" t="s">
        <v>201387</v>
      </c>
    </row>
    <row r="50354" spans="1:8" x14ac:dyDescent="0.35">
      <c r="A50354">
        <v>143784</v>
      </c>
      <c r="B50354" s="1" t="s">
        <v>201388</v>
      </c>
      <c r="C50354" s="1" t="s">
        <v>201389</v>
      </c>
      <c r="D50354">
        <v>19</v>
      </c>
      <c r="E50354" s="1" t="s">
        <v>201390</v>
      </c>
      <c r="F50354">
        <v>9365.09</v>
      </c>
      <c r="G50354" s="1" t="s">
        <v>11</v>
      </c>
      <c r="H50354" s="1" t="s">
        <v>201391</v>
      </c>
    </row>
    <row r="50355" spans="1:8" x14ac:dyDescent="0.35">
      <c r="A50355">
        <v>143785</v>
      </c>
      <c r="B50355" s="1" t="s">
        <v>201392</v>
      </c>
      <c r="C50355" s="1" t="s">
        <v>201393</v>
      </c>
      <c r="D50355">
        <v>20</v>
      </c>
      <c r="E50355" s="1" t="s">
        <v>201394</v>
      </c>
      <c r="F50355">
        <v>9195.3700000000008</v>
      </c>
      <c r="G50355" s="1" t="s">
        <v>83</v>
      </c>
      <c r="H50355" s="1" t="s">
        <v>201395</v>
      </c>
    </row>
    <row r="50356" spans="1:8" x14ac:dyDescent="0.35">
      <c r="A50356">
        <v>143786</v>
      </c>
      <c r="B50356" s="1" t="s">
        <v>201396</v>
      </c>
      <c r="C50356" s="1" t="s">
        <v>201397</v>
      </c>
      <c r="D50356">
        <v>16</v>
      </c>
      <c r="E50356" s="1" t="s">
        <v>201398</v>
      </c>
      <c r="F50356">
        <v>5658.85</v>
      </c>
      <c r="G50356" s="1" t="s">
        <v>11</v>
      </c>
      <c r="H50356" s="1" t="s">
        <v>201399</v>
      </c>
    </row>
    <row r="50357" spans="1:8" x14ac:dyDescent="0.35">
      <c r="A50357">
        <v>143787</v>
      </c>
      <c r="B50357" s="1" t="s">
        <v>201400</v>
      </c>
      <c r="C50357" s="1" t="s">
        <v>201401</v>
      </c>
      <c r="D50357">
        <v>9</v>
      </c>
      <c r="E50357" s="1" t="s">
        <v>201402</v>
      </c>
      <c r="F50357">
        <v>381</v>
      </c>
      <c r="G50357" s="1" t="s">
        <v>16</v>
      </c>
      <c r="H50357" s="1" t="s">
        <v>201403</v>
      </c>
    </row>
    <row r="50358" spans="1:8" x14ac:dyDescent="0.35">
      <c r="A50358">
        <v>143788</v>
      </c>
      <c r="B50358" s="1" t="s">
        <v>201404</v>
      </c>
      <c r="C50358" s="1" t="s">
        <v>201405</v>
      </c>
      <c r="D50358">
        <v>8</v>
      </c>
      <c r="E50358" s="1" t="s">
        <v>201406</v>
      </c>
      <c r="F50358">
        <v>-668.04</v>
      </c>
      <c r="G50358" s="1" t="s">
        <v>83</v>
      </c>
      <c r="H50358" s="1" t="s">
        <v>201407</v>
      </c>
    </row>
    <row r="50359" spans="1:8" x14ac:dyDescent="0.35">
      <c r="A50359">
        <v>143789</v>
      </c>
      <c r="B50359" s="1" t="s">
        <v>201408</v>
      </c>
      <c r="C50359" s="1" t="s">
        <v>201409</v>
      </c>
      <c r="D50359">
        <v>0</v>
      </c>
      <c r="E50359" s="1" t="s">
        <v>201410</v>
      </c>
      <c r="F50359">
        <v>1249.32</v>
      </c>
      <c r="G50359" s="1" t="s">
        <v>21</v>
      </c>
      <c r="H50359" s="1" t="s">
        <v>201411</v>
      </c>
    </row>
    <row r="50360" spans="1:8" x14ac:dyDescent="0.35">
      <c r="A50360">
        <v>143790</v>
      </c>
      <c r="B50360" s="1" t="s">
        <v>201412</v>
      </c>
      <c r="C50360" s="1" t="s">
        <v>201413</v>
      </c>
      <c r="D50360">
        <v>17</v>
      </c>
      <c r="E50360" s="1" t="s">
        <v>201414</v>
      </c>
      <c r="F50360">
        <v>7215.68</v>
      </c>
      <c r="G50360" s="1" t="s">
        <v>16</v>
      </c>
      <c r="H50360" s="1" t="s">
        <v>201415</v>
      </c>
    </row>
    <row r="50361" spans="1:8" x14ac:dyDescent="0.35">
      <c r="A50361">
        <v>143791</v>
      </c>
      <c r="B50361" s="1" t="s">
        <v>201416</v>
      </c>
      <c r="C50361" s="1" t="s">
        <v>201417</v>
      </c>
      <c r="D50361">
        <v>17</v>
      </c>
      <c r="E50361" s="1" t="s">
        <v>201418</v>
      </c>
      <c r="F50361">
        <v>7916.09</v>
      </c>
      <c r="G50361" s="1" t="s">
        <v>16</v>
      </c>
      <c r="H50361" s="1" t="s">
        <v>201419</v>
      </c>
    </row>
    <row r="50362" spans="1:8" x14ac:dyDescent="0.35">
      <c r="A50362">
        <v>143792</v>
      </c>
      <c r="B50362" s="1" t="s">
        <v>201420</v>
      </c>
      <c r="C50362" s="1" t="s">
        <v>201421</v>
      </c>
      <c r="D50362">
        <v>1</v>
      </c>
      <c r="E50362" s="1" t="s">
        <v>201422</v>
      </c>
      <c r="F50362">
        <v>9693.9699999999993</v>
      </c>
      <c r="G50362" s="1" t="s">
        <v>16</v>
      </c>
      <c r="H50362" s="1" t="s">
        <v>201423</v>
      </c>
    </row>
    <row r="50363" spans="1:8" x14ac:dyDescent="0.35">
      <c r="A50363">
        <v>143793</v>
      </c>
      <c r="B50363" s="1" t="s">
        <v>201424</v>
      </c>
      <c r="C50363" s="1" t="s">
        <v>201425</v>
      </c>
      <c r="D50363">
        <v>24</v>
      </c>
      <c r="E50363" s="1" t="s">
        <v>201426</v>
      </c>
      <c r="F50363">
        <v>3599.19</v>
      </c>
      <c r="G50363" s="1" t="s">
        <v>83</v>
      </c>
      <c r="H50363" s="1" t="s">
        <v>201427</v>
      </c>
    </row>
    <row r="50364" spans="1:8" x14ac:dyDescent="0.35">
      <c r="A50364">
        <v>143794</v>
      </c>
      <c r="B50364" s="1" t="s">
        <v>201428</v>
      </c>
      <c r="C50364" s="1" t="s">
        <v>201429</v>
      </c>
      <c r="D50364">
        <v>0</v>
      </c>
      <c r="E50364" s="1" t="s">
        <v>201430</v>
      </c>
      <c r="F50364">
        <v>532.34</v>
      </c>
      <c r="G50364" s="1" t="s">
        <v>16</v>
      </c>
      <c r="H50364" s="1" t="s">
        <v>201431</v>
      </c>
    </row>
    <row r="50365" spans="1:8" x14ac:dyDescent="0.35">
      <c r="A50365">
        <v>143795</v>
      </c>
      <c r="B50365" s="1" t="s">
        <v>201432</v>
      </c>
      <c r="C50365" s="1" t="s">
        <v>201433</v>
      </c>
      <c r="D50365">
        <v>12</v>
      </c>
      <c r="E50365" s="1" t="s">
        <v>201434</v>
      </c>
      <c r="F50365">
        <v>2041.99</v>
      </c>
      <c r="G50365" s="1" t="s">
        <v>83</v>
      </c>
      <c r="H50365" s="1" t="s">
        <v>201435</v>
      </c>
    </row>
    <row r="50366" spans="1:8" x14ac:dyDescent="0.35">
      <c r="A50366">
        <v>143796</v>
      </c>
      <c r="B50366" s="1" t="s">
        <v>201436</v>
      </c>
      <c r="C50366" s="1" t="s">
        <v>201437</v>
      </c>
      <c r="D50366">
        <v>14</v>
      </c>
      <c r="E50366" s="1" t="s">
        <v>201438</v>
      </c>
      <c r="F50366">
        <v>8738.41</v>
      </c>
      <c r="G50366" s="1" t="s">
        <v>83</v>
      </c>
      <c r="H50366" s="1" t="s">
        <v>201439</v>
      </c>
    </row>
    <row r="50367" spans="1:8" x14ac:dyDescent="0.35">
      <c r="A50367">
        <v>143797</v>
      </c>
      <c r="B50367" s="1" t="s">
        <v>201440</v>
      </c>
      <c r="C50367" s="1" t="s">
        <v>201441</v>
      </c>
      <c r="D50367">
        <v>0</v>
      </c>
      <c r="E50367" s="1" t="s">
        <v>201442</v>
      </c>
      <c r="F50367">
        <v>3463.89</v>
      </c>
      <c r="G50367" s="1" t="s">
        <v>83</v>
      </c>
      <c r="H50367" s="1" t="s">
        <v>201443</v>
      </c>
    </row>
    <row r="50368" spans="1:8" x14ac:dyDescent="0.35">
      <c r="A50368">
        <v>143798</v>
      </c>
      <c r="B50368" s="1" t="s">
        <v>201444</v>
      </c>
      <c r="C50368" s="1" t="s">
        <v>201445</v>
      </c>
      <c r="D50368">
        <v>22</v>
      </c>
      <c r="E50368" s="1" t="s">
        <v>201446</v>
      </c>
      <c r="F50368">
        <v>3500.72</v>
      </c>
      <c r="G50368" s="1" t="s">
        <v>21</v>
      </c>
      <c r="H50368" s="1" t="s">
        <v>201447</v>
      </c>
    </row>
    <row r="50369" spans="1:8" x14ac:dyDescent="0.35">
      <c r="A50369">
        <v>143799</v>
      </c>
      <c r="B50369" s="1" t="s">
        <v>201448</v>
      </c>
      <c r="C50369" s="1" t="s">
        <v>201449</v>
      </c>
      <c r="D50369">
        <v>2</v>
      </c>
      <c r="E50369" s="1" t="s">
        <v>201450</v>
      </c>
      <c r="F50369">
        <v>6591.57</v>
      </c>
      <c r="G50369" s="1" t="s">
        <v>11</v>
      </c>
      <c r="H50369" s="1" t="s">
        <v>201451</v>
      </c>
    </row>
    <row r="50370" spans="1:8" x14ac:dyDescent="0.35">
      <c r="A50370">
        <v>143800</v>
      </c>
      <c r="B50370" s="1" t="s">
        <v>201452</v>
      </c>
      <c r="C50370" s="1" t="s">
        <v>201453</v>
      </c>
      <c r="D50370">
        <v>0</v>
      </c>
      <c r="E50370" s="1" t="s">
        <v>201454</v>
      </c>
      <c r="F50370">
        <v>1554.62</v>
      </c>
      <c r="G50370" s="1" t="s">
        <v>16</v>
      </c>
      <c r="H50370" s="1" t="s">
        <v>201455</v>
      </c>
    </row>
    <row r="50371" spans="1:8" x14ac:dyDescent="0.35">
      <c r="A50371">
        <v>143801</v>
      </c>
      <c r="B50371" s="1" t="s">
        <v>201456</v>
      </c>
      <c r="C50371" s="1" t="s">
        <v>201457</v>
      </c>
      <c r="D50371">
        <v>2</v>
      </c>
      <c r="E50371" s="1" t="s">
        <v>201458</v>
      </c>
      <c r="F50371">
        <v>1477.28</v>
      </c>
      <c r="G50371" s="1" t="s">
        <v>74</v>
      </c>
      <c r="H50371" s="1" t="s">
        <v>201459</v>
      </c>
    </row>
    <row r="50372" spans="1:8" x14ac:dyDescent="0.35">
      <c r="A50372">
        <v>143802</v>
      </c>
      <c r="B50372" s="1" t="s">
        <v>201460</v>
      </c>
      <c r="C50372" s="1" t="s">
        <v>201461</v>
      </c>
      <c r="D50372">
        <v>8</v>
      </c>
      <c r="E50372" s="1" t="s">
        <v>201462</v>
      </c>
      <c r="F50372">
        <v>-407.15</v>
      </c>
      <c r="G50372" s="1" t="s">
        <v>11</v>
      </c>
      <c r="H50372" s="1" t="s">
        <v>201463</v>
      </c>
    </row>
    <row r="50373" spans="1:8" x14ac:dyDescent="0.35">
      <c r="A50373">
        <v>143803</v>
      </c>
      <c r="B50373" s="1" t="s">
        <v>201464</v>
      </c>
      <c r="C50373" s="1" t="s">
        <v>201465</v>
      </c>
      <c r="D50373">
        <v>17</v>
      </c>
      <c r="E50373" s="1" t="s">
        <v>201466</v>
      </c>
      <c r="F50373">
        <v>7927.3</v>
      </c>
      <c r="G50373" s="1" t="s">
        <v>16</v>
      </c>
      <c r="H50373" s="1" t="s">
        <v>201467</v>
      </c>
    </row>
    <row r="50374" spans="1:8" x14ac:dyDescent="0.35">
      <c r="A50374">
        <v>143804</v>
      </c>
      <c r="B50374" s="1" t="s">
        <v>201468</v>
      </c>
      <c r="C50374" s="1" t="s">
        <v>201469</v>
      </c>
      <c r="D50374">
        <v>9</v>
      </c>
      <c r="E50374" s="1" t="s">
        <v>201470</v>
      </c>
      <c r="F50374">
        <v>235.26</v>
      </c>
      <c r="G50374" s="1" t="s">
        <v>16</v>
      </c>
      <c r="H50374" s="1" t="s">
        <v>201471</v>
      </c>
    </row>
    <row r="50375" spans="1:8" x14ac:dyDescent="0.35">
      <c r="A50375">
        <v>143805</v>
      </c>
      <c r="B50375" s="1" t="s">
        <v>201472</v>
      </c>
      <c r="C50375" s="1" t="s">
        <v>201473</v>
      </c>
      <c r="D50375">
        <v>0</v>
      </c>
      <c r="E50375" s="1" t="s">
        <v>201474</v>
      </c>
      <c r="F50375">
        <v>2920.59</v>
      </c>
      <c r="G50375" s="1" t="s">
        <v>83</v>
      </c>
      <c r="H50375" s="1" t="s">
        <v>201475</v>
      </c>
    </row>
    <row r="50376" spans="1:8" x14ac:dyDescent="0.35">
      <c r="A50376">
        <v>143806</v>
      </c>
      <c r="B50376" s="1" t="s">
        <v>201476</v>
      </c>
      <c r="C50376" s="1" t="s">
        <v>201477</v>
      </c>
      <c r="D50376">
        <v>5</v>
      </c>
      <c r="E50376" s="1" t="s">
        <v>201478</v>
      </c>
      <c r="F50376">
        <v>2391.9699999999998</v>
      </c>
      <c r="G50376" s="1" t="s">
        <v>21</v>
      </c>
      <c r="H50376" s="1" t="s">
        <v>201479</v>
      </c>
    </row>
    <row r="50377" spans="1:8" x14ac:dyDescent="0.35">
      <c r="A50377">
        <v>143807</v>
      </c>
      <c r="B50377" s="1" t="s">
        <v>201480</v>
      </c>
      <c r="C50377" s="1" t="s">
        <v>201481</v>
      </c>
      <c r="D50377">
        <v>14</v>
      </c>
      <c r="E50377" s="1" t="s">
        <v>201482</v>
      </c>
      <c r="F50377">
        <v>5842.14</v>
      </c>
      <c r="G50377" s="1" t="s">
        <v>21</v>
      </c>
      <c r="H50377" s="1" t="s">
        <v>201483</v>
      </c>
    </row>
    <row r="50378" spans="1:8" x14ac:dyDescent="0.35">
      <c r="A50378">
        <v>143808</v>
      </c>
      <c r="B50378" s="1" t="s">
        <v>201484</v>
      </c>
      <c r="C50378" s="1" t="s">
        <v>201485</v>
      </c>
      <c r="D50378">
        <v>10</v>
      </c>
      <c r="E50378" s="1" t="s">
        <v>201486</v>
      </c>
      <c r="F50378">
        <v>928.33</v>
      </c>
      <c r="G50378" s="1" t="s">
        <v>21</v>
      </c>
      <c r="H50378" s="1" t="s">
        <v>201487</v>
      </c>
    </row>
    <row r="50379" spans="1:8" x14ac:dyDescent="0.35">
      <c r="A50379">
        <v>143809</v>
      </c>
      <c r="B50379" s="1" t="s">
        <v>201488</v>
      </c>
      <c r="C50379" s="1" t="s">
        <v>201489</v>
      </c>
      <c r="D50379">
        <v>21</v>
      </c>
      <c r="E50379" s="1" t="s">
        <v>201490</v>
      </c>
      <c r="F50379">
        <v>2464.4299999999998</v>
      </c>
      <c r="G50379" s="1" t="s">
        <v>74</v>
      </c>
      <c r="H50379" s="1" t="s">
        <v>201491</v>
      </c>
    </row>
    <row r="50380" spans="1:8" x14ac:dyDescent="0.35">
      <c r="A50380">
        <v>143810</v>
      </c>
      <c r="B50380" s="1" t="s">
        <v>201492</v>
      </c>
      <c r="C50380" s="1" t="s">
        <v>201493</v>
      </c>
      <c r="D50380">
        <v>5</v>
      </c>
      <c r="E50380" s="1" t="s">
        <v>201494</v>
      </c>
      <c r="F50380">
        <v>2627.39</v>
      </c>
      <c r="G50380" s="1" t="s">
        <v>74</v>
      </c>
      <c r="H50380" s="1" t="s">
        <v>201495</v>
      </c>
    </row>
    <row r="50381" spans="1:8" x14ac:dyDescent="0.35">
      <c r="A50381">
        <v>143811</v>
      </c>
      <c r="B50381" s="1" t="s">
        <v>201496</v>
      </c>
      <c r="C50381" s="1" t="s">
        <v>201497</v>
      </c>
      <c r="D50381">
        <v>1</v>
      </c>
      <c r="E50381" s="1" t="s">
        <v>201498</v>
      </c>
      <c r="F50381">
        <v>2593.9899999999998</v>
      </c>
      <c r="G50381" s="1" t="s">
        <v>21</v>
      </c>
      <c r="H50381" s="1" t="s">
        <v>201499</v>
      </c>
    </row>
    <row r="50382" spans="1:8" x14ac:dyDescent="0.35">
      <c r="A50382">
        <v>143812</v>
      </c>
      <c r="B50382" s="1" t="s">
        <v>201500</v>
      </c>
      <c r="C50382" s="1" t="s">
        <v>201501</v>
      </c>
      <c r="D50382">
        <v>6</v>
      </c>
      <c r="E50382" s="1" t="s">
        <v>201502</v>
      </c>
      <c r="F50382">
        <v>2167.4699999999998</v>
      </c>
      <c r="G50382" s="1" t="s">
        <v>21</v>
      </c>
      <c r="H50382" s="1" t="s">
        <v>201503</v>
      </c>
    </row>
    <row r="50383" spans="1:8" x14ac:dyDescent="0.35">
      <c r="A50383">
        <v>143813</v>
      </c>
      <c r="B50383" s="1" t="s">
        <v>201504</v>
      </c>
      <c r="C50383" s="1" t="s">
        <v>201505</v>
      </c>
      <c r="D50383">
        <v>17</v>
      </c>
      <c r="E50383" s="1" t="s">
        <v>201506</v>
      </c>
      <c r="F50383">
        <v>5576.72</v>
      </c>
      <c r="G50383" s="1" t="s">
        <v>83</v>
      </c>
      <c r="H50383" s="1" t="s">
        <v>201507</v>
      </c>
    </row>
    <row r="50384" spans="1:8" x14ac:dyDescent="0.35">
      <c r="A50384">
        <v>143814</v>
      </c>
      <c r="B50384" s="1" t="s">
        <v>201508</v>
      </c>
      <c r="C50384" s="1" t="s">
        <v>201509</v>
      </c>
      <c r="D50384">
        <v>8</v>
      </c>
      <c r="E50384" s="1" t="s">
        <v>201510</v>
      </c>
      <c r="F50384">
        <v>5910.15</v>
      </c>
      <c r="G50384" s="1" t="s">
        <v>83</v>
      </c>
      <c r="H50384" s="1" t="s">
        <v>201511</v>
      </c>
    </row>
    <row r="50385" spans="1:8" x14ac:dyDescent="0.35">
      <c r="A50385">
        <v>143815</v>
      </c>
      <c r="B50385" s="1" t="s">
        <v>201512</v>
      </c>
      <c r="C50385" s="1" t="s">
        <v>201513</v>
      </c>
      <c r="D50385">
        <v>3</v>
      </c>
      <c r="E50385" s="1" t="s">
        <v>201514</v>
      </c>
      <c r="F50385">
        <v>-131.31</v>
      </c>
      <c r="G50385" s="1" t="s">
        <v>83</v>
      </c>
      <c r="H50385" s="1" t="s">
        <v>201515</v>
      </c>
    </row>
    <row r="50386" spans="1:8" x14ac:dyDescent="0.35">
      <c r="A50386">
        <v>143816</v>
      </c>
      <c r="B50386" s="1" t="s">
        <v>201516</v>
      </c>
      <c r="C50386" s="1" t="s">
        <v>201517</v>
      </c>
      <c r="D50386">
        <v>20</v>
      </c>
      <c r="E50386" s="1" t="s">
        <v>201518</v>
      </c>
      <c r="F50386">
        <v>2032.19</v>
      </c>
      <c r="G50386" s="1" t="s">
        <v>21</v>
      </c>
      <c r="H50386" s="1" t="s">
        <v>201519</v>
      </c>
    </row>
    <row r="50387" spans="1:8" x14ac:dyDescent="0.35">
      <c r="A50387">
        <v>143817</v>
      </c>
      <c r="B50387" s="1" t="s">
        <v>201520</v>
      </c>
      <c r="C50387" s="1" t="s">
        <v>201521</v>
      </c>
      <c r="D50387">
        <v>23</v>
      </c>
      <c r="E50387" s="1" t="s">
        <v>201522</v>
      </c>
      <c r="F50387">
        <v>8936.98</v>
      </c>
      <c r="G50387" s="1" t="s">
        <v>11</v>
      </c>
      <c r="H50387" s="1" t="s">
        <v>201523</v>
      </c>
    </row>
    <row r="50388" spans="1:8" x14ac:dyDescent="0.35">
      <c r="A50388">
        <v>143818</v>
      </c>
      <c r="B50388" s="1" t="s">
        <v>201524</v>
      </c>
      <c r="C50388" s="1" t="s">
        <v>201525</v>
      </c>
      <c r="D50388">
        <v>9</v>
      </c>
      <c r="E50388" s="1" t="s">
        <v>201526</v>
      </c>
      <c r="F50388">
        <v>7819.86</v>
      </c>
      <c r="G50388" s="1" t="s">
        <v>11</v>
      </c>
      <c r="H50388" s="1" t="s">
        <v>201527</v>
      </c>
    </row>
    <row r="50389" spans="1:8" x14ac:dyDescent="0.35">
      <c r="A50389">
        <v>143819</v>
      </c>
      <c r="B50389" s="1" t="s">
        <v>201528</v>
      </c>
      <c r="C50389" s="1" t="s">
        <v>201529</v>
      </c>
      <c r="D50389">
        <v>6</v>
      </c>
      <c r="E50389" s="1" t="s">
        <v>201530</v>
      </c>
      <c r="F50389">
        <v>9354.58</v>
      </c>
      <c r="G50389" s="1" t="s">
        <v>21</v>
      </c>
      <c r="H50389" s="1" t="s">
        <v>201531</v>
      </c>
    </row>
    <row r="50390" spans="1:8" x14ac:dyDescent="0.35">
      <c r="A50390">
        <v>143820</v>
      </c>
      <c r="B50390" s="1" t="s">
        <v>201532</v>
      </c>
      <c r="C50390" s="1" t="s">
        <v>201533</v>
      </c>
      <c r="D50390">
        <v>10</v>
      </c>
      <c r="E50390" s="1" t="s">
        <v>201534</v>
      </c>
      <c r="F50390">
        <v>8574.98</v>
      </c>
      <c r="G50390" s="1" t="s">
        <v>21</v>
      </c>
      <c r="H50390" s="1" t="s">
        <v>201535</v>
      </c>
    </row>
    <row r="50391" spans="1:8" x14ac:dyDescent="0.35">
      <c r="A50391">
        <v>143821</v>
      </c>
      <c r="B50391" s="1" t="s">
        <v>201536</v>
      </c>
      <c r="C50391" s="1" t="s">
        <v>201537</v>
      </c>
      <c r="D50391">
        <v>4</v>
      </c>
      <c r="E50391" s="1" t="s">
        <v>201538</v>
      </c>
      <c r="F50391">
        <v>6750.21</v>
      </c>
      <c r="G50391" s="1" t="s">
        <v>83</v>
      </c>
      <c r="H50391" s="1" t="s">
        <v>201539</v>
      </c>
    </row>
    <row r="50392" spans="1:8" x14ac:dyDescent="0.35">
      <c r="A50392">
        <v>143822</v>
      </c>
      <c r="B50392" s="1" t="s">
        <v>201540</v>
      </c>
      <c r="C50392" s="1" t="s">
        <v>201541</v>
      </c>
      <c r="D50392">
        <v>3</v>
      </c>
      <c r="E50392" s="1" t="s">
        <v>201542</v>
      </c>
      <c r="F50392">
        <v>5879.97</v>
      </c>
      <c r="G50392" s="1" t="s">
        <v>11</v>
      </c>
      <c r="H50392" s="1" t="s">
        <v>201543</v>
      </c>
    </row>
    <row r="50393" spans="1:8" x14ac:dyDescent="0.35">
      <c r="A50393">
        <v>53749</v>
      </c>
      <c r="B50393" s="1" t="s">
        <v>201544</v>
      </c>
      <c r="C50393" s="1" t="s">
        <v>201545</v>
      </c>
      <c r="D50393">
        <v>24</v>
      </c>
      <c r="E50393" s="1" t="s">
        <v>201546</v>
      </c>
      <c r="F50393">
        <v>187.53</v>
      </c>
      <c r="G50393" s="1" t="s">
        <v>21</v>
      </c>
      <c r="H50393" s="1" t="s">
        <v>201547</v>
      </c>
    </row>
    <row r="50394" spans="1:8" x14ac:dyDescent="0.35">
      <c r="A50394">
        <v>53750</v>
      </c>
      <c r="B50394" s="1" t="s">
        <v>201548</v>
      </c>
      <c r="C50394" s="1" t="s">
        <v>201549</v>
      </c>
      <c r="D50394">
        <v>6</v>
      </c>
      <c r="E50394" s="1" t="s">
        <v>201550</v>
      </c>
      <c r="F50394">
        <v>3739.34</v>
      </c>
      <c r="G50394" s="1" t="s">
        <v>83</v>
      </c>
      <c r="H50394" s="1" t="s">
        <v>201551</v>
      </c>
    </row>
    <row r="50395" spans="1:8" x14ac:dyDescent="0.35">
      <c r="A50395">
        <v>53751</v>
      </c>
      <c r="B50395" s="1" t="s">
        <v>201552</v>
      </c>
      <c r="C50395" s="1" t="s">
        <v>201553</v>
      </c>
      <c r="D50395">
        <v>21</v>
      </c>
      <c r="E50395" s="1" t="s">
        <v>201554</v>
      </c>
      <c r="F50395">
        <v>2020.06</v>
      </c>
      <c r="G50395" s="1" t="s">
        <v>83</v>
      </c>
      <c r="H50395" s="1" t="s">
        <v>201555</v>
      </c>
    </row>
    <row r="50396" spans="1:8" x14ac:dyDescent="0.35">
      <c r="A50396">
        <v>53752</v>
      </c>
      <c r="B50396" s="1" t="s">
        <v>201556</v>
      </c>
      <c r="C50396" s="1" t="s">
        <v>201557</v>
      </c>
      <c r="D50396">
        <v>9</v>
      </c>
      <c r="E50396" s="1" t="s">
        <v>201558</v>
      </c>
      <c r="F50396">
        <v>3032.24</v>
      </c>
      <c r="G50396" s="1" t="s">
        <v>21</v>
      </c>
      <c r="H50396" s="1" t="s">
        <v>201559</v>
      </c>
    </row>
    <row r="50397" spans="1:8" x14ac:dyDescent="0.35">
      <c r="A50397">
        <v>53753</v>
      </c>
      <c r="B50397" s="1" t="s">
        <v>201560</v>
      </c>
      <c r="C50397" s="1" t="s">
        <v>201561</v>
      </c>
      <c r="D50397">
        <v>8</v>
      </c>
      <c r="E50397" s="1" t="s">
        <v>201562</v>
      </c>
      <c r="F50397">
        <v>8821.89</v>
      </c>
      <c r="G50397" s="1" t="s">
        <v>11</v>
      </c>
      <c r="H50397" s="1" t="s">
        <v>201563</v>
      </c>
    </row>
    <row r="50398" spans="1:8" x14ac:dyDescent="0.35">
      <c r="A50398">
        <v>53754</v>
      </c>
      <c r="B50398" s="1" t="s">
        <v>201564</v>
      </c>
      <c r="C50398" s="1" t="s">
        <v>201565</v>
      </c>
      <c r="D50398">
        <v>20</v>
      </c>
      <c r="E50398" s="1" t="s">
        <v>201566</v>
      </c>
      <c r="F50398">
        <v>9534.48</v>
      </c>
      <c r="G50398" s="1" t="s">
        <v>16</v>
      </c>
      <c r="H50398" s="1" t="s">
        <v>201567</v>
      </c>
    </row>
    <row r="50399" spans="1:8" x14ac:dyDescent="0.35">
      <c r="A50399">
        <v>53755</v>
      </c>
      <c r="B50399" s="1" t="s">
        <v>201568</v>
      </c>
      <c r="C50399" s="1" t="s">
        <v>201569</v>
      </c>
      <c r="D50399">
        <v>21</v>
      </c>
      <c r="E50399" s="1" t="s">
        <v>201570</v>
      </c>
      <c r="F50399">
        <v>7137.16</v>
      </c>
      <c r="G50399" s="1" t="s">
        <v>21</v>
      </c>
      <c r="H50399" s="1" t="s">
        <v>201571</v>
      </c>
    </row>
    <row r="50400" spans="1:8" x14ac:dyDescent="0.35">
      <c r="A50400">
        <v>53756</v>
      </c>
      <c r="B50400" s="1" t="s">
        <v>201572</v>
      </c>
      <c r="C50400" s="1" t="s">
        <v>201573</v>
      </c>
      <c r="D50400">
        <v>0</v>
      </c>
      <c r="E50400" s="1" t="s">
        <v>201574</v>
      </c>
      <c r="F50400">
        <v>8228.1</v>
      </c>
      <c r="G50400" s="1" t="s">
        <v>11</v>
      </c>
      <c r="H50400" s="1" t="s">
        <v>201575</v>
      </c>
    </row>
    <row r="50401" spans="1:8" x14ac:dyDescent="0.35">
      <c r="A50401">
        <v>53757</v>
      </c>
      <c r="B50401" s="1" t="s">
        <v>201576</v>
      </c>
      <c r="C50401" s="1" t="s">
        <v>201577</v>
      </c>
      <c r="D50401">
        <v>14</v>
      </c>
      <c r="E50401" s="1" t="s">
        <v>201578</v>
      </c>
      <c r="F50401">
        <v>6676.21</v>
      </c>
      <c r="G50401" s="1" t="s">
        <v>74</v>
      </c>
      <c r="H50401" s="1" t="s">
        <v>201579</v>
      </c>
    </row>
    <row r="50402" spans="1:8" x14ac:dyDescent="0.35">
      <c r="A50402">
        <v>53758</v>
      </c>
      <c r="B50402" s="1" t="s">
        <v>201580</v>
      </c>
      <c r="C50402" s="1" t="s">
        <v>201581</v>
      </c>
      <c r="D50402">
        <v>12</v>
      </c>
      <c r="E50402" s="1" t="s">
        <v>201582</v>
      </c>
      <c r="F50402">
        <v>5157.25</v>
      </c>
      <c r="G50402" s="1" t="s">
        <v>74</v>
      </c>
      <c r="H50402" s="1" t="s">
        <v>201583</v>
      </c>
    </row>
    <row r="50403" spans="1:8" x14ac:dyDescent="0.35">
      <c r="A50403">
        <v>53759</v>
      </c>
      <c r="B50403" s="1" t="s">
        <v>201584</v>
      </c>
      <c r="C50403" s="1" t="s">
        <v>201585</v>
      </c>
      <c r="D50403">
        <v>4</v>
      </c>
      <c r="E50403" s="1" t="s">
        <v>201586</v>
      </c>
      <c r="F50403">
        <v>6893.91</v>
      </c>
      <c r="G50403" s="1" t="s">
        <v>21</v>
      </c>
      <c r="H50403" s="1" t="s">
        <v>201587</v>
      </c>
    </row>
    <row r="50404" spans="1:8" x14ac:dyDescent="0.35">
      <c r="A50404">
        <v>53760</v>
      </c>
      <c r="B50404" s="1" t="s">
        <v>201588</v>
      </c>
      <c r="C50404" s="1" t="s">
        <v>201589</v>
      </c>
      <c r="D50404">
        <v>24</v>
      </c>
      <c r="E50404" s="1" t="s">
        <v>201590</v>
      </c>
      <c r="F50404">
        <v>1008.21</v>
      </c>
      <c r="G50404" s="1" t="s">
        <v>83</v>
      </c>
      <c r="H50404" s="1" t="s">
        <v>201591</v>
      </c>
    </row>
    <row r="50405" spans="1:8" x14ac:dyDescent="0.35">
      <c r="A50405">
        <v>53761</v>
      </c>
      <c r="B50405" s="1" t="s">
        <v>201592</v>
      </c>
      <c r="C50405" s="1" t="s">
        <v>201593</v>
      </c>
      <c r="D50405">
        <v>10</v>
      </c>
      <c r="E50405" s="1" t="s">
        <v>201594</v>
      </c>
      <c r="F50405">
        <v>2964.99</v>
      </c>
      <c r="G50405" s="1" t="s">
        <v>16</v>
      </c>
      <c r="H50405" s="1" t="s">
        <v>201595</v>
      </c>
    </row>
    <row r="50406" spans="1:8" x14ac:dyDescent="0.35">
      <c r="A50406">
        <v>53762</v>
      </c>
      <c r="B50406" s="1" t="s">
        <v>201596</v>
      </c>
      <c r="C50406" s="1" t="s">
        <v>201597</v>
      </c>
      <c r="D50406">
        <v>5</v>
      </c>
      <c r="E50406" s="1" t="s">
        <v>201598</v>
      </c>
      <c r="F50406">
        <v>593.86</v>
      </c>
      <c r="G50406" s="1" t="s">
        <v>21</v>
      </c>
      <c r="H50406" s="1" t="s">
        <v>201599</v>
      </c>
    </row>
    <row r="50407" spans="1:8" x14ac:dyDescent="0.35">
      <c r="A50407">
        <v>53763</v>
      </c>
      <c r="B50407" s="1" t="s">
        <v>201600</v>
      </c>
      <c r="C50407" s="1" t="s">
        <v>201601</v>
      </c>
      <c r="D50407">
        <v>9</v>
      </c>
      <c r="E50407" s="1" t="s">
        <v>201602</v>
      </c>
      <c r="F50407">
        <v>1875.25</v>
      </c>
      <c r="G50407" s="1" t="s">
        <v>16</v>
      </c>
      <c r="H50407" s="1" t="s">
        <v>201603</v>
      </c>
    </row>
    <row r="50408" spans="1:8" x14ac:dyDescent="0.35">
      <c r="A50408">
        <v>53764</v>
      </c>
      <c r="B50408" s="1" t="s">
        <v>201604</v>
      </c>
      <c r="C50408" s="1" t="s">
        <v>201605</v>
      </c>
      <c r="D50408">
        <v>6</v>
      </c>
      <c r="E50408" s="1" t="s">
        <v>201606</v>
      </c>
      <c r="F50408">
        <v>263.18</v>
      </c>
      <c r="G50408" s="1" t="s">
        <v>83</v>
      </c>
      <c r="H50408" s="1" t="s">
        <v>201607</v>
      </c>
    </row>
    <row r="50409" spans="1:8" x14ac:dyDescent="0.35">
      <c r="A50409">
        <v>53765</v>
      </c>
      <c r="B50409" s="1" t="s">
        <v>201608</v>
      </c>
      <c r="C50409" s="1" t="s">
        <v>201609</v>
      </c>
      <c r="D50409">
        <v>0</v>
      </c>
      <c r="E50409" s="1" t="s">
        <v>201610</v>
      </c>
      <c r="F50409">
        <v>-799.03</v>
      </c>
      <c r="G50409" s="1" t="s">
        <v>74</v>
      </c>
      <c r="H50409" s="1" t="s">
        <v>201611</v>
      </c>
    </row>
    <row r="50410" spans="1:8" x14ac:dyDescent="0.35">
      <c r="A50410">
        <v>53766</v>
      </c>
      <c r="B50410" s="1" t="s">
        <v>201612</v>
      </c>
      <c r="C50410" s="1" t="s">
        <v>201613</v>
      </c>
      <c r="D50410">
        <v>20</v>
      </c>
      <c r="E50410" s="1" t="s">
        <v>201614</v>
      </c>
      <c r="F50410">
        <v>-416.55</v>
      </c>
      <c r="G50410" s="1" t="s">
        <v>83</v>
      </c>
      <c r="H50410" s="1" t="s">
        <v>201615</v>
      </c>
    </row>
    <row r="50411" spans="1:8" x14ac:dyDescent="0.35">
      <c r="A50411">
        <v>53767</v>
      </c>
      <c r="B50411" s="1" t="s">
        <v>201616</v>
      </c>
      <c r="C50411" s="1" t="s">
        <v>201617</v>
      </c>
      <c r="D50411">
        <v>17</v>
      </c>
      <c r="E50411" s="1" t="s">
        <v>201618</v>
      </c>
      <c r="F50411">
        <v>4032.62</v>
      </c>
      <c r="G50411" s="1" t="s">
        <v>83</v>
      </c>
      <c r="H50411" s="1" t="s">
        <v>201619</v>
      </c>
    </row>
    <row r="50412" spans="1:8" x14ac:dyDescent="0.35">
      <c r="A50412">
        <v>53768</v>
      </c>
      <c r="B50412" s="1" t="s">
        <v>201620</v>
      </c>
      <c r="C50412" s="1" t="s">
        <v>201621</v>
      </c>
      <c r="D50412">
        <v>9</v>
      </c>
      <c r="E50412" s="1" t="s">
        <v>201622</v>
      </c>
      <c r="F50412">
        <v>3294.65</v>
      </c>
      <c r="G50412" s="1" t="s">
        <v>21</v>
      </c>
      <c r="H50412" s="1" t="s">
        <v>201623</v>
      </c>
    </row>
    <row r="50413" spans="1:8" x14ac:dyDescent="0.35">
      <c r="A50413">
        <v>53769</v>
      </c>
      <c r="B50413" s="1" t="s">
        <v>201624</v>
      </c>
      <c r="C50413" s="1" t="s">
        <v>201625</v>
      </c>
      <c r="D50413">
        <v>21</v>
      </c>
      <c r="E50413" s="1" t="s">
        <v>201626</v>
      </c>
      <c r="F50413">
        <v>8204.48</v>
      </c>
      <c r="G50413" s="1" t="s">
        <v>83</v>
      </c>
      <c r="H50413" s="1" t="s">
        <v>201627</v>
      </c>
    </row>
    <row r="50414" spans="1:8" x14ac:dyDescent="0.35">
      <c r="A50414">
        <v>53770</v>
      </c>
      <c r="B50414" s="1" t="s">
        <v>201628</v>
      </c>
      <c r="C50414" s="1" t="s">
        <v>201629</v>
      </c>
      <c r="D50414">
        <v>1</v>
      </c>
      <c r="E50414" s="1" t="s">
        <v>201630</v>
      </c>
      <c r="F50414">
        <v>5740.85</v>
      </c>
      <c r="G50414" s="1" t="s">
        <v>21</v>
      </c>
      <c r="H50414" s="1" t="s">
        <v>201631</v>
      </c>
    </row>
    <row r="50415" spans="1:8" x14ac:dyDescent="0.35">
      <c r="A50415">
        <v>53771</v>
      </c>
      <c r="B50415" s="1" t="s">
        <v>201632</v>
      </c>
      <c r="C50415" s="1" t="s">
        <v>201633</v>
      </c>
      <c r="D50415">
        <v>6</v>
      </c>
      <c r="E50415" s="1" t="s">
        <v>201634</v>
      </c>
      <c r="F50415">
        <v>3526.46</v>
      </c>
      <c r="G50415" s="1" t="s">
        <v>21</v>
      </c>
      <c r="H50415" s="1" t="s">
        <v>201635</v>
      </c>
    </row>
    <row r="50416" spans="1:8" x14ac:dyDescent="0.35">
      <c r="A50416">
        <v>53772</v>
      </c>
      <c r="B50416" s="1" t="s">
        <v>201636</v>
      </c>
      <c r="C50416" s="1" t="s">
        <v>201637</v>
      </c>
      <c r="D50416">
        <v>17</v>
      </c>
      <c r="E50416" s="1" t="s">
        <v>201638</v>
      </c>
      <c r="F50416">
        <v>-843.91</v>
      </c>
      <c r="G50416" s="1" t="s">
        <v>11</v>
      </c>
      <c r="H50416" s="1" t="s">
        <v>201639</v>
      </c>
    </row>
    <row r="50417" spans="1:8" x14ac:dyDescent="0.35">
      <c r="A50417">
        <v>53773</v>
      </c>
      <c r="B50417" s="1" t="s">
        <v>201640</v>
      </c>
      <c r="C50417" s="1" t="s">
        <v>201641</v>
      </c>
      <c r="D50417">
        <v>4</v>
      </c>
      <c r="E50417" s="1" t="s">
        <v>201642</v>
      </c>
      <c r="F50417">
        <v>4257.51</v>
      </c>
      <c r="G50417" s="1" t="s">
        <v>74</v>
      </c>
      <c r="H50417" s="1" t="s">
        <v>201643</v>
      </c>
    </row>
    <row r="50418" spans="1:8" x14ac:dyDescent="0.35">
      <c r="A50418">
        <v>53774</v>
      </c>
      <c r="B50418" s="1" t="s">
        <v>201644</v>
      </c>
      <c r="C50418" s="1" t="s">
        <v>201645</v>
      </c>
      <c r="D50418">
        <v>13</v>
      </c>
      <c r="E50418" s="1" t="s">
        <v>201646</v>
      </c>
      <c r="F50418">
        <v>9908.5300000000007</v>
      </c>
      <c r="G50418" s="1" t="s">
        <v>83</v>
      </c>
      <c r="H50418" s="1" t="s">
        <v>201647</v>
      </c>
    </row>
    <row r="50419" spans="1:8" x14ac:dyDescent="0.35">
      <c r="A50419">
        <v>53775</v>
      </c>
      <c r="B50419" s="1" t="s">
        <v>201648</v>
      </c>
      <c r="C50419" s="1" t="s">
        <v>201649</v>
      </c>
      <c r="D50419">
        <v>3</v>
      </c>
      <c r="E50419" s="1" t="s">
        <v>201650</v>
      </c>
      <c r="F50419">
        <v>1677.97</v>
      </c>
      <c r="G50419" s="1" t="s">
        <v>74</v>
      </c>
      <c r="H50419" s="1" t="s">
        <v>201651</v>
      </c>
    </row>
    <row r="50420" spans="1:8" x14ac:dyDescent="0.35">
      <c r="A50420">
        <v>53776</v>
      </c>
      <c r="B50420" s="1" t="s">
        <v>201652</v>
      </c>
      <c r="C50420" s="1" t="s">
        <v>201653</v>
      </c>
      <c r="D50420">
        <v>14</v>
      </c>
      <c r="E50420" s="1" t="s">
        <v>201654</v>
      </c>
      <c r="F50420">
        <v>6660.95</v>
      </c>
      <c r="G50420" s="1" t="s">
        <v>74</v>
      </c>
      <c r="H50420" s="1" t="s">
        <v>201655</v>
      </c>
    </row>
    <row r="50421" spans="1:8" x14ac:dyDescent="0.35">
      <c r="A50421">
        <v>53777</v>
      </c>
      <c r="B50421" s="1" t="s">
        <v>201656</v>
      </c>
      <c r="C50421" s="1" t="s">
        <v>201657</v>
      </c>
      <c r="D50421">
        <v>7</v>
      </c>
      <c r="E50421" s="1" t="s">
        <v>201658</v>
      </c>
      <c r="F50421">
        <v>1679.98</v>
      </c>
      <c r="G50421" s="1" t="s">
        <v>16</v>
      </c>
      <c r="H50421" s="1" t="s">
        <v>201659</v>
      </c>
    </row>
    <row r="50422" spans="1:8" x14ac:dyDescent="0.35">
      <c r="A50422">
        <v>53778</v>
      </c>
      <c r="B50422" s="1" t="s">
        <v>201660</v>
      </c>
      <c r="C50422" s="1" t="s">
        <v>201661</v>
      </c>
      <c r="D50422">
        <v>2</v>
      </c>
      <c r="E50422" s="1" t="s">
        <v>201662</v>
      </c>
      <c r="F50422">
        <v>7350.92</v>
      </c>
      <c r="G50422" s="1" t="s">
        <v>21</v>
      </c>
      <c r="H50422" s="1" t="s">
        <v>201663</v>
      </c>
    </row>
    <row r="50423" spans="1:8" x14ac:dyDescent="0.35">
      <c r="A50423">
        <v>53779</v>
      </c>
      <c r="B50423" s="1" t="s">
        <v>201664</v>
      </c>
      <c r="C50423" s="1" t="s">
        <v>201665</v>
      </c>
      <c r="D50423">
        <v>14</v>
      </c>
      <c r="E50423" s="1" t="s">
        <v>201666</v>
      </c>
      <c r="F50423">
        <v>3976.61</v>
      </c>
      <c r="G50423" s="1" t="s">
        <v>11</v>
      </c>
      <c r="H50423" s="1" t="s">
        <v>201667</v>
      </c>
    </row>
    <row r="50424" spans="1:8" x14ac:dyDescent="0.35">
      <c r="A50424">
        <v>53780</v>
      </c>
      <c r="B50424" s="1" t="s">
        <v>201668</v>
      </c>
      <c r="C50424" s="1" t="s">
        <v>201669</v>
      </c>
      <c r="D50424">
        <v>7</v>
      </c>
      <c r="E50424" s="1" t="s">
        <v>201670</v>
      </c>
      <c r="F50424">
        <v>7935.64</v>
      </c>
      <c r="G50424" s="1" t="s">
        <v>83</v>
      </c>
      <c r="H50424" s="1" t="s">
        <v>201671</v>
      </c>
    </row>
    <row r="50425" spans="1:8" x14ac:dyDescent="0.35">
      <c r="A50425">
        <v>53781</v>
      </c>
      <c r="B50425" s="1" t="s">
        <v>201672</v>
      </c>
      <c r="C50425" s="1" t="s">
        <v>201673</v>
      </c>
      <c r="D50425">
        <v>23</v>
      </c>
      <c r="E50425" s="1" t="s">
        <v>201674</v>
      </c>
      <c r="F50425">
        <v>8274.6</v>
      </c>
      <c r="G50425" s="1" t="s">
        <v>16</v>
      </c>
      <c r="H50425" s="1" t="s">
        <v>201675</v>
      </c>
    </row>
    <row r="50426" spans="1:8" x14ac:dyDescent="0.35">
      <c r="A50426">
        <v>53782</v>
      </c>
      <c r="B50426" s="1" t="s">
        <v>201676</v>
      </c>
      <c r="C50426" s="1" t="s">
        <v>201677</v>
      </c>
      <c r="D50426">
        <v>2</v>
      </c>
      <c r="E50426" s="1" t="s">
        <v>201678</v>
      </c>
      <c r="F50426">
        <v>7210.58</v>
      </c>
      <c r="G50426" s="1" t="s">
        <v>74</v>
      </c>
      <c r="H50426" s="1" t="s">
        <v>201679</v>
      </c>
    </row>
    <row r="50427" spans="1:8" x14ac:dyDescent="0.35">
      <c r="A50427">
        <v>53783</v>
      </c>
      <c r="B50427" s="1" t="s">
        <v>201680</v>
      </c>
      <c r="C50427" s="1" t="s">
        <v>201681</v>
      </c>
      <c r="D50427">
        <v>8</v>
      </c>
      <c r="E50427" s="1" t="s">
        <v>201682</v>
      </c>
      <c r="F50427">
        <v>-808.95</v>
      </c>
      <c r="G50427" s="1" t="s">
        <v>83</v>
      </c>
      <c r="H50427" s="1" t="s">
        <v>201683</v>
      </c>
    </row>
    <row r="50428" spans="1:8" x14ac:dyDescent="0.35">
      <c r="A50428">
        <v>53784</v>
      </c>
      <c r="B50428" s="1" t="s">
        <v>201684</v>
      </c>
      <c r="C50428" s="1" t="s">
        <v>201685</v>
      </c>
      <c r="D50428">
        <v>2</v>
      </c>
      <c r="E50428" s="1" t="s">
        <v>201686</v>
      </c>
      <c r="F50428">
        <v>8946.83</v>
      </c>
      <c r="G50428" s="1" t="s">
        <v>16</v>
      </c>
      <c r="H50428" s="1" t="s">
        <v>201687</v>
      </c>
    </row>
    <row r="50429" spans="1:8" x14ac:dyDescent="0.35">
      <c r="A50429">
        <v>53785</v>
      </c>
      <c r="B50429" s="1" t="s">
        <v>201688</v>
      </c>
      <c r="C50429" s="1" t="s">
        <v>201689</v>
      </c>
      <c r="D50429">
        <v>1</v>
      </c>
      <c r="E50429" s="1" t="s">
        <v>201690</v>
      </c>
      <c r="F50429">
        <v>8487.26</v>
      </c>
      <c r="G50429" s="1" t="s">
        <v>74</v>
      </c>
      <c r="H50429" s="1" t="s">
        <v>201691</v>
      </c>
    </row>
    <row r="50430" spans="1:8" x14ac:dyDescent="0.35">
      <c r="A50430">
        <v>53786</v>
      </c>
      <c r="B50430" s="1" t="s">
        <v>201692</v>
      </c>
      <c r="C50430" s="1" t="s">
        <v>201693</v>
      </c>
      <c r="D50430">
        <v>10</v>
      </c>
      <c r="E50430" s="1" t="s">
        <v>201694</v>
      </c>
      <c r="F50430">
        <v>6523.33</v>
      </c>
      <c r="G50430" s="1" t="s">
        <v>21</v>
      </c>
      <c r="H50430" s="1" t="s">
        <v>201695</v>
      </c>
    </row>
    <row r="50431" spans="1:8" x14ac:dyDescent="0.35">
      <c r="A50431">
        <v>53787</v>
      </c>
      <c r="B50431" s="1" t="s">
        <v>201696</v>
      </c>
      <c r="C50431" s="1" t="s">
        <v>201697</v>
      </c>
      <c r="D50431">
        <v>5</v>
      </c>
      <c r="E50431" s="1" t="s">
        <v>201698</v>
      </c>
      <c r="F50431">
        <v>9694.41</v>
      </c>
      <c r="G50431" s="1" t="s">
        <v>16</v>
      </c>
      <c r="H50431" s="1" t="s">
        <v>201699</v>
      </c>
    </row>
    <row r="50432" spans="1:8" x14ac:dyDescent="0.35">
      <c r="A50432">
        <v>53788</v>
      </c>
      <c r="B50432" s="1" t="s">
        <v>201700</v>
      </c>
      <c r="C50432" s="1" t="s">
        <v>201701</v>
      </c>
      <c r="D50432">
        <v>18</v>
      </c>
      <c r="E50432" s="1" t="s">
        <v>201702</v>
      </c>
      <c r="F50432">
        <v>-54.74</v>
      </c>
      <c r="G50432" s="1" t="s">
        <v>16</v>
      </c>
      <c r="H50432" s="1" t="s">
        <v>201703</v>
      </c>
    </row>
    <row r="50433" spans="1:8" x14ac:dyDescent="0.35">
      <c r="A50433">
        <v>53789</v>
      </c>
      <c r="B50433" s="1" t="s">
        <v>201704</v>
      </c>
      <c r="C50433" s="1" t="s">
        <v>201705</v>
      </c>
      <c r="D50433">
        <v>19</v>
      </c>
      <c r="E50433" s="1" t="s">
        <v>201706</v>
      </c>
      <c r="F50433">
        <v>1846.43</v>
      </c>
      <c r="G50433" s="1" t="s">
        <v>16</v>
      </c>
      <c r="H50433" s="1" t="s">
        <v>201707</v>
      </c>
    </row>
    <row r="50434" spans="1:8" x14ac:dyDescent="0.35">
      <c r="A50434">
        <v>53790</v>
      </c>
      <c r="B50434" s="1" t="s">
        <v>201708</v>
      </c>
      <c r="C50434" s="1" t="s">
        <v>201709</v>
      </c>
      <c r="D50434">
        <v>21</v>
      </c>
      <c r="E50434" s="1" t="s">
        <v>201710</v>
      </c>
      <c r="F50434">
        <v>-134.43</v>
      </c>
      <c r="G50434" s="1" t="s">
        <v>83</v>
      </c>
      <c r="H50434" s="1" t="s">
        <v>201711</v>
      </c>
    </row>
    <row r="50435" spans="1:8" x14ac:dyDescent="0.35">
      <c r="A50435">
        <v>53791</v>
      </c>
      <c r="B50435" s="1" t="s">
        <v>201712</v>
      </c>
      <c r="C50435" s="1" t="s">
        <v>201713</v>
      </c>
      <c r="D50435">
        <v>23</v>
      </c>
      <c r="E50435" s="1" t="s">
        <v>201714</v>
      </c>
      <c r="F50435">
        <v>4511.74</v>
      </c>
      <c r="G50435" s="1" t="s">
        <v>11</v>
      </c>
      <c r="H50435" s="1" t="s">
        <v>201715</v>
      </c>
    </row>
    <row r="50436" spans="1:8" x14ac:dyDescent="0.35">
      <c r="A50436">
        <v>53792</v>
      </c>
      <c r="B50436" s="1" t="s">
        <v>201716</v>
      </c>
      <c r="C50436" s="1" t="s">
        <v>201717</v>
      </c>
      <c r="D50436">
        <v>19</v>
      </c>
      <c r="E50436" s="1" t="s">
        <v>201718</v>
      </c>
      <c r="F50436">
        <v>3775.94</v>
      </c>
      <c r="G50436" s="1" t="s">
        <v>74</v>
      </c>
      <c r="H50436" s="1" t="s">
        <v>201719</v>
      </c>
    </row>
    <row r="50437" spans="1:8" x14ac:dyDescent="0.35">
      <c r="A50437">
        <v>53793</v>
      </c>
      <c r="B50437" s="1" t="s">
        <v>201720</v>
      </c>
      <c r="C50437" s="1" t="s">
        <v>201721</v>
      </c>
      <c r="D50437">
        <v>24</v>
      </c>
      <c r="E50437" s="1" t="s">
        <v>201722</v>
      </c>
      <c r="F50437">
        <v>1161.79</v>
      </c>
      <c r="G50437" s="1" t="s">
        <v>74</v>
      </c>
      <c r="H50437" s="1" t="s">
        <v>201723</v>
      </c>
    </row>
    <row r="50438" spans="1:8" x14ac:dyDescent="0.35">
      <c r="A50438">
        <v>53794</v>
      </c>
      <c r="B50438" s="1" t="s">
        <v>201724</v>
      </c>
      <c r="C50438" s="1" t="s">
        <v>201725</v>
      </c>
      <c r="D50438">
        <v>24</v>
      </c>
      <c r="E50438" s="1" t="s">
        <v>201726</v>
      </c>
      <c r="F50438">
        <v>-920.31</v>
      </c>
      <c r="G50438" s="1" t="s">
        <v>74</v>
      </c>
      <c r="H50438" s="1" t="s">
        <v>201727</v>
      </c>
    </row>
    <row r="50439" spans="1:8" x14ac:dyDescent="0.35">
      <c r="A50439">
        <v>53795</v>
      </c>
      <c r="B50439" s="1" t="s">
        <v>201728</v>
      </c>
      <c r="C50439" s="1" t="s">
        <v>201729</v>
      </c>
      <c r="D50439">
        <v>18</v>
      </c>
      <c r="E50439" s="1" t="s">
        <v>201730</v>
      </c>
      <c r="F50439">
        <v>7343.81</v>
      </c>
      <c r="G50439" s="1" t="s">
        <v>74</v>
      </c>
      <c r="H50439" s="1" t="s">
        <v>201731</v>
      </c>
    </row>
    <row r="50440" spans="1:8" x14ac:dyDescent="0.35">
      <c r="A50440">
        <v>53796</v>
      </c>
      <c r="B50440" s="1" t="s">
        <v>201732</v>
      </c>
      <c r="C50440" s="1" t="s">
        <v>201733</v>
      </c>
      <c r="D50440">
        <v>11</v>
      </c>
      <c r="E50440" s="1" t="s">
        <v>201734</v>
      </c>
      <c r="F50440">
        <v>5462.69</v>
      </c>
      <c r="G50440" s="1" t="s">
        <v>83</v>
      </c>
      <c r="H50440" s="1" t="s">
        <v>201735</v>
      </c>
    </row>
    <row r="50441" spans="1:8" x14ac:dyDescent="0.35">
      <c r="A50441">
        <v>53797</v>
      </c>
      <c r="B50441" s="1" t="s">
        <v>201736</v>
      </c>
      <c r="C50441" s="1" t="s">
        <v>201737</v>
      </c>
      <c r="D50441">
        <v>1</v>
      </c>
      <c r="E50441" s="1" t="s">
        <v>201738</v>
      </c>
      <c r="F50441">
        <v>3385.76</v>
      </c>
      <c r="G50441" s="1" t="s">
        <v>21</v>
      </c>
      <c r="H50441" s="1" t="s">
        <v>201739</v>
      </c>
    </row>
    <row r="50442" spans="1:8" x14ac:dyDescent="0.35">
      <c r="A50442">
        <v>53798</v>
      </c>
      <c r="B50442" s="1" t="s">
        <v>201740</v>
      </c>
      <c r="C50442" s="1" t="s">
        <v>201741</v>
      </c>
      <c r="D50442">
        <v>22</v>
      </c>
      <c r="E50442" s="1" t="s">
        <v>201742</v>
      </c>
      <c r="F50442">
        <v>-517.69000000000005</v>
      </c>
      <c r="G50442" s="1" t="s">
        <v>16</v>
      </c>
      <c r="H50442" s="1" t="s">
        <v>201743</v>
      </c>
    </row>
    <row r="50443" spans="1:8" x14ac:dyDescent="0.35">
      <c r="A50443">
        <v>53799</v>
      </c>
      <c r="B50443" s="1" t="s">
        <v>201744</v>
      </c>
      <c r="C50443" s="1" t="s">
        <v>201745</v>
      </c>
      <c r="D50443">
        <v>3</v>
      </c>
      <c r="E50443" s="1" t="s">
        <v>201746</v>
      </c>
      <c r="F50443">
        <v>9024.56</v>
      </c>
      <c r="G50443" s="1" t="s">
        <v>16</v>
      </c>
      <c r="H50443" s="1" t="s">
        <v>201747</v>
      </c>
    </row>
    <row r="50444" spans="1:8" x14ac:dyDescent="0.35">
      <c r="A50444">
        <v>53800</v>
      </c>
      <c r="B50444" s="1" t="s">
        <v>201748</v>
      </c>
      <c r="C50444" s="1" t="s">
        <v>201749</v>
      </c>
      <c r="D50444">
        <v>0</v>
      </c>
      <c r="E50444" s="1" t="s">
        <v>201750</v>
      </c>
      <c r="F50444">
        <v>5923.41</v>
      </c>
      <c r="G50444" s="1" t="s">
        <v>16</v>
      </c>
      <c r="H50444" s="1" t="s">
        <v>201751</v>
      </c>
    </row>
    <row r="50445" spans="1:8" x14ac:dyDescent="0.35">
      <c r="A50445">
        <v>53801</v>
      </c>
      <c r="B50445" s="1" t="s">
        <v>201752</v>
      </c>
      <c r="C50445" s="1" t="s">
        <v>201753</v>
      </c>
      <c r="D50445">
        <v>4</v>
      </c>
      <c r="E50445" s="1" t="s">
        <v>201754</v>
      </c>
      <c r="F50445">
        <v>2812.08</v>
      </c>
      <c r="G50445" s="1" t="s">
        <v>74</v>
      </c>
      <c r="H50445" s="1" t="s">
        <v>201755</v>
      </c>
    </row>
    <row r="50446" spans="1:8" x14ac:dyDescent="0.35">
      <c r="A50446">
        <v>53802</v>
      </c>
      <c r="B50446" s="1" t="s">
        <v>201756</v>
      </c>
      <c r="C50446" s="1" t="s">
        <v>201757</v>
      </c>
      <c r="D50446">
        <v>4</v>
      </c>
      <c r="E50446" s="1" t="s">
        <v>201758</v>
      </c>
      <c r="F50446">
        <v>4536.6499999999996</v>
      </c>
      <c r="G50446" s="1" t="s">
        <v>11</v>
      </c>
      <c r="H50446" s="1" t="s">
        <v>201759</v>
      </c>
    </row>
    <row r="50447" spans="1:8" x14ac:dyDescent="0.35">
      <c r="A50447">
        <v>53803</v>
      </c>
      <c r="B50447" s="1" t="s">
        <v>201760</v>
      </c>
      <c r="C50447" s="1" t="s">
        <v>201761</v>
      </c>
      <c r="D50447">
        <v>6</v>
      </c>
      <c r="E50447" s="1" t="s">
        <v>201762</v>
      </c>
      <c r="F50447">
        <v>4420.8</v>
      </c>
      <c r="G50447" s="1" t="s">
        <v>16</v>
      </c>
      <c r="H50447" s="1" t="s">
        <v>201763</v>
      </c>
    </row>
    <row r="50448" spans="1:8" x14ac:dyDescent="0.35">
      <c r="A50448">
        <v>53804</v>
      </c>
      <c r="B50448" s="1" t="s">
        <v>201764</v>
      </c>
      <c r="C50448" s="1" t="s">
        <v>201765</v>
      </c>
      <c r="D50448">
        <v>4</v>
      </c>
      <c r="E50448" s="1" t="s">
        <v>201766</v>
      </c>
      <c r="F50448">
        <v>4410.8</v>
      </c>
      <c r="G50448" s="1" t="s">
        <v>74</v>
      </c>
      <c r="H50448" s="1" t="s">
        <v>201767</v>
      </c>
    </row>
    <row r="50449" spans="1:8" x14ac:dyDescent="0.35">
      <c r="A50449">
        <v>53805</v>
      </c>
      <c r="B50449" s="1" t="s">
        <v>201768</v>
      </c>
      <c r="C50449" s="1" t="s">
        <v>201769</v>
      </c>
      <c r="D50449">
        <v>23</v>
      </c>
      <c r="E50449" s="1" t="s">
        <v>201770</v>
      </c>
      <c r="F50449">
        <v>1375.92</v>
      </c>
      <c r="G50449" s="1" t="s">
        <v>74</v>
      </c>
      <c r="H50449" s="1" t="s">
        <v>201771</v>
      </c>
    </row>
    <row r="50450" spans="1:8" x14ac:dyDescent="0.35">
      <c r="A50450">
        <v>53806</v>
      </c>
      <c r="B50450" s="1" t="s">
        <v>201772</v>
      </c>
      <c r="C50450" s="1" t="s">
        <v>201773</v>
      </c>
      <c r="D50450">
        <v>5</v>
      </c>
      <c r="E50450" s="1" t="s">
        <v>201774</v>
      </c>
      <c r="F50450">
        <v>1026.26</v>
      </c>
      <c r="G50450" s="1" t="s">
        <v>11</v>
      </c>
      <c r="H50450" s="1" t="s">
        <v>201775</v>
      </c>
    </row>
    <row r="50451" spans="1:8" x14ac:dyDescent="0.35">
      <c r="A50451">
        <v>53807</v>
      </c>
      <c r="B50451" s="1" t="s">
        <v>201776</v>
      </c>
      <c r="C50451" s="1" t="s">
        <v>201777</v>
      </c>
      <c r="D50451">
        <v>6</v>
      </c>
      <c r="E50451" s="1" t="s">
        <v>201778</v>
      </c>
      <c r="F50451">
        <v>9296.86</v>
      </c>
      <c r="G50451" s="1" t="s">
        <v>16</v>
      </c>
      <c r="H50451" s="1" t="s">
        <v>201779</v>
      </c>
    </row>
    <row r="50452" spans="1:8" x14ac:dyDescent="0.35">
      <c r="A50452">
        <v>53808</v>
      </c>
      <c r="B50452" s="1" t="s">
        <v>201780</v>
      </c>
      <c r="C50452" s="1" t="s">
        <v>201781</v>
      </c>
      <c r="D50452">
        <v>1</v>
      </c>
      <c r="E50452" s="1" t="s">
        <v>201782</v>
      </c>
      <c r="F50452">
        <v>6436.92</v>
      </c>
      <c r="G50452" s="1" t="s">
        <v>74</v>
      </c>
      <c r="H50452" s="1" t="s">
        <v>201783</v>
      </c>
    </row>
    <row r="50453" spans="1:8" x14ac:dyDescent="0.35">
      <c r="A50453">
        <v>53809</v>
      </c>
      <c r="B50453" s="1" t="s">
        <v>201784</v>
      </c>
      <c r="C50453" s="1" t="s">
        <v>201785</v>
      </c>
      <c r="D50453">
        <v>22</v>
      </c>
      <c r="E50453" s="1" t="s">
        <v>201786</v>
      </c>
      <c r="F50453">
        <v>9381.15</v>
      </c>
      <c r="G50453" s="1" t="s">
        <v>21</v>
      </c>
      <c r="H50453" s="1" t="s">
        <v>201787</v>
      </c>
    </row>
    <row r="50454" spans="1:8" x14ac:dyDescent="0.35">
      <c r="A50454">
        <v>53810</v>
      </c>
      <c r="B50454" s="1" t="s">
        <v>201788</v>
      </c>
      <c r="C50454" s="1" t="s">
        <v>201789</v>
      </c>
      <c r="D50454">
        <v>12</v>
      </c>
      <c r="E50454" s="1" t="s">
        <v>201790</v>
      </c>
      <c r="F50454">
        <v>4014.97</v>
      </c>
      <c r="G50454" s="1" t="s">
        <v>16</v>
      </c>
      <c r="H50454" s="1" t="s">
        <v>201791</v>
      </c>
    </row>
    <row r="50455" spans="1:8" x14ac:dyDescent="0.35">
      <c r="A50455">
        <v>53811</v>
      </c>
      <c r="B50455" s="1" t="s">
        <v>201792</v>
      </c>
      <c r="C50455" s="1" t="s">
        <v>201793</v>
      </c>
      <c r="D50455">
        <v>17</v>
      </c>
      <c r="E50455" s="1" t="s">
        <v>201794</v>
      </c>
      <c r="F50455">
        <v>3639.23</v>
      </c>
      <c r="G50455" s="1" t="s">
        <v>11</v>
      </c>
      <c r="H50455" s="1" t="s">
        <v>201795</v>
      </c>
    </row>
    <row r="50456" spans="1:8" x14ac:dyDescent="0.35">
      <c r="A50456">
        <v>53812</v>
      </c>
      <c r="B50456" s="1" t="s">
        <v>201796</v>
      </c>
      <c r="C50456" s="1" t="s">
        <v>201797</v>
      </c>
      <c r="D50456">
        <v>21</v>
      </c>
      <c r="E50456" s="1" t="s">
        <v>201798</v>
      </c>
      <c r="F50456">
        <v>2565.42</v>
      </c>
      <c r="G50456" s="1" t="s">
        <v>21</v>
      </c>
      <c r="H50456" s="1" t="s">
        <v>201799</v>
      </c>
    </row>
    <row r="50457" spans="1:8" x14ac:dyDescent="0.35">
      <c r="A50457">
        <v>53813</v>
      </c>
      <c r="B50457" s="1" t="s">
        <v>201800</v>
      </c>
      <c r="C50457" s="1" t="s">
        <v>201801</v>
      </c>
      <c r="D50457">
        <v>6</v>
      </c>
      <c r="E50457" s="1" t="s">
        <v>201802</v>
      </c>
      <c r="F50457">
        <v>5978.36</v>
      </c>
      <c r="G50457" s="1" t="s">
        <v>11</v>
      </c>
      <c r="H50457" s="1" t="s">
        <v>201803</v>
      </c>
    </row>
    <row r="50458" spans="1:8" x14ac:dyDescent="0.35">
      <c r="A50458">
        <v>53814</v>
      </c>
      <c r="B50458" s="1" t="s">
        <v>201804</v>
      </c>
      <c r="C50458" s="1" t="s">
        <v>201805</v>
      </c>
      <c r="D50458">
        <v>12</v>
      </c>
      <c r="E50458" s="1" t="s">
        <v>201806</v>
      </c>
      <c r="F50458">
        <v>2360</v>
      </c>
      <c r="G50458" s="1" t="s">
        <v>11</v>
      </c>
      <c r="H50458" s="1" t="s">
        <v>201807</v>
      </c>
    </row>
    <row r="50459" spans="1:8" x14ac:dyDescent="0.35">
      <c r="A50459">
        <v>53815</v>
      </c>
      <c r="B50459" s="1" t="s">
        <v>201808</v>
      </c>
      <c r="C50459" s="1" t="s">
        <v>201809</v>
      </c>
      <c r="D50459">
        <v>22</v>
      </c>
      <c r="E50459" s="1" t="s">
        <v>201810</v>
      </c>
      <c r="F50459">
        <v>7530.56</v>
      </c>
      <c r="G50459" s="1" t="s">
        <v>83</v>
      </c>
      <c r="H50459" s="1" t="s">
        <v>201811</v>
      </c>
    </row>
    <row r="50460" spans="1:8" x14ac:dyDescent="0.35">
      <c r="A50460">
        <v>53816</v>
      </c>
      <c r="B50460" s="1" t="s">
        <v>201812</v>
      </c>
      <c r="C50460" s="1" t="s">
        <v>201813</v>
      </c>
      <c r="D50460">
        <v>6</v>
      </c>
      <c r="E50460" s="1" t="s">
        <v>201814</v>
      </c>
      <c r="F50460">
        <v>9226.5300000000007</v>
      </c>
      <c r="G50460" s="1" t="s">
        <v>16</v>
      </c>
      <c r="H50460" s="1" t="s">
        <v>201815</v>
      </c>
    </row>
    <row r="50461" spans="1:8" x14ac:dyDescent="0.35">
      <c r="A50461">
        <v>53817</v>
      </c>
      <c r="B50461" s="1" t="s">
        <v>201816</v>
      </c>
      <c r="C50461" s="1" t="s">
        <v>201817</v>
      </c>
      <c r="D50461">
        <v>20</v>
      </c>
      <c r="E50461" s="1" t="s">
        <v>201818</v>
      </c>
      <c r="F50461">
        <v>1407.64</v>
      </c>
      <c r="G50461" s="1" t="s">
        <v>83</v>
      </c>
      <c r="H50461" s="1" t="s">
        <v>201819</v>
      </c>
    </row>
    <row r="50462" spans="1:8" x14ac:dyDescent="0.35">
      <c r="A50462">
        <v>53818</v>
      </c>
      <c r="B50462" s="1" t="s">
        <v>201820</v>
      </c>
      <c r="C50462" s="1" t="s">
        <v>201821</v>
      </c>
      <c r="D50462">
        <v>20</v>
      </c>
      <c r="E50462" s="1" t="s">
        <v>201822</v>
      </c>
      <c r="F50462">
        <v>6094.37</v>
      </c>
      <c r="G50462" s="1" t="s">
        <v>74</v>
      </c>
      <c r="H50462" s="1" t="s">
        <v>201823</v>
      </c>
    </row>
    <row r="50463" spans="1:8" x14ac:dyDescent="0.35">
      <c r="A50463">
        <v>53819</v>
      </c>
      <c r="B50463" s="1" t="s">
        <v>201824</v>
      </c>
      <c r="C50463" s="1" t="s">
        <v>201825</v>
      </c>
      <c r="D50463">
        <v>10</v>
      </c>
      <c r="E50463" s="1" t="s">
        <v>201826</v>
      </c>
      <c r="F50463">
        <v>5078.3900000000003</v>
      </c>
      <c r="G50463" s="1" t="s">
        <v>16</v>
      </c>
      <c r="H50463" s="1" t="s">
        <v>201827</v>
      </c>
    </row>
    <row r="50464" spans="1:8" x14ac:dyDescent="0.35">
      <c r="A50464">
        <v>53820</v>
      </c>
      <c r="B50464" s="1" t="s">
        <v>201828</v>
      </c>
      <c r="C50464" s="1" t="s">
        <v>201829</v>
      </c>
      <c r="D50464">
        <v>5</v>
      </c>
      <c r="E50464" s="1" t="s">
        <v>201830</v>
      </c>
      <c r="F50464">
        <v>1532.42</v>
      </c>
      <c r="G50464" s="1" t="s">
        <v>21</v>
      </c>
      <c r="H50464" s="1" t="s">
        <v>201831</v>
      </c>
    </row>
    <row r="50465" spans="1:8" x14ac:dyDescent="0.35">
      <c r="A50465">
        <v>53821</v>
      </c>
      <c r="B50465" s="1" t="s">
        <v>201832</v>
      </c>
      <c r="C50465" s="1" t="s">
        <v>201833</v>
      </c>
      <c r="D50465">
        <v>2</v>
      </c>
      <c r="E50465" s="1" t="s">
        <v>201834</v>
      </c>
      <c r="F50465">
        <v>2354</v>
      </c>
      <c r="G50465" s="1" t="s">
        <v>74</v>
      </c>
      <c r="H50465" s="1" t="s">
        <v>201835</v>
      </c>
    </row>
    <row r="50466" spans="1:8" x14ac:dyDescent="0.35">
      <c r="A50466">
        <v>53822</v>
      </c>
      <c r="B50466" s="1" t="s">
        <v>201836</v>
      </c>
      <c r="C50466" s="1" t="s">
        <v>201837</v>
      </c>
      <c r="D50466">
        <v>21</v>
      </c>
      <c r="E50466" s="1" t="s">
        <v>201838</v>
      </c>
      <c r="F50466">
        <v>5601.68</v>
      </c>
      <c r="G50466" s="1" t="s">
        <v>74</v>
      </c>
      <c r="H50466" s="1" t="s">
        <v>201839</v>
      </c>
    </row>
    <row r="50467" spans="1:8" x14ac:dyDescent="0.35">
      <c r="A50467">
        <v>53823</v>
      </c>
      <c r="B50467" s="1" t="s">
        <v>201840</v>
      </c>
      <c r="C50467" s="1" t="s">
        <v>201841</v>
      </c>
      <c r="D50467">
        <v>3</v>
      </c>
      <c r="E50467" s="1" t="s">
        <v>201842</v>
      </c>
      <c r="F50467">
        <v>7384.49</v>
      </c>
      <c r="G50467" s="1" t="s">
        <v>11</v>
      </c>
      <c r="H50467" s="1" t="s">
        <v>201843</v>
      </c>
    </row>
    <row r="50468" spans="1:8" x14ac:dyDescent="0.35">
      <c r="A50468">
        <v>53824</v>
      </c>
      <c r="B50468" s="1" t="s">
        <v>201844</v>
      </c>
      <c r="C50468" s="1" t="s">
        <v>201845</v>
      </c>
      <c r="D50468">
        <v>6</v>
      </c>
      <c r="E50468" s="1" t="s">
        <v>201846</v>
      </c>
      <c r="F50468">
        <v>7150.18</v>
      </c>
      <c r="G50468" s="1" t="s">
        <v>21</v>
      </c>
      <c r="H50468" s="1" t="s">
        <v>201847</v>
      </c>
    </row>
    <row r="50469" spans="1:8" x14ac:dyDescent="0.35">
      <c r="A50469">
        <v>53825</v>
      </c>
      <c r="B50469" s="1" t="s">
        <v>201848</v>
      </c>
      <c r="C50469" s="1" t="s">
        <v>201849</v>
      </c>
      <c r="D50469">
        <v>12</v>
      </c>
      <c r="E50469" s="1" t="s">
        <v>201850</v>
      </c>
      <c r="F50469">
        <v>7158.48</v>
      </c>
      <c r="G50469" s="1" t="s">
        <v>16</v>
      </c>
      <c r="H50469" s="1" t="s">
        <v>201851</v>
      </c>
    </row>
    <row r="50470" spans="1:8" x14ac:dyDescent="0.35">
      <c r="A50470">
        <v>53826</v>
      </c>
      <c r="B50470" s="1" t="s">
        <v>201852</v>
      </c>
      <c r="C50470" s="1" t="s">
        <v>201853</v>
      </c>
      <c r="D50470">
        <v>21</v>
      </c>
      <c r="E50470" s="1" t="s">
        <v>201854</v>
      </c>
      <c r="F50470">
        <v>3653.66</v>
      </c>
      <c r="G50470" s="1" t="s">
        <v>83</v>
      </c>
      <c r="H50470" s="1" t="s">
        <v>201855</v>
      </c>
    </row>
    <row r="50471" spans="1:8" x14ac:dyDescent="0.35">
      <c r="A50471">
        <v>53827</v>
      </c>
      <c r="B50471" s="1" t="s">
        <v>201856</v>
      </c>
      <c r="C50471" s="1" t="s">
        <v>201857</v>
      </c>
      <c r="D50471">
        <v>9</v>
      </c>
      <c r="E50471" s="1" t="s">
        <v>201858</v>
      </c>
      <c r="F50471">
        <v>2989.7</v>
      </c>
      <c r="G50471" s="1" t="s">
        <v>74</v>
      </c>
      <c r="H50471" s="1" t="s">
        <v>201859</v>
      </c>
    </row>
    <row r="50472" spans="1:8" x14ac:dyDescent="0.35">
      <c r="A50472">
        <v>53828</v>
      </c>
      <c r="B50472" s="1" t="s">
        <v>201860</v>
      </c>
      <c r="C50472" s="1" t="s">
        <v>201861</v>
      </c>
      <c r="D50472">
        <v>17</v>
      </c>
      <c r="E50472" s="1" t="s">
        <v>201862</v>
      </c>
      <c r="F50472">
        <v>8795.11</v>
      </c>
      <c r="G50472" s="1" t="s">
        <v>21</v>
      </c>
      <c r="H50472" s="1" t="s">
        <v>201863</v>
      </c>
    </row>
    <row r="50473" spans="1:8" x14ac:dyDescent="0.35">
      <c r="A50473">
        <v>53829</v>
      </c>
      <c r="B50473" s="1" t="s">
        <v>201864</v>
      </c>
      <c r="C50473" s="1" t="s">
        <v>201865</v>
      </c>
      <c r="D50473">
        <v>5</v>
      </c>
      <c r="E50473" s="1" t="s">
        <v>201866</v>
      </c>
      <c r="F50473">
        <v>-502.51</v>
      </c>
      <c r="G50473" s="1" t="s">
        <v>83</v>
      </c>
      <c r="H50473" s="1" t="s">
        <v>201867</v>
      </c>
    </row>
    <row r="50474" spans="1:8" x14ac:dyDescent="0.35">
      <c r="A50474">
        <v>53830</v>
      </c>
      <c r="B50474" s="1" t="s">
        <v>201868</v>
      </c>
      <c r="C50474" s="1" t="s">
        <v>201869</v>
      </c>
      <c r="D50474">
        <v>22</v>
      </c>
      <c r="E50474" s="1" t="s">
        <v>201870</v>
      </c>
      <c r="F50474">
        <v>217.64</v>
      </c>
      <c r="G50474" s="1" t="s">
        <v>21</v>
      </c>
      <c r="H50474" s="1" t="s">
        <v>201871</v>
      </c>
    </row>
    <row r="50475" spans="1:8" x14ac:dyDescent="0.35">
      <c r="A50475">
        <v>53831</v>
      </c>
      <c r="B50475" s="1" t="s">
        <v>201872</v>
      </c>
      <c r="C50475" s="1" t="s">
        <v>201873</v>
      </c>
      <c r="D50475">
        <v>22</v>
      </c>
      <c r="E50475" s="1" t="s">
        <v>201874</v>
      </c>
      <c r="F50475">
        <v>3825.36</v>
      </c>
      <c r="G50475" s="1" t="s">
        <v>11</v>
      </c>
      <c r="H50475" s="1" t="s">
        <v>201875</v>
      </c>
    </row>
    <row r="50476" spans="1:8" x14ac:dyDescent="0.35">
      <c r="A50476">
        <v>53832</v>
      </c>
      <c r="B50476" s="1" t="s">
        <v>201876</v>
      </c>
      <c r="C50476" s="1" t="s">
        <v>201877</v>
      </c>
      <c r="D50476">
        <v>11</v>
      </c>
      <c r="E50476" s="1" t="s">
        <v>201878</v>
      </c>
      <c r="F50476">
        <v>6833.17</v>
      </c>
      <c r="G50476" s="1" t="s">
        <v>11</v>
      </c>
      <c r="H50476" s="1" t="s">
        <v>201879</v>
      </c>
    </row>
    <row r="50477" spans="1:8" x14ac:dyDescent="0.35">
      <c r="A50477">
        <v>53833</v>
      </c>
      <c r="B50477" s="1" t="s">
        <v>201880</v>
      </c>
      <c r="C50477" s="1" t="s">
        <v>201881</v>
      </c>
      <c r="D50477">
        <v>23</v>
      </c>
      <c r="E50477" s="1" t="s">
        <v>201882</v>
      </c>
      <c r="F50477">
        <v>3041.8</v>
      </c>
      <c r="G50477" s="1" t="s">
        <v>74</v>
      </c>
      <c r="H50477" s="1" t="s">
        <v>201883</v>
      </c>
    </row>
    <row r="50478" spans="1:8" x14ac:dyDescent="0.35">
      <c r="A50478">
        <v>53834</v>
      </c>
      <c r="B50478" s="1" t="s">
        <v>201884</v>
      </c>
      <c r="C50478" s="1" t="s">
        <v>201885</v>
      </c>
      <c r="D50478">
        <v>8</v>
      </c>
      <c r="E50478" s="1" t="s">
        <v>201886</v>
      </c>
      <c r="F50478">
        <v>4562.37</v>
      </c>
      <c r="G50478" s="1" t="s">
        <v>21</v>
      </c>
      <c r="H50478" s="1" t="s">
        <v>201887</v>
      </c>
    </row>
    <row r="50479" spans="1:8" x14ac:dyDescent="0.35">
      <c r="A50479">
        <v>53835</v>
      </c>
      <c r="B50479" s="1" t="s">
        <v>201888</v>
      </c>
      <c r="C50479" s="1" t="s">
        <v>201889</v>
      </c>
      <c r="D50479">
        <v>8</v>
      </c>
      <c r="E50479" s="1" t="s">
        <v>201890</v>
      </c>
      <c r="F50479">
        <v>7719.46</v>
      </c>
      <c r="G50479" s="1" t="s">
        <v>83</v>
      </c>
      <c r="H50479" s="1" t="s">
        <v>201891</v>
      </c>
    </row>
    <row r="50480" spans="1:8" x14ac:dyDescent="0.35">
      <c r="A50480">
        <v>53836</v>
      </c>
      <c r="B50480" s="1" t="s">
        <v>201892</v>
      </c>
      <c r="C50480" s="1" t="s">
        <v>201893</v>
      </c>
      <c r="D50480">
        <v>20</v>
      </c>
      <c r="E50480" s="1" t="s">
        <v>201894</v>
      </c>
      <c r="F50480">
        <v>5038.1000000000004</v>
      </c>
      <c r="G50480" s="1" t="s">
        <v>21</v>
      </c>
      <c r="H50480" s="1" t="s">
        <v>201895</v>
      </c>
    </row>
    <row r="50481" spans="1:8" x14ac:dyDescent="0.35">
      <c r="A50481">
        <v>128914</v>
      </c>
      <c r="B50481" s="1" t="s">
        <v>201896</v>
      </c>
      <c r="C50481" s="1" t="s">
        <v>201897</v>
      </c>
      <c r="D50481">
        <v>6</v>
      </c>
      <c r="E50481" s="1" t="s">
        <v>201898</v>
      </c>
      <c r="F50481">
        <v>204.65</v>
      </c>
      <c r="G50481" s="1" t="s">
        <v>21</v>
      </c>
      <c r="H50481" s="1" t="s">
        <v>201899</v>
      </c>
    </row>
    <row r="50482" spans="1:8" x14ac:dyDescent="0.35">
      <c r="A50482">
        <v>128915</v>
      </c>
      <c r="B50482" s="1" t="s">
        <v>201900</v>
      </c>
      <c r="C50482" s="1" t="s">
        <v>201901</v>
      </c>
      <c r="D50482">
        <v>5</v>
      </c>
      <c r="E50482" s="1" t="s">
        <v>201902</v>
      </c>
      <c r="F50482">
        <v>5458.61</v>
      </c>
      <c r="G50482" s="1" t="s">
        <v>21</v>
      </c>
      <c r="H50482" s="1" t="s">
        <v>201903</v>
      </c>
    </row>
    <row r="50483" spans="1:8" x14ac:dyDescent="0.35">
      <c r="A50483">
        <v>128916</v>
      </c>
      <c r="B50483" s="1" t="s">
        <v>201904</v>
      </c>
      <c r="C50483" s="1" t="s">
        <v>201905</v>
      </c>
      <c r="D50483">
        <v>15</v>
      </c>
      <c r="E50483" s="1" t="s">
        <v>201906</v>
      </c>
      <c r="F50483">
        <v>812.62</v>
      </c>
      <c r="G50483" s="1" t="s">
        <v>74</v>
      </c>
      <c r="H50483" s="1" t="s">
        <v>201907</v>
      </c>
    </row>
    <row r="50484" spans="1:8" x14ac:dyDescent="0.35">
      <c r="A50484">
        <v>128917</v>
      </c>
      <c r="B50484" s="1" t="s">
        <v>201908</v>
      </c>
      <c r="C50484" s="1" t="s">
        <v>201909</v>
      </c>
      <c r="D50484">
        <v>21</v>
      </c>
      <c r="E50484" s="1" t="s">
        <v>201910</v>
      </c>
      <c r="F50484">
        <v>4637.8500000000004</v>
      </c>
      <c r="G50484" s="1" t="s">
        <v>83</v>
      </c>
      <c r="H50484" s="1" t="s">
        <v>201911</v>
      </c>
    </row>
    <row r="50485" spans="1:8" x14ac:dyDescent="0.35">
      <c r="A50485">
        <v>128918</v>
      </c>
      <c r="B50485" s="1" t="s">
        <v>201912</v>
      </c>
      <c r="C50485" s="1" t="s">
        <v>201913</v>
      </c>
      <c r="D50485">
        <v>6</v>
      </c>
      <c r="E50485" s="1" t="s">
        <v>201914</v>
      </c>
      <c r="F50485">
        <v>267.72000000000003</v>
      </c>
      <c r="G50485" s="1" t="s">
        <v>11</v>
      </c>
      <c r="H50485" s="1" t="s">
        <v>201915</v>
      </c>
    </row>
    <row r="50486" spans="1:8" x14ac:dyDescent="0.35">
      <c r="A50486">
        <v>128919</v>
      </c>
      <c r="B50486" s="1" t="s">
        <v>201916</v>
      </c>
      <c r="C50486" s="1" t="s">
        <v>201917</v>
      </c>
      <c r="D50486">
        <v>2</v>
      </c>
      <c r="E50486" s="1" t="s">
        <v>201918</v>
      </c>
      <c r="F50486">
        <v>9528.32</v>
      </c>
      <c r="G50486" s="1" t="s">
        <v>16</v>
      </c>
      <c r="H50486" s="1" t="s">
        <v>201919</v>
      </c>
    </row>
    <row r="50487" spans="1:8" x14ac:dyDescent="0.35">
      <c r="A50487">
        <v>128920</v>
      </c>
      <c r="B50487" s="1" t="s">
        <v>201920</v>
      </c>
      <c r="C50487" s="1" t="s">
        <v>201921</v>
      </c>
      <c r="D50487">
        <v>0</v>
      </c>
      <c r="E50487" s="1" t="s">
        <v>201922</v>
      </c>
      <c r="F50487">
        <v>2569.1799999999998</v>
      </c>
      <c r="G50487" s="1" t="s">
        <v>83</v>
      </c>
      <c r="H50487" s="1" t="s">
        <v>201923</v>
      </c>
    </row>
    <row r="50488" spans="1:8" x14ac:dyDescent="0.35">
      <c r="A50488">
        <v>128921</v>
      </c>
      <c r="B50488" s="1" t="s">
        <v>201924</v>
      </c>
      <c r="C50488" s="1" t="s">
        <v>201925</v>
      </c>
      <c r="D50488">
        <v>12</v>
      </c>
      <c r="E50488" s="1" t="s">
        <v>201926</v>
      </c>
      <c r="F50488">
        <v>3186.2</v>
      </c>
      <c r="G50488" s="1" t="s">
        <v>83</v>
      </c>
      <c r="H50488" s="1" t="s">
        <v>201927</v>
      </c>
    </row>
    <row r="50489" spans="1:8" x14ac:dyDescent="0.35">
      <c r="A50489">
        <v>128922</v>
      </c>
      <c r="B50489" s="1" t="s">
        <v>201928</v>
      </c>
      <c r="C50489" s="1" t="s">
        <v>201929</v>
      </c>
      <c r="D50489">
        <v>16</v>
      </c>
      <c r="E50489" s="1" t="s">
        <v>201930</v>
      </c>
      <c r="F50489">
        <v>526.1</v>
      </c>
      <c r="G50489" s="1" t="s">
        <v>74</v>
      </c>
      <c r="H50489" s="1" t="s">
        <v>201931</v>
      </c>
    </row>
    <row r="50490" spans="1:8" x14ac:dyDescent="0.35">
      <c r="A50490">
        <v>128923</v>
      </c>
      <c r="B50490" s="1" t="s">
        <v>201932</v>
      </c>
      <c r="C50490" s="1" t="s">
        <v>201933</v>
      </c>
      <c r="D50490">
        <v>6</v>
      </c>
      <c r="E50490" s="1" t="s">
        <v>201934</v>
      </c>
      <c r="F50490">
        <v>7103.63</v>
      </c>
      <c r="G50490" s="1" t="s">
        <v>83</v>
      </c>
      <c r="H50490" s="1" t="s">
        <v>201935</v>
      </c>
    </row>
    <row r="50491" spans="1:8" x14ac:dyDescent="0.35">
      <c r="A50491">
        <v>128924</v>
      </c>
      <c r="B50491" s="1" t="s">
        <v>201936</v>
      </c>
      <c r="C50491" s="1" t="s">
        <v>201937</v>
      </c>
      <c r="D50491">
        <v>15</v>
      </c>
      <c r="E50491" s="1" t="s">
        <v>201938</v>
      </c>
      <c r="F50491">
        <v>5692.88</v>
      </c>
      <c r="G50491" s="1" t="s">
        <v>21</v>
      </c>
      <c r="H50491" s="1" t="s">
        <v>201939</v>
      </c>
    </row>
    <row r="50492" spans="1:8" x14ac:dyDescent="0.35">
      <c r="A50492">
        <v>128925</v>
      </c>
      <c r="B50492" s="1" t="s">
        <v>201940</v>
      </c>
      <c r="C50492" s="1" t="s">
        <v>201941</v>
      </c>
      <c r="D50492">
        <v>12</v>
      </c>
      <c r="E50492" s="1" t="s">
        <v>201942</v>
      </c>
      <c r="F50492">
        <v>333.06</v>
      </c>
      <c r="G50492" s="1" t="s">
        <v>74</v>
      </c>
      <c r="H50492" s="1" t="s">
        <v>201943</v>
      </c>
    </row>
    <row r="50493" spans="1:8" x14ac:dyDescent="0.35">
      <c r="A50493">
        <v>128926</v>
      </c>
      <c r="B50493" s="1" t="s">
        <v>201944</v>
      </c>
      <c r="C50493" s="1" t="s">
        <v>201945</v>
      </c>
      <c r="D50493">
        <v>1</v>
      </c>
      <c r="E50493" s="1" t="s">
        <v>201946</v>
      </c>
      <c r="F50493">
        <v>7726.3</v>
      </c>
      <c r="G50493" s="1" t="s">
        <v>74</v>
      </c>
      <c r="H50493" s="1" t="s">
        <v>201947</v>
      </c>
    </row>
    <row r="50494" spans="1:8" x14ac:dyDescent="0.35">
      <c r="A50494">
        <v>128927</v>
      </c>
      <c r="B50494" s="1" t="s">
        <v>201948</v>
      </c>
      <c r="C50494" s="1" t="s">
        <v>201949</v>
      </c>
      <c r="D50494">
        <v>23</v>
      </c>
      <c r="E50494" s="1" t="s">
        <v>201950</v>
      </c>
      <c r="F50494">
        <v>9912.7999999999993</v>
      </c>
      <c r="G50494" s="1" t="s">
        <v>21</v>
      </c>
      <c r="H50494" s="1" t="s">
        <v>201951</v>
      </c>
    </row>
    <row r="50495" spans="1:8" x14ac:dyDescent="0.35">
      <c r="A50495">
        <v>128928</v>
      </c>
      <c r="B50495" s="1" t="s">
        <v>201952</v>
      </c>
      <c r="C50495" s="1" t="s">
        <v>201953</v>
      </c>
      <c r="D50495">
        <v>15</v>
      </c>
      <c r="E50495" s="1" t="s">
        <v>201954</v>
      </c>
      <c r="F50495">
        <v>7563.86</v>
      </c>
      <c r="G50495" s="1" t="s">
        <v>74</v>
      </c>
      <c r="H50495" s="1" t="s">
        <v>201955</v>
      </c>
    </row>
    <row r="50496" spans="1:8" x14ac:dyDescent="0.35">
      <c r="A50496">
        <v>128929</v>
      </c>
      <c r="B50496" s="1" t="s">
        <v>201956</v>
      </c>
      <c r="C50496" s="1" t="s">
        <v>201957</v>
      </c>
      <c r="D50496">
        <v>15</v>
      </c>
      <c r="E50496" s="1" t="s">
        <v>201958</v>
      </c>
      <c r="F50496">
        <v>7820.37</v>
      </c>
      <c r="G50496" s="1" t="s">
        <v>16</v>
      </c>
      <c r="H50496" s="1" t="s">
        <v>201959</v>
      </c>
    </row>
    <row r="50497" spans="1:8" x14ac:dyDescent="0.35">
      <c r="A50497">
        <v>128930</v>
      </c>
      <c r="B50497" s="1" t="s">
        <v>201960</v>
      </c>
      <c r="C50497" s="1" t="s">
        <v>201961</v>
      </c>
      <c r="D50497">
        <v>17</v>
      </c>
      <c r="E50497" s="1" t="s">
        <v>201962</v>
      </c>
      <c r="F50497">
        <v>7057.6</v>
      </c>
      <c r="G50497" s="1" t="s">
        <v>11</v>
      </c>
      <c r="H50497" s="1" t="s">
        <v>201963</v>
      </c>
    </row>
    <row r="50498" spans="1:8" x14ac:dyDescent="0.35">
      <c r="A50498">
        <v>128931</v>
      </c>
      <c r="B50498" s="1" t="s">
        <v>201964</v>
      </c>
      <c r="C50498" s="1" t="s">
        <v>201965</v>
      </c>
      <c r="D50498">
        <v>6</v>
      </c>
      <c r="E50498" s="1" t="s">
        <v>201966</v>
      </c>
      <c r="F50498">
        <v>2173.85</v>
      </c>
      <c r="G50498" s="1" t="s">
        <v>83</v>
      </c>
      <c r="H50498" s="1" t="s">
        <v>201967</v>
      </c>
    </row>
    <row r="50499" spans="1:8" x14ac:dyDescent="0.35">
      <c r="A50499">
        <v>128932</v>
      </c>
      <c r="B50499" s="1" t="s">
        <v>201968</v>
      </c>
      <c r="C50499" s="1" t="s">
        <v>201969</v>
      </c>
      <c r="D50499">
        <v>0</v>
      </c>
      <c r="E50499" s="1" t="s">
        <v>201970</v>
      </c>
      <c r="F50499">
        <v>2935.76</v>
      </c>
      <c r="G50499" s="1" t="s">
        <v>74</v>
      </c>
      <c r="H50499" s="1" t="s">
        <v>201971</v>
      </c>
    </row>
    <row r="50500" spans="1:8" x14ac:dyDescent="0.35">
      <c r="A50500">
        <v>128933</v>
      </c>
      <c r="B50500" s="1" t="s">
        <v>201972</v>
      </c>
      <c r="C50500" s="1" t="s">
        <v>201973</v>
      </c>
      <c r="D50500">
        <v>19</v>
      </c>
      <c r="E50500" s="1" t="s">
        <v>201974</v>
      </c>
      <c r="F50500">
        <v>4330.47</v>
      </c>
      <c r="G50500" s="1" t="s">
        <v>83</v>
      </c>
      <c r="H50500" s="1" t="s">
        <v>201975</v>
      </c>
    </row>
    <row r="50501" spans="1:8" x14ac:dyDescent="0.35">
      <c r="A50501">
        <v>128934</v>
      </c>
      <c r="B50501" s="1" t="s">
        <v>201976</v>
      </c>
      <c r="C50501" s="1" t="s">
        <v>201977</v>
      </c>
      <c r="D50501">
        <v>7</v>
      </c>
      <c r="E50501" s="1" t="s">
        <v>201978</v>
      </c>
      <c r="F50501">
        <v>4214.46</v>
      </c>
      <c r="G50501" s="1" t="s">
        <v>83</v>
      </c>
      <c r="H50501" s="1" t="s">
        <v>201979</v>
      </c>
    </row>
    <row r="50502" spans="1:8" x14ac:dyDescent="0.35">
      <c r="A50502">
        <v>128935</v>
      </c>
      <c r="B50502" s="1" t="s">
        <v>201980</v>
      </c>
      <c r="C50502" s="1" t="s">
        <v>201981</v>
      </c>
      <c r="D50502">
        <v>22</v>
      </c>
      <c r="E50502" s="1" t="s">
        <v>201982</v>
      </c>
      <c r="F50502">
        <v>1375.11</v>
      </c>
      <c r="G50502" s="1" t="s">
        <v>11</v>
      </c>
      <c r="H50502" s="1" t="s">
        <v>201983</v>
      </c>
    </row>
    <row r="50503" spans="1:8" x14ac:dyDescent="0.35">
      <c r="A50503">
        <v>128936</v>
      </c>
      <c r="B50503" s="1" t="s">
        <v>201984</v>
      </c>
      <c r="C50503" s="1" t="s">
        <v>201985</v>
      </c>
      <c r="D50503">
        <v>7</v>
      </c>
      <c r="E50503" s="1" t="s">
        <v>201986</v>
      </c>
      <c r="F50503">
        <v>9456.74</v>
      </c>
      <c r="G50503" s="1" t="s">
        <v>21</v>
      </c>
      <c r="H50503" s="1" t="s">
        <v>201987</v>
      </c>
    </row>
    <row r="50504" spans="1:8" x14ac:dyDescent="0.35">
      <c r="A50504">
        <v>128937</v>
      </c>
      <c r="B50504" s="1" t="s">
        <v>201988</v>
      </c>
      <c r="C50504" s="1" t="s">
        <v>201989</v>
      </c>
      <c r="D50504">
        <v>8</v>
      </c>
      <c r="E50504" s="1" t="s">
        <v>201990</v>
      </c>
      <c r="F50504">
        <v>9449.02</v>
      </c>
      <c r="G50504" s="1" t="s">
        <v>74</v>
      </c>
      <c r="H50504" s="1" t="s">
        <v>201991</v>
      </c>
    </row>
    <row r="50505" spans="1:8" x14ac:dyDescent="0.35">
      <c r="A50505">
        <v>128938</v>
      </c>
      <c r="B50505" s="1" t="s">
        <v>201992</v>
      </c>
      <c r="C50505" s="1" t="s">
        <v>201993</v>
      </c>
      <c r="D50505">
        <v>12</v>
      </c>
      <c r="E50505" s="1" t="s">
        <v>201994</v>
      </c>
      <c r="F50505">
        <v>817.2</v>
      </c>
      <c r="G50505" s="1" t="s">
        <v>74</v>
      </c>
      <c r="H50505" s="1" t="s">
        <v>201995</v>
      </c>
    </row>
    <row r="50506" spans="1:8" x14ac:dyDescent="0.35">
      <c r="A50506">
        <v>128939</v>
      </c>
      <c r="B50506" s="1" t="s">
        <v>201996</v>
      </c>
      <c r="C50506" s="1" t="s">
        <v>201997</v>
      </c>
      <c r="D50506">
        <v>1</v>
      </c>
      <c r="E50506" s="1" t="s">
        <v>201998</v>
      </c>
      <c r="F50506">
        <v>4609.42</v>
      </c>
      <c r="G50506" s="1" t="s">
        <v>16</v>
      </c>
      <c r="H50506" s="1" t="s">
        <v>201999</v>
      </c>
    </row>
    <row r="50507" spans="1:8" x14ac:dyDescent="0.35">
      <c r="A50507">
        <v>128940</v>
      </c>
      <c r="B50507" s="1" t="s">
        <v>202000</v>
      </c>
      <c r="C50507" s="1" t="s">
        <v>202001</v>
      </c>
      <c r="D50507">
        <v>24</v>
      </c>
      <c r="E50507" s="1" t="s">
        <v>202002</v>
      </c>
      <c r="F50507">
        <v>6523.4</v>
      </c>
      <c r="G50507" s="1" t="s">
        <v>16</v>
      </c>
      <c r="H50507" s="1" t="s">
        <v>202003</v>
      </c>
    </row>
    <row r="50508" spans="1:8" x14ac:dyDescent="0.35">
      <c r="A50508">
        <v>128941</v>
      </c>
      <c r="B50508" s="1" t="s">
        <v>202004</v>
      </c>
      <c r="C50508" s="1" t="s">
        <v>202005</v>
      </c>
      <c r="D50508">
        <v>14</v>
      </c>
      <c r="E50508" s="1" t="s">
        <v>202006</v>
      </c>
      <c r="F50508">
        <v>-177.2</v>
      </c>
      <c r="G50508" s="1" t="s">
        <v>83</v>
      </c>
      <c r="H50508" s="1" t="s">
        <v>202007</v>
      </c>
    </row>
    <row r="50509" spans="1:8" x14ac:dyDescent="0.35">
      <c r="A50509">
        <v>128942</v>
      </c>
      <c r="B50509" s="1" t="s">
        <v>202008</v>
      </c>
      <c r="C50509" s="1" t="s">
        <v>202009</v>
      </c>
      <c r="D50509">
        <v>14</v>
      </c>
      <c r="E50509" s="1" t="s">
        <v>202010</v>
      </c>
      <c r="F50509">
        <v>668.94</v>
      </c>
      <c r="G50509" s="1" t="s">
        <v>11</v>
      </c>
      <c r="H50509" s="1" t="s">
        <v>202011</v>
      </c>
    </row>
    <row r="50510" spans="1:8" x14ac:dyDescent="0.35">
      <c r="A50510">
        <v>128943</v>
      </c>
      <c r="B50510" s="1" t="s">
        <v>202012</v>
      </c>
      <c r="C50510" s="1" t="s">
        <v>202013</v>
      </c>
      <c r="D50510">
        <v>6</v>
      </c>
      <c r="E50510" s="1" t="s">
        <v>202014</v>
      </c>
      <c r="F50510">
        <v>9754.9599999999991</v>
      </c>
      <c r="G50510" s="1" t="s">
        <v>11</v>
      </c>
      <c r="H50510" s="1" t="s">
        <v>202015</v>
      </c>
    </row>
    <row r="50511" spans="1:8" x14ac:dyDescent="0.35">
      <c r="A50511">
        <v>128944</v>
      </c>
      <c r="B50511" s="1" t="s">
        <v>202016</v>
      </c>
      <c r="C50511" s="1" t="s">
        <v>202017</v>
      </c>
      <c r="D50511">
        <v>0</v>
      </c>
      <c r="E50511" s="1" t="s">
        <v>202018</v>
      </c>
      <c r="F50511">
        <v>5665.63</v>
      </c>
      <c r="G50511" s="1" t="s">
        <v>16</v>
      </c>
      <c r="H50511" s="1" t="s">
        <v>202019</v>
      </c>
    </row>
    <row r="50512" spans="1:8" x14ac:dyDescent="0.35">
      <c r="A50512">
        <v>128945</v>
      </c>
      <c r="B50512" s="1" t="s">
        <v>202020</v>
      </c>
      <c r="C50512" s="1" t="s">
        <v>202021</v>
      </c>
      <c r="D50512">
        <v>4</v>
      </c>
      <c r="E50512" s="1" t="s">
        <v>202022</v>
      </c>
      <c r="F50512">
        <v>4293.7299999999996</v>
      </c>
      <c r="G50512" s="1" t="s">
        <v>74</v>
      </c>
      <c r="H50512" s="1" t="s">
        <v>202023</v>
      </c>
    </row>
    <row r="50513" spans="1:8" x14ac:dyDescent="0.35">
      <c r="A50513">
        <v>128946</v>
      </c>
      <c r="B50513" s="1" t="s">
        <v>202024</v>
      </c>
      <c r="C50513" s="1" t="s">
        <v>202025</v>
      </c>
      <c r="D50513">
        <v>18</v>
      </c>
      <c r="E50513" s="1" t="s">
        <v>202026</v>
      </c>
      <c r="F50513">
        <v>2654.55</v>
      </c>
      <c r="G50513" s="1" t="s">
        <v>21</v>
      </c>
      <c r="H50513" s="1" t="s">
        <v>202027</v>
      </c>
    </row>
    <row r="50514" spans="1:8" x14ac:dyDescent="0.35">
      <c r="A50514">
        <v>128947</v>
      </c>
      <c r="B50514" s="1" t="s">
        <v>202028</v>
      </c>
      <c r="C50514" s="1" t="s">
        <v>202029</v>
      </c>
      <c r="D50514">
        <v>2</v>
      </c>
      <c r="E50514" s="1" t="s">
        <v>202030</v>
      </c>
      <c r="F50514">
        <v>7913.41</v>
      </c>
      <c r="G50514" s="1" t="s">
        <v>21</v>
      </c>
      <c r="H50514" s="1" t="s">
        <v>202031</v>
      </c>
    </row>
    <row r="50515" spans="1:8" x14ac:dyDescent="0.35">
      <c r="A50515">
        <v>128948</v>
      </c>
      <c r="B50515" s="1" t="s">
        <v>202032</v>
      </c>
      <c r="C50515" s="1" t="s">
        <v>202033</v>
      </c>
      <c r="D50515">
        <v>16</v>
      </c>
      <c r="E50515" s="1" t="s">
        <v>202034</v>
      </c>
      <c r="F50515">
        <v>8757.9699999999993</v>
      </c>
      <c r="G50515" s="1" t="s">
        <v>11</v>
      </c>
      <c r="H50515" s="1" t="s">
        <v>202035</v>
      </c>
    </row>
    <row r="50516" spans="1:8" x14ac:dyDescent="0.35">
      <c r="A50516">
        <v>128949</v>
      </c>
      <c r="B50516" s="1" t="s">
        <v>202036</v>
      </c>
      <c r="C50516" s="1" t="s">
        <v>202037</v>
      </c>
      <c r="D50516">
        <v>21</v>
      </c>
      <c r="E50516" s="1" t="s">
        <v>202038</v>
      </c>
      <c r="F50516">
        <v>2261.7199999999998</v>
      </c>
      <c r="G50516" s="1" t="s">
        <v>74</v>
      </c>
      <c r="H50516" s="1" t="s">
        <v>202039</v>
      </c>
    </row>
    <row r="50517" spans="1:8" x14ac:dyDescent="0.35">
      <c r="A50517">
        <v>128950</v>
      </c>
      <c r="B50517" s="1" t="s">
        <v>202040</v>
      </c>
      <c r="C50517" s="1" t="s">
        <v>202041</v>
      </c>
      <c r="D50517">
        <v>19</v>
      </c>
      <c r="E50517" s="1" t="s">
        <v>202042</v>
      </c>
      <c r="F50517">
        <v>5680.34</v>
      </c>
      <c r="G50517" s="1" t="s">
        <v>74</v>
      </c>
      <c r="H50517" s="1" t="s">
        <v>202043</v>
      </c>
    </row>
    <row r="50518" spans="1:8" x14ac:dyDescent="0.35">
      <c r="A50518">
        <v>128951</v>
      </c>
      <c r="B50518" s="1" t="s">
        <v>202044</v>
      </c>
      <c r="C50518" s="1" t="s">
        <v>202045</v>
      </c>
      <c r="D50518">
        <v>9</v>
      </c>
      <c r="E50518" s="1" t="s">
        <v>202046</v>
      </c>
      <c r="F50518">
        <v>9564.7800000000007</v>
      </c>
      <c r="G50518" s="1" t="s">
        <v>74</v>
      </c>
      <c r="H50518" s="1" t="s">
        <v>202047</v>
      </c>
    </row>
    <row r="50519" spans="1:8" x14ac:dyDescent="0.35">
      <c r="A50519">
        <v>128952</v>
      </c>
      <c r="B50519" s="1" t="s">
        <v>202048</v>
      </c>
      <c r="C50519" s="1" t="s">
        <v>202049</v>
      </c>
      <c r="D50519">
        <v>2</v>
      </c>
      <c r="E50519" s="1" t="s">
        <v>202050</v>
      </c>
      <c r="F50519">
        <v>-623.41999999999996</v>
      </c>
      <c r="G50519" s="1" t="s">
        <v>21</v>
      </c>
      <c r="H50519" s="1" t="s">
        <v>202051</v>
      </c>
    </row>
    <row r="50520" spans="1:8" x14ac:dyDescent="0.35">
      <c r="A50520">
        <v>128953</v>
      </c>
      <c r="B50520" s="1" t="s">
        <v>202052</v>
      </c>
      <c r="C50520" s="1" t="s">
        <v>202053</v>
      </c>
      <c r="D50520">
        <v>0</v>
      </c>
      <c r="E50520" s="1" t="s">
        <v>202054</v>
      </c>
      <c r="F50520">
        <v>3115.28</v>
      </c>
      <c r="G50520" s="1" t="s">
        <v>83</v>
      </c>
      <c r="H50520" s="1" t="s">
        <v>202055</v>
      </c>
    </row>
    <row r="50521" spans="1:8" x14ac:dyDescent="0.35">
      <c r="A50521">
        <v>128954</v>
      </c>
      <c r="B50521" s="1" t="s">
        <v>202056</v>
      </c>
      <c r="C50521" s="1" t="s">
        <v>202057</v>
      </c>
      <c r="D50521">
        <v>15</v>
      </c>
      <c r="E50521" s="1" t="s">
        <v>202058</v>
      </c>
      <c r="F50521">
        <v>7426.59</v>
      </c>
      <c r="G50521" s="1" t="s">
        <v>83</v>
      </c>
      <c r="H50521" s="1" t="s">
        <v>202059</v>
      </c>
    </row>
    <row r="50522" spans="1:8" x14ac:dyDescent="0.35">
      <c r="A50522">
        <v>128955</v>
      </c>
      <c r="B50522" s="1" t="s">
        <v>202060</v>
      </c>
      <c r="C50522" s="1" t="s">
        <v>202061</v>
      </c>
      <c r="D50522">
        <v>20</v>
      </c>
      <c r="E50522" s="1" t="s">
        <v>202062</v>
      </c>
      <c r="F50522">
        <v>-249.77</v>
      </c>
      <c r="G50522" s="1" t="s">
        <v>83</v>
      </c>
      <c r="H50522" s="1" t="s">
        <v>202063</v>
      </c>
    </row>
    <row r="50523" spans="1:8" x14ac:dyDescent="0.35">
      <c r="A50523">
        <v>128956</v>
      </c>
      <c r="B50523" s="1" t="s">
        <v>202064</v>
      </c>
      <c r="C50523" s="1" t="s">
        <v>202065</v>
      </c>
      <c r="D50523">
        <v>5</v>
      </c>
      <c r="E50523" s="1" t="s">
        <v>202066</v>
      </c>
      <c r="F50523">
        <v>2121.42</v>
      </c>
      <c r="G50523" s="1" t="s">
        <v>74</v>
      </c>
      <c r="H50523" s="1" t="s">
        <v>202067</v>
      </c>
    </row>
    <row r="50524" spans="1:8" x14ac:dyDescent="0.35">
      <c r="A50524">
        <v>128957</v>
      </c>
      <c r="B50524" s="1" t="s">
        <v>202068</v>
      </c>
      <c r="C50524" s="1" t="s">
        <v>202069</v>
      </c>
      <c r="D50524">
        <v>18</v>
      </c>
      <c r="E50524" s="1" t="s">
        <v>202070</v>
      </c>
      <c r="F50524">
        <v>1725.55</v>
      </c>
      <c r="G50524" s="1" t="s">
        <v>83</v>
      </c>
      <c r="H50524" s="1" t="s">
        <v>202071</v>
      </c>
    </row>
    <row r="50525" spans="1:8" x14ac:dyDescent="0.35">
      <c r="A50525">
        <v>128958</v>
      </c>
      <c r="B50525" s="1" t="s">
        <v>202072</v>
      </c>
      <c r="C50525" s="1" t="s">
        <v>202073</v>
      </c>
      <c r="D50525">
        <v>8</v>
      </c>
      <c r="E50525" s="1" t="s">
        <v>202074</v>
      </c>
      <c r="F50525">
        <v>3312.2</v>
      </c>
      <c r="G50525" s="1" t="s">
        <v>11</v>
      </c>
      <c r="H50525" s="1" t="s">
        <v>202075</v>
      </c>
    </row>
    <row r="50526" spans="1:8" x14ac:dyDescent="0.35">
      <c r="A50526">
        <v>128959</v>
      </c>
      <c r="B50526" s="1" t="s">
        <v>202076</v>
      </c>
      <c r="C50526" s="1" t="s">
        <v>202077</v>
      </c>
      <c r="D50526">
        <v>15</v>
      </c>
      <c r="E50526" s="1" t="s">
        <v>202078</v>
      </c>
      <c r="F50526">
        <v>6094.19</v>
      </c>
      <c r="G50526" s="1" t="s">
        <v>11</v>
      </c>
      <c r="H50526" s="1" t="s">
        <v>202079</v>
      </c>
    </row>
    <row r="50527" spans="1:8" x14ac:dyDescent="0.35">
      <c r="A50527">
        <v>128960</v>
      </c>
      <c r="B50527" s="1" t="s">
        <v>202080</v>
      </c>
      <c r="C50527" s="1" t="s">
        <v>202081</v>
      </c>
      <c r="D50527">
        <v>0</v>
      </c>
      <c r="E50527" s="1" t="s">
        <v>202082</v>
      </c>
      <c r="F50527">
        <v>2139.54</v>
      </c>
      <c r="G50527" s="1" t="s">
        <v>16</v>
      </c>
      <c r="H50527" s="1" t="s">
        <v>202083</v>
      </c>
    </row>
    <row r="50528" spans="1:8" x14ac:dyDescent="0.35">
      <c r="A50528">
        <v>128961</v>
      </c>
      <c r="B50528" s="1" t="s">
        <v>202084</v>
      </c>
      <c r="C50528" s="1" t="s">
        <v>202085</v>
      </c>
      <c r="D50528">
        <v>3</v>
      </c>
      <c r="E50528" s="1" t="s">
        <v>202086</v>
      </c>
      <c r="F50528">
        <v>9172.2000000000007</v>
      </c>
      <c r="G50528" s="1" t="s">
        <v>83</v>
      </c>
      <c r="H50528" s="1" t="s">
        <v>202087</v>
      </c>
    </row>
    <row r="50529" spans="1:8" x14ac:dyDescent="0.35">
      <c r="A50529">
        <v>128962</v>
      </c>
      <c r="B50529" s="1" t="s">
        <v>202088</v>
      </c>
      <c r="C50529" s="1" t="s">
        <v>202089</v>
      </c>
      <c r="D50529">
        <v>13</v>
      </c>
      <c r="E50529" s="1" t="s">
        <v>202090</v>
      </c>
      <c r="F50529">
        <v>1266.28</v>
      </c>
      <c r="G50529" s="1" t="s">
        <v>21</v>
      </c>
      <c r="H50529" s="1" t="s">
        <v>202091</v>
      </c>
    </row>
    <row r="50530" spans="1:8" x14ac:dyDescent="0.35">
      <c r="A50530">
        <v>128963</v>
      </c>
      <c r="B50530" s="1" t="s">
        <v>202092</v>
      </c>
      <c r="C50530" s="1" t="s">
        <v>202093</v>
      </c>
      <c r="D50530">
        <v>20</v>
      </c>
      <c r="E50530" s="1" t="s">
        <v>202094</v>
      </c>
      <c r="F50530">
        <v>6266.59</v>
      </c>
      <c r="G50530" s="1" t="s">
        <v>21</v>
      </c>
      <c r="H50530" s="1" t="s">
        <v>202095</v>
      </c>
    </row>
    <row r="50531" spans="1:8" x14ac:dyDescent="0.35">
      <c r="A50531">
        <v>128964</v>
      </c>
      <c r="B50531" s="1" t="s">
        <v>202096</v>
      </c>
      <c r="C50531" s="1" t="s">
        <v>202097</v>
      </c>
      <c r="D50531">
        <v>4</v>
      </c>
      <c r="E50531" s="1" t="s">
        <v>202098</v>
      </c>
      <c r="F50531">
        <v>6557.47</v>
      </c>
      <c r="G50531" s="1" t="s">
        <v>16</v>
      </c>
      <c r="H50531" s="1" t="s">
        <v>202099</v>
      </c>
    </row>
    <row r="50532" spans="1:8" x14ac:dyDescent="0.35">
      <c r="A50532">
        <v>128965</v>
      </c>
      <c r="B50532" s="1" t="s">
        <v>202100</v>
      </c>
      <c r="C50532" s="1" t="s">
        <v>202101</v>
      </c>
      <c r="D50532">
        <v>8</v>
      </c>
      <c r="E50532" s="1" t="s">
        <v>202102</v>
      </c>
      <c r="F50532">
        <v>443.01</v>
      </c>
      <c r="G50532" s="1" t="s">
        <v>83</v>
      </c>
      <c r="H50532" s="1" t="s">
        <v>202103</v>
      </c>
    </row>
    <row r="50533" spans="1:8" x14ac:dyDescent="0.35">
      <c r="A50533">
        <v>128966</v>
      </c>
      <c r="B50533" s="1" t="s">
        <v>202104</v>
      </c>
      <c r="C50533" s="1" t="s">
        <v>202105</v>
      </c>
      <c r="D50533">
        <v>21</v>
      </c>
      <c r="E50533" s="1" t="s">
        <v>202106</v>
      </c>
      <c r="F50533">
        <v>7575.78</v>
      </c>
      <c r="G50533" s="1" t="s">
        <v>83</v>
      </c>
      <c r="H50533" s="1" t="s">
        <v>202107</v>
      </c>
    </row>
    <row r="50534" spans="1:8" x14ac:dyDescent="0.35">
      <c r="A50534">
        <v>128967</v>
      </c>
      <c r="B50534" s="1" t="s">
        <v>202108</v>
      </c>
      <c r="C50534" s="1" t="s">
        <v>202109</v>
      </c>
      <c r="D50534">
        <v>13</v>
      </c>
      <c r="E50534" s="1" t="s">
        <v>202110</v>
      </c>
      <c r="F50534">
        <v>-799.58</v>
      </c>
      <c r="G50534" s="1" t="s">
        <v>21</v>
      </c>
      <c r="H50534" s="1" t="s">
        <v>202111</v>
      </c>
    </row>
    <row r="50535" spans="1:8" x14ac:dyDescent="0.35">
      <c r="A50535">
        <v>128968</v>
      </c>
      <c r="B50535" s="1" t="s">
        <v>202112</v>
      </c>
      <c r="C50535" s="1" t="s">
        <v>202113</v>
      </c>
      <c r="D50535">
        <v>19</v>
      </c>
      <c r="E50535" s="1" t="s">
        <v>202114</v>
      </c>
      <c r="F50535">
        <v>1434.23</v>
      </c>
      <c r="G50535" s="1" t="s">
        <v>21</v>
      </c>
      <c r="H50535" s="1" t="s">
        <v>202115</v>
      </c>
    </row>
    <row r="50536" spans="1:8" x14ac:dyDescent="0.35">
      <c r="A50536">
        <v>128969</v>
      </c>
      <c r="B50536" s="1" t="s">
        <v>202116</v>
      </c>
      <c r="C50536" s="1" t="s">
        <v>202117</v>
      </c>
      <c r="D50536">
        <v>10</v>
      </c>
      <c r="E50536" s="1" t="s">
        <v>202118</v>
      </c>
      <c r="F50536">
        <v>2069.84</v>
      </c>
      <c r="G50536" s="1" t="s">
        <v>21</v>
      </c>
      <c r="H50536" s="1" t="s">
        <v>202119</v>
      </c>
    </row>
    <row r="50537" spans="1:8" x14ac:dyDescent="0.35">
      <c r="A50537">
        <v>128970</v>
      </c>
      <c r="B50537" s="1" t="s">
        <v>202120</v>
      </c>
      <c r="C50537" s="1" t="s">
        <v>202121</v>
      </c>
      <c r="D50537">
        <v>10</v>
      </c>
      <c r="E50537" s="1" t="s">
        <v>202122</v>
      </c>
      <c r="F50537">
        <v>3782.87</v>
      </c>
      <c r="G50537" s="1" t="s">
        <v>16</v>
      </c>
      <c r="H50537" s="1" t="s">
        <v>202123</v>
      </c>
    </row>
    <row r="50538" spans="1:8" x14ac:dyDescent="0.35">
      <c r="A50538">
        <v>128971</v>
      </c>
      <c r="B50538" s="1" t="s">
        <v>202124</v>
      </c>
      <c r="C50538" s="1" t="s">
        <v>202125</v>
      </c>
      <c r="D50538">
        <v>21</v>
      </c>
      <c r="E50538" s="1" t="s">
        <v>202126</v>
      </c>
      <c r="F50538">
        <v>7734.01</v>
      </c>
      <c r="G50538" s="1" t="s">
        <v>11</v>
      </c>
      <c r="H50538" s="1" t="s">
        <v>202127</v>
      </c>
    </row>
    <row r="50539" spans="1:8" x14ac:dyDescent="0.35">
      <c r="A50539">
        <v>128972</v>
      </c>
      <c r="B50539" s="1" t="s">
        <v>202128</v>
      </c>
      <c r="C50539" s="1" t="s">
        <v>202129</v>
      </c>
      <c r="D50539">
        <v>13</v>
      </c>
      <c r="E50539" s="1" t="s">
        <v>202130</v>
      </c>
      <c r="F50539">
        <v>7521.14</v>
      </c>
      <c r="G50539" s="1" t="s">
        <v>74</v>
      </c>
      <c r="H50539" s="1" t="s">
        <v>202131</v>
      </c>
    </row>
    <row r="50540" spans="1:8" x14ac:dyDescent="0.35">
      <c r="A50540">
        <v>128973</v>
      </c>
      <c r="B50540" s="1" t="s">
        <v>202132</v>
      </c>
      <c r="C50540" s="1" t="s">
        <v>202133</v>
      </c>
      <c r="D50540">
        <v>11</v>
      </c>
      <c r="E50540" s="1" t="s">
        <v>202134</v>
      </c>
      <c r="F50540">
        <v>4763.66</v>
      </c>
      <c r="G50540" s="1" t="s">
        <v>11</v>
      </c>
      <c r="H50540" s="1" t="s">
        <v>202135</v>
      </c>
    </row>
    <row r="50541" spans="1:8" x14ac:dyDescent="0.35">
      <c r="A50541">
        <v>128974</v>
      </c>
      <c r="B50541" s="1" t="s">
        <v>202136</v>
      </c>
      <c r="C50541" s="1" t="s">
        <v>202137</v>
      </c>
      <c r="D50541">
        <v>5</v>
      </c>
      <c r="E50541" s="1" t="s">
        <v>202138</v>
      </c>
      <c r="F50541">
        <v>2823.61</v>
      </c>
      <c r="G50541" s="1" t="s">
        <v>16</v>
      </c>
      <c r="H50541" s="1" t="s">
        <v>202139</v>
      </c>
    </row>
    <row r="50542" spans="1:8" x14ac:dyDescent="0.35">
      <c r="A50542">
        <v>128975</v>
      </c>
      <c r="B50542" s="1" t="s">
        <v>202140</v>
      </c>
      <c r="C50542" s="1" t="s">
        <v>202141</v>
      </c>
      <c r="D50542">
        <v>7</v>
      </c>
      <c r="E50542" s="1" t="s">
        <v>202142</v>
      </c>
      <c r="F50542">
        <v>431.87</v>
      </c>
      <c r="G50542" s="1" t="s">
        <v>83</v>
      </c>
      <c r="H50542" s="1" t="s">
        <v>202143</v>
      </c>
    </row>
    <row r="50543" spans="1:8" x14ac:dyDescent="0.35">
      <c r="A50543">
        <v>128976</v>
      </c>
      <c r="B50543" s="1" t="s">
        <v>202144</v>
      </c>
      <c r="C50543" s="1" t="s">
        <v>202145</v>
      </c>
      <c r="D50543">
        <v>18</v>
      </c>
      <c r="E50543" s="1" t="s">
        <v>202146</v>
      </c>
      <c r="F50543">
        <v>7427.7</v>
      </c>
      <c r="G50543" s="1" t="s">
        <v>11</v>
      </c>
      <c r="H50543" s="1" t="s">
        <v>202147</v>
      </c>
    </row>
    <row r="50544" spans="1:8" x14ac:dyDescent="0.35">
      <c r="A50544">
        <v>128977</v>
      </c>
      <c r="B50544" s="1" t="s">
        <v>202148</v>
      </c>
      <c r="C50544" s="1" t="s">
        <v>202149</v>
      </c>
      <c r="D50544">
        <v>23</v>
      </c>
      <c r="E50544" s="1" t="s">
        <v>202150</v>
      </c>
      <c r="F50544">
        <v>7315.29</v>
      </c>
      <c r="G50544" s="1" t="s">
        <v>11</v>
      </c>
      <c r="H50544" s="1" t="s">
        <v>202151</v>
      </c>
    </row>
    <row r="50545" spans="1:8" x14ac:dyDescent="0.35">
      <c r="A50545">
        <v>128978</v>
      </c>
      <c r="B50545" s="1" t="s">
        <v>202152</v>
      </c>
      <c r="C50545" s="1" t="s">
        <v>202153</v>
      </c>
      <c r="D50545">
        <v>23</v>
      </c>
      <c r="E50545" s="1" t="s">
        <v>202154</v>
      </c>
      <c r="F50545">
        <v>-855.18</v>
      </c>
      <c r="G50545" s="1" t="s">
        <v>74</v>
      </c>
      <c r="H50545" s="1" t="s">
        <v>202155</v>
      </c>
    </row>
    <row r="50546" spans="1:8" x14ac:dyDescent="0.35">
      <c r="A50546">
        <v>128979</v>
      </c>
      <c r="B50546" s="1" t="s">
        <v>202156</v>
      </c>
      <c r="C50546" s="1" t="s">
        <v>202157</v>
      </c>
      <c r="D50546">
        <v>4</v>
      </c>
      <c r="E50546" s="1" t="s">
        <v>202158</v>
      </c>
      <c r="F50546">
        <v>1955.62</v>
      </c>
      <c r="G50546" s="1" t="s">
        <v>74</v>
      </c>
      <c r="H50546" s="1" t="s">
        <v>202159</v>
      </c>
    </row>
    <row r="50547" spans="1:8" x14ac:dyDescent="0.35">
      <c r="A50547">
        <v>128980</v>
      </c>
      <c r="B50547" s="1" t="s">
        <v>202160</v>
      </c>
      <c r="C50547" s="1" t="s">
        <v>202161</v>
      </c>
      <c r="D50547">
        <v>22</v>
      </c>
      <c r="E50547" s="1" t="s">
        <v>202162</v>
      </c>
      <c r="F50547">
        <v>9087.18</v>
      </c>
      <c r="G50547" s="1" t="s">
        <v>21</v>
      </c>
      <c r="H50547" s="1" t="s">
        <v>202163</v>
      </c>
    </row>
    <row r="50548" spans="1:8" x14ac:dyDescent="0.35">
      <c r="A50548">
        <v>128981</v>
      </c>
      <c r="B50548" s="1" t="s">
        <v>202164</v>
      </c>
      <c r="C50548" s="1" t="s">
        <v>202165</v>
      </c>
      <c r="D50548">
        <v>17</v>
      </c>
      <c r="E50548" s="1" t="s">
        <v>202166</v>
      </c>
      <c r="F50548">
        <v>2315.11</v>
      </c>
      <c r="G50548" s="1" t="s">
        <v>16</v>
      </c>
      <c r="H50548" s="1" t="s">
        <v>202167</v>
      </c>
    </row>
    <row r="50549" spans="1:8" x14ac:dyDescent="0.35">
      <c r="A50549">
        <v>128982</v>
      </c>
      <c r="B50549" s="1" t="s">
        <v>202168</v>
      </c>
      <c r="C50549" s="1" t="s">
        <v>202169</v>
      </c>
      <c r="D50549">
        <v>12</v>
      </c>
      <c r="E50549" s="1" t="s">
        <v>202170</v>
      </c>
      <c r="F50549">
        <v>947.73</v>
      </c>
      <c r="G50549" s="1" t="s">
        <v>83</v>
      </c>
      <c r="H50549" s="1" t="s">
        <v>202171</v>
      </c>
    </row>
    <row r="50550" spans="1:8" x14ac:dyDescent="0.35">
      <c r="A50550">
        <v>128983</v>
      </c>
      <c r="B50550" s="1" t="s">
        <v>202172</v>
      </c>
      <c r="C50550" s="1" t="s">
        <v>202173</v>
      </c>
      <c r="D50550">
        <v>21</v>
      </c>
      <c r="E50550" s="1" t="s">
        <v>202174</v>
      </c>
      <c r="F50550">
        <v>9506.08</v>
      </c>
      <c r="G50550" s="1" t="s">
        <v>74</v>
      </c>
      <c r="H50550" s="1" t="s">
        <v>202175</v>
      </c>
    </row>
    <row r="50551" spans="1:8" x14ac:dyDescent="0.35">
      <c r="A50551">
        <v>128984</v>
      </c>
      <c r="B50551" s="1" t="s">
        <v>202176</v>
      </c>
      <c r="C50551" s="1" t="s">
        <v>202177</v>
      </c>
      <c r="D50551">
        <v>1</v>
      </c>
      <c r="E50551" s="1" t="s">
        <v>202178</v>
      </c>
      <c r="F50551">
        <v>2801.86</v>
      </c>
      <c r="G50551" s="1" t="s">
        <v>83</v>
      </c>
      <c r="H50551" s="1" t="s">
        <v>202179</v>
      </c>
    </row>
    <row r="50552" spans="1:8" x14ac:dyDescent="0.35">
      <c r="A50552">
        <v>128985</v>
      </c>
      <c r="B50552" s="1" t="s">
        <v>202180</v>
      </c>
      <c r="C50552" s="1" t="s">
        <v>202181</v>
      </c>
      <c r="D50552">
        <v>17</v>
      </c>
      <c r="E50552" s="1" t="s">
        <v>202182</v>
      </c>
      <c r="F50552">
        <v>8818.91</v>
      </c>
      <c r="G50552" s="1" t="s">
        <v>21</v>
      </c>
      <c r="H50552" s="1" t="s">
        <v>202183</v>
      </c>
    </row>
    <row r="50553" spans="1:8" x14ac:dyDescent="0.35">
      <c r="A50553">
        <v>128986</v>
      </c>
      <c r="B50553" s="1" t="s">
        <v>202184</v>
      </c>
      <c r="C50553" s="1" t="s">
        <v>202185</v>
      </c>
      <c r="D50553">
        <v>3</v>
      </c>
      <c r="E50553" s="1" t="s">
        <v>202186</v>
      </c>
      <c r="F50553">
        <v>3465.71</v>
      </c>
      <c r="G50553" s="1" t="s">
        <v>11</v>
      </c>
      <c r="H50553" s="1" t="s">
        <v>202187</v>
      </c>
    </row>
    <row r="50554" spans="1:8" x14ac:dyDescent="0.35">
      <c r="A50554">
        <v>128987</v>
      </c>
      <c r="B50554" s="1" t="s">
        <v>202188</v>
      </c>
      <c r="C50554" s="1" t="s">
        <v>202189</v>
      </c>
      <c r="D50554">
        <v>17</v>
      </c>
      <c r="E50554" s="1" t="s">
        <v>202190</v>
      </c>
      <c r="F50554">
        <v>1240.56</v>
      </c>
      <c r="G50554" s="1" t="s">
        <v>16</v>
      </c>
      <c r="H50554" s="1" t="s">
        <v>202191</v>
      </c>
    </row>
    <row r="50555" spans="1:8" x14ac:dyDescent="0.35">
      <c r="A50555">
        <v>128988</v>
      </c>
      <c r="B50555" s="1" t="s">
        <v>202192</v>
      </c>
      <c r="C50555" s="1" t="s">
        <v>202193</v>
      </c>
      <c r="D50555">
        <v>22</v>
      </c>
      <c r="E50555" s="1" t="s">
        <v>202194</v>
      </c>
      <c r="F50555">
        <v>2982.05</v>
      </c>
      <c r="G50555" s="1" t="s">
        <v>21</v>
      </c>
      <c r="H50555" s="1" t="s">
        <v>202195</v>
      </c>
    </row>
    <row r="50556" spans="1:8" x14ac:dyDescent="0.35">
      <c r="A50556">
        <v>128989</v>
      </c>
      <c r="B50556" s="1" t="s">
        <v>202196</v>
      </c>
      <c r="C50556" s="1" t="s">
        <v>202197</v>
      </c>
      <c r="D50556">
        <v>12</v>
      </c>
      <c r="E50556" s="1" t="s">
        <v>202198</v>
      </c>
      <c r="F50556">
        <v>1224.3499999999999</v>
      </c>
      <c r="G50556" s="1" t="s">
        <v>11</v>
      </c>
      <c r="H50556" s="1" t="s">
        <v>202199</v>
      </c>
    </row>
    <row r="50557" spans="1:8" x14ac:dyDescent="0.35">
      <c r="A50557">
        <v>128990</v>
      </c>
      <c r="B50557" s="1" t="s">
        <v>202200</v>
      </c>
      <c r="C50557" s="1" t="s">
        <v>202201</v>
      </c>
      <c r="D50557">
        <v>17</v>
      </c>
      <c r="E50557" s="1" t="s">
        <v>202202</v>
      </c>
      <c r="F50557">
        <v>5525.34</v>
      </c>
      <c r="G50557" s="1" t="s">
        <v>16</v>
      </c>
      <c r="H50557" s="1" t="s">
        <v>202203</v>
      </c>
    </row>
    <row r="50558" spans="1:8" x14ac:dyDescent="0.35">
      <c r="A50558">
        <v>128991</v>
      </c>
      <c r="B50558" s="1" t="s">
        <v>202204</v>
      </c>
      <c r="C50558" s="1" t="s">
        <v>202205</v>
      </c>
      <c r="D50558">
        <v>23</v>
      </c>
      <c r="E50558" s="1" t="s">
        <v>202206</v>
      </c>
      <c r="F50558">
        <v>323.18</v>
      </c>
      <c r="G50558" s="1" t="s">
        <v>16</v>
      </c>
      <c r="H50558" s="1" t="s">
        <v>202207</v>
      </c>
    </row>
    <row r="50559" spans="1:8" x14ac:dyDescent="0.35">
      <c r="A50559">
        <v>128992</v>
      </c>
      <c r="B50559" s="1" t="s">
        <v>202208</v>
      </c>
      <c r="C50559" s="1" t="s">
        <v>202209</v>
      </c>
      <c r="D50559">
        <v>4</v>
      </c>
      <c r="E50559" s="1" t="s">
        <v>202210</v>
      </c>
      <c r="F50559">
        <v>6616.38</v>
      </c>
      <c r="G50559" s="1" t="s">
        <v>74</v>
      </c>
      <c r="H50559" s="1" t="s">
        <v>202211</v>
      </c>
    </row>
    <row r="50560" spans="1:8" x14ac:dyDescent="0.35">
      <c r="A50560">
        <v>128993</v>
      </c>
      <c r="B50560" s="1" t="s">
        <v>202212</v>
      </c>
      <c r="C50560" s="1" t="s">
        <v>202213</v>
      </c>
      <c r="D50560">
        <v>19</v>
      </c>
      <c r="E50560" s="1" t="s">
        <v>202214</v>
      </c>
      <c r="F50560">
        <v>597.52</v>
      </c>
      <c r="G50560" s="1" t="s">
        <v>11</v>
      </c>
      <c r="H50560" s="1" t="s">
        <v>202215</v>
      </c>
    </row>
    <row r="50561" spans="1:8" x14ac:dyDescent="0.35">
      <c r="A50561">
        <v>128994</v>
      </c>
      <c r="B50561" s="1" t="s">
        <v>202216</v>
      </c>
      <c r="C50561" s="1" t="s">
        <v>202217</v>
      </c>
      <c r="D50561">
        <v>20</v>
      </c>
      <c r="E50561" s="1" t="s">
        <v>202218</v>
      </c>
      <c r="F50561">
        <v>8519.51</v>
      </c>
      <c r="G50561" s="1" t="s">
        <v>21</v>
      </c>
      <c r="H50561" s="1" t="s">
        <v>202219</v>
      </c>
    </row>
    <row r="50562" spans="1:8" x14ac:dyDescent="0.35">
      <c r="A50562">
        <v>128995</v>
      </c>
      <c r="B50562" s="1" t="s">
        <v>202220</v>
      </c>
      <c r="C50562" s="1" t="s">
        <v>202221</v>
      </c>
      <c r="D50562">
        <v>7</v>
      </c>
      <c r="E50562" s="1" t="s">
        <v>202222</v>
      </c>
      <c r="F50562">
        <v>9546.8799999999992</v>
      </c>
      <c r="G50562" s="1" t="s">
        <v>83</v>
      </c>
      <c r="H50562" s="1" t="s">
        <v>202223</v>
      </c>
    </row>
    <row r="50563" spans="1:8" x14ac:dyDescent="0.35">
      <c r="A50563">
        <v>128996</v>
      </c>
      <c r="B50563" s="1" t="s">
        <v>202224</v>
      </c>
      <c r="C50563" s="1" t="s">
        <v>202225</v>
      </c>
      <c r="D50563">
        <v>9</v>
      </c>
      <c r="E50563" s="1" t="s">
        <v>202226</v>
      </c>
      <c r="F50563">
        <v>6431.55</v>
      </c>
      <c r="G50563" s="1" t="s">
        <v>11</v>
      </c>
      <c r="H50563" s="1" t="s">
        <v>202227</v>
      </c>
    </row>
    <row r="50564" spans="1:8" x14ac:dyDescent="0.35">
      <c r="A50564">
        <v>128997</v>
      </c>
      <c r="B50564" s="1" t="s">
        <v>202228</v>
      </c>
      <c r="C50564" s="1" t="s">
        <v>202229</v>
      </c>
      <c r="D50564">
        <v>13</v>
      </c>
      <c r="E50564" s="1" t="s">
        <v>202230</v>
      </c>
      <c r="F50564">
        <v>7009.14</v>
      </c>
      <c r="G50564" s="1" t="s">
        <v>21</v>
      </c>
      <c r="H50564" s="1" t="s">
        <v>202231</v>
      </c>
    </row>
    <row r="50565" spans="1:8" x14ac:dyDescent="0.35">
      <c r="A50565">
        <v>128998</v>
      </c>
      <c r="B50565" s="1" t="s">
        <v>202232</v>
      </c>
      <c r="C50565" s="1" t="s">
        <v>202233</v>
      </c>
      <c r="D50565">
        <v>8</v>
      </c>
      <c r="E50565" s="1" t="s">
        <v>202234</v>
      </c>
      <c r="F50565">
        <v>1653.83</v>
      </c>
      <c r="G50565" s="1" t="s">
        <v>74</v>
      </c>
      <c r="H50565" s="1" t="s">
        <v>202235</v>
      </c>
    </row>
    <row r="50566" spans="1:8" x14ac:dyDescent="0.35">
      <c r="A50566">
        <v>128999</v>
      </c>
      <c r="B50566" s="1" t="s">
        <v>202236</v>
      </c>
      <c r="C50566" s="1" t="s">
        <v>202237</v>
      </c>
      <c r="D50566">
        <v>17</v>
      </c>
      <c r="E50566" s="1" t="s">
        <v>202238</v>
      </c>
      <c r="F50566">
        <v>7822.41</v>
      </c>
      <c r="G50566" s="1" t="s">
        <v>16</v>
      </c>
      <c r="H50566" s="1" t="s">
        <v>202239</v>
      </c>
    </row>
    <row r="50567" spans="1:8" x14ac:dyDescent="0.35">
      <c r="A50567">
        <v>129000</v>
      </c>
      <c r="B50567" s="1" t="s">
        <v>202240</v>
      </c>
      <c r="C50567" s="1" t="s">
        <v>202241</v>
      </c>
      <c r="D50567">
        <v>1</v>
      </c>
      <c r="E50567" s="1" t="s">
        <v>202242</v>
      </c>
      <c r="F50567">
        <v>8371.3799999999992</v>
      </c>
      <c r="G50567" s="1" t="s">
        <v>21</v>
      </c>
      <c r="H50567" s="1" t="s">
        <v>202243</v>
      </c>
    </row>
    <row r="50568" spans="1:8" x14ac:dyDescent="0.35">
      <c r="A50568">
        <v>113909</v>
      </c>
      <c r="B50568" s="1" t="s">
        <v>202244</v>
      </c>
      <c r="C50568" s="1" t="s">
        <v>202245</v>
      </c>
      <c r="D50568">
        <v>3</v>
      </c>
      <c r="E50568" s="1" t="s">
        <v>202246</v>
      </c>
      <c r="F50568">
        <v>3028.26</v>
      </c>
      <c r="G50568" s="1" t="s">
        <v>21</v>
      </c>
      <c r="H50568" s="1" t="s">
        <v>202247</v>
      </c>
    </row>
    <row r="50569" spans="1:8" x14ac:dyDescent="0.35">
      <c r="A50569">
        <v>113910</v>
      </c>
      <c r="B50569" s="1" t="s">
        <v>202248</v>
      </c>
      <c r="C50569" s="1" t="s">
        <v>202249</v>
      </c>
      <c r="D50569">
        <v>10</v>
      </c>
      <c r="E50569" s="1" t="s">
        <v>202250</v>
      </c>
      <c r="F50569">
        <v>7904.34</v>
      </c>
      <c r="G50569" s="1" t="s">
        <v>16</v>
      </c>
      <c r="H50569" s="1" t="s">
        <v>202251</v>
      </c>
    </row>
    <row r="50570" spans="1:8" x14ac:dyDescent="0.35">
      <c r="A50570">
        <v>113911</v>
      </c>
      <c r="B50570" s="1" t="s">
        <v>202252</v>
      </c>
      <c r="C50570" s="1" t="s">
        <v>202253</v>
      </c>
      <c r="D50570">
        <v>14</v>
      </c>
      <c r="E50570" s="1" t="s">
        <v>202254</v>
      </c>
      <c r="F50570">
        <v>-674.72</v>
      </c>
      <c r="G50570" s="1" t="s">
        <v>83</v>
      </c>
      <c r="H50570" s="1" t="s">
        <v>202255</v>
      </c>
    </row>
    <row r="50571" spans="1:8" x14ac:dyDescent="0.35">
      <c r="A50571">
        <v>113912</v>
      </c>
      <c r="B50571" s="1" t="s">
        <v>202256</v>
      </c>
      <c r="C50571" s="1" t="s">
        <v>202257</v>
      </c>
      <c r="D50571">
        <v>16</v>
      </c>
      <c r="E50571" s="1" t="s">
        <v>202258</v>
      </c>
      <c r="F50571">
        <v>9885.77</v>
      </c>
      <c r="G50571" s="1" t="s">
        <v>21</v>
      </c>
      <c r="H50571" s="1" t="s">
        <v>202259</v>
      </c>
    </row>
    <row r="50572" spans="1:8" x14ac:dyDescent="0.35">
      <c r="A50572">
        <v>113913</v>
      </c>
      <c r="B50572" s="1" t="s">
        <v>202260</v>
      </c>
      <c r="C50572" s="1" t="s">
        <v>202261</v>
      </c>
      <c r="D50572">
        <v>5</v>
      </c>
      <c r="E50572" s="1" t="s">
        <v>202262</v>
      </c>
      <c r="F50572">
        <v>4140.57</v>
      </c>
      <c r="G50572" s="1" t="s">
        <v>74</v>
      </c>
      <c r="H50572" s="1" t="s">
        <v>202263</v>
      </c>
    </row>
    <row r="50573" spans="1:8" x14ac:dyDescent="0.35">
      <c r="A50573">
        <v>113914</v>
      </c>
      <c r="B50573" s="1" t="s">
        <v>202264</v>
      </c>
      <c r="C50573" s="1" t="s">
        <v>202265</v>
      </c>
      <c r="D50573">
        <v>6</v>
      </c>
      <c r="E50573" s="1" t="s">
        <v>202266</v>
      </c>
      <c r="F50573">
        <v>2547.4899999999998</v>
      </c>
      <c r="G50573" s="1" t="s">
        <v>83</v>
      </c>
      <c r="H50573" s="1" t="s">
        <v>202267</v>
      </c>
    </row>
    <row r="50574" spans="1:8" x14ac:dyDescent="0.35">
      <c r="A50574">
        <v>113915</v>
      </c>
      <c r="B50574" s="1" t="s">
        <v>202268</v>
      </c>
      <c r="C50574" s="1" t="s">
        <v>202269</v>
      </c>
      <c r="D50574">
        <v>1</v>
      </c>
      <c r="E50574" s="1" t="s">
        <v>202270</v>
      </c>
      <c r="F50574">
        <v>1652.04</v>
      </c>
      <c r="G50574" s="1" t="s">
        <v>16</v>
      </c>
      <c r="H50574" s="1" t="s">
        <v>202271</v>
      </c>
    </row>
    <row r="50575" spans="1:8" x14ac:dyDescent="0.35">
      <c r="A50575">
        <v>113916</v>
      </c>
      <c r="B50575" s="1" t="s">
        <v>202272</v>
      </c>
      <c r="C50575" s="1" t="s">
        <v>202273</v>
      </c>
      <c r="D50575">
        <v>7</v>
      </c>
      <c r="E50575" s="1" t="s">
        <v>202274</v>
      </c>
      <c r="F50575">
        <v>-135.63</v>
      </c>
      <c r="G50575" s="1" t="s">
        <v>83</v>
      </c>
      <c r="H50575" s="1" t="s">
        <v>202275</v>
      </c>
    </row>
    <row r="50576" spans="1:8" x14ac:dyDescent="0.35">
      <c r="A50576">
        <v>113917</v>
      </c>
      <c r="B50576" s="1" t="s">
        <v>202276</v>
      </c>
      <c r="C50576" s="1" t="s">
        <v>202277</v>
      </c>
      <c r="D50576">
        <v>8</v>
      </c>
      <c r="E50576" s="1" t="s">
        <v>202278</v>
      </c>
      <c r="F50576">
        <v>6422.1</v>
      </c>
      <c r="G50576" s="1" t="s">
        <v>21</v>
      </c>
      <c r="H50576" s="1" t="s">
        <v>202279</v>
      </c>
    </row>
    <row r="50577" spans="1:8" x14ac:dyDescent="0.35">
      <c r="A50577">
        <v>113918</v>
      </c>
      <c r="B50577" s="1" t="s">
        <v>202280</v>
      </c>
      <c r="C50577" s="1" t="s">
        <v>202281</v>
      </c>
      <c r="D50577">
        <v>20</v>
      </c>
      <c r="E50577" s="1" t="s">
        <v>202282</v>
      </c>
      <c r="F50577">
        <v>2322.9499999999998</v>
      </c>
      <c r="G50577" s="1" t="s">
        <v>11</v>
      </c>
      <c r="H50577" s="1" t="s">
        <v>202283</v>
      </c>
    </row>
    <row r="50578" spans="1:8" x14ac:dyDescent="0.35">
      <c r="A50578">
        <v>113919</v>
      </c>
      <c r="B50578" s="1" t="s">
        <v>202284</v>
      </c>
      <c r="C50578" s="1" t="s">
        <v>202285</v>
      </c>
      <c r="D50578">
        <v>8</v>
      </c>
      <c r="E50578" s="1" t="s">
        <v>202286</v>
      </c>
      <c r="F50578">
        <v>770.56</v>
      </c>
      <c r="G50578" s="1" t="s">
        <v>16</v>
      </c>
      <c r="H50578" s="1" t="s">
        <v>202287</v>
      </c>
    </row>
    <row r="50579" spans="1:8" x14ac:dyDescent="0.35">
      <c r="A50579">
        <v>113920</v>
      </c>
      <c r="B50579" s="1" t="s">
        <v>202288</v>
      </c>
      <c r="C50579" s="1" t="s">
        <v>202289</v>
      </c>
      <c r="D50579">
        <v>13</v>
      </c>
      <c r="E50579" s="1" t="s">
        <v>202290</v>
      </c>
      <c r="F50579">
        <v>1717.66</v>
      </c>
      <c r="G50579" s="1" t="s">
        <v>11</v>
      </c>
      <c r="H50579" s="1" t="s">
        <v>202291</v>
      </c>
    </row>
    <row r="50580" spans="1:8" x14ac:dyDescent="0.35">
      <c r="A50580">
        <v>113921</v>
      </c>
      <c r="B50580" s="1" t="s">
        <v>202292</v>
      </c>
      <c r="C50580" s="1" t="s">
        <v>202293</v>
      </c>
      <c r="D50580">
        <v>21</v>
      </c>
      <c r="E50580" s="1" t="s">
        <v>202294</v>
      </c>
      <c r="F50580">
        <v>2597.83</v>
      </c>
      <c r="G50580" s="1" t="s">
        <v>16</v>
      </c>
      <c r="H50580" s="1" t="s">
        <v>202295</v>
      </c>
    </row>
    <row r="50581" spans="1:8" x14ac:dyDescent="0.35">
      <c r="A50581">
        <v>113922</v>
      </c>
      <c r="B50581" s="1" t="s">
        <v>202296</v>
      </c>
      <c r="C50581" s="1" t="s">
        <v>202297</v>
      </c>
      <c r="D50581">
        <v>22</v>
      </c>
      <c r="E50581" s="1" t="s">
        <v>202298</v>
      </c>
      <c r="F50581">
        <v>623.96</v>
      </c>
      <c r="G50581" s="1" t="s">
        <v>11</v>
      </c>
      <c r="H50581" s="1" t="s">
        <v>202299</v>
      </c>
    </row>
    <row r="50582" spans="1:8" x14ac:dyDescent="0.35">
      <c r="A50582">
        <v>113923</v>
      </c>
      <c r="B50582" s="1" t="s">
        <v>202300</v>
      </c>
      <c r="C50582" s="1" t="s">
        <v>202301</v>
      </c>
      <c r="D50582">
        <v>8</v>
      </c>
      <c r="E50582" s="1" t="s">
        <v>202302</v>
      </c>
      <c r="F50582">
        <v>1807.69</v>
      </c>
      <c r="G50582" s="1" t="s">
        <v>11</v>
      </c>
      <c r="H50582" s="1" t="s">
        <v>202303</v>
      </c>
    </row>
    <row r="50583" spans="1:8" x14ac:dyDescent="0.35">
      <c r="A50583">
        <v>113924</v>
      </c>
      <c r="B50583" s="1" t="s">
        <v>202304</v>
      </c>
      <c r="C50583" s="1" t="s">
        <v>202305</v>
      </c>
      <c r="D50583">
        <v>15</v>
      </c>
      <c r="E50583" s="1" t="s">
        <v>202306</v>
      </c>
      <c r="F50583">
        <v>8778.73</v>
      </c>
      <c r="G50583" s="1" t="s">
        <v>74</v>
      </c>
      <c r="H50583" s="1" t="s">
        <v>202307</v>
      </c>
    </row>
    <row r="50584" spans="1:8" x14ac:dyDescent="0.35">
      <c r="A50584">
        <v>113925</v>
      </c>
      <c r="B50584" s="1" t="s">
        <v>202308</v>
      </c>
      <c r="C50584" s="1" t="s">
        <v>202309</v>
      </c>
      <c r="D50584">
        <v>20</v>
      </c>
      <c r="E50584" s="1" t="s">
        <v>202310</v>
      </c>
      <c r="F50584">
        <v>-788.31</v>
      </c>
      <c r="G50584" s="1" t="s">
        <v>21</v>
      </c>
      <c r="H50584" s="1" t="s">
        <v>202311</v>
      </c>
    </row>
    <row r="50585" spans="1:8" x14ac:dyDescent="0.35">
      <c r="A50585">
        <v>113926</v>
      </c>
      <c r="B50585" s="1" t="s">
        <v>202312</v>
      </c>
      <c r="C50585" s="1" t="s">
        <v>202313</v>
      </c>
      <c r="D50585">
        <v>4</v>
      </c>
      <c r="E50585" s="1" t="s">
        <v>202314</v>
      </c>
      <c r="F50585">
        <v>3773.74</v>
      </c>
      <c r="G50585" s="1" t="s">
        <v>21</v>
      </c>
      <c r="H50585" s="1" t="s">
        <v>202315</v>
      </c>
    </row>
    <row r="50586" spans="1:8" x14ac:dyDescent="0.35">
      <c r="A50586">
        <v>113927</v>
      </c>
      <c r="B50586" s="1" t="s">
        <v>202316</v>
      </c>
      <c r="C50586" s="1" t="s">
        <v>202317</v>
      </c>
      <c r="D50586">
        <v>16</v>
      </c>
      <c r="E50586" s="1" t="s">
        <v>202318</v>
      </c>
      <c r="F50586">
        <v>8193.33</v>
      </c>
      <c r="G50586" s="1" t="s">
        <v>74</v>
      </c>
      <c r="H50586" s="1" t="s">
        <v>202319</v>
      </c>
    </row>
    <row r="50587" spans="1:8" x14ac:dyDescent="0.35">
      <c r="A50587">
        <v>113928</v>
      </c>
      <c r="B50587" s="1" t="s">
        <v>202320</v>
      </c>
      <c r="C50587" s="1" t="s">
        <v>202321</v>
      </c>
      <c r="D50587">
        <v>6</v>
      </c>
      <c r="E50587" s="1" t="s">
        <v>202322</v>
      </c>
      <c r="F50587">
        <v>5340.52</v>
      </c>
      <c r="G50587" s="1" t="s">
        <v>21</v>
      </c>
      <c r="H50587" s="1" t="s">
        <v>202323</v>
      </c>
    </row>
    <row r="50588" spans="1:8" x14ac:dyDescent="0.35">
      <c r="A50588">
        <v>113929</v>
      </c>
      <c r="B50588" s="1" t="s">
        <v>202324</v>
      </c>
      <c r="C50588" s="1" t="s">
        <v>202325</v>
      </c>
      <c r="D50588">
        <v>15</v>
      </c>
      <c r="E50588" s="1" t="s">
        <v>202326</v>
      </c>
      <c r="F50588">
        <v>7178.42</v>
      </c>
      <c r="G50588" s="1" t="s">
        <v>11</v>
      </c>
      <c r="H50588" s="1" t="s">
        <v>202327</v>
      </c>
    </row>
    <row r="50589" spans="1:8" x14ac:dyDescent="0.35">
      <c r="A50589">
        <v>113930</v>
      </c>
      <c r="B50589" s="1" t="s">
        <v>202328</v>
      </c>
      <c r="C50589" s="1" t="s">
        <v>202329</v>
      </c>
      <c r="D50589">
        <v>18</v>
      </c>
      <c r="E50589" s="1" t="s">
        <v>202330</v>
      </c>
      <c r="F50589">
        <v>8707.1299999999992</v>
      </c>
      <c r="G50589" s="1" t="s">
        <v>74</v>
      </c>
      <c r="H50589" s="1" t="s">
        <v>202331</v>
      </c>
    </row>
    <row r="50590" spans="1:8" x14ac:dyDescent="0.35">
      <c r="A50590">
        <v>113931</v>
      </c>
      <c r="B50590" s="1" t="s">
        <v>202332</v>
      </c>
      <c r="C50590" s="1" t="s">
        <v>202333</v>
      </c>
      <c r="D50590">
        <v>2</v>
      </c>
      <c r="E50590" s="1" t="s">
        <v>202334</v>
      </c>
      <c r="F50590">
        <v>5849.53</v>
      </c>
      <c r="G50590" s="1" t="s">
        <v>74</v>
      </c>
      <c r="H50590" s="1" t="s">
        <v>202335</v>
      </c>
    </row>
    <row r="50591" spans="1:8" x14ac:dyDescent="0.35">
      <c r="A50591">
        <v>113932</v>
      </c>
      <c r="B50591" s="1" t="s">
        <v>202336</v>
      </c>
      <c r="C50591" s="1" t="s">
        <v>202337</v>
      </c>
      <c r="D50591">
        <v>14</v>
      </c>
      <c r="E50591" s="1" t="s">
        <v>202338</v>
      </c>
      <c r="F50591">
        <v>4124.78</v>
      </c>
      <c r="G50591" s="1" t="s">
        <v>16</v>
      </c>
      <c r="H50591" s="1" t="s">
        <v>202339</v>
      </c>
    </row>
    <row r="50592" spans="1:8" x14ac:dyDescent="0.35">
      <c r="A50592">
        <v>113933</v>
      </c>
      <c r="B50592" s="1" t="s">
        <v>202340</v>
      </c>
      <c r="C50592" s="1" t="s">
        <v>202341</v>
      </c>
      <c r="D50592">
        <v>24</v>
      </c>
      <c r="E50592" s="1" t="s">
        <v>202342</v>
      </c>
      <c r="F50592">
        <v>1204.49</v>
      </c>
      <c r="G50592" s="1" t="s">
        <v>83</v>
      </c>
      <c r="H50592" s="1" t="s">
        <v>202343</v>
      </c>
    </row>
    <row r="50593" spans="1:8" x14ac:dyDescent="0.35">
      <c r="A50593">
        <v>113934</v>
      </c>
      <c r="B50593" s="1" t="s">
        <v>202344</v>
      </c>
      <c r="C50593" s="1" t="s">
        <v>202345</v>
      </c>
      <c r="D50593">
        <v>12</v>
      </c>
      <c r="E50593" s="1" t="s">
        <v>202346</v>
      </c>
      <c r="F50593">
        <v>1839.57</v>
      </c>
      <c r="G50593" s="1" t="s">
        <v>74</v>
      </c>
      <c r="H50593" s="1" t="s">
        <v>202347</v>
      </c>
    </row>
    <row r="50594" spans="1:8" x14ac:dyDescent="0.35">
      <c r="A50594">
        <v>113935</v>
      </c>
      <c r="B50594" s="1" t="s">
        <v>202348</v>
      </c>
      <c r="C50594" s="1" t="s">
        <v>202349</v>
      </c>
      <c r="D50594">
        <v>5</v>
      </c>
      <c r="E50594" s="1" t="s">
        <v>202350</v>
      </c>
      <c r="F50594">
        <v>5612.58</v>
      </c>
      <c r="G50594" s="1" t="s">
        <v>21</v>
      </c>
      <c r="H50594" s="1" t="s">
        <v>202351</v>
      </c>
    </row>
    <row r="50595" spans="1:8" x14ac:dyDescent="0.35">
      <c r="A50595">
        <v>113936</v>
      </c>
      <c r="B50595" s="1" t="s">
        <v>202352</v>
      </c>
      <c r="C50595" s="1" t="s">
        <v>202353</v>
      </c>
      <c r="D50595">
        <v>20</v>
      </c>
      <c r="E50595" s="1" t="s">
        <v>202354</v>
      </c>
      <c r="F50595">
        <v>3606.01</v>
      </c>
      <c r="G50595" s="1" t="s">
        <v>11</v>
      </c>
      <c r="H50595" s="1" t="s">
        <v>202355</v>
      </c>
    </row>
    <row r="50596" spans="1:8" x14ac:dyDescent="0.35">
      <c r="A50596">
        <v>113937</v>
      </c>
      <c r="B50596" s="1" t="s">
        <v>202356</v>
      </c>
      <c r="C50596" s="1" t="s">
        <v>202357</v>
      </c>
      <c r="D50596">
        <v>7</v>
      </c>
      <c r="E50596" s="1" t="s">
        <v>202358</v>
      </c>
      <c r="F50596">
        <v>5211.62</v>
      </c>
      <c r="G50596" s="1" t="s">
        <v>16</v>
      </c>
      <c r="H50596" s="1" t="s">
        <v>202359</v>
      </c>
    </row>
    <row r="50597" spans="1:8" x14ac:dyDescent="0.35">
      <c r="A50597">
        <v>113938</v>
      </c>
      <c r="B50597" s="1" t="s">
        <v>202360</v>
      </c>
      <c r="C50597" s="1" t="s">
        <v>202361</v>
      </c>
      <c r="D50597">
        <v>23</v>
      </c>
      <c r="E50597" s="1" t="s">
        <v>202362</v>
      </c>
      <c r="F50597">
        <v>7701.69</v>
      </c>
      <c r="G50597" s="1" t="s">
        <v>11</v>
      </c>
      <c r="H50597" s="1" t="s">
        <v>202363</v>
      </c>
    </row>
    <row r="50598" spans="1:8" x14ac:dyDescent="0.35">
      <c r="A50598">
        <v>113939</v>
      </c>
      <c r="B50598" s="1" t="s">
        <v>202364</v>
      </c>
      <c r="C50598" s="1" t="s">
        <v>202365</v>
      </c>
      <c r="D50598">
        <v>22</v>
      </c>
      <c r="E50598" s="1" t="s">
        <v>202366</v>
      </c>
      <c r="F50598">
        <v>3410.19</v>
      </c>
      <c r="G50598" s="1" t="s">
        <v>11</v>
      </c>
      <c r="H50598" s="1" t="s">
        <v>202367</v>
      </c>
    </row>
    <row r="50599" spans="1:8" x14ac:dyDescent="0.35">
      <c r="A50599">
        <v>113940</v>
      </c>
      <c r="B50599" s="1" t="s">
        <v>202368</v>
      </c>
      <c r="C50599" s="1" t="s">
        <v>202369</v>
      </c>
      <c r="D50599">
        <v>4</v>
      </c>
      <c r="E50599" s="1" t="s">
        <v>202370</v>
      </c>
      <c r="F50599">
        <v>3034.7</v>
      </c>
      <c r="G50599" s="1" t="s">
        <v>16</v>
      </c>
      <c r="H50599" s="1" t="s">
        <v>202371</v>
      </c>
    </row>
    <row r="50600" spans="1:8" x14ac:dyDescent="0.35">
      <c r="A50600">
        <v>113941</v>
      </c>
      <c r="B50600" s="1" t="s">
        <v>202372</v>
      </c>
      <c r="C50600" s="1" t="s">
        <v>202373</v>
      </c>
      <c r="D50600">
        <v>1</v>
      </c>
      <c r="E50600" s="1" t="s">
        <v>202374</v>
      </c>
      <c r="F50600">
        <v>6200.65</v>
      </c>
      <c r="G50600" s="1" t="s">
        <v>83</v>
      </c>
      <c r="H50600" s="1" t="s">
        <v>202375</v>
      </c>
    </row>
    <row r="50601" spans="1:8" x14ac:dyDescent="0.35">
      <c r="A50601">
        <v>113942</v>
      </c>
      <c r="B50601" s="1" t="s">
        <v>202376</v>
      </c>
      <c r="C50601" s="1" t="s">
        <v>202377</v>
      </c>
      <c r="D50601">
        <v>2</v>
      </c>
      <c r="E50601" s="1" t="s">
        <v>202378</v>
      </c>
      <c r="F50601">
        <v>9316.49</v>
      </c>
      <c r="G50601" s="1" t="s">
        <v>74</v>
      </c>
      <c r="H50601" s="1" t="s">
        <v>202379</v>
      </c>
    </row>
    <row r="50602" spans="1:8" x14ac:dyDescent="0.35">
      <c r="A50602">
        <v>113943</v>
      </c>
      <c r="B50602" s="1" t="s">
        <v>202380</v>
      </c>
      <c r="C50602" s="1" t="s">
        <v>202381</v>
      </c>
      <c r="D50602">
        <v>1</v>
      </c>
      <c r="E50602" s="1" t="s">
        <v>202382</v>
      </c>
      <c r="F50602">
        <v>6258.11</v>
      </c>
      <c r="G50602" s="1" t="s">
        <v>83</v>
      </c>
      <c r="H50602" s="1" t="s">
        <v>202383</v>
      </c>
    </row>
    <row r="50603" spans="1:8" x14ac:dyDescent="0.35">
      <c r="A50603">
        <v>113944</v>
      </c>
      <c r="B50603" s="1" t="s">
        <v>202384</v>
      </c>
      <c r="C50603" s="1" t="s">
        <v>202385</v>
      </c>
      <c r="D50603">
        <v>1</v>
      </c>
      <c r="E50603" s="1" t="s">
        <v>202386</v>
      </c>
      <c r="F50603">
        <v>7047.34</v>
      </c>
      <c r="G50603" s="1" t="s">
        <v>74</v>
      </c>
      <c r="H50603" s="1" t="s">
        <v>202387</v>
      </c>
    </row>
    <row r="50604" spans="1:8" x14ac:dyDescent="0.35">
      <c r="A50604">
        <v>113945</v>
      </c>
      <c r="B50604" s="1" t="s">
        <v>202388</v>
      </c>
      <c r="C50604" s="1" t="s">
        <v>202389</v>
      </c>
      <c r="D50604">
        <v>17</v>
      </c>
      <c r="E50604" s="1" t="s">
        <v>202390</v>
      </c>
      <c r="F50604">
        <v>5673.3</v>
      </c>
      <c r="G50604" s="1" t="s">
        <v>83</v>
      </c>
      <c r="H50604" s="1" t="s">
        <v>202391</v>
      </c>
    </row>
    <row r="50605" spans="1:8" x14ac:dyDescent="0.35">
      <c r="A50605">
        <v>113946</v>
      </c>
      <c r="B50605" s="1" t="s">
        <v>202392</v>
      </c>
      <c r="C50605" s="1" t="s">
        <v>202393</v>
      </c>
      <c r="D50605">
        <v>21</v>
      </c>
      <c r="E50605" s="1" t="s">
        <v>202394</v>
      </c>
      <c r="F50605">
        <v>1176.49</v>
      </c>
      <c r="G50605" s="1" t="s">
        <v>16</v>
      </c>
      <c r="H50605" s="1" t="s">
        <v>202395</v>
      </c>
    </row>
    <row r="50606" spans="1:8" x14ac:dyDescent="0.35">
      <c r="A50606">
        <v>113947</v>
      </c>
      <c r="B50606" s="1" t="s">
        <v>202396</v>
      </c>
      <c r="C50606" s="1" t="s">
        <v>202397</v>
      </c>
      <c r="D50606">
        <v>5</v>
      </c>
      <c r="E50606" s="1" t="s">
        <v>202398</v>
      </c>
      <c r="F50606">
        <v>4249.08</v>
      </c>
      <c r="G50606" s="1" t="s">
        <v>16</v>
      </c>
      <c r="H50606" s="1" t="s">
        <v>202399</v>
      </c>
    </row>
    <row r="50607" spans="1:8" x14ac:dyDescent="0.35">
      <c r="A50607">
        <v>113948</v>
      </c>
      <c r="B50607" s="1" t="s">
        <v>202400</v>
      </c>
      <c r="C50607" s="1" t="s">
        <v>202401</v>
      </c>
      <c r="D50607">
        <v>15</v>
      </c>
      <c r="E50607" s="1" t="s">
        <v>202402</v>
      </c>
      <c r="F50607">
        <v>258.44</v>
      </c>
      <c r="G50607" s="1" t="s">
        <v>83</v>
      </c>
      <c r="H50607" s="1" t="s">
        <v>202403</v>
      </c>
    </row>
    <row r="50608" spans="1:8" x14ac:dyDescent="0.35">
      <c r="A50608">
        <v>113949</v>
      </c>
      <c r="B50608" s="1" t="s">
        <v>202404</v>
      </c>
      <c r="C50608" s="1" t="s">
        <v>202405</v>
      </c>
      <c r="D50608">
        <v>14</v>
      </c>
      <c r="E50608" s="1" t="s">
        <v>202406</v>
      </c>
      <c r="F50608">
        <v>7595.8</v>
      </c>
      <c r="G50608" s="1" t="s">
        <v>16</v>
      </c>
      <c r="H50608" s="1" t="s">
        <v>202407</v>
      </c>
    </row>
    <row r="50609" spans="1:8" x14ac:dyDescent="0.35">
      <c r="A50609">
        <v>113950</v>
      </c>
      <c r="B50609" s="1" t="s">
        <v>202408</v>
      </c>
      <c r="C50609" s="1" t="s">
        <v>202409</v>
      </c>
      <c r="D50609">
        <v>19</v>
      </c>
      <c r="E50609" s="1" t="s">
        <v>202410</v>
      </c>
      <c r="F50609">
        <v>5730.52</v>
      </c>
      <c r="G50609" s="1" t="s">
        <v>16</v>
      </c>
      <c r="H50609" s="1" t="s">
        <v>202411</v>
      </c>
    </row>
    <row r="50610" spans="1:8" x14ac:dyDescent="0.35">
      <c r="A50610">
        <v>113951</v>
      </c>
      <c r="B50610" s="1" t="s">
        <v>202412</v>
      </c>
      <c r="C50610" s="1" t="s">
        <v>202413</v>
      </c>
      <c r="D50610">
        <v>15</v>
      </c>
      <c r="E50610" s="1" t="s">
        <v>202414</v>
      </c>
      <c r="F50610">
        <v>5791.63</v>
      </c>
      <c r="G50610" s="1" t="s">
        <v>11</v>
      </c>
      <c r="H50610" s="1" t="s">
        <v>202415</v>
      </c>
    </row>
    <row r="50611" spans="1:8" x14ac:dyDescent="0.35">
      <c r="A50611">
        <v>113952</v>
      </c>
      <c r="B50611" s="1" t="s">
        <v>202416</v>
      </c>
      <c r="C50611" s="1" t="s">
        <v>202417</v>
      </c>
      <c r="D50611">
        <v>7</v>
      </c>
      <c r="E50611" s="1" t="s">
        <v>202418</v>
      </c>
      <c r="F50611">
        <v>9966.85</v>
      </c>
      <c r="G50611" s="1" t="s">
        <v>11</v>
      </c>
      <c r="H50611" s="1" t="s">
        <v>202419</v>
      </c>
    </row>
    <row r="50612" spans="1:8" x14ac:dyDescent="0.35">
      <c r="A50612">
        <v>113953</v>
      </c>
      <c r="B50612" s="1" t="s">
        <v>202420</v>
      </c>
      <c r="C50612" s="1" t="s">
        <v>202421</v>
      </c>
      <c r="D50612">
        <v>2</v>
      </c>
      <c r="E50612" s="1" t="s">
        <v>202422</v>
      </c>
      <c r="F50612">
        <v>2927.57</v>
      </c>
      <c r="G50612" s="1" t="s">
        <v>16</v>
      </c>
      <c r="H50612" s="1" t="s">
        <v>202423</v>
      </c>
    </row>
    <row r="50613" spans="1:8" x14ac:dyDescent="0.35">
      <c r="A50613">
        <v>113954</v>
      </c>
      <c r="B50613" s="1" t="s">
        <v>202424</v>
      </c>
      <c r="C50613" s="1" t="s">
        <v>202425</v>
      </c>
      <c r="D50613">
        <v>6</v>
      </c>
      <c r="E50613" s="1" t="s">
        <v>202426</v>
      </c>
      <c r="F50613">
        <v>9616.15</v>
      </c>
      <c r="G50613" s="1" t="s">
        <v>74</v>
      </c>
      <c r="H50613" s="1" t="s">
        <v>202427</v>
      </c>
    </row>
    <row r="50614" spans="1:8" x14ac:dyDescent="0.35">
      <c r="A50614">
        <v>113955</v>
      </c>
      <c r="B50614" s="1" t="s">
        <v>202428</v>
      </c>
      <c r="C50614" s="1" t="s">
        <v>202429</v>
      </c>
      <c r="D50614">
        <v>19</v>
      </c>
      <c r="E50614" s="1" t="s">
        <v>202430</v>
      </c>
      <c r="F50614">
        <v>4775.96</v>
      </c>
      <c r="G50614" s="1" t="s">
        <v>16</v>
      </c>
      <c r="H50614" s="1" t="s">
        <v>202431</v>
      </c>
    </row>
    <row r="50615" spans="1:8" x14ac:dyDescent="0.35">
      <c r="A50615">
        <v>113956</v>
      </c>
      <c r="B50615" s="1" t="s">
        <v>202432</v>
      </c>
      <c r="C50615" s="1" t="s">
        <v>202433</v>
      </c>
      <c r="D50615">
        <v>11</v>
      </c>
      <c r="E50615" s="1" t="s">
        <v>202434</v>
      </c>
      <c r="F50615">
        <v>538.34</v>
      </c>
      <c r="G50615" s="1" t="s">
        <v>83</v>
      </c>
      <c r="H50615" s="1" t="s">
        <v>202435</v>
      </c>
    </row>
    <row r="50616" spans="1:8" x14ac:dyDescent="0.35">
      <c r="A50616">
        <v>113957</v>
      </c>
      <c r="B50616" s="1" t="s">
        <v>202436</v>
      </c>
      <c r="C50616" s="1" t="s">
        <v>202437</v>
      </c>
      <c r="D50616">
        <v>22</v>
      </c>
      <c r="E50616" s="1" t="s">
        <v>202438</v>
      </c>
      <c r="F50616">
        <v>3757.29</v>
      </c>
      <c r="G50616" s="1" t="s">
        <v>16</v>
      </c>
      <c r="H50616" s="1" t="s">
        <v>202439</v>
      </c>
    </row>
    <row r="50617" spans="1:8" x14ac:dyDescent="0.35">
      <c r="A50617">
        <v>113958</v>
      </c>
      <c r="B50617" s="1" t="s">
        <v>202440</v>
      </c>
      <c r="C50617" s="1" t="s">
        <v>202441</v>
      </c>
      <c r="D50617">
        <v>6</v>
      </c>
      <c r="E50617" s="1" t="s">
        <v>202442</v>
      </c>
      <c r="F50617">
        <v>6782.68</v>
      </c>
      <c r="G50617" s="1" t="s">
        <v>21</v>
      </c>
      <c r="H50617" s="1" t="s">
        <v>202443</v>
      </c>
    </row>
    <row r="50618" spans="1:8" x14ac:dyDescent="0.35">
      <c r="A50618">
        <v>113959</v>
      </c>
      <c r="B50618" s="1" t="s">
        <v>202444</v>
      </c>
      <c r="C50618" s="1" t="s">
        <v>202445</v>
      </c>
      <c r="D50618">
        <v>22</v>
      </c>
      <c r="E50618" s="1" t="s">
        <v>202446</v>
      </c>
      <c r="F50618">
        <v>1496.49</v>
      </c>
      <c r="G50618" s="1" t="s">
        <v>16</v>
      </c>
      <c r="H50618" s="1" t="s">
        <v>202447</v>
      </c>
    </row>
    <row r="50619" spans="1:8" x14ac:dyDescent="0.35">
      <c r="A50619">
        <v>113960</v>
      </c>
      <c r="B50619" s="1" t="s">
        <v>202448</v>
      </c>
      <c r="C50619" s="1" t="s">
        <v>202449</v>
      </c>
      <c r="D50619">
        <v>8</v>
      </c>
      <c r="E50619" s="1" t="s">
        <v>202450</v>
      </c>
      <c r="F50619">
        <v>3415.86</v>
      </c>
      <c r="G50619" s="1" t="s">
        <v>83</v>
      </c>
      <c r="H50619" s="1" t="s">
        <v>202451</v>
      </c>
    </row>
    <row r="50620" spans="1:8" x14ac:dyDescent="0.35">
      <c r="A50620">
        <v>113961</v>
      </c>
      <c r="B50620" s="1" t="s">
        <v>202452</v>
      </c>
      <c r="C50620" s="1" t="s">
        <v>202453</v>
      </c>
      <c r="D50620">
        <v>2</v>
      </c>
      <c r="E50620" s="1" t="s">
        <v>202454</v>
      </c>
      <c r="F50620">
        <v>-734.36</v>
      </c>
      <c r="G50620" s="1" t="s">
        <v>16</v>
      </c>
      <c r="H50620" s="1" t="s">
        <v>202455</v>
      </c>
    </row>
    <row r="50621" spans="1:8" x14ac:dyDescent="0.35">
      <c r="A50621">
        <v>113962</v>
      </c>
      <c r="B50621" s="1" t="s">
        <v>202456</v>
      </c>
      <c r="C50621" s="1" t="s">
        <v>202457</v>
      </c>
      <c r="D50621">
        <v>8</v>
      </c>
      <c r="E50621" s="1" t="s">
        <v>202458</v>
      </c>
      <c r="F50621">
        <v>8482.18</v>
      </c>
      <c r="G50621" s="1" t="s">
        <v>83</v>
      </c>
      <c r="H50621" s="1" t="s">
        <v>202459</v>
      </c>
    </row>
    <row r="50622" spans="1:8" x14ac:dyDescent="0.35">
      <c r="A50622">
        <v>113963</v>
      </c>
      <c r="B50622" s="1" t="s">
        <v>202460</v>
      </c>
      <c r="C50622" s="1" t="s">
        <v>202461</v>
      </c>
      <c r="D50622">
        <v>20</v>
      </c>
      <c r="E50622" s="1" t="s">
        <v>202462</v>
      </c>
      <c r="F50622">
        <v>9141.5300000000007</v>
      </c>
      <c r="G50622" s="1" t="s">
        <v>11</v>
      </c>
      <c r="H50622" s="1" t="s">
        <v>202463</v>
      </c>
    </row>
    <row r="50623" spans="1:8" x14ac:dyDescent="0.35">
      <c r="A50623">
        <v>113964</v>
      </c>
      <c r="B50623" s="1" t="s">
        <v>202464</v>
      </c>
      <c r="C50623" s="1" t="s">
        <v>202465</v>
      </c>
      <c r="D50623">
        <v>24</v>
      </c>
      <c r="E50623" s="1" t="s">
        <v>202466</v>
      </c>
      <c r="F50623">
        <v>2800.05</v>
      </c>
      <c r="G50623" s="1" t="s">
        <v>21</v>
      </c>
      <c r="H50623" s="1" t="s">
        <v>202467</v>
      </c>
    </row>
    <row r="50624" spans="1:8" x14ac:dyDescent="0.35">
      <c r="A50624">
        <v>113965</v>
      </c>
      <c r="B50624" s="1" t="s">
        <v>202468</v>
      </c>
      <c r="C50624" s="1" t="s">
        <v>202469</v>
      </c>
      <c r="D50624">
        <v>12</v>
      </c>
      <c r="E50624" s="1" t="s">
        <v>202470</v>
      </c>
      <c r="F50624">
        <v>415.95</v>
      </c>
      <c r="G50624" s="1" t="s">
        <v>11</v>
      </c>
      <c r="H50624" s="1" t="s">
        <v>202471</v>
      </c>
    </row>
    <row r="50625" spans="1:8" x14ac:dyDescent="0.35">
      <c r="A50625">
        <v>113966</v>
      </c>
      <c r="B50625" s="1" t="s">
        <v>202472</v>
      </c>
      <c r="C50625" s="1" t="s">
        <v>202473</v>
      </c>
      <c r="D50625">
        <v>4</v>
      </c>
      <c r="E50625" s="1" t="s">
        <v>202474</v>
      </c>
      <c r="F50625">
        <v>3856.26</v>
      </c>
      <c r="G50625" s="1" t="s">
        <v>16</v>
      </c>
      <c r="H50625" s="1" t="s">
        <v>202475</v>
      </c>
    </row>
    <row r="50626" spans="1:8" x14ac:dyDescent="0.35">
      <c r="A50626">
        <v>113967</v>
      </c>
      <c r="B50626" s="1" t="s">
        <v>202476</v>
      </c>
      <c r="C50626" s="1" t="s">
        <v>202477</v>
      </c>
      <c r="D50626">
        <v>17</v>
      </c>
      <c r="E50626" s="1" t="s">
        <v>202478</v>
      </c>
      <c r="F50626">
        <v>9090.7099999999991</v>
      </c>
      <c r="G50626" s="1" t="s">
        <v>83</v>
      </c>
      <c r="H50626" s="1" t="s">
        <v>202479</v>
      </c>
    </row>
    <row r="50627" spans="1:8" x14ac:dyDescent="0.35">
      <c r="A50627">
        <v>113968</v>
      </c>
      <c r="B50627" s="1" t="s">
        <v>202480</v>
      </c>
      <c r="C50627" s="1" t="s">
        <v>202481</v>
      </c>
      <c r="D50627">
        <v>10</v>
      </c>
      <c r="E50627" s="1" t="s">
        <v>202482</v>
      </c>
      <c r="F50627">
        <v>6611.61</v>
      </c>
      <c r="G50627" s="1" t="s">
        <v>21</v>
      </c>
      <c r="H50627" s="1" t="s">
        <v>202483</v>
      </c>
    </row>
    <row r="50628" spans="1:8" x14ac:dyDescent="0.35">
      <c r="A50628">
        <v>113969</v>
      </c>
      <c r="B50628" s="1" t="s">
        <v>202484</v>
      </c>
      <c r="C50628" s="1" t="s">
        <v>202485</v>
      </c>
      <c r="D50628">
        <v>2</v>
      </c>
      <c r="E50628" s="1" t="s">
        <v>202486</v>
      </c>
      <c r="F50628">
        <v>8394.2099999999991</v>
      </c>
      <c r="G50628" s="1" t="s">
        <v>16</v>
      </c>
      <c r="H50628" s="1" t="s">
        <v>202487</v>
      </c>
    </row>
    <row r="50629" spans="1:8" x14ac:dyDescent="0.35">
      <c r="A50629">
        <v>113970</v>
      </c>
      <c r="B50629" s="1" t="s">
        <v>202488</v>
      </c>
      <c r="C50629" s="1" t="s">
        <v>202489</v>
      </c>
      <c r="D50629">
        <v>15</v>
      </c>
      <c r="E50629" s="1" t="s">
        <v>202490</v>
      </c>
      <c r="F50629">
        <v>4496.51</v>
      </c>
      <c r="G50629" s="1" t="s">
        <v>11</v>
      </c>
      <c r="H50629" s="1" t="s">
        <v>202491</v>
      </c>
    </row>
    <row r="50630" spans="1:8" x14ac:dyDescent="0.35">
      <c r="A50630">
        <v>113971</v>
      </c>
      <c r="B50630" s="1" t="s">
        <v>202492</v>
      </c>
      <c r="C50630" s="1" t="s">
        <v>202493</v>
      </c>
      <c r="D50630">
        <v>8</v>
      </c>
      <c r="E50630" s="1" t="s">
        <v>202494</v>
      </c>
      <c r="F50630">
        <v>902.33</v>
      </c>
      <c r="G50630" s="1" t="s">
        <v>16</v>
      </c>
      <c r="H50630" s="1" t="s">
        <v>202495</v>
      </c>
    </row>
    <row r="50631" spans="1:8" x14ac:dyDescent="0.35">
      <c r="A50631">
        <v>113972</v>
      </c>
      <c r="B50631" s="1" t="s">
        <v>202496</v>
      </c>
      <c r="C50631" s="1" t="s">
        <v>202497</v>
      </c>
      <c r="D50631">
        <v>4</v>
      </c>
      <c r="E50631" s="1" t="s">
        <v>202498</v>
      </c>
      <c r="F50631">
        <v>5391.47</v>
      </c>
      <c r="G50631" s="1" t="s">
        <v>11</v>
      </c>
      <c r="H50631" s="1" t="s">
        <v>202499</v>
      </c>
    </row>
    <row r="50632" spans="1:8" x14ac:dyDescent="0.35">
      <c r="A50632">
        <v>113973</v>
      </c>
      <c r="B50632" s="1" t="s">
        <v>202500</v>
      </c>
      <c r="C50632" s="1" t="s">
        <v>202501</v>
      </c>
      <c r="D50632">
        <v>7</v>
      </c>
      <c r="E50632" s="1" t="s">
        <v>202502</v>
      </c>
      <c r="F50632">
        <v>5397.8</v>
      </c>
      <c r="G50632" s="1" t="s">
        <v>74</v>
      </c>
      <c r="H50632" s="1" t="s">
        <v>202503</v>
      </c>
    </row>
    <row r="50633" spans="1:8" x14ac:dyDescent="0.35">
      <c r="A50633">
        <v>113974</v>
      </c>
      <c r="B50633" s="1" t="s">
        <v>202504</v>
      </c>
      <c r="C50633" s="1" t="s">
        <v>202505</v>
      </c>
      <c r="D50633">
        <v>4</v>
      </c>
      <c r="E50633" s="1" t="s">
        <v>202506</v>
      </c>
      <c r="F50633">
        <v>1916.44</v>
      </c>
      <c r="G50633" s="1" t="s">
        <v>16</v>
      </c>
      <c r="H50633" s="1" t="s">
        <v>202507</v>
      </c>
    </row>
    <row r="50634" spans="1:8" x14ac:dyDescent="0.35">
      <c r="A50634">
        <v>113975</v>
      </c>
      <c r="B50634" s="1" t="s">
        <v>202508</v>
      </c>
      <c r="C50634" s="1" t="s">
        <v>202509</v>
      </c>
      <c r="D50634">
        <v>15</v>
      </c>
      <c r="E50634" s="1" t="s">
        <v>202510</v>
      </c>
      <c r="F50634">
        <v>-454</v>
      </c>
      <c r="G50634" s="1" t="s">
        <v>21</v>
      </c>
      <c r="H50634" s="1" t="s">
        <v>202511</v>
      </c>
    </row>
    <row r="50635" spans="1:8" x14ac:dyDescent="0.35">
      <c r="A50635">
        <v>113976</v>
      </c>
      <c r="B50635" s="1" t="s">
        <v>202512</v>
      </c>
      <c r="C50635" s="1" t="s">
        <v>202513</v>
      </c>
      <c r="D50635">
        <v>6</v>
      </c>
      <c r="E50635" s="1" t="s">
        <v>202514</v>
      </c>
      <c r="F50635">
        <v>1481.06</v>
      </c>
      <c r="G50635" s="1" t="s">
        <v>83</v>
      </c>
      <c r="H50635" s="1" t="s">
        <v>202515</v>
      </c>
    </row>
    <row r="50636" spans="1:8" x14ac:dyDescent="0.35">
      <c r="A50636">
        <v>113977</v>
      </c>
      <c r="B50636" s="1" t="s">
        <v>202516</v>
      </c>
      <c r="C50636" s="1" t="s">
        <v>202517</v>
      </c>
      <c r="D50636">
        <v>23</v>
      </c>
      <c r="E50636" s="1" t="s">
        <v>202518</v>
      </c>
      <c r="F50636">
        <v>8055.51</v>
      </c>
      <c r="G50636" s="1" t="s">
        <v>16</v>
      </c>
      <c r="H50636" s="1" t="s">
        <v>202519</v>
      </c>
    </row>
    <row r="50637" spans="1:8" x14ac:dyDescent="0.35">
      <c r="A50637">
        <v>113978</v>
      </c>
      <c r="B50637" s="1" t="s">
        <v>202520</v>
      </c>
      <c r="C50637" s="1" t="s">
        <v>202521</v>
      </c>
      <c r="D50637">
        <v>6</v>
      </c>
      <c r="E50637" s="1" t="s">
        <v>202522</v>
      </c>
      <c r="F50637">
        <v>9963.7800000000007</v>
      </c>
      <c r="G50637" s="1" t="s">
        <v>16</v>
      </c>
      <c r="H50637" s="1" t="s">
        <v>202523</v>
      </c>
    </row>
    <row r="50638" spans="1:8" x14ac:dyDescent="0.35">
      <c r="A50638">
        <v>113979</v>
      </c>
      <c r="B50638" s="1" t="s">
        <v>202524</v>
      </c>
      <c r="C50638" s="1" t="s">
        <v>202525</v>
      </c>
      <c r="D50638">
        <v>3</v>
      </c>
      <c r="E50638" s="1" t="s">
        <v>202526</v>
      </c>
      <c r="F50638">
        <v>6317.61</v>
      </c>
      <c r="G50638" s="1" t="s">
        <v>21</v>
      </c>
      <c r="H50638" s="1" t="s">
        <v>202527</v>
      </c>
    </row>
    <row r="50639" spans="1:8" x14ac:dyDescent="0.35">
      <c r="A50639">
        <v>113980</v>
      </c>
      <c r="B50639" s="1" t="s">
        <v>202528</v>
      </c>
      <c r="C50639" s="1" t="s">
        <v>202529</v>
      </c>
      <c r="D50639">
        <v>13</v>
      </c>
      <c r="E50639" s="1" t="s">
        <v>202530</v>
      </c>
      <c r="F50639">
        <v>6035.24</v>
      </c>
      <c r="G50639" s="1" t="s">
        <v>83</v>
      </c>
      <c r="H50639" s="1" t="s">
        <v>202531</v>
      </c>
    </row>
    <row r="50640" spans="1:8" x14ac:dyDescent="0.35">
      <c r="A50640">
        <v>113981</v>
      </c>
      <c r="B50640" s="1" t="s">
        <v>202532</v>
      </c>
      <c r="C50640" s="1" t="s">
        <v>202533</v>
      </c>
      <c r="D50640">
        <v>4</v>
      </c>
      <c r="E50640" s="1" t="s">
        <v>202534</v>
      </c>
      <c r="F50640">
        <v>1218.6500000000001</v>
      </c>
      <c r="G50640" s="1" t="s">
        <v>21</v>
      </c>
      <c r="H50640" s="1" t="s">
        <v>202535</v>
      </c>
    </row>
    <row r="50641" spans="1:8" x14ac:dyDescent="0.35">
      <c r="A50641">
        <v>113982</v>
      </c>
      <c r="B50641" s="1" t="s">
        <v>202536</v>
      </c>
      <c r="C50641" s="1" t="s">
        <v>202537</v>
      </c>
      <c r="D50641">
        <v>6</v>
      </c>
      <c r="E50641" s="1" t="s">
        <v>202538</v>
      </c>
      <c r="F50641">
        <v>8785.18</v>
      </c>
      <c r="G50641" s="1" t="s">
        <v>83</v>
      </c>
      <c r="H50641" s="1" t="s">
        <v>202539</v>
      </c>
    </row>
    <row r="50642" spans="1:8" x14ac:dyDescent="0.35">
      <c r="A50642">
        <v>113983</v>
      </c>
      <c r="B50642" s="1" t="s">
        <v>202540</v>
      </c>
      <c r="C50642" s="1" t="s">
        <v>202541</v>
      </c>
      <c r="D50642">
        <v>6</v>
      </c>
      <c r="E50642" s="1" t="s">
        <v>202542</v>
      </c>
      <c r="F50642">
        <v>8535.4500000000007</v>
      </c>
      <c r="G50642" s="1" t="s">
        <v>11</v>
      </c>
      <c r="H50642" s="1" t="s">
        <v>202543</v>
      </c>
    </row>
    <row r="50643" spans="1:8" x14ac:dyDescent="0.35">
      <c r="A50643">
        <v>113984</v>
      </c>
      <c r="B50643" s="1" t="s">
        <v>202544</v>
      </c>
      <c r="C50643" s="1" t="s">
        <v>202545</v>
      </c>
      <c r="D50643">
        <v>23</v>
      </c>
      <c r="E50643" s="1" t="s">
        <v>202546</v>
      </c>
      <c r="F50643">
        <v>2331.0500000000002</v>
      </c>
      <c r="G50643" s="1" t="s">
        <v>21</v>
      </c>
      <c r="H50643" s="1" t="s">
        <v>202547</v>
      </c>
    </row>
    <row r="50644" spans="1:8" x14ac:dyDescent="0.35">
      <c r="A50644">
        <v>113985</v>
      </c>
      <c r="B50644" s="1" t="s">
        <v>202548</v>
      </c>
      <c r="C50644" s="1" t="s">
        <v>202549</v>
      </c>
      <c r="D50644">
        <v>6</v>
      </c>
      <c r="E50644" s="1" t="s">
        <v>202550</v>
      </c>
      <c r="F50644">
        <v>4984.75</v>
      </c>
      <c r="G50644" s="1" t="s">
        <v>74</v>
      </c>
      <c r="H50644" s="1" t="s">
        <v>202551</v>
      </c>
    </row>
    <row r="50645" spans="1:8" x14ac:dyDescent="0.35">
      <c r="A50645">
        <v>113986</v>
      </c>
      <c r="B50645" s="1" t="s">
        <v>202552</v>
      </c>
      <c r="C50645" s="1" t="s">
        <v>202553</v>
      </c>
      <c r="D50645">
        <v>7</v>
      </c>
      <c r="E50645" s="1" t="s">
        <v>202554</v>
      </c>
      <c r="F50645">
        <v>650.61</v>
      </c>
      <c r="G50645" s="1" t="s">
        <v>83</v>
      </c>
      <c r="H50645" s="1" t="s">
        <v>202555</v>
      </c>
    </row>
    <row r="50646" spans="1:8" x14ac:dyDescent="0.35">
      <c r="A50646">
        <v>113987</v>
      </c>
      <c r="B50646" s="1" t="s">
        <v>202556</v>
      </c>
      <c r="C50646" s="1" t="s">
        <v>202557</v>
      </c>
      <c r="D50646">
        <v>20</v>
      </c>
      <c r="E50646" s="1" t="s">
        <v>202558</v>
      </c>
      <c r="F50646">
        <v>9784.4599999999991</v>
      </c>
      <c r="G50646" s="1" t="s">
        <v>83</v>
      </c>
      <c r="H50646" s="1" t="s">
        <v>202559</v>
      </c>
    </row>
    <row r="50647" spans="1:8" x14ac:dyDescent="0.35">
      <c r="A50647">
        <v>113988</v>
      </c>
      <c r="B50647" s="1" t="s">
        <v>202560</v>
      </c>
      <c r="C50647" s="1" t="s">
        <v>202561</v>
      </c>
      <c r="D50647">
        <v>15</v>
      </c>
      <c r="E50647" s="1" t="s">
        <v>202562</v>
      </c>
      <c r="F50647">
        <v>6559.37</v>
      </c>
      <c r="G50647" s="1" t="s">
        <v>21</v>
      </c>
      <c r="H50647" s="1" t="s">
        <v>202563</v>
      </c>
    </row>
    <row r="50648" spans="1:8" x14ac:dyDescent="0.35">
      <c r="A50648">
        <v>113989</v>
      </c>
      <c r="B50648" s="1" t="s">
        <v>202564</v>
      </c>
      <c r="C50648" s="1" t="s">
        <v>202565</v>
      </c>
      <c r="D50648">
        <v>3</v>
      </c>
      <c r="E50648" s="1" t="s">
        <v>202566</v>
      </c>
      <c r="F50648">
        <v>-686.19</v>
      </c>
      <c r="G50648" s="1" t="s">
        <v>74</v>
      </c>
      <c r="H50648" s="1" t="s">
        <v>202567</v>
      </c>
    </row>
    <row r="50649" spans="1:8" x14ac:dyDescent="0.35">
      <c r="A50649">
        <v>113990</v>
      </c>
      <c r="B50649" s="1" t="s">
        <v>202568</v>
      </c>
      <c r="C50649" s="1" t="s">
        <v>202569</v>
      </c>
      <c r="D50649">
        <v>22</v>
      </c>
      <c r="E50649" s="1" t="s">
        <v>202570</v>
      </c>
      <c r="F50649">
        <v>4097.41</v>
      </c>
      <c r="G50649" s="1" t="s">
        <v>16</v>
      </c>
      <c r="H50649" s="1" t="s">
        <v>202571</v>
      </c>
    </row>
    <row r="50650" spans="1:8" x14ac:dyDescent="0.35">
      <c r="A50650">
        <v>113991</v>
      </c>
      <c r="B50650" s="1" t="s">
        <v>202572</v>
      </c>
      <c r="C50650" s="1" t="s">
        <v>202573</v>
      </c>
      <c r="D50650">
        <v>19</v>
      </c>
      <c r="E50650" s="1" t="s">
        <v>202574</v>
      </c>
      <c r="F50650">
        <v>3128.44</v>
      </c>
      <c r="G50650" s="1" t="s">
        <v>16</v>
      </c>
      <c r="H50650" s="1" t="s">
        <v>202575</v>
      </c>
    </row>
    <row r="50651" spans="1:8" x14ac:dyDescent="0.35">
      <c r="A50651">
        <v>113992</v>
      </c>
      <c r="B50651" s="1" t="s">
        <v>202576</v>
      </c>
      <c r="C50651" s="1" t="s">
        <v>202577</v>
      </c>
      <c r="D50651">
        <v>20</v>
      </c>
      <c r="E50651" s="1" t="s">
        <v>202578</v>
      </c>
      <c r="F50651">
        <v>8636.9</v>
      </c>
      <c r="G50651" s="1" t="s">
        <v>74</v>
      </c>
      <c r="H50651" s="1" t="s">
        <v>202579</v>
      </c>
    </row>
    <row r="50652" spans="1:8" x14ac:dyDescent="0.35">
      <c r="A50652">
        <v>113993</v>
      </c>
      <c r="B50652" s="1" t="s">
        <v>202580</v>
      </c>
      <c r="C50652" s="1" t="s">
        <v>202581</v>
      </c>
      <c r="D50652">
        <v>2</v>
      </c>
      <c r="E50652" s="1" t="s">
        <v>202582</v>
      </c>
      <c r="F50652">
        <v>2395.35</v>
      </c>
      <c r="G50652" s="1" t="s">
        <v>83</v>
      </c>
      <c r="H50652" s="1" t="s">
        <v>202583</v>
      </c>
    </row>
    <row r="50653" spans="1:8" x14ac:dyDescent="0.35">
      <c r="A50653">
        <v>113994</v>
      </c>
      <c r="B50653" s="1" t="s">
        <v>202584</v>
      </c>
      <c r="C50653" s="1" t="s">
        <v>202585</v>
      </c>
      <c r="D50653">
        <v>6</v>
      </c>
      <c r="E50653" s="1" t="s">
        <v>202586</v>
      </c>
      <c r="F50653">
        <v>7607.09</v>
      </c>
      <c r="G50653" s="1" t="s">
        <v>83</v>
      </c>
      <c r="H50653" s="1" t="s">
        <v>202587</v>
      </c>
    </row>
    <row r="50654" spans="1:8" x14ac:dyDescent="0.35">
      <c r="A50654">
        <v>113995</v>
      </c>
      <c r="B50654" s="1" t="s">
        <v>202588</v>
      </c>
      <c r="C50654" s="1" t="s">
        <v>202589</v>
      </c>
      <c r="D50654">
        <v>14</v>
      </c>
      <c r="E50654" s="1" t="s">
        <v>202590</v>
      </c>
      <c r="F50654">
        <v>8372.6299999999992</v>
      </c>
      <c r="G50654" s="1" t="s">
        <v>21</v>
      </c>
      <c r="H50654" s="1" t="s">
        <v>202591</v>
      </c>
    </row>
    <row r="50655" spans="1:8" x14ac:dyDescent="0.35">
      <c r="A50655">
        <v>113996</v>
      </c>
      <c r="B50655" s="1" t="s">
        <v>202592</v>
      </c>
      <c r="C50655" s="1" t="s">
        <v>202593</v>
      </c>
      <c r="D50655">
        <v>5</v>
      </c>
      <c r="E50655" s="1" t="s">
        <v>202594</v>
      </c>
      <c r="F50655">
        <v>4823.7</v>
      </c>
      <c r="G50655" s="1" t="s">
        <v>74</v>
      </c>
      <c r="H50655" s="1" t="s">
        <v>202595</v>
      </c>
    </row>
    <row r="50656" spans="1:8" x14ac:dyDescent="0.35">
      <c r="A50656">
        <v>143823</v>
      </c>
      <c r="B50656" s="1" t="s">
        <v>202596</v>
      </c>
      <c r="C50656" s="1" t="s">
        <v>202597</v>
      </c>
      <c r="D50656">
        <v>12</v>
      </c>
      <c r="E50656" s="1" t="s">
        <v>202598</v>
      </c>
      <c r="F50656">
        <v>9653.24</v>
      </c>
      <c r="G50656" s="1" t="s">
        <v>16</v>
      </c>
      <c r="H50656" s="1" t="s">
        <v>202599</v>
      </c>
    </row>
    <row r="50657" spans="1:8" x14ac:dyDescent="0.35">
      <c r="A50657">
        <v>143824</v>
      </c>
      <c r="B50657" s="1" t="s">
        <v>202600</v>
      </c>
      <c r="C50657" s="1" t="s">
        <v>202601</v>
      </c>
      <c r="D50657">
        <v>10</v>
      </c>
      <c r="E50657" s="1" t="s">
        <v>202602</v>
      </c>
      <c r="F50657">
        <v>1132.4000000000001</v>
      </c>
      <c r="G50657" s="1" t="s">
        <v>74</v>
      </c>
      <c r="H50657" s="1" t="s">
        <v>202603</v>
      </c>
    </row>
    <row r="50658" spans="1:8" x14ac:dyDescent="0.35">
      <c r="A50658">
        <v>143825</v>
      </c>
      <c r="B50658" s="1" t="s">
        <v>202604</v>
      </c>
      <c r="C50658" s="1" t="s">
        <v>202605</v>
      </c>
      <c r="D50658">
        <v>19</v>
      </c>
      <c r="E50658" s="1" t="s">
        <v>202606</v>
      </c>
      <c r="F50658">
        <v>278.98</v>
      </c>
      <c r="G50658" s="1" t="s">
        <v>11</v>
      </c>
      <c r="H50658" s="1" t="s">
        <v>202607</v>
      </c>
    </row>
    <row r="50659" spans="1:8" x14ac:dyDescent="0.35">
      <c r="A50659">
        <v>143826</v>
      </c>
      <c r="B50659" s="1" t="s">
        <v>202608</v>
      </c>
      <c r="C50659" s="1" t="s">
        <v>202609</v>
      </c>
      <c r="D50659">
        <v>22</v>
      </c>
      <c r="E50659" s="1" t="s">
        <v>202610</v>
      </c>
      <c r="F50659">
        <v>737.5</v>
      </c>
      <c r="G50659" s="1" t="s">
        <v>11</v>
      </c>
      <c r="H50659" s="1" t="s">
        <v>202611</v>
      </c>
    </row>
    <row r="50660" spans="1:8" x14ac:dyDescent="0.35">
      <c r="A50660">
        <v>143827</v>
      </c>
      <c r="B50660" s="1" t="s">
        <v>202612</v>
      </c>
      <c r="C50660" s="1" t="s">
        <v>202613</v>
      </c>
      <c r="D50660">
        <v>9</v>
      </c>
      <c r="E50660" s="1" t="s">
        <v>202614</v>
      </c>
      <c r="F50660">
        <v>7062.35</v>
      </c>
      <c r="G50660" s="1" t="s">
        <v>21</v>
      </c>
      <c r="H50660" s="1" t="s">
        <v>202615</v>
      </c>
    </row>
    <row r="50661" spans="1:8" x14ac:dyDescent="0.35">
      <c r="A50661">
        <v>143828</v>
      </c>
      <c r="B50661" s="1" t="s">
        <v>202616</v>
      </c>
      <c r="C50661" s="1" t="s">
        <v>202617</v>
      </c>
      <c r="D50661">
        <v>13</v>
      </c>
      <c r="E50661" s="1" t="s">
        <v>202618</v>
      </c>
      <c r="F50661">
        <v>4892.82</v>
      </c>
      <c r="G50661" s="1" t="s">
        <v>83</v>
      </c>
      <c r="H50661" s="1" t="s">
        <v>202619</v>
      </c>
    </row>
    <row r="50662" spans="1:8" x14ac:dyDescent="0.35">
      <c r="A50662">
        <v>143829</v>
      </c>
      <c r="B50662" s="1" t="s">
        <v>202620</v>
      </c>
      <c r="C50662" s="1" t="s">
        <v>202621</v>
      </c>
      <c r="D50662">
        <v>18</v>
      </c>
      <c r="E50662" s="1" t="s">
        <v>202622</v>
      </c>
      <c r="F50662">
        <v>6611.21</v>
      </c>
      <c r="G50662" s="1" t="s">
        <v>21</v>
      </c>
      <c r="H50662" s="1" t="s">
        <v>202623</v>
      </c>
    </row>
    <row r="50663" spans="1:8" x14ac:dyDescent="0.35">
      <c r="A50663">
        <v>143830</v>
      </c>
      <c r="B50663" s="1" t="s">
        <v>202624</v>
      </c>
      <c r="C50663" s="1" t="s">
        <v>202625</v>
      </c>
      <c r="D50663">
        <v>4</v>
      </c>
      <c r="E50663" s="1" t="s">
        <v>202626</v>
      </c>
      <c r="F50663">
        <v>1584.06</v>
      </c>
      <c r="G50663" s="1" t="s">
        <v>74</v>
      </c>
      <c r="H50663" s="1" t="s">
        <v>202627</v>
      </c>
    </row>
    <row r="50664" spans="1:8" x14ac:dyDescent="0.35">
      <c r="A50664">
        <v>143831</v>
      </c>
      <c r="B50664" s="1" t="s">
        <v>202628</v>
      </c>
      <c r="C50664" s="1" t="s">
        <v>202629</v>
      </c>
      <c r="D50664">
        <v>19</v>
      </c>
      <c r="E50664" s="1" t="s">
        <v>202630</v>
      </c>
      <c r="F50664">
        <v>1232.47</v>
      </c>
      <c r="G50664" s="1" t="s">
        <v>16</v>
      </c>
      <c r="H50664" s="1" t="s">
        <v>202631</v>
      </c>
    </row>
    <row r="50665" spans="1:8" x14ac:dyDescent="0.35">
      <c r="A50665">
        <v>143832</v>
      </c>
      <c r="B50665" s="1" t="s">
        <v>202632</v>
      </c>
      <c r="C50665" s="1" t="s">
        <v>202633</v>
      </c>
      <c r="D50665">
        <v>2</v>
      </c>
      <c r="E50665" s="1" t="s">
        <v>202634</v>
      </c>
      <c r="F50665">
        <v>-846.8</v>
      </c>
      <c r="G50665" s="1" t="s">
        <v>83</v>
      </c>
      <c r="H50665" s="1" t="s">
        <v>202635</v>
      </c>
    </row>
    <row r="50666" spans="1:8" x14ac:dyDescent="0.35">
      <c r="A50666">
        <v>143833</v>
      </c>
      <c r="B50666" s="1" t="s">
        <v>202636</v>
      </c>
      <c r="C50666" s="1" t="s">
        <v>202637</v>
      </c>
      <c r="D50666">
        <v>4</v>
      </c>
      <c r="E50666" s="1" t="s">
        <v>202638</v>
      </c>
      <c r="F50666">
        <v>-314.07</v>
      </c>
      <c r="G50666" s="1" t="s">
        <v>11</v>
      </c>
      <c r="H50666" s="1" t="s">
        <v>202639</v>
      </c>
    </row>
    <row r="50667" spans="1:8" x14ac:dyDescent="0.35">
      <c r="A50667">
        <v>143834</v>
      </c>
      <c r="B50667" s="1" t="s">
        <v>202640</v>
      </c>
      <c r="C50667" s="1" t="s">
        <v>202641</v>
      </c>
      <c r="D50667">
        <v>12</v>
      </c>
      <c r="E50667" s="1" t="s">
        <v>202642</v>
      </c>
      <c r="F50667">
        <v>-677.66</v>
      </c>
      <c r="G50667" s="1" t="s">
        <v>74</v>
      </c>
      <c r="H50667" s="1" t="s">
        <v>202643</v>
      </c>
    </row>
    <row r="50668" spans="1:8" x14ac:dyDescent="0.35">
      <c r="A50668">
        <v>143835</v>
      </c>
      <c r="B50668" s="1" t="s">
        <v>202644</v>
      </c>
      <c r="C50668" s="1" t="s">
        <v>202645</v>
      </c>
      <c r="D50668">
        <v>23</v>
      </c>
      <c r="E50668" s="1" t="s">
        <v>202646</v>
      </c>
      <c r="F50668">
        <v>4485.66</v>
      </c>
      <c r="G50668" s="1" t="s">
        <v>74</v>
      </c>
      <c r="H50668" s="1" t="s">
        <v>202647</v>
      </c>
    </row>
    <row r="50669" spans="1:8" x14ac:dyDescent="0.35">
      <c r="A50669">
        <v>143836</v>
      </c>
      <c r="B50669" s="1" t="s">
        <v>202648</v>
      </c>
      <c r="C50669" s="1" t="s">
        <v>202649</v>
      </c>
      <c r="D50669">
        <v>2</v>
      </c>
      <c r="E50669" s="1" t="s">
        <v>202650</v>
      </c>
      <c r="F50669">
        <v>5437.97</v>
      </c>
      <c r="G50669" s="1" t="s">
        <v>11</v>
      </c>
      <c r="H50669" s="1" t="s">
        <v>202651</v>
      </c>
    </row>
    <row r="50670" spans="1:8" x14ac:dyDescent="0.35">
      <c r="A50670">
        <v>143837</v>
      </c>
      <c r="B50670" s="1" t="s">
        <v>202652</v>
      </c>
      <c r="C50670" s="1" t="s">
        <v>202653</v>
      </c>
      <c r="D50670">
        <v>13</v>
      </c>
      <c r="E50670" s="1" t="s">
        <v>202654</v>
      </c>
      <c r="F50670">
        <v>5953.34</v>
      </c>
      <c r="G50670" s="1" t="s">
        <v>11</v>
      </c>
      <c r="H50670" s="1" t="s">
        <v>202655</v>
      </c>
    </row>
    <row r="50671" spans="1:8" x14ac:dyDescent="0.35">
      <c r="A50671">
        <v>143838</v>
      </c>
      <c r="B50671" s="1" t="s">
        <v>202656</v>
      </c>
      <c r="C50671" s="1" t="s">
        <v>202657</v>
      </c>
      <c r="D50671">
        <v>11</v>
      </c>
      <c r="E50671" s="1" t="s">
        <v>202658</v>
      </c>
      <c r="F50671">
        <v>-108.51</v>
      </c>
      <c r="G50671" s="1" t="s">
        <v>74</v>
      </c>
      <c r="H50671" s="1" t="s">
        <v>202659</v>
      </c>
    </row>
    <row r="50672" spans="1:8" x14ac:dyDescent="0.35">
      <c r="A50672">
        <v>143839</v>
      </c>
      <c r="B50672" s="1" t="s">
        <v>202660</v>
      </c>
      <c r="C50672" s="1" t="s">
        <v>202661</v>
      </c>
      <c r="D50672">
        <v>8</v>
      </c>
      <c r="E50672" s="1" t="s">
        <v>202662</v>
      </c>
      <c r="F50672">
        <v>266.92</v>
      </c>
      <c r="G50672" s="1" t="s">
        <v>83</v>
      </c>
      <c r="H50672" s="1" t="s">
        <v>202663</v>
      </c>
    </row>
    <row r="50673" spans="1:8" x14ac:dyDescent="0.35">
      <c r="A50673">
        <v>143840</v>
      </c>
      <c r="B50673" s="1" t="s">
        <v>202664</v>
      </c>
      <c r="C50673" s="1" t="s">
        <v>202665</v>
      </c>
      <c r="D50673">
        <v>16</v>
      </c>
      <c r="E50673" s="1" t="s">
        <v>202666</v>
      </c>
      <c r="F50673">
        <v>7067.37</v>
      </c>
      <c r="G50673" s="1" t="s">
        <v>21</v>
      </c>
      <c r="H50673" s="1" t="s">
        <v>202667</v>
      </c>
    </row>
    <row r="50674" spans="1:8" x14ac:dyDescent="0.35">
      <c r="A50674">
        <v>143841</v>
      </c>
      <c r="B50674" s="1" t="s">
        <v>202668</v>
      </c>
      <c r="C50674" s="1" t="s">
        <v>202669</v>
      </c>
      <c r="D50674">
        <v>23</v>
      </c>
      <c r="E50674" s="1" t="s">
        <v>202670</v>
      </c>
      <c r="F50674">
        <v>1282</v>
      </c>
      <c r="G50674" s="1" t="s">
        <v>21</v>
      </c>
      <c r="H50674" s="1" t="s">
        <v>202671</v>
      </c>
    </row>
    <row r="50675" spans="1:8" x14ac:dyDescent="0.35">
      <c r="A50675">
        <v>143842</v>
      </c>
      <c r="B50675" s="1" t="s">
        <v>202672</v>
      </c>
      <c r="C50675" s="1" t="s">
        <v>202673</v>
      </c>
      <c r="D50675">
        <v>0</v>
      </c>
      <c r="E50675" s="1" t="s">
        <v>202674</v>
      </c>
      <c r="F50675">
        <v>6567.9</v>
      </c>
      <c r="G50675" s="1" t="s">
        <v>11</v>
      </c>
      <c r="H50675" s="1" t="s">
        <v>202675</v>
      </c>
    </row>
    <row r="50676" spans="1:8" x14ac:dyDescent="0.35">
      <c r="A50676">
        <v>143843</v>
      </c>
      <c r="B50676" s="1" t="s">
        <v>202676</v>
      </c>
      <c r="C50676" s="1" t="s">
        <v>202677</v>
      </c>
      <c r="D50676">
        <v>14</v>
      </c>
      <c r="E50676" s="1" t="s">
        <v>202678</v>
      </c>
      <c r="F50676">
        <v>-309.64999999999998</v>
      </c>
      <c r="G50676" s="1" t="s">
        <v>83</v>
      </c>
      <c r="H50676" s="1" t="s">
        <v>202679</v>
      </c>
    </row>
    <row r="50677" spans="1:8" x14ac:dyDescent="0.35">
      <c r="A50677">
        <v>143844</v>
      </c>
      <c r="B50677" s="1" t="s">
        <v>202680</v>
      </c>
      <c r="C50677" s="1" t="s">
        <v>202681</v>
      </c>
      <c r="D50677">
        <v>10</v>
      </c>
      <c r="E50677" s="1" t="s">
        <v>202682</v>
      </c>
      <c r="F50677">
        <v>7626.41</v>
      </c>
      <c r="G50677" s="1" t="s">
        <v>16</v>
      </c>
      <c r="H50677" s="1" t="s">
        <v>202683</v>
      </c>
    </row>
    <row r="50678" spans="1:8" x14ac:dyDescent="0.35">
      <c r="A50678">
        <v>143845</v>
      </c>
      <c r="B50678" s="1" t="s">
        <v>202684</v>
      </c>
      <c r="C50678" s="1" t="s">
        <v>202685</v>
      </c>
      <c r="D50678">
        <v>4</v>
      </c>
      <c r="E50678" s="1" t="s">
        <v>202686</v>
      </c>
      <c r="F50678">
        <v>3059.32</v>
      </c>
      <c r="G50678" s="1" t="s">
        <v>83</v>
      </c>
      <c r="H50678" s="1" t="s">
        <v>202687</v>
      </c>
    </row>
    <row r="50679" spans="1:8" x14ac:dyDescent="0.35">
      <c r="A50679">
        <v>143846</v>
      </c>
      <c r="B50679" s="1" t="s">
        <v>202688</v>
      </c>
      <c r="C50679" s="1" t="s">
        <v>202689</v>
      </c>
      <c r="D50679">
        <v>19</v>
      </c>
      <c r="E50679" s="1" t="s">
        <v>202690</v>
      </c>
      <c r="F50679">
        <v>1992.45</v>
      </c>
      <c r="G50679" s="1" t="s">
        <v>11</v>
      </c>
      <c r="H50679" s="1" t="s">
        <v>202691</v>
      </c>
    </row>
    <row r="50680" spans="1:8" x14ac:dyDescent="0.35">
      <c r="A50680">
        <v>143847</v>
      </c>
      <c r="B50680" s="1" t="s">
        <v>202692</v>
      </c>
      <c r="C50680" s="1" t="s">
        <v>202693</v>
      </c>
      <c r="D50680">
        <v>13</v>
      </c>
      <c r="E50680" s="1" t="s">
        <v>202694</v>
      </c>
      <c r="F50680">
        <v>1035.3900000000001</v>
      </c>
      <c r="G50680" s="1" t="s">
        <v>21</v>
      </c>
      <c r="H50680" s="1" t="s">
        <v>202695</v>
      </c>
    </row>
    <row r="50681" spans="1:8" x14ac:dyDescent="0.35">
      <c r="A50681">
        <v>143848</v>
      </c>
      <c r="B50681" s="1" t="s">
        <v>202696</v>
      </c>
      <c r="C50681" s="1" t="s">
        <v>202697</v>
      </c>
      <c r="D50681">
        <v>10</v>
      </c>
      <c r="E50681" s="1" t="s">
        <v>202698</v>
      </c>
      <c r="F50681">
        <v>8738.8799999999992</v>
      </c>
      <c r="G50681" s="1" t="s">
        <v>21</v>
      </c>
      <c r="H50681" s="1" t="s">
        <v>202699</v>
      </c>
    </row>
    <row r="50682" spans="1:8" x14ac:dyDescent="0.35">
      <c r="A50682">
        <v>143849</v>
      </c>
      <c r="B50682" s="1" t="s">
        <v>202700</v>
      </c>
      <c r="C50682" s="1" t="s">
        <v>202701</v>
      </c>
      <c r="D50682">
        <v>15</v>
      </c>
      <c r="E50682" s="1" t="s">
        <v>202702</v>
      </c>
      <c r="F50682">
        <v>452.18</v>
      </c>
      <c r="G50682" s="1" t="s">
        <v>16</v>
      </c>
      <c r="H50682" s="1" t="s">
        <v>202703</v>
      </c>
    </row>
    <row r="50683" spans="1:8" x14ac:dyDescent="0.35">
      <c r="A50683">
        <v>143850</v>
      </c>
      <c r="B50683" s="1" t="s">
        <v>202704</v>
      </c>
      <c r="C50683" s="1" t="s">
        <v>202705</v>
      </c>
      <c r="D50683">
        <v>9</v>
      </c>
      <c r="E50683" s="1" t="s">
        <v>202706</v>
      </c>
      <c r="F50683">
        <v>7805.7</v>
      </c>
      <c r="G50683" s="1" t="s">
        <v>11</v>
      </c>
      <c r="H50683" s="1" t="s">
        <v>202707</v>
      </c>
    </row>
    <row r="50684" spans="1:8" x14ac:dyDescent="0.35">
      <c r="A50684">
        <v>143851</v>
      </c>
      <c r="B50684" s="1" t="s">
        <v>202708</v>
      </c>
      <c r="C50684" s="1" t="s">
        <v>202709</v>
      </c>
      <c r="D50684">
        <v>19</v>
      </c>
      <c r="E50684" s="1" t="s">
        <v>202710</v>
      </c>
      <c r="F50684">
        <v>2387.89</v>
      </c>
      <c r="G50684" s="1" t="s">
        <v>83</v>
      </c>
      <c r="H50684" s="1" t="s">
        <v>202711</v>
      </c>
    </row>
    <row r="50685" spans="1:8" x14ac:dyDescent="0.35">
      <c r="A50685">
        <v>143852</v>
      </c>
      <c r="B50685" s="1" t="s">
        <v>202712</v>
      </c>
      <c r="C50685" s="1" t="s">
        <v>202713</v>
      </c>
      <c r="D50685">
        <v>23</v>
      </c>
      <c r="E50685" s="1" t="s">
        <v>202714</v>
      </c>
      <c r="F50685">
        <v>3157.77</v>
      </c>
      <c r="G50685" s="1" t="s">
        <v>21</v>
      </c>
      <c r="H50685" s="1" t="s">
        <v>202715</v>
      </c>
    </row>
    <row r="50686" spans="1:8" x14ac:dyDescent="0.35">
      <c r="A50686">
        <v>143853</v>
      </c>
      <c r="B50686" s="1" t="s">
        <v>202716</v>
      </c>
      <c r="C50686" s="1" t="s">
        <v>202717</v>
      </c>
      <c r="D50686">
        <v>2</v>
      </c>
      <c r="E50686" s="1" t="s">
        <v>202718</v>
      </c>
      <c r="F50686">
        <v>6668.83</v>
      </c>
      <c r="G50686" s="1" t="s">
        <v>83</v>
      </c>
      <c r="H50686" s="1" t="s">
        <v>202719</v>
      </c>
    </row>
    <row r="50687" spans="1:8" x14ac:dyDescent="0.35">
      <c r="A50687">
        <v>143854</v>
      </c>
      <c r="B50687" s="1" t="s">
        <v>202720</v>
      </c>
      <c r="C50687" s="1" t="s">
        <v>202721</v>
      </c>
      <c r="D50687">
        <v>21</v>
      </c>
      <c r="E50687" s="1" t="s">
        <v>202722</v>
      </c>
      <c r="F50687">
        <v>2044.74</v>
      </c>
      <c r="G50687" s="1" t="s">
        <v>16</v>
      </c>
      <c r="H50687" s="1" t="s">
        <v>202723</v>
      </c>
    </row>
    <row r="50688" spans="1:8" x14ac:dyDescent="0.35">
      <c r="A50688">
        <v>143855</v>
      </c>
      <c r="B50688" s="1" t="s">
        <v>202724</v>
      </c>
      <c r="C50688" s="1" t="s">
        <v>202725</v>
      </c>
      <c r="D50688">
        <v>6</v>
      </c>
      <c r="E50688" s="1" t="s">
        <v>202726</v>
      </c>
      <c r="F50688">
        <v>-103.37</v>
      </c>
      <c r="G50688" s="1" t="s">
        <v>21</v>
      </c>
      <c r="H50688" s="1" t="s">
        <v>202727</v>
      </c>
    </row>
    <row r="50689" spans="1:8" x14ac:dyDescent="0.35">
      <c r="A50689">
        <v>143856</v>
      </c>
      <c r="B50689" s="1" t="s">
        <v>202728</v>
      </c>
      <c r="C50689" s="1" t="s">
        <v>202729</v>
      </c>
      <c r="D50689">
        <v>8</v>
      </c>
      <c r="E50689" s="1" t="s">
        <v>202730</v>
      </c>
      <c r="F50689">
        <v>9663.11</v>
      </c>
      <c r="G50689" s="1" t="s">
        <v>11</v>
      </c>
      <c r="H50689" s="1" t="s">
        <v>202731</v>
      </c>
    </row>
    <row r="50690" spans="1:8" x14ac:dyDescent="0.35">
      <c r="A50690">
        <v>143857</v>
      </c>
      <c r="B50690" s="1" t="s">
        <v>202732</v>
      </c>
      <c r="C50690" s="1" t="s">
        <v>202733</v>
      </c>
      <c r="D50690">
        <v>23</v>
      </c>
      <c r="E50690" s="1" t="s">
        <v>202734</v>
      </c>
      <c r="F50690">
        <v>1969.07</v>
      </c>
      <c r="G50690" s="1" t="s">
        <v>74</v>
      </c>
      <c r="H50690" s="1" t="s">
        <v>202735</v>
      </c>
    </row>
    <row r="50691" spans="1:8" x14ac:dyDescent="0.35">
      <c r="A50691">
        <v>143858</v>
      </c>
      <c r="B50691" s="1" t="s">
        <v>202736</v>
      </c>
      <c r="C50691" s="1" t="s">
        <v>202737</v>
      </c>
      <c r="D50691">
        <v>15</v>
      </c>
      <c r="E50691" s="1" t="s">
        <v>202738</v>
      </c>
      <c r="F50691">
        <v>4083.93</v>
      </c>
      <c r="G50691" s="1" t="s">
        <v>74</v>
      </c>
      <c r="H50691" s="1" t="s">
        <v>202739</v>
      </c>
    </row>
    <row r="50692" spans="1:8" x14ac:dyDescent="0.35">
      <c r="A50692">
        <v>143859</v>
      </c>
      <c r="B50692" s="1" t="s">
        <v>202740</v>
      </c>
      <c r="C50692" s="1" t="s">
        <v>202741</v>
      </c>
      <c r="D50692">
        <v>11</v>
      </c>
      <c r="E50692" s="1" t="s">
        <v>202742</v>
      </c>
      <c r="F50692">
        <v>7577.62</v>
      </c>
      <c r="G50692" s="1" t="s">
        <v>74</v>
      </c>
      <c r="H50692" s="1" t="s">
        <v>202743</v>
      </c>
    </row>
    <row r="50693" spans="1:8" x14ac:dyDescent="0.35">
      <c r="A50693">
        <v>143860</v>
      </c>
      <c r="B50693" s="1" t="s">
        <v>202744</v>
      </c>
      <c r="C50693" s="1" t="s">
        <v>202745</v>
      </c>
      <c r="D50693">
        <v>11</v>
      </c>
      <c r="E50693" s="1" t="s">
        <v>202746</v>
      </c>
      <c r="F50693">
        <v>8025.13</v>
      </c>
      <c r="G50693" s="1" t="s">
        <v>74</v>
      </c>
      <c r="H50693" s="1" t="s">
        <v>202747</v>
      </c>
    </row>
    <row r="50694" spans="1:8" x14ac:dyDescent="0.35">
      <c r="A50694">
        <v>143861</v>
      </c>
      <c r="B50694" s="1" t="s">
        <v>202748</v>
      </c>
      <c r="C50694" s="1" t="s">
        <v>202749</v>
      </c>
      <c r="D50694">
        <v>16</v>
      </c>
      <c r="E50694" s="1" t="s">
        <v>202750</v>
      </c>
      <c r="F50694">
        <v>5483.55</v>
      </c>
      <c r="G50694" s="1" t="s">
        <v>83</v>
      </c>
      <c r="H50694" s="1" t="s">
        <v>202751</v>
      </c>
    </row>
    <row r="50695" spans="1:8" x14ac:dyDescent="0.35">
      <c r="A50695">
        <v>143862</v>
      </c>
      <c r="B50695" s="1" t="s">
        <v>202752</v>
      </c>
      <c r="C50695" s="1" t="s">
        <v>202753</v>
      </c>
      <c r="D50695">
        <v>20</v>
      </c>
      <c r="E50695" s="1" t="s">
        <v>202754</v>
      </c>
      <c r="F50695">
        <v>2034.89</v>
      </c>
      <c r="G50695" s="1" t="s">
        <v>16</v>
      </c>
      <c r="H50695" s="1" t="s">
        <v>202755</v>
      </c>
    </row>
    <row r="50696" spans="1:8" x14ac:dyDescent="0.35">
      <c r="A50696">
        <v>143863</v>
      </c>
      <c r="B50696" s="1" t="s">
        <v>202756</v>
      </c>
      <c r="C50696" s="1" t="s">
        <v>202757</v>
      </c>
      <c r="D50696">
        <v>3</v>
      </c>
      <c r="E50696" s="1" t="s">
        <v>202758</v>
      </c>
      <c r="F50696">
        <v>-649.73</v>
      </c>
      <c r="G50696" s="1" t="s">
        <v>74</v>
      </c>
      <c r="H50696" s="1" t="s">
        <v>202759</v>
      </c>
    </row>
    <row r="50697" spans="1:8" x14ac:dyDescent="0.35">
      <c r="A50697">
        <v>143864</v>
      </c>
      <c r="B50697" s="1" t="s">
        <v>202760</v>
      </c>
      <c r="C50697" s="1" t="s">
        <v>202761</v>
      </c>
      <c r="D50697">
        <v>12</v>
      </c>
      <c r="E50697" s="1" t="s">
        <v>202762</v>
      </c>
      <c r="F50697">
        <v>857.8</v>
      </c>
      <c r="G50697" s="1" t="s">
        <v>83</v>
      </c>
      <c r="H50697" s="1" t="s">
        <v>202763</v>
      </c>
    </row>
    <row r="50698" spans="1:8" x14ac:dyDescent="0.35">
      <c r="A50698">
        <v>143865</v>
      </c>
      <c r="B50698" s="1" t="s">
        <v>202764</v>
      </c>
      <c r="C50698" s="1" t="s">
        <v>202765</v>
      </c>
      <c r="D50698">
        <v>2</v>
      </c>
      <c r="E50698" s="1" t="s">
        <v>202766</v>
      </c>
      <c r="F50698">
        <v>5041.55</v>
      </c>
      <c r="G50698" s="1" t="s">
        <v>74</v>
      </c>
      <c r="H50698" s="1" t="s">
        <v>202767</v>
      </c>
    </row>
    <row r="50699" spans="1:8" x14ac:dyDescent="0.35">
      <c r="A50699">
        <v>143866</v>
      </c>
      <c r="B50699" s="1" t="s">
        <v>202768</v>
      </c>
      <c r="C50699" s="1" t="s">
        <v>202769</v>
      </c>
      <c r="D50699">
        <v>19</v>
      </c>
      <c r="E50699" s="1" t="s">
        <v>202770</v>
      </c>
      <c r="F50699">
        <v>9371.83</v>
      </c>
      <c r="G50699" s="1" t="s">
        <v>16</v>
      </c>
      <c r="H50699" s="1" t="s">
        <v>202771</v>
      </c>
    </row>
    <row r="50700" spans="1:8" x14ac:dyDescent="0.35">
      <c r="A50700">
        <v>143867</v>
      </c>
      <c r="B50700" s="1" t="s">
        <v>202772</v>
      </c>
      <c r="C50700" s="1" t="s">
        <v>202773</v>
      </c>
      <c r="D50700">
        <v>1</v>
      </c>
      <c r="E50700" s="1" t="s">
        <v>202774</v>
      </c>
      <c r="F50700">
        <v>1389.26</v>
      </c>
      <c r="G50700" s="1" t="s">
        <v>74</v>
      </c>
      <c r="H50700" s="1" t="s">
        <v>202775</v>
      </c>
    </row>
    <row r="50701" spans="1:8" x14ac:dyDescent="0.35">
      <c r="A50701">
        <v>143868</v>
      </c>
      <c r="B50701" s="1" t="s">
        <v>202776</v>
      </c>
      <c r="C50701" s="1" t="s">
        <v>202777</v>
      </c>
      <c r="D50701">
        <v>21</v>
      </c>
      <c r="E50701" s="1" t="s">
        <v>202778</v>
      </c>
      <c r="F50701">
        <v>5235.6000000000004</v>
      </c>
      <c r="G50701" s="1" t="s">
        <v>83</v>
      </c>
      <c r="H50701" s="1" t="s">
        <v>202779</v>
      </c>
    </row>
    <row r="50702" spans="1:8" x14ac:dyDescent="0.35">
      <c r="A50702">
        <v>143869</v>
      </c>
      <c r="B50702" s="1" t="s">
        <v>202780</v>
      </c>
      <c r="C50702" s="1" t="s">
        <v>202781</v>
      </c>
      <c r="D50702">
        <v>0</v>
      </c>
      <c r="E50702" s="1" t="s">
        <v>202782</v>
      </c>
      <c r="F50702">
        <v>3696.25</v>
      </c>
      <c r="G50702" s="1" t="s">
        <v>83</v>
      </c>
      <c r="H50702" s="1" t="s">
        <v>202783</v>
      </c>
    </row>
    <row r="50703" spans="1:8" x14ac:dyDescent="0.35">
      <c r="A50703">
        <v>143870</v>
      </c>
      <c r="B50703" s="1" t="s">
        <v>202784</v>
      </c>
      <c r="C50703" s="1" t="s">
        <v>202785</v>
      </c>
      <c r="D50703">
        <v>7</v>
      </c>
      <c r="E50703" s="1" t="s">
        <v>202786</v>
      </c>
      <c r="F50703">
        <v>3859.64</v>
      </c>
      <c r="G50703" s="1" t="s">
        <v>83</v>
      </c>
      <c r="H50703" s="1" t="s">
        <v>202787</v>
      </c>
    </row>
    <row r="50704" spans="1:8" x14ac:dyDescent="0.35">
      <c r="A50704">
        <v>143871</v>
      </c>
      <c r="B50704" s="1" t="s">
        <v>202788</v>
      </c>
      <c r="C50704" s="1" t="s">
        <v>202789</v>
      </c>
      <c r="D50704">
        <v>21</v>
      </c>
      <c r="E50704" s="1" t="s">
        <v>202790</v>
      </c>
      <c r="F50704">
        <v>-75.81</v>
      </c>
      <c r="G50704" s="1" t="s">
        <v>74</v>
      </c>
      <c r="H50704" s="1" t="s">
        <v>202791</v>
      </c>
    </row>
    <row r="50705" spans="1:8" x14ac:dyDescent="0.35">
      <c r="A50705">
        <v>143872</v>
      </c>
      <c r="B50705" s="1" t="s">
        <v>202792</v>
      </c>
      <c r="C50705" s="1" t="s">
        <v>202793</v>
      </c>
      <c r="D50705">
        <v>14</v>
      </c>
      <c r="E50705" s="1" t="s">
        <v>202794</v>
      </c>
      <c r="F50705">
        <v>-199.21</v>
      </c>
      <c r="G50705" s="1" t="s">
        <v>83</v>
      </c>
      <c r="H50705" s="1" t="s">
        <v>202795</v>
      </c>
    </row>
    <row r="50706" spans="1:8" x14ac:dyDescent="0.35">
      <c r="A50706">
        <v>143873</v>
      </c>
      <c r="B50706" s="1" t="s">
        <v>202796</v>
      </c>
      <c r="C50706" s="1" t="s">
        <v>202797</v>
      </c>
      <c r="D50706">
        <v>15</v>
      </c>
      <c r="E50706" s="1" t="s">
        <v>202798</v>
      </c>
      <c r="F50706">
        <v>4833.6899999999996</v>
      </c>
      <c r="G50706" s="1" t="s">
        <v>21</v>
      </c>
      <c r="H50706" s="1" t="s">
        <v>202799</v>
      </c>
    </row>
    <row r="50707" spans="1:8" x14ac:dyDescent="0.35">
      <c r="A50707">
        <v>143874</v>
      </c>
      <c r="B50707" s="1" t="s">
        <v>202800</v>
      </c>
      <c r="C50707" s="1" t="s">
        <v>202801</v>
      </c>
      <c r="D50707">
        <v>2</v>
      </c>
      <c r="E50707" s="1" t="s">
        <v>202802</v>
      </c>
      <c r="F50707">
        <v>2813.97</v>
      </c>
      <c r="G50707" s="1" t="s">
        <v>11</v>
      </c>
      <c r="H50707" s="1" t="s">
        <v>202803</v>
      </c>
    </row>
    <row r="50708" spans="1:8" x14ac:dyDescent="0.35">
      <c r="A50708">
        <v>143875</v>
      </c>
      <c r="B50708" s="1" t="s">
        <v>202804</v>
      </c>
      <c r="C50708" s="1" t="s">
        <v>202805</v>
      </c>
      <c r="D50708">
        <v>17</v>
      </c>
      <c r="E50708" s="1" t="s">
        <v>202806</v>
      </c>
      <c r="F50708">
        <v>3297.6</v>
      </c>
      <c r="G50708" s="1" t="s">
        <v>11</v>
      </c>
      <c r="H50708" s="1" t="s">
        <v>202807</v>
      </c>
    </row>
    <row r="50709" spans="1:8" x14ac:dyDescent="0.35">
      <c r="A50709">
        <v>143876</v>
      </c>
      <c r="B50709" s="1" t="s">
        <v>202808</v>
      </c>
      <c r="C50709" s="1" t="s">
        <v>202809</v>
      </c>
      <c r="D50709">
        <v>6</v>
      </c>
      <c r="E50709" s="1" t="s">
        <v>202810</v>
      </c>
      <c r="F50709">
        <v>2678.03</v>
      </c>
      <c r="G50709" s="1" t="s">
        <v>21</v>
      </c>
      <c r="H50709" s="1" t="s">
        <v>202811</v>
      </c>
    </row>
    <row r="50710" spans="1:8" x14ac:dyDescent="0.35">
      <c r="A50710">
        <v>143877</v>
      </c>
      <c r="B50710" s="1" t="s">
        <v>202812</v>
      </c>
      <c r="C50710" s="1" t="s">
        <v>202813</v>
      </c>
      <c r="D50710">
        <v>18</v>
      </c>
      <c r="E50710" s="1" t="s">
        <v>202814</v>
      </c>
      <c r="F50710">
        <v>6662.52</v>
      </c>
      <c r="G50710" s="1" t="s">
        <v>21</v>
      </c>
      <c r="H50710" s="1" t="s">
        <v>202815</v>
      </c>
    </row>
    <row r="50711" spans="1:8" x14ac:dyDescent="0.35">
      <c r="A50711">
        <v>143878</v>
      </c>
      <c r="B50711" s="1" t="s">
        <v>202816</v>
      </c>
      <c r="C50711" s="1" t="s">
        <v>202817</v>
      </c>
      <c r="D50711">
        <v>1</v>
      </c>
      <c r="E50711" s="1" t="s">
        <v>202818</v>
      </c>
      <c r="F50711">
        <v>5965.34</v>
      </c>
      <c r="G50711" s="1" t="s">
        <v>74</v>
      </c>
      <c r="H50711" s="1" t="s">
        <v>202819</v>
      </c>
    </row>
    <row r="50712" spans="1:8" x14ac:dyDescent="0.35">
      <c r="A50712">
        <v>143879</v>
      </c>
      <c r="B50712" s="1" t="s">
        <v>202820</v>
      </c>
      <c r="C50712" s="1" t="s">
        <v>202821</v>
      </c>
      <c r="D50712">
        <v>19</v>
      </c>
      <c r="E50712" s="1" t="s">
        <v>202822</v>
      </c>
      <c r="F50712">
        <v>3430.82</v>
      </c>
      <c r="G50712" s="1" t="s">
        <v>16</v>
      </c>
      <c r="H50712" s="1" t="s">
        <v>202823</v>
      </c>
    </row>
    <row r="50713" spans="1:8" x14ac:dyDescent="0.35">
      <c r="A50713">
        <v>143880</v>
      </c>
      <c r="B50713" s="1" t="s">
        <v>202824</v>
      </c>
      <c r="C50713" s="1" t="s">
        <v>202825</v>
      </c>
      <c r="D50713">
        <v>18</v>
      </c>
      <c r="E50713" s="1" t="s">
        <v>202826</v>
      </c>
      <c r="F50713">
        <v>8809.94</v>
      </c>
      <c r="G50713" s="1" t="s">
        <v>74</v>
      </c>
      <c r="H50713" s="1" t="s">
        <v>202827</v>
      </c>
    </row>
    <row r="50714" spans="1:8" x14ac:dyDescent="0.35">
      <c r="A50714">
        <v>143881</v>
      </c>
      <c r="B50714" s="1" t="s">
        <v>202828</v>
      </c>
      <c r="C50714" s="1" t="s">
        <v>202829</v>
      </c>
      <c r="D50714">
        <v>3</v>
      </c>
      <c r="E50714" s="1" t="s">
        <v>202830</v>
      </c>
      <c r="F50714">
        <v>6757.31</v>
      </c>
      <c r="G50714" s="1" t="s">
        <v>21</v>
      </c>
      <c r="H50714" s="1" t="s">
        <v>202831</v>
      </c>
    </row>
    <row r="50715" spans="1:8" x14ac:dyDescent="0.35">
      <c r="A50715">
        <v>143882</v>
      </c>
      <c r="B50715" s="1" t="s">
        <v>202832</v>
      </c>
      <c r="C50715" s="1" t="s">
        <v>202833</v>
      </c>
      <c r="D50715">
        <v>12</v>
      </c>
      <c r="E50715" s="1" t="s">
        <v>202834</v>
      </c>
      <c r="F50715">
        <v>4138.55</v>
      </c>
      <c r="G50715" s="1" t="s">
        <v>11</v>
      </c>
      <c r="H50715" s="1" t="s">
        <v>202835</v>
      </c>
    </row>
    <row r="50716" spans="1:8" x14ac:dyDescent="0.35">
      <c r="A50716">
        <v>143883</v>
      </c>
      <c r="B50716" s="1" t="s">
        <v>202836</v>
      </c>
      <c r="C50716" s="1" t="s">
        <v>202837</v>
      </c>
      <c r="D50716">
        <v>21</v>
      </c>
      <c r="E50716" s="1" t="s">
        <v>202838</v>
      </c>
      <c r="F50716">
        <v>1651.25</v>
      </c>
      <c r="G50716" s="1" t="s">
        <v>21</v>
      </c>
      <c r="H50716" s="1" t="s">
        <v>202839</v>
      </c>
    </row>
    <row r="50717" spans="1:8" x14ac:dyDescent="0.35">
      <c r="A50717">
        <v>143884</v>
      </c>
      <c r="B50717" s="1" t="s">
        <v>202840</v>
      </c>
      <c r="C50717" s="1" t="s">
        <v>202841</v>
      </c>
      <c r="D50717">
        <v>1</v>
      </c>
      <c r="E50717" s="1" t="s">
        <v>202842</v>
      </c>
      <c r="F50717">
        <v>8545.4599999999991</v>
      </c>
      <c r="G50717" s="1" t="s">
        <v>11</v>
      </c>
      <c r="H50717" s="1" t="s">
        <v>202843</v>
      </c>
    </row>
    <row r="50718" spans="1:8" x14ac:dyDescent="0.35">
      <c r="A50718">
        <v>143885</v>
      </c>
      <c r="B50718" s="1" t="s">
        <v>202844</v>
      </c>
      <c r="C50718" s="1" t="s">
        <v>202845</v>
      </c>
      <c r="D50718">
        <v>22</v>
      </c>
      <c r="E50718" s="1" t="s">
        <v>202846</v>
      </c>
      <c r="F50718">
        <v>5545.78</v>
      </c>
      <c r="G50718" s="1" t="s">
        <v>74</v>
      </c>
      <c r="H50718" s="1" t="s">
        <v>202847</v>
      </c>
    </row>
    <row r="50719" spans="1:8" x14ac:dyDescent="0.35">
      <c r="A50719">
        <v>143886</v>
      </c>
      <c r="B50719" s="1" t="s">
        <v>202848</v>
      </c>
      <c r="C50719" s="1" t="s">
        <v>202849</v>
      </c>
      <c r="D50719">
        <v>9</v>
      </c>
      <c r="E50719" s="1" t="s">
        <v>202850</v>
      </c>
      <c r="F50719">
        <v>2941.24</v>
      </c>
      <c r="G50719" s="1" t="s">
        <v>16</v>
      </c>
      <c r="H50719" s="1" t="s">
        <v>202851</v>
      </c>
    </row>
    <row r="50720" spans="1:8" x14ac:dyDescent="0.35">
      <c r="A50720">
        <v>143887</v>
      </c>
      <c r="B50720" s="1" t="s">
        <v>202852</v>
      </c>
      <c r="C50720" s="1" t="s">
        <v>202853</v>
      </c>
      <c r="D50720">
        <v>9</v>
      </c>
      <c r="E50720" s="1" t="s">
        <v>202854</v>
      </c>
      <c r="F50720">
        <v>8434.69</v>
      </c>
      <c r="G50720" s="1" t="s">
        <v>11</v>
      </c>
      <c r="H50720" s="1" t="s">
        <v>202855</v>
      </c>
    </row>
    <row r="50721" spans="1:8" x14ac:dyDescent="0.35">
      <c r="A50721">
        <v>143888</v>
      </c>
      <c r="B50721" s="1" t="s">
        <v>202856</v>
      </c>
      <c r="C50721" s="1" t="s">
        <v>202857</v>
      </c>
      <c r="D50721">
        <v>17</v>
      </c>
      <c r="E50721" s="1" t="s">
        <v>202858</v>
      </c>
      <c r="F50721">
        <v>2965.79</v>
      </c>
      <c r="G50721" s="1" t="s">
        <v>83</v>
      </c>
      <c r="H50721" s="1" t="s">
        <v>202859</v>
      </c>
    </row>
    <row r="50722" spans="1:8" x14ac:dyDescent="0.35">
      <c r="A50722">
        <v>143889</v>
      </c>
      <c r="B50722" s="1" t="s">
        <v>202860</v>
      </c>
      <c r="C50722" s="1" t="s">
        <v>202861</v>
      </c>
      <c r="D50722">
        <v>19</v>
      </c>
      <c r="E50722" s="1" t="s">
        <v>202862</v>
      </c>
      <c r="F50722">
        <v>3073.49</v>
      </c>
      <c r="G50722" s="1" t="s">
        <v>21</v>
      </c>
      <c r="H50722" s="1" t="s">
        <v>202863</v>
      </c>
    </row>
    <row r="50723" spans="1:8" x14ac:dyDescent="0.35">
      <c r="A50723">
        <v>143890</v>
      </c>
      <c r="B50723" s="1" t="s">
        <v>202864</v>
      </c>
      <c r="C50723" s="1" t="s">
        <v>202865</v>
      </c>
      <c r="D50723">
        <v>16</v>
      </c>
      <c r="E50723" s="1" t="s">
        <v>202866</v>
      </c>
      <c r="F50723">
        <v>9143.1200000000008</v>
      </c>
      <c r="G50723" s="1" t="s">
        <v>74</v>
      </c>
      <c r="H50723" s="1" t="s">
        <v>202867</v>
      </c>
    </row>
    <row r="50724" spans="1:8" x14ac:dyDescent="0.35">
      <c r="A50724">
        <v>143891</v>
      </c>
      <c r="B50724" s="1" t="s">
        <v>202868</v>
      </c>
      <c r="C50724" s="1" t="s">
        <v>202869</v>
      </c>
      <c r="D50724">
        <v>4</v>
      </c>
      <c r="E50724" s="1" t="s">
        <v>202870</v>
      </c>
      <c r="F50724">
        <v>7511.38</v>
      </c>
      <c r="G50724" s="1" t="s">
        <v>83</v>
      </c>
      <c r="H50724" s="1" t="s">
        <v>202871</v>
      </c>
    </row>
    <row r="50725" spans="1:8" x14ac:dyDescent="0.35">
      <c r="A50725">
        <v>143892</v>
      </c>
      <c r="B50725" s="1" t="s">
        <v>202872</v>
      </c>
      <c r="C50725" s="1" t="s">
        <v>202873</v>
      </c>
      <c r="D50725">
        <v>0</v>
      </c>
      <c r="E50725" s="1" t="s">
        <v>202874</v>
      </c>
      <c r="F50725">
        <v>5834.58</v>
      </c>
      <c r="G50725" s="1" t="s">
        <v>16</v>
      </c>
      <c r="H50725" s="1" t="s">
        <v>202875</v>
      </c>
    </row>
    <row r="50726" spans="1:8" x14ac:dyDescent="0.35">
      <c r="A50726">
        <v>143893</v>
      </c>
      <c r="B50726" s="1" t="s">
        <v>202876</v>
      </c>
      <c r="C50726" s="1" t="s">
        <v>202877</v>
      </c>
      <c r="D50726">
        <v>22</v>
      </c>
      <c r="E50726" s="1" t="s">
        <v>202878</v>
      </c>
      <c r="F50726">
        <v>5776.06</v>
      </c>
      <c r="G50726" s="1" t="s">
        <v>11</v>
      </c>
      <c r="H50726" s="1" t="s">
        <v>202879</v>
      </c>
    </row>
    <row r="50727" spans="1:8" x14ac:dyDescent="0.35">
      <c r="A50727">
        <v>143894</v>
      </c>
      <c r="B50727" s="1" t="s">
        <v>202880</v>
      </c>
      <c r="C50727" s="1" t="s">
        <v>202881</v>
      </c>
      <c r="D50727">
        <v>1</v>
      </c>
      <c r="E50727" s="1" t="s">
        <v>202882</v>
      </c>
      <c r="F50727">
        <v>1321.77</v>
      </c>
      <c r="G50727" s="1" t="s">
        <v>16</v>
      </c>
      <c r="H50727" s="1" t="s">
        <v>202883</v>
      </c>
    </row>
    <row r="50728" spans="1:8" x14ac:dyDescent="0.35">
      <c r="A50728">
        <v>143895</v>
      </c>
      <c r="B50728" s="1" t="s">
        <v>202884</v>
      </c>
      <c r="C50728" s="1" t="s">
        <v>202885</v>
      </c>
      <c r="D50728">
        <v>19</v>
      </c>
      <c r="E50728" s="1" t="s">
        <v>202886</v>
      </c>
      <c r="F50728">
        <v>3930.76</v>
      </c>
      <c r="G50728" s="1" t="s">
        <v>16</v>
      </c>
      <c r="H50728" s="1" t="s">
        <v>202887</v>
      </c>
    </row>
    <row r="50729" spans="1:8" x14ac:dyDescent="0.35">
      <c r="A50729">
        <v>143896</v>
      </c>
      <c r="B50729" s="1" t="s">
        <v>202888</v>
      </c>
      <c r="C50729" s="1" t="s">
        <v>202889</v>
      </c>
      <c r="D50729">
        <v>20</v>
      </c>
      <c r="E50729" s="1" t="s">
        <v>202890</v>
      </c>
      <c r="F50729">
        <v>7345.47</v>
      </c>
      <c r="G50729" s="1" t="s">
        <v>11</v>
      </c>
      <c r="H50729" s="1" t="s">
        <v>202891</v>
      </c>
    </row>
    <row r="50730" spans="1:8" x14ac:dyDescent="0.35">
      <c r="A50730">
        <v>143897</v>
      </c>
      <c r="B50730" s="1" t="s">
        <v>202892</v>
      </c>
      <c r="C50730" s="1" t="s">
        <v>202893</v>
      </c>
      <c r="D50730">
        <v>8</v>
      </c>
      <c r="E50730" s="1" t="s">
        <v>202894</v>
      </c>
      <c r="F50730">
        <v>395.3</v>
      </c>
      <c r="G50730" s="1" t="s">
        <v>16</v>
      </c>
      <c r="H50730" s="1" t="s">
        <v>202895</v>
      </c>
    </row>
    <row r="50731" spans="1:8" x14ac:dyDescent="0.35">
      <c r="A50731">
        <v>143898</v>
      </c>
      <c r="B50731" s="1" t="s">
        <v>202896</v>
      </c>
      <c r="C50731" s="1" t="s">
        <v>202897</v>
      </c>
      <c r="D50731">
        <v>21</v>
      </c>
      <c r="E50731" s="1" t="s">
        <v>202898</v>
      </c>
      <c r="F50731">
        <v>8750.08</v>
      </c>
      <c r="G50731" s="1" t="s">
        <v>16</v>
      </c>
      <c r="H50731" s="1" t="s">
        <v>202899</v>
      </c>
    </row>
    <row r="50732" spans="1:8" x14ac:dyDescent="0.35">
      <c r="A50732">
        <v>143899</v>
      </c>
      <c r="B50732" s="1" t="s">
        <v>202900</v>
      </c>
      <c r="C50732" s="1" t="s">
        <v>202901</v>
      </c>
      <c r="D50732">
        <v>5</v>
      </c>
      <c r="E50732" s="1" t="s">
        <v>202902</v>
      </c>
      <c r="F50732">
        <v>1590.22</v>
      </c>
      <c r="G50732" s="1" t="s">
        <v>21</v>
      </c>
      <c r="H50732" s="1" t="s">
        <v>202903</v>
      </c>
    </row>
    <row r="50733" spans="1:8" x14ac:dyDescent="0.35">
      <c r="A50733">
        <v>143900</v>
      </c>
      <c r="B50733" s="1" t="s">
        <v>202904</v>
      </c>
      <c r="C50733" s="1" t="s">
        <v>202905</v>
      </c>
      <c r="D50733">
        <v>12</v>
      </c>
      <c r="E50733" s="1" t="s">
        <v>202906</v>
      </c>
      <c r="F50733">
        <v>5774.11</v>
      </c>
      <c r="G50733" s="1" t="s">
        <v>74</v>
      </c>
      <c r="H50733" s="1" t="s">
        <v>202907</v>
      </c>
    </row>
    <row r="50734" spans="1:8" x14ac:dyDescent="0.35">
      <c r="A50734">
        <v>143901</v>
      </c>
      <c r="B50734" s="1" t="s">
        <v>202908</v>
      </c>
      <c r="C50734" s="1" t="s">
        <v>202909</v>
      </c>
      <c r="D50734">
        <v>9</v>
      </c>
      <c r="E50734" s="1" t="s">
        <v>202910</v>
      </c>
      <c r="F50734">
        <v>1438.9</v>
      </c>
      <c r="G50734" s="1" t="s">
        <v>83</v>
      </c>
      <c r="H50734" s="1" t="s">
        <v>202911</v>
      </c>
    </row>
    <row r="50735" spans="1:8" x14ac:dyDescent="0.35">
      <c r="A50735">
        <v>143902</v>
      </c>
      <c r="B50735" s="1" t="s">
        <v>202912</v>
      </c>
      <c r="C50735" s="1" t="s">
        <v>202913</v>
      </c>
      <c r="D50735">
        <v>21</v>
      </c>
      <c r="E50735" s="1" t="s">
        <v>202914</v>
      </c>
      <c r="F50735">
        <v>3468.53</v>
      </c>
      <c r="G50735" s="1" t="s">
        <v>74</v>
      </c>
      <c r="H50735" s="1" t="s">
        <v>202915</v>
      </c>
    </row>
    <row r="50736" spans="1:8" x14ac:dyDescent="0.35">
      <c r="A50736">
        <v>143903</v>
      </c>
      <c r="B50736" s="1" t="s">
        <v>202916</v>
      </c>
      <c r="C50736" s="1" t="s">
        <v>202917</v>
      </c>
      <c r="D50736">
        <v>19</v>
      </c>
      <c r="E50736" s="1" t="s">
        <v>202918</v>
      </c>
      <c r="F50736">
        <v>4559.6099999999997</v>
      </c>
      <c r="G50736" s="1" t="s">
        <v>16</v>
      </c>
      <c r="H50736" s="1" t="s">
        <v>202919</v>
      </c>
    </row>
    <row r="50737" spans="1:8" x14ac:dyDescent="0.35">
      <c r="A50737">
        <v>143904</v>
      </c>
      <c r="B50737" s="1" t="s">
        <v>202920</v>
      </c>
      <c r="C50737" s="1" t="s">
        <v>202921</v>
      </c>
      <c r="D50737">
        <v>23</v>
      </c>
      <c r="E50737" s="1" t="s">
        <v>202922</v>
      </c>
      <c r="F50737">
        <v>5392.16</v>
      </c>
      <c r="G50737" s="1" t="s">
        <v>74</v>
      </c>
      <c r="H50737" s="1" t="s">
        <v>202923</v>
      </c>
    </row>
    <row r="50738" spans="1:8" x14ac:dyDescent="0.35">
      <c r="A50738">
        <v>143905</v>
      </c>
      <c r="B50738" s="1" t="s">
        <v>202924</v>
      </c>
      <c r="C50738" s="1" t="s">
        <v>202925</v>
      </c>
      <c r="D50738">
        <v>24</v>
      </c>
      <c r="E50738" s="1" t="s">
        <v>202926</v>
      </c>
      <c r="F50738">
        <v>6096.5</v>
      </c>
      <c r="G50738" s="1" t="s">
        <v>83</v>
      </c>
      <c r="H50738" s="1" t="s">
        <v>202927</v>
      </c>
    </row>
    <row r="50739" spans="1:8" x14ac:dyDescent="0.35">
      <c r="A50739">
        <v>143906</v>
      </c>
      <c r="B50739" s="1" t="s">
        <v>202928</v>
      </c>
      <c r="C50739" s="1" t="s">
        <v>202929</v>
      </c>
      <c r="D50739">
        <v>8</v>
      </c>
      <c r="E50739" s="1" t="s">
        <v>202930</v>
      </c>
      <c r="F50739">
        <v>7839.86</v>
      </c>
      <c r="G50739" s="1" t="s">
        <v>74</v>
      </c>
      <c r="H50739" s="1" t="s">
        <v>202931</v>
      </c>
    </row>
    <row r="50740" spans="1:8" x14ac:dyDescent="0.35">
      <c r="A50740">
        <v>143907</v>
      </c>
      <c r="B50740" s="1" t="s">
        <v>202932</v>
      </c>
      <c r="C50740" s="1" t="s">
        <v>202933</v>
      </c>
      <c r="D50740">
        <v>20</v>
      </c>
      <c r="E50740" s="1" t="s">
        <v>202934</v>
      </c>
      <c r="F50740">
        <v>4513.8999999999996</v>
      </c>
      <c r="G50740" s="1" t="s">
        <v>21</v>
      </c>
      <c r="H50740" s="1" t="s">
        <v>202935</v>
      </c>
    </row>
    <row r="50741" spans="1:8" x14ac:dyDescent="0.35">
      <c r="A50741">
        <v>143908</v>
      </c>
      <c r="B50741" s="1" t="s">
        <v>202936</v>
      </c>
      <c r="C50741" s="1" t="s">
        <v>202937</v>
      </c>
      <c r="D50741">
        <v>5</v>
      </c>
      <c r="E50741" s="1" t="s">
        <v>202938</v>
      </c>
      <c r="F50741">
        <v>7066.6</v>
      </c>
      <c r="G50741" s="1" t="s">
        <v>21</v>
      </c>
      <c r="H50741" s="1" t="s">
        <v>202939</v>
      </c>
    </row>
    <row r="50742" spans="1:8" x14ac:dyDescent="0.35">
      <c r="A50742">
        <v>53837</v>
      </c>
      <c r="B50742" s="1" t="s">
        <v>202940</v>
      </c>
      <c r="C50742" s="1" t="s">
        <v>202941</v>
      </c>
      <c r="D50742">
        <v>11</v>
      </c>
      <c r="E50742" s="1" t="s">
        <v>202942</v>
      </c>
      <c r="F50742">
        <v>6405.58</v>
      </c>
      <c r="G50742" s="1" t="s">
        <v>83</v>
      </c>
      <c r="H50742" s="1" t="s">
        <v>202943</v>
      </c>
    </row>
    <row r="50743" spans="1:8" x14ac:dyDescent="0.35">
      <c r="A50743">
        <v>53838</v>
      </c>
      <c r="B50743" s="1" t="s">
        <v>202944</v>
      </c>
      <c r="C50743" s="1" t="s">
        <v>202945</v>
      </c>
      <c r="D50743">
        <v>0</v>
      </c>
      <c r="E50743" s="1" t="s">
        <v>202946</v>
      </c>
      <c r="F50743">
        <v>-316.29000000000002</v>
      </c>
      <c r="G50743" s="1" t="s">
        <v>11</v>
      </c>
      <c r="H50743" s="1" t="s">
        <v>202947</v>
      </c>
    </row>
    <row r="50744" spans="1:8" x14ac:dyDescent="0.35">
      <c r="A50744">
        <v>53839</v>
      </c>
      <c r="B50744" s="1" t="s">
        <v>202948</v>
      </c>
      <c r="C50744" s="1" t="s">
        <v>202949</v>
      </c>
      <c r="D50744">
        <v>24</v>
      </c>
      <c r="E50744" s="1" t="s">
        <v>202950</v>
      </c>
      <c r="F50744">
        <v>5992.99</v>
      </c>
      <c r="G50744" s="1" t="s">
        <v>16</v>
      </c>
      <c r="H50744" s="1" t="s">
        <v>202951</v>
      </c>
    </row>
    <row r="50745" spans="1:8" x14ac:dyDescent="0.35">
      <c r="A50745">
        <v>53840</v>
      </c>
      <c r="B50745" s="1" t="s">
        <v>202952</v>
      </c>
      <c r="C50745" s="1" t="s">
        <v>202953</v>
      </c>
      <c r="D50745">
        <v>6</v>
      </c>
      <c r="E50745" s="1" t="s">
        <v>202954</v>
      </c>
      <c r="F50745">
        <v>6276</v>
      </c>
      <c r="G50745" s="1" t="s">
        <v>16</v>
      </c>
      <c r="H50745" s="1" t="s">
        <v>202955</v>
      </c>
    </row>
    <row r="50746" spans="1:8" x14ac:dyDescent="0.35">
      <c r="A50746">
        <v>53841</v>
      </c>
      <c r="B50746" s="1" t="s">
        <v>202956</v>
      </c>
      <c r="C50746" s="1" t="s">
        <v>202957</v>
      </c>
      <c r="D50746">
        <v>23</v>
      </c>
      <c r="E50746" s="1" t="s">
        <v>202958</v>
      </c>
      <c r="F50746">
        <v>-200.04</v>
      </c>
      <c r="G50746" s="1" t="s">
        <v>74</v>
      </c>
      <c r="H50746" s="1" t="s">
        <v>202959</v>
      </c>
    </row>
    <row r="50747" spans="1:8" x14ac:dyDescent="0.35">
      <c r="A50747">
        <v>53842</v>
      </c>
      <c r="B50747" s="1" t="s">
        <v>202960</v>
      </c>
      <c r="C50747" s="1" t="s">
        <v>202961</v>
      </c>
      <c r="D50747">
        <v>5</v>
      </c>
      <c r="E50747" s="1" t="s">
        <v>202962</v>
      </c>
      <c r="F50747">
        <v>1922.91</v>
      </c>
      <c r="G50747" s="1" t="s">
        <v>21</v>
      </c>
      <c r="H50747" s="1" t="s">
        <v>202963</v>
      </c>
    </row>
    <row r="50748" spans="1:8" x14ac:dyDescent="0.35">
      <c r="A50748">
        <v>53843</v>
      </c>
      <c r="B50748" s="1" t="s">
        <v>202964</v>
      </c>
      <c r="C50748" s="1" t="s">
        <v>202965</v>
      </c>
      <c r="D50748">
        <v>6</v>
      </c>
      <c r="E50748" s="1" t="s">
        <v>202966</v>
      </c>
      <c r="F50748">
        <v>9392.41</v>
      </c>
      <c r="G50748" s="1" t="s">
        <v>21</v>
      </c>
      <c r="H50748" s="1" t="s">
        <v>202967</v>
      </c>
    </row>
    <row r="50749" spans="1:8" x14ac:dyDescent="0.35">
      <c r="A50749">
        <v>53844</v>
      </c>
      <c r="B50749" s="1" t="s">
        <v>202968</v>
      </c>
      <c r="C50749" s="1" t="s">
        <v>202969</v>
      </c>
      <c r="D50749">
        <v>19</v>
      </c>
      <c r="E50749" s="1" t="s">
        <v>202970</v>
      </c>
      <c r="F50749">
        <v>6263.4</v>
      </c>
      <c r="G50749" s="1" t="s">
        <v>83</v>
      </c>
      <c r="H50749" s="1" t="s">
        <v>202971</v>
      </c>
    </row>
    <row r="50750" spans="1:8" x14ac:dyDescent="0.35">
      <c r="A50750">
        <v>53845</v>
      </c>
      <c r="B50750" s="1" t="s">
        <v>202972</v>
      </c>
      <c r="C50750" s="1" t="s">
        <v>202973</v>
      </c>
      <c r="D50750">
        <v>3</v>
      </c>
      <c r="E50750" s="1" t="s">
        <v>202974</v>
      </c>
      <c r="F50750">
        <v>7925.94</v>
      </c>
      <c r="G50750" s="1" t="s">
        <v>11</v>
      </c>
      <c r="H50750" s="1" t="s">
        <v>202975</v>
      </c>
    </row>
    <row r="50751" spans="1:8" x14ac:dyDescent="0.35">
      <c r="A50751">
        <v>53846</v>
      </c>
      <c r="B50751" s="1" t="s">
        <v>202976</v>
      </c>
      <c r="C50751" s="1" t="s">
        <v>202977</v>
      </c>
      <c r="D50751">
        <v>6</v>
      </c>
      <c r="E50751" s="1" t="s">
        <v>202978</v>
      </c>
      <c r="F50751">
        <v>-611.66999999999996</v>
      </c>
      <c r="G50751" s="1" t="s">
        <v>16</v>
      </c>
      <c r="H50751" s="1" t="s">
        <v>202979</v>
      </c>
    </row>
    <row r="50752" spans="1:8" x14ac:dyDescent="0.35">
      <c r="A50752">
        <v>53847</v>
      </c>
      <c r="B50752" s="1" t="s">
        <v>202980</v>
      </c>
      <c r="C50752" s="1" t="s">
        <v>202981</v>
      </c>
      <c r="D50752">
        <v>23</v>
      </c>
      <c r="E50752" s="1" t="s">
        <v>202982</v>
      </c>
      <c r="F50752">
        <v>2652.54</v>
      </c>
      <c r="G50752" s="1" t="s">
        <v>11</v>
      </c>
      <c r="H50752" s="1" t="s">
        <v>202983</v>
      </c>
    </row>
    <row r="50753" spans="1:8" x14ac:dyDescent="0.35">
      <c r="A50753">
        <v>53848</v>
      </c>
      <c r="B50753" s="1" t="s">
        <v>202984</v>
      </c>
      <c r="C50753" s="1" t="s">
        <v>202985</v>
      </c>
      <c r="D50753">
        <v>24</v>
      </c>
      <c r="E50753" s="1" t="s">
        <v>202986</v>
      </c>
      <c r="F50753">
        <v>7200.89</v>
      </c>
      <c r="G50753" s="1" t="s">
        <v>16</v>
      </c>
      <c r="H50753" s="1" t="s">
        <v>202987</v>
      </c>
    </row>
    <row r="50754" spans="1:8" x14ac:dyDescent="0.35">
      <c r="A50754">
        <v>53849</v>
      </c>
      <c r="B50754" s="1" t="s">
        <v>202988</v>
      </c>
      <c r="C50754" s="1" t="s">
        <v>202989</v>
      </c>
      <c r="D50754">
        <v>15</v>
      </c>
      <c r="E50754" s="1" t="s">
        <v>202990</v>
      </c>
      <c r="F50754">
        <v>1369.43</v>
      </c>
      <c r="G50754" s="1" t="s">
        <v>83</v>
      </c>
      <c r="H50754" s="1" t="s">
        <v>202991</v>
      </c>
    </row>
    <row r="50755" spans="1:8" x14ac:dyDescent="0.35">
      <c r="A50755">
        <v>53850</v>
      </c>
      <c r="B50755" s="1" t="s">
        <v>202992</v>
      </c>
      <c r="C50755" s="1" t="s">
        <v>202993</v>
      </c>
      <c r="D50755">
        <v>10</v>
      </c>
      <c r="E50755" s="1" t="s">
        <v>202994</v>
      </c>
      <c r="F50755">
        <v>2022.47</v>
      </c>
      <c r="G50755" s="1" t="s">
        <v>16</v>
      </c>
      <c r="H50755" s="1" t="s">
        <v>202995</v>
      </c>
    </row>
    <row r="50756" spans="1:8" x14ac:dyDescent="0.35">
      <c r="A50756">
        <v>53851</v>
      </c>
      <c r="B50756" s="1" t="s">
        <v>202996</v>
      </c>
      <c r="C50756" s="1" t="s">
        <v>202997</v>
      </c>
      <c r="D50756">
        <v>0</v>
      </c>
      <c r="E50756" s="1" t="s">
        <v>202998</v>
      </c>
      <c r="F50756">
        <v>-447.32</v>
      </c>
      <c r="G50756" s="1" t="s">
        <v>74</v>
      </c>
      <c r="H50756" s="1" t="s">
        <v>202999</v>
      </c>
    </row>
    <row r="50757" spans="1:8" x14ac:dyDescent="0.35">
      <c r="A50757">
        <v>53852</v>
      </c>
      <c r="B50757" s="1" t="s">
        <v>203000</v>
      </c>
      <c r="C50757" s="1" t="s">
        <v>203001</v>
      </c>
      <c r="D50757">
        <v>3</v>
      </c>
      <c r="E50757" s="1" t="s">
        <v>203002</v>
      </c>
      <c r="F50757">
        <v>3854.67</v>
      </c>
      <c r="G50757" s="1" t="s">
        <v>16</v>
      </c>
      <c r="H50757" s="1" t="s">
        <v>203003</v>
      </c>
    </row>
    <row r="50758" spans="1:8" x14ac:dyDescent="0.35">
      <c r="A50758">
        <v>53853</v>
      </c>
      <c r="B50758" s="1" t="s">
        <v>203004</v>
      </c>
      <c r="C50758" s="1" t="s">
        <v>203005</v>
      </c>
      <c r="D50758">
        <v>17</v>
      </c>
      <c r="E50758" s="1" t="s">
        <v>203006</v>
      </c>
      <c r="F50758">
        <v>4419.75</v>
      </c>
      <c r="G50758" s="1" t="s">
        <v>21</v>
      </c>
      <c r="H50758" s="1" t="s">
        <v>203007</v>
      </c>
    </row>
    <row r="50759" spans="1:8" x14ac:dyDescent="0.35">
      <c r="A50759">
        <v>53854</v>
      </c>
      <c r="B50759" s="1" t="s">
        <v>203008</v>
      </c>
      <c r="C50759" s="1" t="s">
        <v>203009</v>
      </c>
      <c r="D50759">
        <v>1</v>
      </c>
      <c r="E50759" s="1" t="s">
        <v>203010</v>
      </c>
      <c r="F50759">
        <v>8796.43</v>
      </c>
      <c r="G50759" s="1" t="s">
        <v>74</v>
      </c>
      <c r="H50759" s="1" t="s">
        <v>203011</v>
      </c>
    </row>
    <row r="50760" spans="1:8" x14ac:dyDescent="0.35">
      <c r="A50760">
        <v>53855</v>
      </c>
      <c r="B50760" s="1" t="s">
        <v>203012</v>
      </c>
      <c r="C50760" s="1" t="s">
        <v>203013</v>
      </c>
      <c r="D50760">
        <v>15</v>
      </c>
      <c r="E50760" s="1" t="s">
        <v>203014</v>
      </c>
      <c r="F50760">
        <v>-357.74</v>
      </c>
      <c r="G50760" s="1" t="s">
        <v>21</v>
      </c>
      <c r="H50760" s="1" t="s">
        <v>203015</v>
      </c>
    </row>
    <row r="50761" spans="1:8" x14ac:dyDescent="0.35">
      <c r="A50761">
        <v>53856</v>
      </c>
      <c r="B50761" s="1" t="s">
        <v>203016</v>
      </c>
      <c r="C50761" s="1" t="s">
        <v>203017</v>
      </c>
      <c r="D50761">
        <v>3</v>
      </c>
      <c r="E50761" s="1" t="s">
        <v>203018</v>
      </c>
      <c r="F50761">
        <v>2441.4899999999998</v>
      </c>
      <c r="G50761" s="1" t="s">
        <v>21</v>
      </c>
      <c r="H50761" s="1" t="s">
        <v>203019</v>
      </c>
    </row>
    <row r="50762" spans="1:8" x14ac:dyDescent="0.35">
      <c r="A50762">
        <v>53857</v>
      </c>
      <c r="B50762" s="1" t="s">
        <v>203020</v>
      </c>
      <c r="C50762" s="1" t="s">
        <v>203021</v>
      </c>
      <c r="D50762">
        <v>18</v>
      </c>
      <c r="E50762" s="1" t="s">
        <v>203022</v>
      </c>
      <c r="F50762">
        <v>2129.36</v>
      </c>
      <c r="G50762" s="1" t="s">
        <v>74</v>
      </c>
      <c r="H50762" s="1" t="s">
        <v>203023</v>
      </c>
    </row>
    <row r="50763" spans="1:8" x14ac:dyDescent="0.35">
      <c r="A50763">
        <v>53858</v>
      </c>
      <c r="B50763" s="1" t="s">
        <v>203024</v>
      </c>
      <c r="C50763" s="1" t="s">
        <v>203025</v>
      </c>
      <c r="D50763">
        <v>14</v>
      </c>
      <c r="E50763" s="1" t="s">
        <v>203026</v>
      </c>
      <c r="F50763">
        <v>3050.65</v>
      </c>
      <c r="G50763" s="1" t="s">
        <v>21</v>
      </c>
      <c r="H50763" s="1" t="s">
        <v>203027</v>
      </c>
    </row>
    <row r="50764" spans="1:8" x14ac:dyDescent="0.35">
      <c r="A50764">
        <v>53859</v>
      </c>
      <c r="B50764" s="1" t="s">
        <v>203028</v>
      </c>
      <c r="C50764" s="1" t="s">
        <v>203029</v>
      </c>
      <c r="D50764">
        <v>19</v>
      </c>
      <c r="E50764" s="1" t="s">
        <v>203030</v>
      </c>
      <c r="F50764">
        <v>-797.8</v>
      </c>
      <c r="G50764" s="1" t="s">
        <v>83</v>
      </c>
      <c r="H50764" s="1" t="s">
        <v>203031</v>
      </c>
    </row>
    <row r="50765" spans="1:8" x14ac:dyDescent="0.35">
      <c r="A50765">
        <v>53860</v>
      </c>
      <c r="B50765" s="1" t="s">
        <v>203032</v>
      </c>
      <c r="C50765" s="1" t="s">
        <v>203033</v>
      </c>
      <c r="D50765">
        <v>22</v>
      </c>
      <c r="E50765" s="1" t="s">
        <v>203034</v>
      </c>
      <c r="F50765">
        <v>9331.75</v>
      </c>
      <c r="G50765" s="1" t="s">
        <v>83</v>
      </c>
      <c r="H50765" s="1" t="s">
        <v>203035</v>
      </c>
    </row>
    <row r="50766" spans="1:8" x14ac:dyDescent="0.35">
      <c r="A50766">
        <v>53861</v>
      </c>
      <c r="B50766" s="1" t="s">
        <v>203036</v>
      </c>
      <c r="C50766" s="1" t="s">
        <v>203037</v>
      </c>
      <c r="D50766">
        <v>12</v>
      </c>
      <c r="E50766" s="1" t="s">
        <v>203038</v>
      </c>
      <c r="F50766">
        <v>9837.4</v>
      </c>
      <c r="G50766" s="1" t="s">
        <v>21</v>
      </c>
      <c r="H50766" s="1" t="s">
        <v>203039</v>
      </c>
    </row>
    <row r="50767" spans="1:8" x14ac:dyDescent="0.35">
      <c r="A50767">
        <v>53862</v>
      </c>
      <c r="B50767" s="1" t="s">
        <v>203040</v>
      </c>
      <c r="C50767" s="1" t="s">
        <v>203041</v>
      </c>
      <c r="D50767">
        <v>23</v>
      </c>
      <c r="E50767" s="1" t="s">
        <v>203042</v>
      </c>
      <c r="F50767">
        <v>5185.3999999999996</v>
      </c>
      <c r="G50767" s="1" t="s">
        <v>74</v>
      </c>
      <c r="H50767" s="1" t="s">
        <v>203043</v>
      </c>
    </row>
    <row r="50768" spans="1:8" x14ac:dyDescent="0.35">
      <c r="A50768">
        <v>53863</v>
      </c>
      <c r="B50768" s="1" t="s">
        <v>203044</v>
      </c>
      <c r="C50768" s="1" t="s">
        <v>203045</v>
      </c>
      <c r="D50768">
        <v>6</v>
      </c>
      <c r="E50768" s="1" t="s">
        <v>203046</v>
      </c>
      <c r="F50768">
        <v>7020.27</v>
      </c>
      <c r="G50768" s="1" t="s">
        <v>16</v>
      </c>
      <c r="H50768" s="1" t="s">
        <v>203047</v>
      </c>
    </row>
    <row r="50769" spans="1:8" x14ac:dyDescent="0.35">
      <c r="A50769">
        <v>53864</v>
      </c>
      <c r="B50769" s="1" t="s">
        <v>203048</v>
      </c>
      <c r="C50769" s="1" t="s">
        <v>203049</v>
      </c>
      <c r="D50769">
        <v>24</v>
      </c>
      <c r="E50769" s="1" t="s">
        <v>203050</v>
      </c>
      <c r="F50769">
        <v>1710.31</v>
      </c>
      <c r="G50769" s="1" t="s">
        <v>11</v>
      </c>
      <c r="H50769" s="1" t="s">
        <v>203051</v>
      </c>
    </row>
    <row r="50770" spans="1:8" x14ac:dyDescent="0.35">
      <c r="A50770">
        <v>53865</v>
      </c>
      <c r="B50770" s="1" t="s">
        <v>203052</v>
      </c>
      <c r="C50770" s="1" t="s">
        <v>203053</v>
      </c>
      <c r="D50770">
        <v>2</v>
      </c>
      <c r="E50770" s="1" t="s">
        <v>203054</v>
      </c>
      <c r="F50770">
        <v>189.27</v>
      </c>
      <c r="G50770" s="1" t="s">
        <v>83</v>
      </c>
      <c r="H50770" s="1" t="s">
        <v>203055</v>
      </c>
    </row>
    <row r="50771" spans="1:8" x14ac:dyDescent="0.35">
      <c r="A50771">
        <v>53866</v>
      </c>
      <c r="B50771" s="1" t="s">
        <v>203056</v>
      </c>
      <c r="C50771" s="1" t="s">
        <v>203057</v>
      </c>
      <c r="D50771">
        <v>11</v>
      </c>
      <c r="E50771" s="1" t="s">
        <v>203058</v>
      </c>
      <c r="F50771">
        <v>56.11</v>
      </c>
      <c r="G50771" s="1" t="s">
        <v>74</v>
      </c>
      <c r="H50771" s="1" t="s">
        <v>203059</v>
      </c>
    </row>
    <row r="50772" spans="1:8" x14ac:dyDescent="0.35">
      <c r="A50772">
        <v>53867</v>
      </c>
      <c r="B50772" s="1" t="s">
        <v>203060</v>
      </c>
      <c r="C50772" s="1" t="s">
        <v>203061</v>
      </c>
      <c r="D50772">
        <v>19</v>
      </c>
      <c r="E50772" s="1" t="s">
        <v>203062</v>
      </c>
      <c r="F50772">
        <v>5894.51</v>
      </c>
      <c r="G50772" s="1" t="s">
        <v>16</v>
      </c>
      <c r="H50772" s="1" t="s">
        <v>203063</v>
      </c>
    </row>
    <row r="50773" spans="1:8" x14ac:dyDescent="0.35">
      <c r="A50773">
        <v>53868</v>
      </c>
      <c r="B50773" s="1" t="s">
        <v>203064</v>
      </c>
      <c r="C50773" s="1" t="s">
        <v>203065</v>
      </c>
      <c r="D50773">
        <v>20</v>
      </c>
      <c r="E50773" s="1" t="s">
        <v>203066</v>
      </c>
      <c r="F50773">
        <v>986.23</v>
      </c>
      <c r="G50773" s="1" t="s">
        <v>83</v>
      </c>
      <c r="H50773" s="1" t="s">
        <v>203067</v>
      </c>
    </row>
    <row r="50774" spans="1:8" x14ac:dyDescent="0.35">
      <c r="A50774">
        <v>53869</v>
      </c>
      <c r="B50774" s="1" t="s">
        <v>203068</v>
      </c>
      <c r="C50774" s="1" t="s">
        <v>203069</v>
      </c>
      <c r="D50774">
        <v>10</v>
      </c>
      <c r="E50774" s="1" t="s">
        <v>203070</v>
      </c>
      <c r="F50774">
        <v>7516.46</v>
      </c>
      <c r="G50774" s="1" t="s">
        <v>21</v>
      </c>
      <c r="H50774" s="1" t="s">
        <v>203071</v>
      </c>
    </row>
    <row r="50775" spans="1:8" x14ac:dyDescent="0.35">
      <c r="A50775">
        <v>53870</v>
      </c>
      <c r="B50775" s="1" t="s">
        <v>203072</v>
      </c>
      <c r="C50775" s="1" t="s">
        <v>203073</v>
      </c>
      <c r="D50775">
        <v>17</v>
      </c>
      <c r="E50775" s="1" t="s">
        <v>203074</v>
      </c>
      <c r="F50775">
        <v>3198.04</v>
      </c>
      <c r="G50775" s="1" t="s">
        <v>11</v>
      </c>
      <c r="H50775" s="1" t="s">
        <v>203075</v>
      </c>
    </row>
    <row r="50776" spans="1:8" x14ac:dyDescent="0.35">
      <c r="A50776">
        <v>53871</v>
      </c>
      <c r="B50776" s="1" t="s">
        <v>203076</v>
      </c>
      <c r="C50776" s="1" t="s">
        <v>203077</v>
      </c>
      <c r="D50776">
        <v>7</v>
      </c>
      <c r="E50776" s="1" t="s">
        <v>203078</v>
      </c>
      <c r="F50776">
        <v>1477.39</v>
      </c>
      <c r="G50776" s="1" t="s">
        <v>74</v>
      </c>
      <c r="H50776" s="1" t="s">
        <v>203079</v>
      </c>
    </row>
    <row r="50777" spans="1:8" x14ac:dyDescent="0.35">
      <c r="A50777">
        <v>53872</v>
      </c>
      <c r="B50777" s="1" t="s">
        <v>203080</v>
      </c>
      <c r="C50777" s="1" t="s">
        <v>203081</v>
      </c>
      <c r="D50777">
        <v>5</v>
      </c>
      <c r="E50777" s="1" t="s">
        <v>203082</v>
      </c>
      <c r="F50777">
        <v>1467.8</v>
      </c>
      <c r="G50777" s="1" t="s">
        <v>74</v>
      </c>
      <c r="H50777" s="1" t="s">
        <v>203083</v>
      </c>
    </row>
    <row r="50778" spans="1:8" x14ac:dyDescent="0.35">
      <c r="A50778">
        <v>53873</v>
      </c>
      <c r="B50778" s="1" t="s">
        <v>203084</v>
      </c>
      <c r="C50778" s="1" t="s">
        <v>203085</v>
      </c>
      <c r="D50778">
        <v>6</v>
      </c>
      <c r="E50778" s="1" t="s">
        <v>203086</v>
      </c>
      <c r="F50778">
        <v>5303.67</v>
      </c>
      <c r="G50778" s="1" t="s">
        <v>83</v>
      </c>
      <c r="H50778" s="1" t="s">
        <v>203087</v>
      </c>
    </row>
    <row r="50779" spans="1:8" x14ac:dyDescent="0.35">
      <c r="A50779">
        <v>53874</v>
      </c>
      <c r="B50779" s="1" t="s">
        <v>203088</v>
      </c>
      <c r="C50779" s="1" t="s">
        <v>203089</v>
      </c>
      <c r="D50779">
        <v>2</v>
      </c>
      <c r="E50779" s="1" t="s">
        <v>203090</v>
      </c>
      <c r="F50779">
        <v>3846.69</v>
      </c>
      <c r="G50779" s="1" t="s">
        <v>21</v>
      </c>
      <c r="H50779" s="1" t="s">
        <v>203091</v>
      </c>
    </row>
    <row r="50780" spans="1:8" x14ac:dyDescent="0.35">
      <c r="A50780">
        <v>53875</v>
      </c>
      <c r="B50780" s="1" t="s">
        <v>203092</v>
      </c>
      <c r="C50780" s="1" t="s">
        <v>203093</v>
      </c>
      <c r="D50780">
        <v>6</v>
      </c>
      <c r="E50780" s="1" t="s">
        <v>203094</v>
      </c>
      <c r="F50780">
        <v>2274.0500000000002</v>
      </c>
      <c r="G50780" s="1" t="s">
        <v>83</v>
      </c>
      <c r="H50780" s="1" t="s">
        <v>203095</v>
      </c>
    </row>
    <row r="50781" spans="1:8" x14ac:dyDescent="0.35">
      <c r="A50781">
        <v>53876</v>
      </c>
      <c r="B50781" s="1" t="s">
        <v>203096</v>
      </c>
      <c r="C50781" s="1" t="s">
        <v>203097</v>
      </c>
      <c r="D50781">
        <v>21</v>
      </c>
      <c r="E50781" s="1" t="s">
        <v>203098</v>
      </c>
      <c r="F50781">
        <v>3906.27</v>
      </c>
      <c r="G50781" s="1" t="s">
        <v>74</v>
      </c>
      <c r="H50781" s="1" t="s">
        <v>203099</v>
      </c>
    </row>
    <row r="50782" spans="1:8" x14ac:dyDescent="0.35">
      <c r="A50782">
        <v>53877</v>
      </c>
      <c r="B50782" s="1" t="s">
        <v>203100</v>
      </c>
      <c r="C50782" s="1" t="s">
        <v>203101</v>
      </c>
      <c r="D50782">
        <v>4</v>
      </c>
      <c r="E50782" s="1" t="s">
        <v>203102</v>
      </c>
      <c r="F50782">
        <v>2675.46</v>
      </c>
      <c r="G50782" s="1" t="s">
        <v>21</v>
      </c>
      <c r="H50782" s="1" t="s">
        <v>203103</v>
      </c>
    </row>
    <row r="50783" spans="1:8" x14ac:dyDescent="0.35">
      <c r="A50783">
        <v>53878</v>
      </c>
      <c r="B50783" s="1" t="s">
        <v>203104</v>
      </c>
      <c r="C50783" s="1" t="s">
        <v>203105</v>
      </c>
      <c r="D50783">
        <v>11</v>
      </c>
      <c r="E50783" s="1" t="s">
        <v>203106</v>
      </c>
      <c r="F50783">
        <v>7359.99</v>
      </c>
      <c r="G50783" s="1" t="s">
        <v>11</v>
      </c>
      <c r="H50783" s="1" t="s">
        <v>203107</v>
      </c>
    </row>
    <row r="50784" spans="1:8" x14ac:dyDescent="0.35">
      <c r="A50784">
        <v>53879</v>
      </c>
      <c r="B50784" s="1" t="s">
        <v>203108</v>
      </c>
      <c r="C50784" s="1" t="s">
        <v>203109</v>
      </c>
      <c r="D50784">
        <v>8</v>
      </c>
      <c r="E50784" s="1" t="s">
        <v>203110</v>
      </c>
      <c r="F50784">
        <v>2405.7800000000002</v>
      </c>
      <c r="G50784" s="1" t="s">
        <v>74</v>
      </c>
      <c r="H50784" s="1" t="s">
        <v>203111</v>
      </c>
    </row>
    <row r="50785" spans="1:8" x14ac:dyDescent="0.35">
      <c r="A50785">
        <v>53880</v>
      </c>
      <c r="B50785" s="1" t="s">
        <v>203112</v>
      </c>
      <c r="C50785" s="1" t="s">
        <v>203113</v>
      </c>
      <c r="D50785">
        <v>5</v>
      </c>
      <c r="E50785" s="1" t="s">
        <v>203114</v>
      </c>
      <c r="F50785">
        <v>6988.04</v>
      </c>
      <c r="G50785" s="1" t="s">
        <v>16</v>
      </c>
      <c r="H50785" s="1" t="s">
        <v>203115</v>
      </c>
    </row>
    <row r="50786" spans="1:8" x14ac:dyDescent="0.35">
      <c r="A50786">
        <v>53881</v>
      </c>
      <c r="B50786" s="1" t="s">
        <v>203116</v>
      </c>
      <c r="C50786" s="1" t="s">
        <v>203117</v>
      </c>
      <c r="D50786">
        <v>1</v>
      </c>
      <c r="E50786" s="1" t="s">
        <v>203118</v>
      </c>
      <c r="F50786">
        <v>-963.62</v>
      </c>
      <c r="G50786" s="1" t="s">
        <v>11</v>
      </c>
      <c r="H50786" s="1" t="s">
        <v>203119</v>
      </c>
    </row>
    <row r="50787" spans="1:8" x14ac:dyDescent="0.35">
      <c r="A50787">
        <v>53882</v>
      </c>
      <c r="B50787" s="1" t="s">
        <v>203120</v>
      </c>
      <c r="C50787" s="1" t="s">
        <v>203121</v>
      </c>
      <c r="D50787">
        <v>12</v>
      </c>
      <c r="E50787" s="1" t="s">
        <v>203122</v>
      </c>
      <c r="F50787">
        <v>5376.67</v>
      </c>
      <c r="G50787" s="1" t="s">
        <v>21</v>
      </c>
      <c r="H50787" s="1" t="s">
        <v>203123</v>
      </c>
    </row>
    <row r="50788" spans="1:8" x14ac:dyDescent="0.35">
      <c r="A50788">
        <v>53883</v>
      </c>
      <c r="B50788" s="1" t="s">
        <v>203124</v>
      </c>
      <c r="C50788" s="1" t="s">
        <v>203125</v>
      </c>
      <c r="D50788">
        <v>14</v>
      </c>
      <c r="E50788" s="1" t="s">
        <v>203126</v>
      </c>
      <c r="F50788">
        <v>9637.5499999999993</v>
      </c>
      <c r="G50788" s="1" t="s">
        <v>21</v>
      </c>
      <c r="H50788" s="1" t="s">
        <v>203127</v>
      </c>
    </row>
    <row r="50789" spans="1:8" x14ac:dyDescent="0.35">
      <c r="A50789">
        <v>53884</v>
      </c>
      <c r="B50789" s="1" t="s">
        <v>203128</v>
      </c>
      <c r="C50789" s="1" t="s">
        <v>203129</v>
      </c>
      <c r="D50789">
        <v>1</v>
      </c>
      <c r="E50789" s="1" t="s">
        <v>203130</v>
      </c>
      <c r="F50789">
        <v>1447.15</v>
      </c>
      <c r="G50789" s="1" t="s">
        <v>16</v>
      </c>
      <c r="H50789" s="1" t="s">
        <v>203131</v>
      </c>
    </row>
    <row r="50790" spans="1:8" x14ac:dyDescent="0.35">
      <c r="A50790">
        <v>53885</v>
      </c>
      <c r="B50790" s="1" t="s">
        <v>203132</v>
      </c>
      <c r="C50790" s="1" t="s">
        <v>203133</v>
      </c>
      <c r="D50790">
        <v>24</v>
      </c>
      <c r="E50790" s="1" t="s">
        <v>203134</v>
      </c>
      <c r="F50790">
        <v>-725.36</v>
      </c>
      <c r="G50790" s="1" t="s">
        <v>11</v>
      </c>
      <c r="H50790" s="1" t="s">
        <v>203135</v>
      </c>
    </row>
    <row r="50791" spans="1:8" x14ac:dyDescent="0.35">
      <c r="A50791">
        <v>53886</v>
      </c>
      <c r="B50791" s="1" t="s">
        <v>203136</v>
      </c>
      <c r="C50791" s="1" t="s">
        <v>203137</v>
      </c>
      <c r="D50791">
        <v>13</v>
      </c>
      <c r="E50791" s="1" t="s">
        <v>203138</v>
      </c>
      <c r="F50791">
        <v>5782.63</v>
      </c>
      <c r="G50791" s="1" t="s">
        <v>21</v>
      </c>
      <c r="H50791" s="1" t="s">
        <v>203139</v>
      </c>
    </row>
    <row r="50792" spans="1:8" x14ac:dyDescent="0.35">
      <c r="A50792">
        <v>53887</v>
      </c>
      <c r="B50792" s="1" t="s">
        <v>203140</v>
      </c>
      <c r="C50792" s="1" t="s">
        <v>203141</v>
      </c>
      <c r="D50792">
        <v>14</v>
      </c>
      <c r="E50792" s="1" t="s">
        <v>203142</v>
      </c>
      <c r="F50792">
        <v>1682.6</v>
      </c>
      <c r="G50792" s="1" t="s">
        <v>74</v>
      </c>
      <c r="H50792" s="1" t="s">
        <v>203143</v>
      </c>
    </row>
    <row r="50793" spans="1:8" x14ac:dyDescent="0.35">
      <c r="A50793">
        <v>53888</v>
      </c>
      <c r="B50793" s="1" t="s">
        <v>203144</v>
      </c>
      <c r="C50793" s="1" t="s">
        <v>203145</v>
      </c>
      <c r="D50793">
        <v>5</v>
      </c>
      <c r="E50793" s="1" t="s">
        <v>203146</v>
      </c>
      <c r="F50793">
        <v>7406.65</v>
      </c>
      <c r="G50793" s="1" t="s">
        <v>21</v>
      </c>
      <c r="H50793" s="1" t="s">
        <v>203147</v>
      </c>
    </row>
    <row r="50794" spans="1:8" x14ac:dyDescent="0.35">
      <c r="A50794">
        <v>53889</v>
      </c>
      <c r="B50794" s="1" t="s">
        <v>203148</v>
      </c>
      <c r="C50794" s="1" t="s">
        <v>203149</v>
      </c>
      <c r="D50794">
        <v>0</v>
      </c>
      <c r="E50794" s="1" t="s">
        <v>203150</v>
      </c>
      <c r="F50794">
        <v>5601.36</v>
      </c>
      <c r="G50794" s="1" t="s">
        <v>74</v>
      </c>
      <c r="H50794" s="1" t="s">
        <v>203151</v>
      </c>
    </row>
    <row r="50795" spans="1:8" x14ac:dyDescent="0.35">
      <c r="A50795">
        <v>53890</v>
      </c>
      <c r="B50795" s="1" t="s">
        <v>203152</v>
      </c>
      <c r="C50795" s="1" t="s">
        <v>203153</v>
      </c>
      <c r="D50795">
        <v>19</v>
      </c>
      <c r="E50795" s="1" t="s">
        <v>203154</v>
      </c>
      <c r="F50795">
        <v>2079.02</v>
      </c>
      <c r="G50795" s="1" t="s">
        <v>21</v>
      </c>
      <c r="H50795" s="1" t="s">
        <v>203155</v>
      </c>
    </row>
    <row r="50796" spans="1:8" x14ac:dyDescent="0.35">
      <c r="A50796">
        <v>53891</v>
      </c>
      <c r="B50796" s="1" t="s">
        <v>203156</v>
      </c>
      <c r="C50796" s="1" t="s">
        <v>203157</v>
      </c>
      <c r="D50796">
        <v>10</v>
      </c>
      <c r="E50796" s="1" t="s">
        <v>203158</v>
      </c>
      <c r="F50796">
        <v>4078.22</v>
      </c>
      <c r="G50796" s="1" t="s">
        <v>83</v>
      </c>
      <c r="H50796" s="1" t="s">
        <v>203159</v>
      </c>
    </row>
    <row r="50797" spans="1:8" x14ac:dyDescent="0.35">
      <c r="A50797">
        <v>53892</v>
      </c>
      <c r="B50797" s="1" t="s">
        <v>203160</v>
      </c>
      <c r="C50797" s="1" t="s">
        <v>203161</v>
      </c>
      <c r="D50797">
        <v>6</v>
      </c>
      <c r="E50797" s="1" t="s">
        <v>203162</v>
      </c>
      <c r="F50797">
        <v>-422.61</v>
      </c>
      <c r="G50797" s="1" t="s">
        <v>16</v>
      </c>
      <c r="H50797" s="1" t="s">
        <v>203163</v>
      </c>
    </row>
    <row r="50798" spans="1:8" x14ac:dyDescent="0.35">
      <c r="A50798">
        <v>53893</v>
      </c>
      <c r="B50798" s="1" t="s">
        <v>203164</v>
      </c>
      <c r="C50798" s="1" t="s">
        <v>203165</v>
      </c>
      <c r="D50798">
        <v>14</v>
      </c>
      <c r="E50798" s="1" t="s">
        <v>203166</v>
      </c>
      <c r="F50798">
        <v>1105.18</v>
      </c>
      <c r="G50798" s="1" t="s">
        <v>83</v>
      </c>
      <c r="H50798" s="1" t="s">
        <v>203167</v>
      </c>
    </row>
    <row r="50799" spans="1:8" x14ac:dyDescent="0.35">
      <c r="A50799">
        <v>53894</v>
      </c>
      <c r="B50799" s="1" t="s">
        <v>203168</v>
      </c>
      <c r="C50799" s="1" t="s">
        <v>203169</v>
      </c>
      <c r="D50799">
        <v>20</v>
      </c>
      <c r="E50799" s="1" t="s">
        <v>203170</v>
      </c>
      <c r="F50799">
        <v>4677.75</v>
      </c>
      <c r="G50799" s="1" t="s">
        <v>83</v>
      </c>
      <c r="H50799" s="1" t="s">
        <v>203171</v>
      </c>
    </row>
    <row r="50800" spans="1:8" x14ac:dyDescent="0.35">
      <c r="A50800">
        <v>53895</v>
      </c>
      <c r="B50800" s="1" t="s">
        <v>203172</v>
      </c>
      <c r="C50800" s="1" t="s">
        <v>203173</v>
      </c>
      <c r="D50800">
        <v>13</v>
      </c>
      <c r="E50800" s="1" t="s">
        <v>203174</v>
      </c>
      <c r="F50800">
        <v>19.579999999999998</v>
      </c>
      <c r="G50800" s="1" t="s">
        <v>21</v>
      </c>
      <c r="H50800" s="1" t="s">
        <v>203175</v>
      </c>
    </row>
    <row r="50801" spans="1:8" x14ac:dyDescent="0.35">
      <c r="A50801">
        <v>53896</v>
      </c>
      <c r="B50801" s="1" t="s">
        <v>203176</v>
      </c>
      <c r="C50801" s="1" t="s">
        <v>203177</v>
      </c>
      <c r="D50801">
        <v>16</v>
      </c>
      <c r="E50801" s="1" t="s">
        <v>203178</v>
      </c>
      <c r="F50801">
        <v>8093.28</v>
      </c>
      <c r="G50801" s="1" t="s">
        <v>16</v>
      </c>
      <c r="H50801" s="1" t="s">
        <v>203179</v>
      </c>
    </row>
    <row r="50802" spans="1:8" x14ac:dyDescent="0.35">
      <c r="A50802">
        <v>53897</v>
      </c>
      <c r="B50802" s="1" t="s">
        <v>203180</v>
      </c>
      <c r="C50802" s="1" t="s">
        <v>203181</v>
      </c>
      <c r="D50802">
        <v>4</v>
      </c>
      <c r="E50802" s="1" t="s">
        <v>203182</v>
      </c>
      <c r="F50802">
        <v>6862.66</v>
      </c>
      <c r="G50802" s="1" t="s">
        <v>74</v>
      </c>
      <c r="H50802" s="1" t="s">
        <v>203183</v>
      </c>
    </row>
    <row r="50803" spans="1:8" x14ac:dyDescent="0.35">
      <c r="A50803">
        <v>53898</v>
      </c>
      <c r="B50803" s="1" t="s">
        <v>203184</v>
      </c>
      <c r="C50803" s="1" t="s">
        <v>203185</v>
      </c>
      <c r="D50803">
        <v>22</v>
      </c>
      <c r="E50803" s="1" t="s">
        <v>203186</v>
      </c>
      <c r="F50803">
        <v>3829.73</v>
      </c>
      <c r="G50803" s="1" t="s">
        <v>11</v>
      </c>
      <c r="H50803" s="1" t="s">
        <v>203187</v>
      </c>
    </row>
    <row r="50804" spans="1:8" x14ac:dyDescent="0.35">
      <c r="A50804">
        <v>53899</v>
      </c>
      <c r="B50804" s="1" t="s">
        <v>203188</v>
      </c>
      <c r="C50804" s="1" t="s">
        <v>203189</v>
      </c>
      <c r="D50804">
        <v>24</v>
      </c>
      <c r="E50804" s="1" t="s">
        <v>203190</v>
      </c>
      <c r="F50804">
        <v>3323.09</v>
      </c>
      <c r="G50804" s="1" t="s">
        <v>74</v>
      </c>
      <c r="H50804" s="1" t="s">
        <v>203191</v>
      </c>
    </row>
    <row r="50805" spans="1:8" x14ac:dyDescent="0.35">
      <c r="A50805">
        <v>53900</v>
      </c>
      <c r="B50805" s="1" t="s">
        <v>203192</v>
      </c>
      <c r="C50805" s="1" t="s">
        <v>203193</v>
      </c>
      <c r="D50805">
        <v>8</v>
      </c>
      <c r="E50805" s="1" t="s">
        <v>203194</v>
      </c>
      <c r="F50805">
        <v>2133.98</v>
      </c>
      <c r="G50805" s="1" t="s">
        <v>16</v>
      </c>
      <c r="H50805" s="1" t="s">
        <v>203195</v>
      </c>
    </row>
    <row r="50806" spans="1:8" x14ac:dyDescent="0.35">
      <c r="A50806">
        <v>53901</v>
      </c>
      <c r="B50806" s="1" t="s">
        <v>203196</v>
      </c>
      <c r="C50806" s="1" t="s">
        <v>203197</v>
      </c>
      <c r="D50806">
        <v>22</v>
      </c>
      <c r="E50806" s="1" t="s">
        <v>203198</v>
      </c>
      <c r="F50806">
        <v>3761.99</v>
      </c>
      <c r="G50806" s="1" t="s">
        <v>21</v>
      </c>
      <c r="H50806" s="1" t="s">
        <v>203199</v>
      </c>
    </row>
    <row r="50807" spans="1:8" x14ac:dyDescent="0.35">
      <c r="A50807">
        <v>53902</v>
      </c>
      <c r="B50807" s="1" t="s">
        <v>203200</v>
      </c>
      <c r="C50807" s="1" t="s">
        <v>203201</v>
      </c>
      <c r="D50807">
        <v>23</v>
      </c>
      <c r="E50807" s="1" t="s">
        <v>203202</v>
      </c>
      <c r="F50807">
        <v>8804.23</v>
      </c>
      <c r="G50807" s="1" t="s">
        <v>11</v>
      </c>
      <c r="H50807" s="1" t="s">
        <v>203203</v>
      </c>
    </row>
    <row r="50808" spans="1:8" x14ac:dyDescent="0.35">
      <c r="A50808">
        <v>53903</v>
      </c>
      <c r="B50808" s="1" t="s">
        <v>203204</v>
      </c>
      <c r="C50808" s="1" t="s">
        <v>203205</v>
      </c>
      <c r="D50808">
        <v>4</v>
      </c>
      <c r="E50808" s="1" t="s">
        <v>203206</v>
      </c>
      <c r="F50808">
        <v>9708.09</v>
      </c>
      <c r="G50808" s="1" t="s">
        <v>11</v>
      </c>
      <c r="H50808" s="1" t="s">
        <v>203207</v>
      </c>
    </row>
    <row r="50809" spans="1:8" x14ac:dyDescent="0.35">
      <c r="A50809">
        <v>53904</v>
      </c>
      <c r="B50809" s="1" t="s">
        <v>203208</v>
      </c>
      <c r="C50809" s="1" t="s">
        <v>203209</v>
      </c>
      <c r="D50809">
        <v>14</v>
      </c>
      <c r="E50809" s="1" t="s">
        <v>203210</v>
      </c>
      <c r="F50809">
        <v>9923.57</v>
      </c>
      <c r="G50809" s="1" t="s">
        <v>83</v>
      </c>
      <c r="H50809" s="1" t="s">
        <v>203211</v>
      </c>
    </row>
    <row r="50810" spans="1:8" x14ac:dyDescent="0.35">
      <c r="A50810">
        <v>53905</v>
      </c>
      <c r="B50810" s="1" t="s">
        <v>203212</v>
      </c>
      <c r="C50810" s="1" t="s">
        <v>203213</v>
      </c>
      <c r="D50810">
        <v>16</v>
      </c>
      <c r="E50810" s="1" t="s">
        <v>203214</v>
      </c>
      <c r="F50810">
        <v>1511.74</v>
      </c>
      <c r="G50810" s="1" t="s">
        <v>21</v>
      </c>
      <c r="H50810" s="1" t="s">
        <v>203215</v>
      </c>
    </row>
    <row r="50811" spans="1:8" x14ac:dyDescent="0.35">
      <c r="A50811">
        <v>53906</v>
      </c>
      <c r="B50811" s="1" t="s">
        <v>203216</v>
      </c>
      <c r="C50811" s="1" t="s">
        <v>203217</v>
      </c>
      <c r="D50811">
        <v>11</v>
      </c>
      <c r="E50811" s="1" t="s">
        <v>203218</v>
      </c>
      <c r="F50811">
        <v>6838.98</v>
      </c>
      <c r="G50811" s="1" t="s">
        <v>21</v>
      </c>
      <c r="H50811" s="1" t="s">
        <v>203219</v>
      </c>
    </row>
    <row r="50812" spans="1:8" x14ac:dyDescent="0.35">
      <c r="A50812">
        <v>53907</v>
      </c>
      <c r="B50812" s="1" t="s">
        <v>203220</v>
      </c>
      <c r="C50812" s="1" t="s">
        <v>203221</v>
      </c>
      <c r="D50812">
        <v>8</v>
      </c>
      <c r="E50812" s="1" t="s">
        <v>203222</v>
      </c>
      <c r="F50812">
        <v>1698.67</v>
      </c>
      <c r="G50812" s="1" t="s">
        <v>16</v>
      </c>
      <c r="H50812" s="1" t="s">
        <v>203223</v>
      </c>
    </row>
    <row r="50813" spans="1:8" x14ac:dyDescent="0.35">
      <c r="A50813">
        <v>53908</v>
      </c>
      <c r="B50813" s="1" t="s">
        <v>203224</v>
      </c>
      <c r="C50813" s="1" t="s">
        <v>203225</v>
      </c>
      <c r="D50813">
        <v>23</v>
      </c>
      <c r="E50813" s="1" t="s">
        <v>203226</v>
      </c>
      <c r="F50813">
        <v>2480.56</v>
      </c>
      <c r="G50813" s="1" t="s">
        <v>74</v>
      </c>
      <c r="H50813" s="1" t="s">
        <v>203227</v>
      </c>
    </row>
    <row r="50814" spans="1:8" x14ac:dyDescent="0.35">
      <c r="A50814">
        <v>53909</v>
      </c>
      <c r="B50814" s="1" t="s">
        <v>203228</v>
      </c>
      <c r="C50814" s="1" t="s">
        <v>203229</v>
      </c>
      <c r="D50814">
        <v>24</v>
      </c>
      <c r="E50814" s="1" t="s">
        <v>203230</v>
      </c>
      <c r="F50814">
        <v>9770.6200000000008</v>
      </c>
      <c r="G50814" s="1" t="s">
        <v>74</v>
      </c>
      <c r="H50814" s="1" t="s">
        <v>203231</v>
      </c>
    </row>
    <row r="50815" spans="1:8" x14ac:dyDescent="0.35">
      <c r="A50815">
        <v>53910</v>
      </c>
      <c r="B50815" s="1" t="s">
        <v>203232</v>
      </c>
      <c r="C50815" s="1" t="s">
        <v>203233</v>
      </c>
      <c r="D50815">
        <v>13</v>
      </c>
      <c r="E50815" s="1" t="s">
        <v>203234</v>
      </c>
      <c r="F50815">
        <v>4902.78</v>
      </c>
      <c r="G50815" s="1" t="s">
        <v>21</v>
      </c>
      <c r="H50815" s="1" t="s">
        <v>203235</v>
      </c>
    </row>
    <row r="50816" spans="1:8" x14ac:dyDescent="0.35">
      <c r="A50816">
        <v>53911</v>
      </c>
      <c r="B50816" s="1" t="s">
        <v>203236</v>
      </c>
      <c r="C50816" s="1" t="s">
        <v>203237</v>
      </c>
      <c r="D50816">
        <v>20</v>
      </c>
      <c r="E50816" s="1" t="s">
        <v>203238</v>
      </c>
      <c r="F50816">
        <v>9102</v>
      </c>
      <c r="G50816" s="1" t="s">
        <v>21</v>
      </c>
      <c r="H50816" s="1" t="s">
        <v>203239</v>
      </c>
    </row>
    <row r="50817" spans="1:8" x14ac:dyDescent="0.35">
      <c r="A50817">
        <v>53912</v>
      </c>
      <c r="B50817" s="1" t="s">
        <v>203240</v>
      </c>
      <c r="C50817" s="1" t="s">
        <v>203241</v>
      </c>
      <c r="D50817">
        <v>11</v>
      </c>
      <c r="E50817" s="1" t="s">
        <v>203242</v>
      </c>
      <c r="F50817">
        <v>9426.68</v>
      </c>
      <c r="G50817" s="1" t="s">
        <v>83</v>
      </c>
      <c r="H50817" s="1" t="s">
        <v>203243</v>
      </c>
    </row>
    <row r="50818" spans="1:8" x14ac:dyDescent="0.35">
      <c r="A50818">
        <v>53913</v>
      </c>
      <c r="B50818" s="1" t="s">
        <v>203244</v>
      </c>
      <c r="C50818" s="1" t="s">
        <v>203245</v>
      </c>
      <c r="D50818">
        <v>18</v>
      </c>
      <c r="E50818" s="1" t="s">
        <v>203246</v>
      </c>
      <c r="F50818">
        <v>-720.13</v>
      </c>
      <c r="G50818" s="1" t="s">
        <v>74</v>
      </c>
      <c r="H50818" s="1" t="s">
        <v>203247</v>
      </c>
    </row>
    <row r="50819" spans="1:8" x14ac:dyDescent="0.35">
      <c r="A50819">
        <v>53914</v>
      </c>
      <c r="B50819" s="1" t="s">
        <v>203248</v>
      </c>
      <c r="C50819" s="1" t="s">
        <v>203249</v>
      </c>
      <c r="D50819">
        <v>5</v>
      </c>
      <c r="E50819" s="1" t="s">
        <v>203250</v>
      </c>
      <c r="F50819">
        <v>5655.96</v>
      </c>
      <c r="G50819" s="1" t="s">
        <v>16</v>
      </c>
      <c r="H50819" s="1" t="s">
        <v>203251</v>
      </c>
    </row>
    <row r="50820" spans="1:8" x14ac:dyDescent="0.35">
      <c r="A50820">
        <v>53915</v>
      </c>
      <c r="B50820" s="1" t="s">
        <v>203252</v>
      </c>
      <c r="C50820" s="1" t="s">
        <v>203253</v>
      </c>
      <c r="D50820">
        <v>12</v>
      </c>
      <c r="E50820" s="1" t="s">
        <v>203254</v>
      </c>
      <c r="F50820">
        <v>6763.35</v>
      </c>
      <c r="G50820" s="1" t="s">
        <v>11</v>
      </c>
      <c r="H50820" s="1" t="s">
        <v>203255</v>
      </c>
    </row>
    <row r="50821" spans="1:8" x14ac:dyDescent="0.35">
      <c r="A50821">
        <v>53916</v>
      </c>
      <c r="B50821" s="1" t="s">
        <v>203256</v>
      </c>
      <c r="C50821" s="1" t="s">
        <v>203257</v>
      </c>
      <c r="D50821">
        <v>23</v>
      </c>
      <c r="E50821" s="1" t="s">
        <v>203258</v>
      </c>
      <c r="F50821">
        <v>6645.88</v>
      </c>
      <c r="G50821" s="1" t="s">
        <v>11</v>
      </c>
      <c r="H50821" s="1" t="s">
        <v>203259</v>
      </c>
    </row>
    <row r="50822" spans="1:8" x14ac:dyDescent="0.35">
      <c r="A50822">
        <v>53917</v>
      </c>
      <c r="B50822" s="1" t="s">
        <v>203260</v>
      </c>
      <c r="C50822" s="1" t="s">
        <v>203261</v>
      </c>
      <c r="D50822">
        <v>0</v>
      </c>
      <c r="E50822" s="1" t="s">
        <v>203262</v>
      </c>
      <c r="F50822">
        <v>1319.68</v>
      </c>
      <c r="G50822" s="1" t="s">
        <v>21</v>
      </c>
      <c r="H50822" s="1" t="s">
        <v>203263</v>
      </c>
    </row>
    <row r="50823" spans="1:8" x14ac:dyDescent="0.35">
      <c r="A50823">
        <v>53918</v>
      </c>
      <c r="B50823" s="1" t="s">
        <v>203264</v>
      </c>
      <c r="C50823" s="1" t="s">
        <v>203265</v>
      </c>
      <c r="D50823">
        <v>24</v>
      </c>
      <c r="E50823" s="1" t="s">
        <v>203266</v>
      </c>
      <c r="F50823">
        <v>1836.67</v>
      </c>
      <c r="G50823" s="1" t="s">
        <v>74</v>
      </c>
      <c r="H50823" s="1" t="s">
        <v>203267</v>
      </c>
    </row>
    <row r="50824" spans="1:8" x14ac:dyDescent="0.35">
      <c r="A50824">
        <v>53919</v>
      </c>
      <c r="B50824" s="1" t="s">
        <v>203268</v>
      </c>
      <c r="C50824" s="1" t="s">
        <v>203269</v>
      </c>
      <c r="D50824">
        <v>1</v>
      </c>
      <c r="E50824" s="1" t="s">
        <v>203270</v>
      </c>
      <c r="F50824">
        <v>854.27</v>
      </c>
      <c r="G50824" s="1" t="s">
        <v>11</v>
      </c>
      <c r="H50824" s="1" t="s">
        <v>203271</v>
      </c>
    </row>
    <row r="50825" spans="1:8" x14ac:dyDescent="0.35">
      <c r="A50825">
        <v>53920</v>
      </c>
      <c r="B50825" s="1" t="s">
        <v>203272</v>
      </c>
      <c r="C50825" s="1" t="s">
        <v>203273</v>
      </c>
      <c r="D50825">
        <v>0</v>
      </c>
      <c r="E50825" s="1" t="s">
        <v>203274</v>
      </c>
      <c r="F50825">
        <v>659.73</v>
      </c>
      <c r="G50825" s="1" t="s">
        <v>16</v>
      </c>
      <c r="H50825" s="1" t="s">
        <v>203275</v>
      </c>
    </row>
    <row r="50826" spans="1:8" x14ac:dyDescent="0.35">
      <c r="A50826">
        <v>53921</v>
      </c>
      <c r="B50826" s="1" t="s">
        <v>203276</v>
      </c>
      <c r="C50826" s="1" t="s">
        <v>203277</v>
      </c>
      <c r="D50826">
        <v>17</v>
      </c>
      <c r="E50826" s="1" t="s">
        <v>203278</v>
      </c>
      <c r="F50826">
        <v>9031.92</v>
      </c>
      <c r="G50826" s="1" t="s">
        <v>74</v>
      </c>
      <c r="H50826" s="1" t="s">
        <v>203279</v>
      </c>
    </row>
    <row r="50827" spans="1:8" x14ac:dyDescent="0.35">
      <c r="A50827">
        <v>53922</v>
      </c>
      <c r="B50827" s="1" t="s">
        <v>203280</v>
      </c>
      <c r="C50827" s="1" t="s">
        <v>203281</v>
      </c>
      <c r="D50827">
        <v>5</v>
      </c>
      <c r="E50827" s="1" t="s">
        <v>203282</v>
      </c>
      <c r="F50827">
        <v>8545.2099999999991</v>
      </c>
      <c r="G50827" s="1" t="s">
        <v>83</v>
      </c>
      <c r="H50827" s="1" t="s">
        <v>203283</v>
      </c>
    </row>
    <row r="50828" spans="1:8" x14ac:dyDescent="0.35">
      <c r="A50828">
        <v>53923</v>
      </c>
      <c r="B50828" s="1" t="s">
        <v>203284</v>
      </c>
      <c r="C50828" s="1" t="s">
        <v>203285</v>
      </c>
      <c r="D50828">
        <v>18</v>
      </c>
      <c r="E50828" s="1" t="s">
        <v>203286</v>
      </c>
      <c r="F50828">
        <v>1390.04</v>
      </c>
      <c r="G50828" s="1" t="s">
        <v>83</v>
      </c>
      <c r="H50828" s="1" t="s">
        <v>203287</v>
      </c>
    </row>
    <row r="50829" spans="1:8" x14ac:dyDescent="0.35">
      <c r="A50829">
        <v>129001</v>
      </c>
      <c r="B50829" s="1" t="s">
        <v>203288</v>
      </c>
      <c r="C50829" s="1" t="s">
        <v>203289</v>
      </c>
      <c r="D50829">
        <v>7</v>
      </c>
      <c r="E50829" s="1" t="s">
        <v>203290</v>
      </c>
      <c r="F50829">
        <v>5821.43</v>
      </c>
      <c r="G50829" s="1" t="s">
        <v>11</v>
      </c>
      <c r="H50829" s="1" t="s">
        <v>203291</v>
      </c>
    </row>
    <row r="50830" spans="1:8" x14ac:dyDescent="0.35">
      <c r="A50830">
        <v>129002</v>
      </c>
      <c r="B50830" s="1" t="s">
        <v>203292</v>
      </c>
      <c r="C50830" s="1" t="s">
        <v>203293</v>
      </c>
      <c r="D50830">
        <v>15</v>
      </c>
      <c r="E50830" s="1" t="s">
        <v>203294</v>
      </c>
      <c r="F50830">
        <v>4798.29</v>
      </c>
      <c r="G50830" s="1" t="s">
        <v>11</v>
      </c>
      <c r="H50830" s="1" t="s">
        <v>203295</v>
      </c>
    </row>
    <row r="50831" spans="1:8" x14ac:dyDescent="0.35">
      <c r="A50831">
        <v>129003</v>
      </c>
      <c r="B50831" s="1" t="s">
        <v>203296</v>
      </c>
      <c r="C50831" s="1" t="s">
        <v>203297</v>
      </c>
      <c r="D50831">
        <v>15</v>
      </c>
      <c r="E50831" s="1" t="s">
        <v>203298</v>
      </c>
      <c r="F50831">
        <v>1795.88</v>
      </c>
      <c r="G50831" s="1" t="s">
        <v>83</v>
      </c>
      <c r="H50831" s="1" t="s">
        <v>203299</v>
      </c>
    </row>
    <row r="50832" spans="1:8" x14ac:dyDescent="0.35">
      <c r="A50832">
        <v>129004</v>
      </c>
      <c r="B50832" s="1" t="s">
        <v>203300</v>
      </c>
      <c r="C50832" s="1" t="s">
        <v>203301</v>
      </c>
      <c r="D50832">
        <v>9</v>
      </c>
      <c r="E50832" s="1" t="s">
        <v>203302</v>
      </c>
      <c r="F50832">
        <v>8234.82</v>
      </c>
      <c r="G50832" s="1" t="s">
        <v>83</v>
      </c>
      <c r="H50832" s="1" t="s">
        <v>203303</v>
      </c>
    </row>
    <row r="50833" spans="1:8" x14ac:dyDescent="0.35">
      <c r="A50833">
        <v>129005</v>
      </c>
      <c r="B50833" s="1" t="s">
        <v>203304</v>
      </c>
      <c r="C50833" s="1" t="s">
        <v>203305</v>
      </c>
      <c r="D50833">
        <v>14</v>
      </c>
      <c r="E50833" s="1" t="s">
        <v>203306</v>
      </c>
      <c r="F50833">
        <v>9652.4599999999991</v>
      </c>
      <c r="G50833" s="1" t="s">
        <v>16</v>
      </c>
      <c r="H50833" s="1" t="s">
        <v>203307</v>
      </c>
    </row>
    <row r="50834" spans="1:8" x14ac:dyDescent="0.35">
      <c r="A50834">
        <v>129006</v>
      </c>
      <c r="B50834" s="1" t="s">
        <v>203308</v>
      </c>
      <c r="C50834" s="1" t="s">
        <v>203309</v>
      </c>
      <c r="D50834">
        <v>13</v>
      </c>
      <c r="E50834" s="1" t="s">
        <v>203310</v>
      </c>
      <c r="F50834">
        <v>9931.17</v>
      </c>
      <c r="G50834" s="1" t="s">
        <v>11</v>
      </c>
      <c r="H50834" s="1" t="s">
        <v>203311</v>
      </c>
    </row>
    <row r="50835" spans="1:8" x14ac:dyDescent="0.35">
      <c r="A50835">
        <v>129007</v>
      </c>
      <c r="B50835" s="1" t="s">
        <v>203312</v>
      </c>
      <c r="C50835" s="1" t="s">
        <v>203313</v>
      </c>
      <c r="D50835">
        <v>14</v>
      </c>
      <c r="E50835" s="1" t="s">
        <v>203314</v>
      </c>
      <c r="F50835">
        <v>8336.3700000000008</v>
      </c>
      <c r="G50835" s="1" t="s">
        <v>74</v>
      </c>
      <c r="H50835" s="1" t="s">
        <v>203315</v>
      </c>
    </row>
    <row r="50836" spans="1:8" x14ac:dyDescent="0.35">
      <c r="A50836">
        <v>129008</v>
      </c>
      <c r="B50836" s="1" t="s">
        <v>203316</v>
      </c>
      <c r="C50836" s="1" t="s">
        <v>203317</v>
      </c>
      <c r="D50836">
        <v>16</v>
      </c>
      <c r="E50836" s="1" t="s">
        <v>203318</v>
      </c>
      <c r="F50836">
        <v>393.02</v>
      </c>
      <c r="G50836" s="1" t="s">
        <v>83</v>
      </c>
      <c r="H50836" s="1" t="s">
        <v>203319</v>
      </c>
    </row>
    <row r="50837" spans="1:8" x14ac:dyDescent="0.35">
      <c r="A50837">
        <v>129009</v>
      </c>
      <c r="B50837" s="1" t="s">
        <v>203320</v>
      </c>
      <c r="C50837" s="1" t="s">
        <v>203321</v>
      </c>
      <c r="D50837">
        <v>7</v>
      </c>
      <c r="E50837" s="1" t="s">
        <v>203322</v>
      </c>
      <c r="F50837">
        <v>3448.53</v>
      </c>
      <c r="G50837" s="1" t="s">
        <v>83</v>
      </c>
      <c r="H50837" s="1" t="s">
        <v>203323</v>
      </c>
    </row>
    <row r="50838" spans="1:8" x14ac:dyDescent="0.35">
      <c r="A50838">
        <v>129010</v>
      </c>
      <c r="B50838" s="1" t="s">
        <v>203324</v>
      </c>
      <c r="C50838" s="1" t="s">
        <v>203325</v>
      </c>
      <c r="D50838">
        <v>7</v>
      </c>
      <c r="E50838" s="1" t="s">
        <v>203326</v>
      </c>
      <c r="F50838">
        <v>9361.9</v>
      </c>
      <c r="G50838" s="1" t="s">
        <v>16</v>
      </c>
      <c r="H50838" s="1" t="s">
        <v>203327</v>
      </c>
    </row>
    <row r="50839" spans="1:8" x14ac:dyDescent="0.35">
      <c r="A50839">
        <v>129011</v>
      </c>
      <c r="B50839" s="1" t="s">
        <v>203328</v>
      </c>
      <c r="C50839" s="1" t="s">
        <v>203329</v>
      </c>
      <c r="D50839">
        <v>19</v>
      </c>
      <c r="E50839" s="1" t="s">
        <v>203330</v>
      </c>
      <c r="F50839">
        <v>-423.84</v>
      </c>
      <c r="G50839" s="1" t="s">
        <v>74</v>
      </c>
      <c r="H50839" s="1" t="s">
        <v>203331</v>
      </c>
    </row>
    <row r="50840" spans="1:8" x14ac:dyDescent="0.35">
      <c r="A50840">
        <v>129012</v>
      </c>
      <c r="B50840" s="1" t="s">
        <v>203332</v>
      </c>
      <c r="C50840" s="1" t="s">
        <v>203333</v>
      </c>
      <c r="D50840">
        <v>22</v>
      </c>
      <c r="E50840" s="1" t="s">
        <v>203334</v>
      </c>
      <c r="F50840">
        <v>2513.12</v>
      </c>
      <c r="G50840" s="1" t="s">
        <v>21</v>
      </c>
      <c r="H50840" s="1" t="s">
        <v>203335</v>
      </c>
    </row>
    <row r="50841" spans="1:8" x14ac:dyDescent="0.35">
      <c r="A50841">
        <v>129013</v>
      </c>
      <c r="B50841" s="1" t="s">
        <v>203336</v>
      </c>
      <c r="C50841" s="1" t="s">
        <v>203337</v>
      </c>
      <c r="D50841">
        <v>17</v>
      </c>
      <c r="E50841" s="1" t="s">
        <v>203338</v>
      </c>
      <c r="F50841">
        <v>7024.92</v>
      </c>
      <c r="G50841" s="1" t="s">
        <v>11</v>
      </c>
      <c r="H50841" s="1" t="s">
        <v>203339</v>
      </c>
    </row>
    <row r="50842" spans="1:8" x14ac:dyDescent="0.35">
      <c r="A50842">
        <v>129014</v>
      </c>
      <c r="B50842" s="1" t="s">
        <v>203340</v>
      </c>
      <c r="C50842" s="1" t="s">
        <v>203341</v>
      </c>
      <c r="D50842">
        <v>19</v>
      </c>
      <c r="E50842" s="1" t="s">
        <v>203342</v>
      </c>
      <c r="F50842">
        <v>2789.09</v>
      </c>
      <c r="G50842" s="1" t="s">
        <v>74</v>
      </c>
      <c r="H50842" s="1" t="s">
        <v>203343</v>
      </c>
    </row>
    <row r="50843" spans="1:8" x14ac:dyDescent="0.35">
      <c r="A50843">
        <v>129015</v>
      </c>
      <c r="B50843" s="1" t="s">
        <v>203344</v>
      </c>
      <c r="C50843" s="1" t="s">
        <v>203345</v>
      </c>
      <c r="D50843">
        <v>4</v>
      </c>
      <c r="E50843" s="1" t="s">
        <v>203346</v>
      </c>
      <c r="F50843">
        <v>3227.38</v>
      </c>
      <c r="G50843" s="1" t="s">
        <v>11</v>
      </c>
      <c r="H50843" s="1" t="s">
        <v>203347</v>
      </c>
    </row>
    <row r="50844" spans="1:8" x14ac:dyDescent="0.35">
      <c r="A50844">
        <v>129016</v>
      </c>
      <c r="B50844" s="1" t="s">
        <v>203348</v>
      </c>
      <c r="C50844" s="1" t="s">
        <v>203349</v>
      </c>
      <c r="D50844">
        <v>16</v>
      </c>
      <c r="E50844" s="1" t="s">
        <v>203350</v>
      </c>
      <c r="F50844">
        <v>-408.89</v>
      </c>
      <c r="G50844" s="1" t="s">
        <v>11</v>
      </c>
      <c r="H50844" s="1" t="s">
        <v>203351</v>
      </c>
    </row>
    <row r="50845" spans="1:8" x14ac:dyDescent="0.35">
      <c r="A50845">
        <v>129017</v>
      </c>
      <c r="B50845" s="1" t="s">
        <v>203352</v>
      </c>
      <c r="C50845" s="1" t="s">
        <v>203353</v>
      </c>
      <c r="D50845">
        <v>4</v>
      </c>
      <c r="E50845" s="1" t="s">
        <v>203354</v>
      </c>
      <c r="F50845">
        <v>687.08</v>
      </c>
      <c r="G50845" s="1" t="s">
        <v>16</v>
      </c>
      <c r="H50845" s="1" t="s">
        <v>203355</v>
      </c>
    </row>
    <row r="50846" spans="1:8" x14ac:dyDescent="0.35">
      <c r="A50846">
        <v>129018</v>
      </c>
      <c r="B50846" s="1" t="s">
        <v>203356</v>
      </c>
      <c r="C50846" s="1" t="s">
        <v>203357</v>
      </c>
      <c r="D50846">
        <v>22</v>
      </c>
      <c r="E50846" s="1" t="s">
        <v>203358</v>
      </c>
      <c r="F50846">
        <v>6668.83</v>
      </c>
      <c r="G50846" s="1" t="s">
        <v>16</v>
      </c>
      <c r="H50846" s="1" t="s">
        <v>203359</v>
      </c>
    </row>
    <row r="50847" spans="1:8" x14ac:dyDescent="0.35">
      <c r="A50847">
        <v>129019</v>
      </c>
      <c r="B50847" s="1" t="s">
        <v>203360</v>
      </c>
      <c r="C50847" s="1" t="s">
        <v>203361</v>
      </c>
      <c r="D50847">
        <v>23</v>
      </c>
      <c r="E50847" s="1" t="s">
        <v>203362</v>
      </c>
      <c r="F50847">
        <v>2031.05</v>
      </c>
      <c r="G50847" s="1" t="s">
        <v>16</v>
      </c>
      <c r="H50847" s="1" t="s">
        <v>203363</v>
      </c>
    </row>
    <row r="50848" spans="1:8" x14ac:dyDescent="0.35">
      <c r="A50848">
        <v>129020</v>
      </c>
      <c r="B50848" s="1" t="s">
        <v>203364</v>
      </c>
      <c r="C50848" s="1" t="s">
        <v>203365</v>
      </c>
      <c r="D50848">
        <v>16</v>
      </c>
      <c r="E50848" s="1" t="s">
        <v>203366</v>
      </c>
      <c r="F50848">
        <v>837.04</v>
      </c>
      <c r="G50848" s="1" t="s">
        <v>83</v>
      </c>
      <c r="H50848" s="1" t="s">
        <v>203367</v>
      </c>
    </row>
    <row r="50849" spans="1:8" x14ac:dyDescent="0.35">
      <c r="A50849">
        <v>129021</v>
      </c>
      <c r="B50849" s="1" t="s">
        <v>203368</v>
      </c>
      <c r="C50849" s="1" t="s">
        <v>203369</v>
      </c>
      <c r="D50849">
        <v>16</v>
      </c>
      <c r="E50849" s="1" t="s">
        <v>203370</v>
      </c>
      <c r="F50849">
        <v>8109.4</v>
      </c>
      <c r="G50849" s="1" t="s">
        <v>11</v>
      </c>
      <c r="H50849" s="1" t="s">
        <v>203371</v>
      </c>
    </row>
    <row r="50850" spans="1:8" x14ac:dyDescent="0.35">
      <c r="A50850">
        <v>129022</v>
      </c>
      <c r="B50850" s="1" t="s">
        <v>203372</v>
      </c>
      <c r="C50850" s="1" t="s">
        <v>203373</v>
      </c>
      <c r="D50850">
        <v>20</v>
      </c>
      <c r="E50850" s="1" t="s">
        <v>203374</v>
      </c>
      <c r="F50850">
        <v>2789.99</v>
      </c>
      <c r="G50850" s="1" t="s">
        <v>11</v>
      </c>
      <c r="H50850" s="1" t="s">
        <v>203375</v>
      </c>
    </row>
    <row r="50851" spans="1:8" x14ac:dyDescent="0.35">
      <c r="A50851">
        <v>129023</v>
      </c>
      <c r="B50851" s="1" t="s">
        <v>203376</v>
      </c>
      <c r="C50851" s="1" t="s">
        <v>203377</v>
      </c>
      <c r="D50851">
        <v>19</v>
      </c>
      <c r="E50851" s="1" t="s">
        <v>203378</v>
      </c>
      <c r="F50851">
        <v>7274.03</v>
      </c>
      <c r="G50851" s="1" t="s">
        <v>21</v>
      </c>
      <c r="H50851" s="1" t="s">
        <v>203379</v>
      </c>
    </row>
    <row r="50852" spans="1:8" x14ac:dyDescent="0.35">
      <c r="A50852">
        <v>129024</v>
      </c>
      <c r="B50852" s="1" t="s">
        <v>203380</v>
      </c>
      <c r="C50852" s="1" t="s">
        <v>203381</v>
      </c>
      <c r="D50852">
        <v>5</v>
      </c>
      <c r="E50852" s="1" t="s">
        <v>203382</v>
      </c>
      <c r="F50852">
        <v>9618</v>
      </c>
      <c r="G50852" s="1" t="s">
        <v>11</v>
      </c>
      <c r="H50852" s="1" t="s">
        <v>203383</v>
      </c>
    </row>
    <row r="50853" spans="1:8" x14ac:dyDescent="0.35">
      <c r="A50853">
        <v>129025</v>
      </c>
      <c r="B50853" s="1" t="s">
        <v>203384</v>
      </c>
      <c r="C50853" s="1" t="s">
        <v>203385</v>
      </c>
      <c r="D50853">
        <v>18</v>
      </c>
      <c r="E50853" s="1" t="s">
        <v>203386</v>
      </c>
      <c r="F50853">
        <v>2744.11</v>
      </c>
      <c r="G50853" s="1" t="s">
        <v>83</v>
      </c>
      <c r="H50853" s="1" t="s">
        <v>203387</v>
      </c>
    </row>
    <row r="50854" spans="1:8" x14ac:dyDescent="0.35">
      <c r="A50854">
        <v>129026</v>
      </c>
      <c r="B50854" s="1" t="s">
        <v>203388</v>
      </c>
      <c r="C50854" s="1" t="s">
        <v>203389</v>
      </c>
      <c r="D50854">
        <v>6</v>
      </c>
      <c r="E50854" s="1" t="s">
        <v>203390</v>
      </c>
      <c r="F50854">
        <v>6149.16</v>
      </c>
      <c r="G50854" s="1" t="s">
        <v>21</v>
      </c>
      <c r="H50854" s="1" t="s">
        <v>203391</v>
      </c>
    </row>
    <row r="50855" spans="1:8" x14ac:dyDescent="0.35">
      <c r="A50855">
        <v>129027</v>
      </c>
      <c r="B50855" s="1" t="s">
        <v>203392</v>
      </c>
      <c r="C50855" s="1" t="s">
        <v>203393</v>
      </c>
      <c r="D50855">
        <v>20</v>
      </c>
      <c r="E50855" s="1" t="s">
        <v>203394</v>
      </c>
      <c r="F50855">
        <v>1945.48</v>
      </c>
      <c r="G50855" s="1" t="s">
        <v>11</v>
      </c>
      <c r="H50855" s="1" t="s">
        <v>203395</v>
      </c>
    </row>
    <row r="50856" spans="1:8" x14ac:dyDescent="0.35">
      <c r="A50856">
        <v>129028</v>
      </c>
      <c r="B50856" s="1" t="s">
        <v>203396</v>
      </c>
      <c r="C50856" s="1" t="s">
        <v>203397</v>
      </c>
      <c r="D50856">
        <v>4</v>
      </c>
      <c r="E50856" s="1" t="s">
        <v>203398</v>
      </c>
      <c r="F50856">
        <v>3572.39</v>
      </c>
      <c r="G50856" s="1" t="s">
        <v>83</v>
      </c>
      <c r="H50856" s="1" t="s">
        <v>203399</v>
      </c>
    </row>
    <row r="50857" spans="1:8" x14ac:dyDescent="0.35">
      <c r="A50857">
        <v>129029</v>
      </c>
      <c r="B50857" s="1" t="s">
        <v>203400</v>
      </c>
      <c r="C50857" s="1" t="s">
        <v>203401</v>
      </c>
      <c r="D50857">
        <v>0</v>
      </c>
      <c r="E50857" s="1" t="s">
        <v>203402</v>
      </c>
      <c r="F50857">
        <v>1112.67</v>
      </c>
      <c r="G50857" s="1" t="s">
        <v>74</v>
      </c>
      <c r="H50857" s="1" t="s">
        <v>203403</v>
      </c>
    </row>
    <row r="50858" spans="1:8" x14ac:dyDescent="0.35">
      <c r="A50858">
        <v>129030</v>
      </c>
      <c r="B50858" s="1" t="s">
        <v>203404</v>
      </c>
      <c r="C50858" s="1" t="s">
        <v>203405</v>
      </c>
      <c r="D50858">
        <v>14</v>
      </c>
      <c r="E50858" s="1" t="s">
        <v>203406</v>
      </c>
      <c r="F50858">
        <v>9582.31</v>
      </c>
      <c r="G50858" s="1" t="s">
        <v>16</v>
      </c>
      <c r="H50858" s="1" t="s">
        <v>203407</v>
      </c>
    </row>
    <row r="50859" spans="1:8" x14ac:dyDescent="0.35">
      <c r="A50859">
        <v>129031</v>
      </c>
      <c r="B50859" s="1" t="s">
        <v>203408</v>
      </c>
      <c r="C50859" s="1" t="s">
        <v>203409</v>
      </c>
      <c r="D50859">
        <v>18</v>
      </c>
      <c r="E50859" s="1" t="s">
        <v>203410</v>
      </c>
      <c r="F50859">
        <v>8013.44</v>
      </c>
      <c r="G50859" s="1" t="s">
        <v>83</v>
      </c>
      <c r="H50859" s="1" t="s">
        <v>203411</v>
      </c>
    </row>
    <row r="50860" spans="1:8" x14ac:dyDescent="0.35">
      <c r="A50860">
        <v>129032</v>
      </c>
      <c r="B50860" s="1" t="s">
        <v>203412</v>
      </c>
      <c r="C50860" s="1" t="s">
        <v>203413</v>
      </c>
      <c r="D50860">
        <v>10</v>
      </c>
      <c r="E50860" s="1" t="s">
        <v>203414</v>
      </c>
      <c r="F50860">
        <v>6922.63</v>
      </c>
      <c r="G50860" s="1" t="s">
        <v>21</v>
      </c>
      <c r="H50860" s="1" t="s">
        <v>203415</v>
      </c>
    </row>
    <row r="50861" spans="1:8" x14ac:dyDescent="0.35">
      <c r="A50861">
        <v>129033</v>
      </c>
      <c r="B50861" s="1" t="s">
        <v>203416</v>
      </c>
      <c r="C50861" s="1" t="s">
        <v>203417</v>
      </c>
      <c r="D50861">
        <v>12</v>
      </c>
      <c r="E50861" s="1" t="s">
        <v>203418</v>
      </c>
      <c r="F50861">
        <v>-268.8</v>
      </c>
      <c r="G50861" s="1" t="s">
        <v>21</v>
      </c>
      <c r="H50861" s="1" t="s">
        <v>203419</v>
      </c>
    </row>
    <row r="50862" spans="1:8" x14ac:dyDescent="0.35">
      <c r="A50862">
        <v>129034</v>
      </c>
      <c r="B50862" s="1" t="s">
        <v>203420</v>
      </c>
      <c r="C50862" s="1" t="s">
        <v>203421</v>
      </c>
      <c r="D50862">
        <v>5</v>
      </c>
      <c r="E50862" s="1" t="s">
        <v>203422</v>
      </c>
      <c r="F50862">
        <v>1250.6099999999999</v>
      </c>
      <c r="G50862" s="1" t="s">
        <v>11</v>
      </c>
      <c r="H50862" s="1" t="s">
        <v>203423</v>
      </c>
    </row>
    <row r="50863" spans="1:8" x14ac:dyDescent="0.35">
      <c r="A50863">
        <v>129035</v>
      </c>
      <c r="B50863" s="1" t="s">
        <v>203424</v>
      </c>
      <c r="C50863" s="1" t="s">
        <v>203425</v>
      </c>
      <c r="D50863">
        <v>18</v>
      </c>
      <c r="E50863" s="1" t="s">
        <v>203426</v>
      </c>
      <c r="F50863">
        <v>7019.36</v>
      </c>
      <c r="G50863" s="1" t="s">
        <v>74</v>
      </c>
      <c r="H50863" s="1" t="s">
        <v>203427</v>
      </c>
    </row>
    <row r="50864" spans="1:8" x14ac:dyDescent="0.35">
      <c r="A50864">
        <v>129036</v>
      </c>
      <c r="B50864" s="1" t="s">
        <v>203428</v>
      </c>
      <c r="C50864" s="1" t="s">
        <v>203429</v>
      </c>
      <c r="D50864">
        <v>6</v>
      </c>
      <c r="E50864" s="1" t="s">
        <v>203430</v>
      </c>
      <c r="F50864">
        <v>8460.06</v>
      </c>
      <c r="G50864" s="1" t="s">
        <v>74</v>
      </c>
      <c r="H50864" s="1" t="s">
        <v>203431</v>
      </c>
    </row>
    <row r="50865" spans="1:8" x14ac:dyDescent="0.35">
      <c r="A50865">
        <v>129037</v>
      </c>
      <c r="B50865" s="1" t="s">
        <v>203432</v>
      </c>
      <c r="C50865" s="1" t="s">
        <v>203433</v>
      </c>
      <c r="D50865">
        <v>6</v>
      </c>
      <c r="E50865" s="1" t="s">
        <v>203434</v>
      </c>
      <c r="F50865">
        <v>206.82</v>
      </c>
      <c r="G50865" s="1" t="s">
        <v>16</v>
      </c>
      <c r="H50865" s="1" t="s">
        <v>203435</v>
      </c>
    </row>
    <row r="50866" spans="1:8" x14ac:dyDescent="0.35">
      <c r="A50866">
        <v>129038</v>
      </c>
      <c r="B50866" s="1" t="s">
        <v>203436</v>
      </c>
      <c r="C50866" s="1" t="s">
        <v>203437</v>
      </c>
      <c r="D50866">
        <v>18</v>
      </c>
      <c r="E50866" s="1" t="s">
        <v>203438</v>
      </c>
      <c r="F50866">
        <v>8926.61</v>
      </c>
      <c r="G50866" s="1" t="s">
        <v>21</v>
      </c>
      <c r="H50866" s="1" t="s">
        <v>203439</v>
      </c>
    </row>
    <row r="50867" spans="1:8" x14ac:dyDescent="0.35">
      <c r="A50867">
        <v>129039</v>
      </c>
      <c r="B50867" s="1" t="s">
        <v>203440</v>
      </c>
      <c r="C50867" s="1" t="s">
        <v>203441</v>
      </c>
      <c r="D50867">
        <v>1</v>
      </c>
      <c r="E50867" s="1" t="s">
        <v>203442</v>
      </c>
      <c r="F50867">
        <v>9630.99</v>
      </c>
      <c r="G50867" s="1" t="s">
        <v>16</v>
      </c>
      <c r="H50867" s="1" t="s">
        <v>203443</v>
      </c>
    </row>
    <row r="50868" spans="1:8" x14ac:dyDescent="0.35">
      <c r="A50868">
        <v>129040</v>
      </c>
      <c r="B50868" s="1" t="s">
        <v>203444</v>
      </c>
      <c r="C50868" s="1" t="s">
        <v>203445</v>
      </c>
      <c r="D50868">
        <v>6</v>
      </c>
      <c r="E50868" s="1" t="s">
        <v>203446</v>
      </c>
      <c r="F50868">
        <v>1132.1199999999999</v>
      </c>
      <c r="G50868" s="1" t="s">
        <v>74</v>
      </c>
      <c r="H50868" s="1" t="s">
        <v>203447</v>
      </c>
    </row>
    <row r="50869" spans="1:8" x14ac:dyDescent="0.35">
      <c r="A50869">
        <v>129041</v>
      </c>
      <c r="B50869" s="1" t="s">
        <v>203448</v>
      </c>
      <c r="C50869" s="1" t="s">
        <v>203449</v>
      </c>
      <c r="D50869">
        <v>17</v>
      </c>
      <c r="E50869" s="1" t="s">
        <v>203450</v>
      </c>
      <c r="F50869">
        <v>6557.88</v>
      </c>
      <c r="G50869" s="1" t="s">
        <v>11</v>
      </c>
      <c r="H50869" s="1" t="s">
        <v>203451</v>
      </c>
    </row>
    <row r="50870" spans="1:8" x14ac:dyDescent="0.35">
      <c r="A50870">
        <v>129042</v>
      </c>
      <c r="B50870" s="1" t="s">
        <v>203452</v>
      </c>
      <c r="C50870" s="1" t="s">
        <v>203453</v>
      </c>
      <c r="D50870">
        <v>13</v>
      </c>
      <c r="E50870" s="1" t="s">
        <v>203454</v>
      </c>
      <c r="F50870">
        <v>7329.09</v>
      </c>
      <c r="G50870" s="1" t="s">
        <v>21</v>
      </c>
      <c r="H50870" s="1" t="s">
        <v>203455</v>
      </c>
    </row>
    <row r="50871" spans="1:8" x14ac:dyDescent="0.35">
      <c r="A50871">
        <v>129043</v>
      </c>
      <c r="B50871" s="1" t="s">
        <v>203456</v>
      </c>
      <c r="C50871" s="1" t="s">
        <v>203457</v>
      </c>
      <c r="D50871">
        <v>13</v>
      </c>
      <c r="E50871" s="1" t="s">
        <v>203458</v>
      </c>
      <c r="F50871">
        <v>19.45</v>
      </c>
      <c r="G50871" s="1" t="s">
        <v>11</v>
      </c>
      <c r="H50871" s="1" t="s">
        <v>203459</v>
      </c>
    </row>
    <row r="50872" spans="1:8" x14ac:dyDescent="0.35">
      <c r="A50872">
        <v>129044</v>
      </c>
      <c r="B50872" s="1" t="s">
        <v>203460</v>
      </c>
      <c r="C50872" s="1" t="s">
        <v>203461</v>
      </c>
      <c r="D50872">
        <v>7</v>
      </c>
      <c r="E50872" s="1" t="s">
        <v>203462</v>
      </c>
      <c r="F50872">
        <v>5832.39</v>
      </c>
      <c r="G50872" s="1" t="s">
        <v>74</v>
      </c>
      <c r="H50872" s="1" t="s">
        <v>203463</v>
      </c>
    </row>
    <row r="50873" spans="1:8" x14ac:dyDescent="0.35">
      <c r="A50873">
        <v>129045</v>
      </c>
      <c r="B50873" s="1" t="s">
        <v>203464</v>
      </c>
      <c r="C50873" s="1" t="s">
        <v>203465</v>
      </c>
      <c r="D50873">
        <v>16</v>
      </c>
      <c r="E50873" s="1" t="s">
        <v>203466</v>
      </c>
      <c r="F50873">
        <v>1963.35</v>
      </c>
      <c r="G50873" s="1" t="s">
        <v>74</v>
      </c>
      <c r="H50873" s="1" t="s">
        <v>203467</v>
      </c>
    </row>
    <row r="50874" spans="1:8" x14ac:dyDescent="0.35">
      <c r="A50874">
        <v>129046</v>
      </c>
      <c r="B50874" s="1" t="s">
        <v>203468</v>
      </c>
      <c r="C50874" s="1" t="s">
        <v>203469</v>
      </c>
      <c r="D50874">
        <v>13</v>
      </c>
      <c r="E50874" s="1" t="s">
        <v>203470</v>
      </c>
      <c r="F50874">
        <v>7053.04</v>
      </c>
      <c r="G50874" s="1" t="s">
        <v>21</v>
      </c>
      <c r="H50874" s="1" t="s">
        <v>203471</v>
      </c>
    </row>
    <row r="50875" spans="1:8" x14ac:dyDescent="0.35">
      <c r="A50875">
        <v>129047</v>
      </c>
      <c r="B50875" s="1" t="s">
        <v>203472</v>
      </c>
      <c r="C50875" s="1" t="s">
        <v>203473</v>
      </c>
      <c r="D50875">
        <v>10</v>
      </c>
      <c r="E50875" s="1" t="s">
        <v>203474</v>
      </c>
      <c r="F50875">
        <v>2555.6799999999998</v>
      </c>
      <c r="G50875" s="1" t="s">
        <v>83</v>
      </c>
      <c r="H50875" s="1" t="s">
        <v>203475</v>
      </c>
    </row>
    <row r="50876" spans="1:8" x14ac:dyDescent="0.35">
      <c r="A50876">
        <v>129048</v>
      </c>
      <c r="B50876" s="1" t="s">
        <v>203476</v>
      </c>
      <c r="C50876" s="1" t="s">
        <v>203477</v>
      </c>
      <c r="D50876">
        <v>8</v>
      </c>
      <c r="E50876" s="1" t="s">
        <v>203478</v>
      </c>
      <c r="F50876">
        <v>7268.9</v>
      </c>
      <c r="G50876" s="1" t="s">
        <v>74</v>
      </c>
      <c r="H50876" s="1" t="s">
        <v>203479</v>
      </c>
    </row>
    <row r="50877" spans="1:8" x14ac:dyDescent="0.35">
      <c r="A50877">
        <v>129049</v>
      </c>
      <c r="B50877" s="1" t="s">
        <v>203480</v>
      </c>
      <c r="C50877" s="1" t="s">
        <v>203481</v>
      </c>
      <c r="D50877">
        <v>5</v>
      </c>
      <c r="E50877" s="1" t="s">
        <v>203482</v>
      </c>
      <c r="F50877">
        <v>394.33</v>
      </c>
      <c r="G50877" s="1" t="s">
        <v>74</v>
      </c>
      <c r="H50877" s="1" t="s">
        <v>203483</v>
      </c>
    </row>
    <row r="50878" spans="1:8" x14ac:dyDescent="0.35">
      <c r="A50878">
        <v>129050</v>
      </c>
      <c r="B50878" s="1" t="s">
        <v>203484</v>
      </c>
      <c r="C50878" s="1" t="s">
        <v>203485</v>
      </c>
      <c r="D50878">
        <v>3</v>
      </c>
      <c r="E50878" s="1" t="s">
        <v>203486</v>
      </c>
      <c r="F50878">
        <v>3461.41</v>
      </c>
      <c r="G50878" s="1" t="s">
        <v>11</v>
      </c>
      <c r="H50878" s="1" t="s">
        <v>203487</v>
      </c>
    </row>
    <row r="50879" spans="1:8" x14ac:dyDescent="0.35">
      <c r="A50879">
        <v>129051</v>
      </c>
      <c r="B50879" s="1" t="s">
        <v>203488</v>
      </c>
      <c r="C50879" s="1" t="s">
        <v>203489</v>
      </c>
      <c r="D50879">
        <v>6</v>
      </c>
      <c r="E50879" s="1" t="s">
        <v>203490</v>
      </c>
      <c r="F50879">
        <v>5910.95</v>
      </c>
      <c r="G50879" s="1" t="s">
        <v>16</v>
      </c>
      <c r="H50879" s="1" t="s">
        <v>203491</v>
      </c>
    </row>
    <row r="50880" spans="1:8" x14ac:dyDescent="0.35">
      <c r="A50880">
        <v>129052</v>
      </c>
      <c r="B50880" s="1" t="s">
        <v>203492</v>
      </c>
      <c r="C50880" s="1" t="s">
        <v>203493</v>
      </c>
      <c r="D50880">
        <v>19</v>
      </c>
      <c r="E50880" s="1" t="s">
        <v>203494</v>
      </c>
      <c r="F50880">
        <v>2419.27</v>
      </c>
      <c r="G50880" s="1" t="s">
        <v>16</v>
      </c>
      <c r="H50880" s="1" t="s">
        <v>203495</v>
      </c>
    </row>
    <row r="50881" spans="1:8" x14ac:dyDescent="0.35">
      <c r="A50881">
        <v>129053</v>
      </c>
      <c r="B50881" s="1" t="s">
        <v>203496</v>
      </c>
      <c r="C50881" s="1" t="s">
        <v>203497</v>
      </c>
      <c r="D50881">
        <v>8</v>
      </c>
      <c r="E50881" s="1" t="s">
        <v>203498</v>
      </c>
      <c r="F50881">
        <v>2558.58</v>
      </c>
      <c r="G50881" s="1" t="s">
        <v>74</v>
      </c>
      <c r="H50881" s="1" t="s">
        <v>203499</v>
      </c>
    </row>
    <row r="50882" spans="1:8" x14ac:dyDescent="0.35">
      <c r="A50882">
        <v>129054</v>
      </c>
      <c r="B50882" s="1" t="s">
        <v>203500</v>
      </c>
      <c r="C50882" s="1" t="s">
        <v>203501</v>
      </c>
      <c r="D50882">
        <v>13</v>
      </c>
      <c r="E50882" s="1" t="s">
        <v>203502</v>
      </c>
      <c r="F50882">
        <v>991.83</v>
      </c>
      <c r="G50882" s="1" t="s">
        <v>16</v>
      </c>
      <c r="H50882" s="1" t="s">
        <v>203503</v>
      </c>
    </row>
    <row r="50883" spans="1:8" x14ac:dyDescent="0.35">
      <c r="A50883">
        <v>129055</v>
      </c>
      <c r="B50883" s="1" t="s">
        <v>203504</v>
      </c>
      <c r="C50883" s="1" t="s">
        <v>203505</v>
      </c>
      <c r="D50883">
        <v>11</v>
      </c>
      <c r="E50883" s="1" t="s">
        <v>203506</v>
      </c>
      <c r="F50883">
        <v>2658.27</v>
      </c>
      <c r="G50883" s="1" t="s">
        <v>74</v>
      </c>
      <c r="H50883" s="1" t="s">
        <v>203507</v>
      </c>
    </row>
    <row r="50884" spans="1:8" x14ac:dyDescent="0.35">
      <c r="A50884">
        <v>129056</v>
      </c>
      <c r="B50884" s="1" t="s">
        <v>203508</v>
      </c>
      <c r="C50884" s="1" t="s">
        <v>203509</v>
      </c>
      <c r="D50884">
        <v>6</v>
      </c>
      <c r="E50884" s="1" t="s">
        <v>203510</v>
      </c>
      <c r="F50884">
        <v>4549.4399999999996</v>
      </c>
      <c r="G50884" s="1" t="s">
        <v>11</v>
      </c>
      <c r="H50884" s="1" t="s">
        <v>203511</v>
      </c>
    </row>
    <row r="50885" spans="1:8" x14ac:dyDescent="0.35">
      <c r="A50885">
        <v>129057</v>
      </c>
      <c r="B50885" s="1" t="s">
        <v>203512</v>
      </c>
      <c r="C50885" s="1" t="s">
        <v>203513</v>
      </c>
      <c r="D50885">
        <v>21</v>
      </c>
      <c r="E50885" s="1" t="s">
        <v>203514</v>
      </c>
      <c r="F50885">
        <v>-489.8</v>
      </c>
      <c r="G50885" s="1" t="s">
        <v>11</v>
      </c>
      <c r="H50885" s="1" t="s">
        <v>203515</v>
      </c>
    </row>
    <row r="50886" spans="1:8" x14ac:dyDescent="0.35">
      <c r="A50886">
        <v>129058</v>
      </c>
      <c r="B50886" s="1" t="s">
        <v>203516</v>
      </c>
      <c r="C50886" s="1" t="s">
        <v>203517</v>
      </c>
      <c r="D50886">
        <v>14</v>
      </c>
      <c r="E50886" s="1" t="s">
        <v>203518</v>
      </c>
      <c r="F50886">
        <v>4798.7299999999996</v>
      </c>
      <c r="G50886" s="1" t="s">
        <v>74</v>
      </c>
      <c r="H50886" s="1" t="s">
        <v>203519</v>
      </c>
    </row>
    <row r="50887" spans="1:8" x14ac:dyDescent="0.35">
      <c r="A50887">
        <v>129059</v>
      </c>
      <c r="B50887" s="1" t="s">
        <v>203520</v>
      </c>
      <c r="C50887" s="1" t="s">
        <v>203521</v>
      </c>
      <c r="D50887">
        <v>0</v>
      </c>
      <c r="E50887" s="1" t="s">
        <v>203522</v>
      </c>
      <c r="F50887">
        <v>9250.75</v>
      </c>
      <c r="G50887" s="1" t="s">
        <v>16</v>
      </c>
      <c r="H50887" s="1" t="s">
        <v>203523</v>
      </c>
    </row>
    <row r="50888" spans="1:8" x14ac:dyDescent="0.35">
      <c r="A50888">
        <v>129060</v>
      </c>
      <c r="B50888" s="1" t="s">
        <v>203524</v>
      </c>
      <c r="C50888" s="1" t="s">
        <v>203525</v>
      </c>
      <c r="D50888">
        <v>5</v>
      </c>
      <c r="E50888" s="1" t="s">
        <v>203526</v>
      </c>
      <c r="F50888">
        <v>1450.32</v>
      </c>
      <c r="G50888" s="1" t="s">
        <v>11</v>
      </c>
      <c r="H50888" s="1" t="s">
        <v>203527</v>
      </c>
    </row>
    <row r="50889" spans="1:8" x14ac:dyDescent="0.35">
      <c r="A50889">
        <v>129061</v>
      </c>
      <c r="B50889" s="1" t="s">
        <v>203528</v>
      </c>
      <c r="C50889" s="1" t="s">
        <v>203529</v>
      </c>
      <c r="D50889">
        <v>13</v>
      </c>
      <c r="E50889" s="1" t="s">
        <v>203530</v>
      </c>
      <c r="F50889">
        <v>8412.43</v>
      </c>
      <c r="G50889" s="1" t="s">
        <v>11</v>
      </c>
      <c r="H50889" s="1" t="s">
        <v>203531</v>
      </c>
    </row>
    <row r="50890" spans="1:8" x14ac:dyDescent="0.35">
      <c r="A50890">
        <v>129062</v>
      </c>
      <c r="B50890" s="1" t="s">
        <v>203532</v>
      </c>
      <c r="C50890" s="1" t="s">
        <v>203533</v>
      </c>
      <c r="D50890">
        <v>12</v>
      </c>
      <c r="E50890" s="1" t="s">
        <v>203534</v>
      </c>
      <c r="F50890">
        <v>2775.94</v>
      </c>
      <c r="G50890" s="1" t="s">
        <v>16</v>
      </c>
      <c r="H50890" s="1" t="s">
        <v>203535</v>
      </c>
    </row>
    <row r="50891" spans="1:8" x14ac:dyDescent="0.35">
      <c r="A50891">
        <v>129063</v>
      </c>
      <c r="B50891" s="1" t="s">
        <v>203536</v>
      </c>
      <c r="C50891" s="1" t="s">
        <v>203537</v>
      </c>
      <c r="D50891">
        <v>8</v>
      </c>
      <c r="E50891" s="1" t="s">
        <v>203538</v>
      </c>
      <c r="F50891">
        <v>2244.09</v>
      </c>
      <c r="G50891" s="1" t="s">
        <v>16</v>
      </c>
      <c r="H50891" s="1" t="s">
        <v>203539</v>
      </c>
    </row>
    <row r="50892" spans="1:8" x14ac:dyDescent="0.35">
      <c r="A50892">
        <v>129064</v>
      </c>
      <c r="B50892" s="1" t="s">
        <v>203540</v>
      </c>
      <c r="C50892" s="1" t="s">
        <v>203541</v>
      </c>
      <c r="D50892">
        <v>3</v>
      </c>
      <c r="E50892" s="1" t="s">
        <v>203542</v>
      </c>
      <c r="F50892">
        <v>6462.61</v>
      </c>
      <c r="G50892" s="1" t="s">
        <v>74</v>
      </c>
      <c r="H50892" s="1" t="s">
        <v>203543</v>
      </c>
    </row>
    <row r="50893" spans="1:8" x14ac:dyDescent="0.35">
      <c r="A50893">
        <v>129065</v>
      </c>
      <c r="B50893" s="1" t="s">
        <v>203544</v>
      </c>
      <c r="C50893" s="1" t="s">
        <v>203545</v>
      </c>
      <c r="D50893">
        <v>23</v>
      </c>
      <c r="E50893" s="1" t="s">
        <v>203546</v>
      </c>
      <c r="F50893">
        <v>1044.99</v>
      </c>
      <c r="G50893" s="1" t="s">
        <v>83</v>
      </c>
      <c r="H50893" s="1" t="s">
        <v>203547</v>
      </c>
    </row>
    <row r="50894" spans="1:8" x14ac:dyDescent="0.35">
      <c r="A50894">
        <v>129066</v>
      </c>
      <c r="B50894" s="1" t="s">
        <v>203548</v>
      </c>
      <c r="C50894" s="1" t="s">
        <v>203549</v>
      </c>
      <c r="D50894">
        <v>5</v>
      </c>
      <c r="E50894" s="1" t="s">
        <v>203550</v>
      </c>
      <c r="F50894">
        <v>5086.12</v>
      </c>
      <c r="G50894" s="1" t="s">
        <v>21</v>
      </c>
      <c r="H50894" s="1" t="s">
        <v>203551</v>
      </c>
    </row>
    <row r="50895" spans="1:8" x14ac:dyDescent="0.35">
      <c r="A50895">
        <v>129067</v>
      </c>
      <c r="B50895" s="1" t="s">
        <v>203552</v>
      </c>
      <c r="C50895" s="1" t="s">
        <v>203553</v>
      </c>
      <c r="D50895">
        <v>4</v>
      </c>
      <c r="E50895" s="1" t="s">
        <v>203554</v>
      </c>
      <c r="F50895">
        <v>-501.2</v>
      </c>
      <c r="G50895" s="1" t="s">
        <v>21</v>
      </c>
      <c r="H50895" s="1" t="s">
        <v>203555</v>
      </c>
    </row>
    <row r="50896" spans="1:8" x14ac:dyDescent="0.35">
      <c r="A50896">
        <v>129068</v>
      </c>
      <c r="B50896" s="1" t="s">
        <v>203556</v>
      </c>
      <c r="C50896" s="1" t="s">
        <v>203557</v>
      </c>
      <c r="D50896">
        <v>6</v>
      </c>
      <c r="E50896" s="1" t="s">
        <v>203558</v>
      </c>
      <c r="F50896">
        <v>276.07</v>
      </c>
      <c r="G50896" s="1" t="s">
        <v>21</v>
      </c>
      <c r="H50896" s="1" t="s">
        <v>203559</v>
      </c>
    </row>
    <row r="50897" spans="1:8" x14ac:dyDescent="0.35">
      <c r="A50897">
        <v>129069</v>
      </c>
      <c r="B50897" s="1" t="s">
        <v>203560</v>
      </c>
      <c r="C50897" s="1" t="s">
        <v>203561</v>
      </c>
      <c r="D50897">
        <v>18</v>
      </c>
      <c r="E50897" s="1" t="s">
        <v>203562</v>
      </c>
      <c r="F50897">
        <v>6792.8</v>
      </c>
      <c r="G50897" s="1" t="s">
        <v>21</v>
      </c>
      <c r="H50897" s="1" t="s">
        <v>203563</v>
      </c>
    </row>
    <row r="50898" spans="1:8" x14ac:dyDescent="0.35">
      <c r="A50898">
        <v>129070</v>
      </c>
      <c r="B50898" s="1" t="s">
        <v>203564</v>
      </c>
      <c r="C50898" s="1" t="s">
        <v>203565</v>
      </c>
      <c r="D50898">
        <v>3</v>
      </c>
      <c r="E50898" s="1" t="s">
        <v>203566</v>
      </c>
      <c r="F50898">
        <v>6543.64</v>
      </c>
      <c r="G50898" s="1" t="s">
        <v>21</v>
      </c>
      <c r="H50898" s="1" t="s">
        <v>203567</v>
      </c>
    </row>
    <row r="50899" spans="1:8" x14ac:dyDescent="0.35">
      <c r="A50899">
        <v>129071</v>
      </c>
      <c r="B50899" s="1" t="s">
        <v>203568</v>
      </c>
      <c r="C50899" s="1" t="s">
        <v>203569</v>
      </c>
      <c r="D50899">
        <v>23</v>
      </c>
      <c r="E50899" s="1" t="s">
        <v>203570</v>
      </c>
      <c r="F50899">
        <v>9972.3700000000008</v>
      </c>
      <c r="G50899" s="1" t="s">
        <v>21</v>
      </c>
      <c r="H50899" s="1" t="s">
        <v>203571</v>
      </c>
    </row>
    <row r="50900" spans="1:8" x14ac:dyDescent="0.35">
      <c r="A50900">
        <v>129072</v>
      </c>
      <c r="B50900" s="1" t="s">
        <v>203572</v>
      </c>
      <c r="C50900" s="1" t="s">
        <v>203573</v>
      </c>
      <c r="D50900">
        <v>14</v>
      </c>
      <c r="E50900" s="1" t="s">
        <v>203574</v>
      </c>
      <c r="F50900">
        <v>7701.83</v>
      </c>
      <c r="G50900" s="1" t="s">
        <v>83</v>
      </c>
      <c r="H50900" s="1" t="s">
        <v>203575</v>
      </c>
    </row>
    <row r="50901" spans="1:8" x14ac:dyDescent="0.35">
      <c r="A50901">
        <v>129073</v>
      </c>
      <c r="B50901" s="1" t="s">
        <v>203576</v>
      </c>
      <c r="C50901" s="1" t="s">
        <v>203577</v>
      </c>
      <c r="D50901">
        <v>23</v>
      </c>
      <c r="E50901" s="1" t="s">
        <v>203578</v>
      </c>
      <c r="F50901">
        <v>5712.15</v>
      </c>
      <c r="G50901" s="1" t="s">
        <v>83</v>
      </c>
      <c r="H50901" s="1" t="s">
        <v>203579</v>
      </c>
    </row>
    <row r="50902" spans="1:8" x14ac:dyDescent="0.35">
      <c r="A50902">
        <v>129074</v>
      </c>
      <c r="B50902" s="1" t="s">
        <v>203580</v>
      </c>
      <c r="C50902" s="1" t="s">
        <v>203581</v>
      </c>
      <c r="D50902">
        <v>11</v>
      </c>
      <c r="E50902" s="1" t="s">
        <v>203582</v>
      </c>
      <c r="F50902">
        <v>5112.79</v>
      </c>
      <c r="G50902" s="1" t="s">
        <v>83</v>
      </c>
      <c r="H50902" s="1" t="s">
        <v>203583</v>
      </c>
    </row>
    <row r="50903" spans="1:8" x14ac:dyDescent="0.35">
      <c r="A50903">
        <v>129075</v>
      </c>
      <c r="B50903" s="1" t="s">
        <v>203584</v>
      </c>
      <c r="C50903" s="1" t="s">
        <v>203585</v>
      </c>
      <c r="D50903">
        <v>10</v>
      </c>
      <c r="E50903" s="1" t="s">
        <v>203586</v>
      </c>
      <c r="F50903">
        <v>7638.46</v>
      </c>
      <c r="G50903" s="1" t="s">
        <v>11</v>
      </c>
      <c r="H50903" s="1" t="s">
        <v>203587</v>
      </c>
    </row>
    <row r="50904" spans="1:8" x14ac:dyDescent="0.35">
      <c r="A50904">
        <v>129076</v>
      </c>
      <c r="B50904" s="1" t="s">
        <v>203588</v>
      </c>
      <c r="C50904" s="1" t="s">
        <v>203589</v>
      </c>
      <c r="D50904">
        <v>2</v>
      </c>
      <c r="E50904" s="1" t="s">
        <v>203590</v>
      </c>
      <c r="F50904">
        <v>7621.14</v>
      </c>
      <c r="G50904" s="1" t="s">
        <v>21</v>
      </c>
      <c r="H50904" s="1" t="s">
        <v>203591</v>
      </c>
    </row>
    <row r="50905" spans="1:8" x14ac:dyDescent="0.35">
      <c r="A50905">
        <v>129077</v>
      </c>
      <c r="B50905" s="1" t="s">
        <v>203592</v>
      </c>
      <c r="C50905" s="1" t="s">
        <v>203593</v>
      </c>
      <c r="D50905">
        <v>14</v>
      </c>
      <c r="E50905" s="1" t="s">
        <v>203594</v>
      </c>
      <c r="F50905">
        <v>2552.88</v>
      </c>
      <c r="G50905" s="1" t="s">
        <v>21</v>
      </c>
      <c r="H50905" s="1" t="s">
        <v>203595</v>
      </c>
    </row>
    <row r="50906" spans="1:8" x14ac:dyDescent="0.35">
      <c r="A50906">
        <v>129078</v>
      </c>
      <c r="B50906" s="1" t="s">
        <v>203596</v>
      </c>
      <c r="C50906" s="1" t="s">
        <v>203597</v>
      </c>
      <c r="D50906">
        <v>13</v>
      </c>
      <c r="E50906" s="1" t="s">
        <v>203598</v>
      </c>
      <c r="F50906">
        <v>4293.8599999999997</v>
      </c>
      <c r="G50906" s="1" t="s">
        <v>11</v>
      </c>
      <c r="H50906" s="1" t="s">
        <v>203599</v>
      </c>
    </row>
    <row r="50907" spans="1:8" x14ac:dyDescent="0.35">
      <c r="A50907">
        <v>129079</v>
      </c>
      <c r="B50907" s="1" t="s">
        <v>203600</v>
      </c>
      <c r="C50907" s="1" t="s">
        <v>203601</v>
      </c>
      <c r="D50907">
        <v>15</v>
      </c>
      <c r="E50907" s="1" t="s">
        <v>203602</v>
      </c>
      <c r="F50907">
        <v>4859.22</v>
      </c>
      <c r="G50907" s="1" t="s">
        <v>83</v>
      </c>
      <c r="H50907" s="1" t="s">
        <v>203603</v>
      </c>
    </row>
    <row r="50908" spans="1:8" x14ac:dyDescent="0.35">
      <c r="A50908">
        <v>129080</v>
      </c>
      <c r="B50908" s="1" t="s">
        <v>203604</v>
      </c>
      <c r="C50908" s="1" t="s">
        <v>203605</v>
      </c>
      <c r="D50908">
        <v>23</v>
      </c>
      <c r="E50908" s="1" t="s">
        <v>203606</v>
      </c>
      <c r="F50908">
        <v>2976.8</v>
      </c>
      <c r="G50908" s="1" t="s">
        <v>11</v>
      </c>
      <c r="H50908" s="1" t="s">
        <v>203607</v>
      </c>
    </row>
    <row r="50909" spans="1:8" x14ac:dyDescent="0.35">
      <c r="A50909">
        <v>129081</v>
      </c>
      <c r="B50909" s="1" t="s">
        <v>203608</v>
      </c>
      <c r="C50909" s="1" t="s">
        <v>203609</v>
      </c>
      <c r="D50909">
        <v>1</v>
      </c>
      <c r="E50909" s="1" t="s">
        <v>203610</v>
      </c>
      <c r="F50909">
        <v>1021.63</v>
      </c>
      <c r="G50909" s="1" t="s">
        <v>16</v>
      </c>
      <c r="H50909" s="1" t="s">
        <v>203611</v>
      </c>
    </row>
    <row r="50910" spans="1:8" x14ac:dyDescent="0.35">
      <c r="A50910">
        <v>129082</v>
      </c>
      <c r="B50910" s="1" t="s">
        <v>203612</v>
      </c>
      <c r="C50910" s="1" t="s">
        <v>203613</v>
      </c>
      <c r="D50910">
        <v>20</v>
      </c>
      <c r="E50910" s="1" t="s">
        <v>203614</v>
      </c>
      <c r="F50910">
        <v>8545.23</v>
      </c>
      <c r="G50910" s="1" t="s">
        <v>83</v>
      </c>
      <c r="H50910" s="1" t="s">
        <v>203615</v>
      </c>
    </row>
    <row r="50911" spans="1:8" x14ac:dyDescent="0.35">
      <c r="A50911">
        <v>129083</v>
      </c>
      <c r="B50911" s="1" t="s">
        <v>203616</v>
      </c>
      <c r="C50911" s="1" t="s">
        <v>203617</v>
      </c>
      <c r="D50911">
        <v>21</v>
      </c>
      <c r="E50911" s="1" t="s">
        <v>203618</v>
      </c>
      <c r="F50911">
        <v>1678.36</v>
      </c>
      <c r="G50911" s="1" t="s">
        <v>21</v>
      </c>
      <c r="H50911" s="1" t="s">
        <v>203619</v>
      </c>
    </row>
    <row r="50912" spans="1:8" x14ac:dyDescent="0.35">
      <c r="A50912">
        <v>129084</v>
      </c>
      <c r="B50912" s="1" t="s">
        <v>203620</v>
      </c>
      <c r="C50912" s="1" t="s">
        <v>203621</v>
      </c>
      <c r="D50912">
        <v>5</v>
      </c>
      <c r="E50912" s="1" t="s">
        <v>203622</v>
      </c>
      <c r="F50912">
        <v>2148.62</v>
      </c>
      <c r="G50912" s="1" t="s">
        <v>16</v>
      </c>
      <c r="H50912" s="1" t="s">
        <v>203623</v>
      </c>
    </row>
    <row r="50913" spans="1:8" x14ac:dyDescent="0.35">
      <c r="A50913">
        <v>129085</v>
      </c>
      <c r="B50913" s="1" t="s">
        <v>203624</v>
      </c>
      <c r="C50913" s="1" t="s">
        <v>203625</v>
      </c>
      <c r="D50913">
        <v>12</v>
      </c>
      <c r="E50913" s="1" t="s">
        <v>203626</v>
      </c>
      <c r="F50913">
        <v>7797.92</v>
      </c>
      <c r="G50913" s="1" t="s">
        <v>16</v>
      </c>
      <c r="H50913" s="1" t="s">
        <v>203627</v>
      </c>
    </row>
    <row r="50914" spans="1:8" x14ac:dyDescent="0.35">
      <c r="A50914">
        <v>129086</v>
      </c>
      <c r="B50914" s="1" t="s">
        <v>203628</v>
      </c>
      <c r="C50914" s="1" t="s">
        <v>203629</v>
      </c>
      <c r="D50914">
        <v>6</v>
      </c>
      <c r="E50914" s="1" t="s">
        <v>203630</v>
      </c>
      <c r="F50914">
        <v>3627.15</v>
      </c>
      <c r="G50914" s="1" t="s">
        <v>74</v>
      </c>
      <c r="H50914" s="1" t="s">
        <v>203631</v>
      </c>
    </row>
    <row r="50915" spans="1:8" x14ac:dyDescent="0.35">
      <c r="A50915">
        <v>129087</v>
      </c>
      <c r="B50915" s="1" t="s">
        <v>203632</v>
      </c>
      <c r="C50915" s="1" t="s">
        <v>203633</v>
      </c>
      <c r="D50915">
        <v>3</v>
      </c>
      <c r="E50915" s="1" t="s">
        <v>203634</v>
      </c>
      <c r="F50915">
        <v>8544.82</v>
      </c>
      <c r="G50915" s="1" t="s">
        <v>11</v>
      </c>
      <c r="H50915" s="1" t="s">
        <v>203635</v>
      </c>
    </row>
    <row r="50916" spans="1:8" x14ac:dyDescent="0.35">
      <c r="A50916">
        <v>113997</v>
      </c>
      <c r="B50916" s="1" t="s">
        <v>203636</v>
      </c>
      <c r="C50916" s="1" t="s">
        <v>203637</v>
      </c>
      <c r="D50916">
        <v>0</v>
      </c>
      <c r="E50916" s="1" t="s">
        <v>203638</v>
      </c>
      <c r="F50916">
        <v>4.29</v>
      </c>
      <c r="G50916" s="1" t="s">
        <v>21</v>
      </c>
      <c r="H50916" s="1" t="s">
        <v>203639</v>
      </c>
    </row>
    <row r="50917" spans="1:8" x14ac:dyDescent="0.35">
      <c r="A50917">
        <v>113998</v>
      </c>
      <c r="B50917" s="1" t="s">
        <v>203640</v>
      </c>
      <c r="C50917" s="1" t="s">
        <v>203641</v>
      </c>
      <c r="D50917">
        <v>2</v>
      </c>
      <c r="E50917" s="1" t="s">
        <v>203642</v>
      </c>
      <c r="F50917">
        <v>4079.33</v>
      </c>
      <c r="G50917" s="1" t="s">
        <v>16</v>
      </c>
      <c r="H50917" s="1" t="s">
        <v>203643</v>
      </c>
    </row>
    <row r="50918" spans="1:8" x14ac:dyDescent="0.35">
      <c r="A50918">
        <v>113999</v>
      </c>
      <c r="B50918" s="1" t="s">
        <v>203644</v>
      </c>
      <c r="C50918" s="1" t="s">
        <v>203645</v>
      </c>
      <c r="D50918">
        <v>12</v>
      </c>
      <c r="E50918" s="1" t="s">
        <v>203646</v>
      </c>
      <c r="F50918">
        <v>7247.39</v>
      </c>
      <c r="G50918" s="1" t="s">
        <v>11</v>
      </c>
      <c r="H50918" s="1" t="s">
        <v>203647</v>
      </c>
    </row>
    <row r="50919" spans="1:8" x14ac:dyDescent="0.35">
      <c r="A50919">
        <v>114000</v>
      </c>
      <c r="B50919" s="1" t="s">
        <v>203648</v>
      </c>
      <c r="C50919" s="1" t="s">
        <v>203649</v>
      </c>
      <c r="D50919">
        <v>21</v>
      </c>
      <c r="E50919" s="1" t="s">
        <v>203650</v>
      </c>
      <c r="F50919">
        <v>1918.78</v>
      </c>
      <c r="G50919" s="1" t="s">
        <v>83</v>
      </c>
      <c r="H50919" s="1" t="s">
        <v>203651</v>
      </c>
    </row>
    <row r="50920" spans="1:8" x14ac:dyDescent="0.35">
      <c r="A50920">
        <v>114001</v>
      </c>
      <c r="B50920" s="1" t="s">
        <v>203652</v>
      </c>
      <c r="C50920" s="1" t="s">
        <v>203653</v>
      </c>
      <c r="D50920">
        <v>0</v>
      </c>
      <c r="E50920" s="1" t="s">
        <v>203654</v>
      </c>
      <c r="F50920">
        <v>5819.59</v>
      </c>
      <c r="G50920" s="1" t="s">
        <v>74</v>
      </c>
      <c r="H50920" s="1" t="s">
        <v>203655</v>
      </c>
    </row>
    <row r="50921" spans="1:8" x14ac:dyDescent="0.35">
      <c r="A50921">
        <v>114002</v>
      </c>
      <c r="B50921" s="1" t="s">
        <v>203656</v>
      </c>
      <c r="C50921" s="1" t="s">
        <v>203657</v>
      </c>
      <c r="D50921">
        <v>6</v>
      </c>
      <c r="E50921" s="1" t="s">
        <v>203658</v>
      </c>
      <c r="F50921">
        <v>6834.19</v>
      </c>
      <c r="G50921" s="1" t="s">
        <v>11</v>
      </c>
      <c r="H50921" s="1" t="s">
        <v>203659</v>
      </c>
    </row>
    <row r="50922" spans="1:8" x14ac:dyDescent="0.35">
      <c r="A50922">
        <v>114003</v>
      </c>
      <c r="B50922" s="1" t="s">
        <v>203660</v>
      </c>
      <c r="C50922" s="1" t="s">
        <v>203661</v>
      </c>
      <c r="D50922">
        <v>13</v>
      </c>
      <c r="E50922" s="1" t="s">
        <v>203662</v>
      </c>
      <c r="F50922">
        <v>9190.08</v>
      </c>
      <c r="G50922" s="1" t="s">
        <v>16</v>
      </c>
      <c r="H50922" s="1" t="s">
        <v>203663</v>
      </c>
    </row>
    <row r="50923" spans="1:8" x14ac:dyDescent="0.35">
      <c r="A50923">
        <v>114004</v>
      </c>
      <c r="B50923" s="1" t="s">
        <v>203664</v>
      </c>
      <c r="C50923" s="1" t="s">
        <v>203665</v>
      </c>
      <c r="D50923">
        <v>23</v>
      </c>
      <c r="E50923" s="1" t="s">
        <v>203666</v>
      </c>
      <c r="F50923">
        <v>4694.59</v>
      </c>
      <c r="G50923" s="1" t="s">
        <v>21</v>
      </c>
      <c r="H50923" s="1" t="s">
        <v>203667</v>
      </c>
    </row>
    <row r="50924" spans="1:8" x14ac:dyDescent="0.35">
      <c r="A50924">
        <v>114005</v>
      </c>
      <c r="B50924" s="1" t="s">
        <v>203668</v>
      </c>
      <c r="C50924" s="1" t="s">
        <v>203669</v>
      </c>
      <c r="D50924">
        <v>1</v>
      </c>
      <c r="E50924" s="1" t="s">
        <v>203670</v>
      </c>
      <c r="F50924">
        <v>7984.87</v>
      </c>
      <c r="G50924" s="1" t="s">
        <v>21</v>
      </c>
      <c r="H50924" s="1" t="s">
        <v>203671</v>
      </c>
    </row>
    <row r="50925" spans="1:8" x14ac:dyDescent="0.35">
      <c r="A50925">
        <v>114006</v>
      </c>
      <c r="B50925" s="1" t="s">
        <v>203672</v>
      </c>
      <c r="C50925" s="1" t="s">
        <v>203673</v>
      </c>
      <c r="D50925">
        <v>20</v>
      </c>
      <c r="E50925" s="1" t="s">
        <v>203674</v>
      </c>
      <c r="F50925">
        <v>-244.34</v>
      </c>
      <c r="G50925" s="1" t="s">
        <v>83</v>
      </c>
      <c r="H50925" s="1" t="s">
        <v>203675</v>
      </c>
    </row>
    <row r="50926" spans="1:8" x14ac:dyDescent="0.35">
      <c r="A50926">
        <v>114007</v>
      </c>
      <c r="B50926" s="1" t="s">
        <v>203676</v>
      </c>
      <c r="C50926" s="1" t="s">
        <v>203677</v>
      </c>
      <c r="D50926">
        <v>16</v>
      </c>
      <c r="E50926" s="1" t="s">
        <v>203678</v>
      </c>
      <c r="F50926">
        <v>5371.81</v>
      </c>
      <c r="G50926" s="1" t="s">
        <v>21</v>
      </c>
      <c r="H50926" s="1" t="s">
        <v>203679</v>
      </c>
    </row>
    <row r="50927" spans="1:8" x14ac:dyDescent="0.35">
      <c r="A50927">
        <v>114008</v>
      </c>
      <c r="B50927" s="1" t="s">
        <v>203680</v>
      </c>
      <c r="C50927" s="1" t="s">
        <v>203681</v>
      </c>
      <c r="D50927">
        <v>20</v>
      </c>
      <c r="E50927" s="1" t="s">
        <v>203682</v>
      </c>
      <c r="F50927">
        <v>4967.2700000000004</v>
      </c>
      <c r="G50927" s="1" t="s">
        <v>11</v>
      </c>
      <c r="H50927" s="1" t="s">
        <v>203683</v>
      </c>
    </row>
    <row r="50928" spans="1:8" x14ac:dyDescent="0.35">
      <c r="A50928">
        <v>114009</v>
      </c>
      <c r="B50928" s="1" t="s">
        <v>203684</v>
      </c>
      <c r="C50928" s="1" t="s">
        <v>203685</v>
      </c>
      <c r="D50928">
        <v>13</v>
      </c>
      <c r="E50928" s="1" t="s">
        <v>203686</v>
      </c>
      <c r="F50928">
        <v>3981.14</v>
      </c>
      <c r="G50928" s="1" t="s">
        <v>11</v>
      </c>
      <c r="H50928" s="1" t="s">
        <v>203687</v>
      </c>
    </row>
    <row r="50929" spans="1:8" x14ac:dyDescent="0.35">
      <c r="A50929">
        <v>114010</v>
      </c>
      <c r="B50929" s="1" t="s">
        <v>203688</v>
      </c>
      <c r="C50929" s="1" t="s">
        <v>203689</v>
      </c>
      <c r="D50929">
        <v>5</v>
      </c>
      <c r="E50929" s="1" t="s">
        <v>203690</v>
      </c>
      <c r="F50929">
        <v>6968.48</v>
      </c>
      <c r="G50929" s="1" t="s">
        <v>83</v>
      </c>
      <c r="H50929" s="1" t="s">
        <v>203691</v>
      </c>
    </row>
    <row r="50930" spans="1:8" x14ac:dyDescent="0.35">
      <c r="A50930">
        <v>114011</v>
      </c>
      <c r="B50930" s="1" t="s">
        <v>203692</v>
      </c>
      <c r="C50930" s="1" t="s">
        <v>203693</v>
      </c>
      <c r="D50930">
        <v>5</v>
      </c>
      <c r="E50930" s="1" t="s">
        <v>203694</v>
      </c>
      <c r="F50930">
        <v>361.83</v>
      </c>
      <c r="G50930" s="1" t="s">
        <v>74</v>
      </c>
      <c r="H50930" s="1" t="s">
        <v>203695</v>
      </c>
    </row>
    <row r="50931" spans="1:8" x14ac:dyDescent="0.35">
      <c r="A50931">
        <v>114012</v>
      </c>
      <c r="B50931" s="1" t="s">
        <v>203696</v>
      </c>
      <c r="C50931" s="1" t="s">
        <v>203697</v>
      </c>
      <c r="D50931">
        <v>0</v>
      </c>
      <c r="E50931" s="1" t="s">
        <v>203698</v>
      </c>
      <c r="F50931">
        <v>7180.28</v>
      </c>
      <c r="G50931" s="1" t="s">
        <v>16</v>
      </c>
      <c r="H50931" s="1" t="s">
        <v>203699</v>
      </c>
    </row>
    <row r="50932" spans="1:8" x14ac:dyDescent="0.35">
      <c r="A50932">
        <v>114013</v>
      </c>
      <c r="B50932" s="1" t="s">
        <v>203700</v>
      </c>
      <c r="C50932" s="1" t="s">
        <v>203701</v>
      </c>
      <c r="D50932">
        <v>2</v>
      </c>
      <c r="E50932" s="1" t="s">
        <v>203702</v>
      </c>
      <c r="F50932">
        <v>6959.38</v>
      </c>
      <c r="G50932" s="1" t="s">
        <v>83</v>
      </c>
      <c r="H50932" s="1" t="s">
        <v>203703</v>
      </c>
    </row>
    <row r="50933" spans="1:8" x14ac:dyDescent="0.35">
      <c r="A50933">
        <v>114014</v>
      </c>
      <c r="B50933" s="1" t="s">
        <v>203704</v>
      </c>
      <c r="C50933" s="1" t="s">
        <v>203705</v>
      </c>
      <c r="D50933">
        <v>5</v>
      </c>
      <c r="E50933" s="1" t="s">
        <v>203706</v>
      </c>
      <c r="F50933">
        <v>1282.08</v>
      </c>
      <c r="G50933" s="1" t="s">
        <v>74</v>
      </c>
      <c r="H50933" s="1" t="s">
        <v>203707</v>
      </c>
    </row>
    <row r="50934" spans="1:8" x14ac:dyDescent="0.35">
      <c r="A50934">
        <v>114015</v>
      </c>
      <c r="B50934" s="1" t="s">
        <v>203708</v>
      </c>
      <c r="C50934" s="1" t="s">
        <v>203709</v>
      </c>
      <c r="D50934">
        <v>17</v>
      </c>
      <c r="E50934" s="1" t="s">
        <v>203710</v>
      </c>
      <c r="F50934">
        <v>7786.16</v>
      </c>
      <c r="G50934" s="1" t="s">
        <v>16</v>
      </c>
      <c r="H50934" s="1" t="s">
        <v>203711</v>
      </c>
    </row>
    <row r="50935" spans="1:8" x14ac:dyDescent="0.35">
      <c r="A50935">
        <v>114016</v>
      </c>
      <c r="B50935" s="1" t="s">
        <v>203712</v>
      </c>
      <c r="C50935" s="1" t="s">
        <v>203713</v>
      </c>
      <c r="D50935">
        <v>3</v>
      </c>
      <c r="E50935" s="1" t="s">
        <v>203714</v>
      </c>
      <c r="F50935">
        <v>3993.99</v>
      </c>
      <c r="G50935" s="1" t="s">
        <v>21</v>
      </c>
      <c r="H50935" s="1" t="s">
        <v>203715</v>
      </c>
    </row>
    <row r="50936" spans="1:8" x14ac:dyDescent="0.35">
      <c r="A50936">
        <v>114017</v>
      </c>
      <c r="B50936" s="1" t="s">
        <v>203716</v>
      </c>
      <c r="C50936" s="1" t="s">
        <v>203717</v>
      </c>
      <c r="D50936">
        <v>14</v>
      </c>
      <c r="E50936" s="1" t="s">
        <v>203718</v>
      </c>
      <c r="F50936">
        <v>2906.47</v>
      </c>
      <c r="G50936" s="1" t="s">
        <v>83</v>
      </c>
      <c r="H50936" s="1" t="s">
        <v>203719</v>
      </c>
    </row>
    <row r="50937" spans="1:8" x14ac:dyDescent="0.35">
      <c r="A50937">
        <v>114018</v>
      </c>
      <c r="B50937" s="1" t="s">
        <v>203720</v>
      </c>
      <c r="C50937" s="1" t="s">
        <v>203721</v>
      </c>
      <c r="D50937">
        <v>3</v>
      </c>
      <c r="E50937" s="1" t="s">
        <v>203722</v>
      </c>
      <c r="F50937">
        <v>6997.5</v>
      </c>
      <c r="G50937" s="1" t="s">
        <v>21</v>
      </c>
      <c r="H50937" s="1" t="s">
        <v>203723</v>
      </c>
    </row>
    <row r="50938" spans="1:8" x14ac:dyDescent="0.35">
      <c r="A50938">
        <v>114019</v>
      </c>
      <c r="B50938" s="1" t="s">
        <v>203724</v>
      </c>
      <c r="C50938" s="1" t="s">
        <v>203725</v>
      </c>
      <c r="D50938">
        <v>11</v>
      </c>
      <c r="E50938" s="1" t="s">
        <v>203726</v>
      </c>
      <c r="F50938">
        <v>4073.39</v>
      </c>
      <c r="G50938" s="1" t="s">
        <v>74</v>
      </c>
      <c r="H50938" s="1" t="s">
        <v>203727</v>
      </c>
    </row>
    <row r="50939" spans="1:8" x14ac:dyDescent="0.35">
      <c r="A50939">
        <v>114020</v>
      </c>
      <c r="B50939" s="1" t="s">
        <v>203728</v>
      </c>
      <c r="C50939" s="1" t="s">
        <v>203729</v>
      </c>
      <c r="D50939">
        <v>5</v>
      </c>
      <c r="E50939" s="1" t="s">
        <v>203730</v>
      </c>
      <c r="F50939">
        <v>6441.29</v>
      </c>
      <c r="G50939" s="1" t="s">
        <v>21</v>
      </c>
      <c r="H50939" s="1" t="s">
        <v>203731</v>
      </c>
    </row>
    <row r="50940" spans="1:8" x14ac:dyDescent="0.35">
      <c r="A50940">
        <v>114021</v>
      </c>
      <c r="B50940" s="1" t="s">
        <v>203732</v>
      </c>
      <c r="C50940" s="1" t="s">
        <v>203733</v>
      </c>
      <c r="D50940">
        <v>10</v>
      </c>
      <c r="E50940" s="1" t="s">
        <v>203734</v>
      </c>
      <c r="F50940">
        <v>5750.89</v>
      </c>
      <c r="G50940" s="1" t="s">
        <v>83</v>
      </c>
      <c r="H50940" s="1" t="s">
        <v>203735</v>
      </c>
    </row>
    <row r="50941" spans="1:8" x14ac:dyDescent="0.35">
      <c r="A50941">
        <v>114022</v>
      </c>
      <c r="B50941" s="1" t="s">
        <v>203736</v>
      </c>
      <c r="C50941" s="1" t="s">
        <v>203737</v>
      </c>
      <c r="D50941">
        <v>8</v>
      </c>
      <c r="E50941" s="1" t="s">
        <v>203738</v>
      </c>
      <c r="F50941">
        <v>7212.87</v>
      </c>
      <c r="G50941" s="1" t="s">
        <v>83</v>
      </c>
      <c r="H50941" s="1" t="s">
        <v>203739</v>
      </c>
    </row>
    <row r="50942" spans="1:8" x14ac:dyDescent="0.35">
      <c r="A50942">
        <v>114023</v>
      </c>
      <c r="B50942" s="1" t="s">
        <v>203740</v>
      </c>
      <c r="C50942" s="1" t="s">
        <v>203741</v>
      </c>
      <c r="D50942">
        <v>17</v>
      </c>
      <c r="E50942" s="1" t="s">
        <v>203742</v>
      </c>
      <c r="F50942">
        <v>4763.53</v>
      </c>
      <c r="G50942" s="1" t="s">
        <v>16</v>
      </c>
      <c r="H50942" s="1" t="s">
        <v>203743</v>
      </c>
    </row>
    <row r="50943" spans="1:8" x14ac:dyDescent="0.35">
      <c r="A50943">
        <v>114024</v>
      </c>
      <c r="B50943" s="1" t="s">
        <v>203744</v>
      </c>
      <c r="C50943" s="1" t="s">
        <v>203745</v>
      </c>
      <c r="D50943">
        <v>5</v>
      </c>
      <c r="E50943" s="1" t="s">
        <v>203746</v>
      </c>
      <c r="F50943">
        <v>618.76</v>
      </c>
      <c r="G50943" s="1" t="s">
        <v>74</v>
      </c>
      <c r="H50943" s="1" t="s">
        <v>203747</v>
      </c>
    </row>
    <row r="50944" spans="1:8" x14ac:dyDescent="0.35">
      <c r="A50944">
        <v>114025</v>
      </c>
      <c r="B50944" s="1" t="s">
        <v>203748</v>
      </c>
      <c r="C50944" s="1" t="s">
        <v>203749</v>
      </c>
      <c r="D50944">
        <v>8</v>
      </c>
      <c r="E50944" s="1" t="s">
        <v>203750</v>
      </c>
      <c r="F50944">
        <v>2474.66</v>
      </c>
      <c r="G50944" s="1" t="s">
        <v>83</v>
      </c>
      <c r="H50944" s="1" t="s">
        <v>203751</v>
      </c>
    </row>
    <row r="50945" spans="1:8" x14ac:dyDescent="0.35">
      <c r="A50945">
        <v>114026</v>
      </c>
      <c r="B50945" s="1" t="s">
        <v>203752</v>
      </c>
      <c r="C50945" s="1" t="s">
        <v>203753</v>
      </c>
      <c r="D50945">
        <v>16</v>
      </c>
      <c r="E50945" s="1" t="s">
        <v>203754</v>
      </c>
      <c r="F50945">
        <v>9540.7199999999993</v>
      </c>
      <c r="G50945" s="1" t="s">
        <v>21</v>
      </c>
      <c r="H50945" s="1" t="s">
        <v>203755</v>
      </c>
    </row>
    <row r="50946" spans="1:8" x14ac:dyDescent="0.35">
      <c r="A50946">
        <v>114027</v>
      </c>
      <c r="B50946" s="1" t="s">
        <v>203756</v>
      </c>
      <c r="C50946" s="1" t="s">
        <v>203757</v>
      </c>
      <c r="D50946">
        <v>2</v>
      </c>
      <c r="E50946" s="1" t="s">
        <v>203758</v>
      </c>
      <c r="F50946">
        <v>1941.48</v>
      </c>
      <c r="G50946" s="1" t="s">
        <v>21</v>
      </c>
      <c r="H50946" s="1" t="s">
        <v>203759</v>
      </c>
    </row>
    <row r="50947" spans="1:8" x14ac:dyDescent="0.35">
      <c r="A50947">
        <v>114028</v>
      </c>
      <c r="B50947" s="1" t="s">
        <v>203760</v>
      </c>
      <c r="C50947" s="1" t="s">
        <v>203761</v>
      </c>
      <c r="D50947">
        <v>17</v>
      </c>
      <c r="E50947" s="1" t="s">
        <v>203762</v>
      </c>
      <c r="F50947">
        <v>2425.9299999999998</v>
      </c>
      <c r="G50947" s="1" t="s">
        <v>16</v>
      </c>
      <c r="H50947" s="1" t="s">
        <v>203763</v>
      </c>
    </row>
    <row r="50948" spans="1:8" x14ac:dyDescent="0.35">
      <c r="A50948">
        <v>114029</v>
      </c>
      <c r="B50948" s="1" t="s">
        <v>203764</v>
      </c>
      <c r="C50948" s="1" t="s">
        <v>203765</v>
      </c>
      <c r="D50948">
        <v>5</v>
      </c>
      <c r="E50948" s="1" t="s">
        <v>203766</v>
      </c>
      <c r="F50948">
        <v>4554.6899999999996</v>
      </c>
      <c r="G50948" s="1" t="s">
        <v>11</v>
      </c>
      <c r="H50948" s="1" t="s">
        <v>203767</v>
      </c>
    </row>
    <row r="50949" spans="1:8" x14ac:dyDescent="0.35">
      <c r="A50949">
        <v>114030</v>
      </c>
      <c r="B50949" s="1" t="s">
        <v>203768</v>
      </c>
      <c r="C50949" s="1" t="s">
        <v>203769</v>
      </c>
      <c r="D50949">
        <v>1</v>
      </c>
      <c r="E50949" s="1" t="s">
        <v>203770</v>
      </c>
      <c r="F50949">
        <v>-369.14</v>
      </c>
      <c r="G50949" s="1" t="s">
        <v>21</v>
      </c>
      <c r="H50949" s="1" t="s">
        <v>203771</v>
      </c>
    </row>
    <row r="50950" spans="1:8" x14ac:dyDescent="0.35">
      <c r="A50950">
        <v>114031</v>
      </c>
      <c r="B50950" s="1" t="s">
        <v>203772</v>
      </c>
      <c r="C50950" s="1" t="s">
        <v>203773</v>
      </c>
      <c r="D50950">
        <v>24</v>
      </c>
      <c r="E50950" s="1" t="s">
        <v>203774</v>
      </c>
      <c r="F50950">
        <v>8868.2000000000007</v>
      </c>
      <c r="G50950" s="1" t="s">
        <v>11</v>
      </c>
      <c r="H50950" s="1" t="s">
        <v>203775</v>
      </c>
    </row>
    <row r="50951" spans="1:8" x14ac:dyDescent="0.35">
      <c r="A50951">
        <v>114032</v>
      </c>
      <c r="B50951" s="1" t="s">
        <v>203776</v>
      </c>
      <c r="C50951" s="1" t="s">
        <v>203777</v>
      </c>
      <c r="D50951">
        <v>23</v>
      </c>
      <c r="E50951" s="1" t="s">
        <v>203778</v>
      </c>
      <c r="F50951">
        <v>6884.98</v>
      </c>
      <c r="G50951" s="1" t="s">
        <v>16</v>
      </c>
      <c r="H50951" s="1" t="s">
        <v>203779</v>
      </c>
    </row>
    <row r="50952" spans="1:8" x14ac:dyDescent="0.35">
      <c r="A50952">
        <v>114033</v>
      </c>
      <c r="B50952" s="1" t="s">
        <v>203780</v>
      </c>
      <c r="C50952" s="1" t="s">
        <v>203781</v>
      </c>
      <c r="D50952">
        <v>5</v>
      </c>
      <c r="E50952" s="1" t="s">
        <v>203782</v>
      </c>
      <c r="F50952">
        <v>4888.75</v>
      </c>
      <c r="G50952" s="1" t="s">
        <v>11</v>
      </c>
      <c r="H50952" s="1" t="s">
        <v>203783</v>
      </c>
    </row>
    <row r="50953" spans="1:8" x14ac:dyDescent="0.35">
      <c r="A50953">
        <v>114034</v>
      </c>
      <c r="B50953" s="1" t="s">
        <v>203784</v>
      </c>
      <c r="C50953" s="1" t="s">
        <v>203785</v>
      </c>
      <c r="D50953">
        <v>22</v>
      </c>
      <c r="E50953" s="1" t="s">
        <v>203786</v>
      </c>
      <c r="F50953">
        <v>4213.09</v>
      </c>
      <c r="G50953" s="1" t="s">
        <v>21</v>
      </c>
      <c r="H50953" s="1" t="s">
        <v>203787</v>
      </c>
    </row>
    <row r="50954" spans="1:8" x14ac:dyDescent="0.35">
      <c r="A50954">
        <v>114035</v>
      </c>
      <c r="B50954" s="1" t="s">
        <v>203788</v>
      </c>
      <c r="C50954" s="1" t="s">
        <v>203789</v>
      </c>
      <c r="D50954">
        <v>2</v>
      </c>
      <c r="E50954" s="1" t="s">
        <v>203790</v>
      </c>
      <c r="F50954">
        <v>319.16000000000003</v>
      </c>
      <c r="G50954" s="1" t="s">
        <v>83</v>
      </c>
      <c r="H50954" s="1" t="s">
        <v>203791</v>
      </c>
    </row>
    <row r="50955" spans="1:8" x14ac:dyDescent="0.35">
      <c r="A50955">
        <v>114036</v>
      </c>
      <c r="B50955" s="1" t="s">
        <v>203792</v>
      </c>
      <c r="C50955" s="1" t="s">
        <v>203793</v>
      </c>
      <c r="D50955">
        <v>23</v>
      </c>
      <c r="E50955" s="1" t="s">
        <v>203794</v>
      </c>
      <c r="F50955">
        <v>5077.4399999999996</v>
      </c>
      <c r="G50955" s="1" t="s">
        <v>83</v>
      </c>
      <c r="H50955" s="1" t="s">
        <v>203795</v>
      </c>
    </row>
    <row r="50956" spans="1:8" x14ac:dyDescent="0.35">
      <c r="A50956">
        <v>114037</v>
      </c>
      <c r="B50956" s="1" t="s">
        <v>203796</v>
      </c>
      <c r="C50956" s="1" t="s">
        <v>203797</v>
      </c>
      <c r="D50956">
        <v>23</v>
      </c>
      <c r="E50956" s="1" t="s">
        <v>203798</v>
      </c>
      <c r="F50956">
        <v>7551</v>
      </c>
      <c r="G50956" s="1" t="s">
        <v>16</v>
      </c>
      <c r="H50956" s="1" t="s">
        <v>203799</v>
      </c>
    </row>
    <row r="50957" spans="1:8" x14ac:dyDescent="0.35">
      <c r="A50957">
        <v>114038</v>
      </c>
      <c r="B50957" s="1" t="s">
        <v>203800</v>
      </c>
      <c r="C50957" s="1" t="s">
        <v>203801</v>
      </c>
      <c r="D50957">
        <v>19</v>
      </c>
      <c r="E50957" s="1" t="s">
        <v>203802</v>
      </c>
      <c r="F50957">
        <v>716.76</v>
      </c>
      <c r="G50957" s="1" t="s">
        <v>11</v>
      </c>
      <c r="H50957" s="1" t="s">
        <v>203803</v>
      </c>
    </row>
    <row r="50958" spans="1:8" x14ac:dyDescent="0.35">
      <c r="A50958">
        <v>114039</v>
      </c>
      <c r="B50958" s="1" t="s">
        <v>203804</v>
      </c>
      <c r="C50958" s="1" t="s">
        <v>203805</v>
      </c>
      <c r="D50958">
        <v>10</v>
      </c>
      <c r="E50958" s="1" t="s">
        <v>203806</v>
      </c>
      <c r="F50958">
        <v>-443.82</v>
      </c>
      <c r="G50958" s="1" t="s">
        <v>11</v>
      </c>
      <c r="H50958" s="1" t="s">
        <v>203807</v>
      </c>
    </row>
    <row r="50959" spans="1:8" x14ac:dyDescent="0.35">
      <c r="A50959">
        <v>114040</v>
      </c>
      <c r="B50959" s="1" t="s">
        <v>203808</v>
      </c>
      <c r="C50959" s="1" t="s">
        <v>203809</v>
      </c>
      <c r="D50959">
        <v>9</v>
      </c>
      <c r="E50959" s="1" t="s">
        <v>203810</v>
      </c>
      <c r="F50959">
        <v>7649.7</v>
      </c>
      <c r="G50959" s="1" t="s">
        <v>74</v>
      </c>
      <c r="H50959" s="1" t="s">
        <v>203811</v>
      </c>
    </row>
    <row r="50960" spans="1:8" x14ac:dyDescent="0.35">
      <c r="A50960">
        <v>114041</v>
      </c>
      <c r="B50960" s="1" t="s">
        <v>203812</v>
      </c>
      <c r="C50960" s="1" t="s">
        <v>203813</v>
      </c>
      <c r="D50960">
        <v>1</v>
      </c>
      <c r="E50960" s="1" t="s">
        <v>203814</v>
      </c>
      <c r="F50960">
        <v>9582.4500000000007</v>
      </c>
      <c r="G50960" s="1" t="s">
        <v>83</v>
      </c>
      <c r="H50960" s="1" t="s">
        <v>203815</v>
      </c>
    </row>
    <row r="50961" spans="1:8" x14ac:dyDescent="0.35">
      <c r="A50961">
        <v>114042</v>
      </c>
      <c r="B50961" s="1" t="s">
        <v>203816</v>
      </c>
      <c r="C50961" s="1" t="s">
        <v>203817</v>
      </c>
      <c r="D50961">
        <v>24</v>
      </c>
      <c r="E50961" s="1" t="s">
        <v>203818</v>
      </c>
      <c r="F50961">
        <v>-624.16</v>
      </c>
      <c r="G50961" s="1" t="s">
        <v>21</v>
      </c>
      <c r="H50961" s="1" t="s">
        <v>203819</v>
      </c>
    </row>
    <row r="50962" spans="1:8" x14ac:dyDescent="0.35">
      <c r="A50962">
        <v>114043</v>
      </c>
      <c r="B50962" s="1" t="s">
        <v>203820</v>
      </c>
      <c r="C50962" s="1" t="s">
        <v>203821</v>
      </c>
      <c r="D50962">
        <v>7</v>
      </c>
      <c r="E50962" s="1" t="s">
        <v>203822</v>
      </c>
      <c r="F50962">
        <v>1735.53</v>
      </c>
      <c r="G50962" s="1" t="s">
        <v>21</v>
      </c>
      <c r="H50962" s="1" t="s">
        <v>203823</v>
      </c>
    </row>
    <row r="50963" spans="1:8" x14ac:dyDescent="0.35">
      <c r="A50963">
        <v>114044</v>
      </c>
      <c r="B50963" s="1" t="s">
        <v>203824</v>
      </c>
      <c r="C50963" s="1" t="s">
        <v>203825</v>
      </c>
      <c r="D50963">
        <v>24</v>
      </c>
      <c r="E50963" s="1" t="s">
        <v>203826</v>
      </c>
      <c r="F50963">
        <v>5953.31</v>
      </c>
      <c r="G50963" s="1" t="s">
        <v>21</v>
      </c>
      <c r="H50963" s="1" t="s">
        <v>203827</v>
      </c>
    </row>
    <row r="50964" spans="1:8" x14ac:dyDescent="0.35">
      <c r="A50964">
        <v>114045</v>
      </c>
      <c r="B50964" s="1" t="s">
        <v>203828</v>
      </c>
      <c r="C50964" s="1" t="s">
        <v>203829</v>
      </c>
      <c r="D50964">
        <v>3</v>
      </c>
      <c r="E50964" s="1" t="s">
        <v>203830</v>
      </c>
      <c r="F50964">
        <v>-748.41</v>
      </c>
      <c r="G50964" s="1" t="s">
        <v>74</v>
      </c>
      <c r="H50964" s="1" t="s">
        <v>203831</v>
      </c>
    </row>
    <row r="50965" spans="1:8" x14ac:dyDescent="0.35">
      <c r="A50965">
        <v>114046</v>
      </c>
      <c r="B50965" s="1" t="s">
        <v>203832</v>
      </c>
      <c r="C50965" s="1" t="s">
        <v>203833</v>
      </c>
      <c r="D50965">
        <v>19</v>
      </c>
      <c r="E50965" s="1" t="s">
        <v>203834</v>
      </c>
      <c r="F50965">
        <v>3342.75</v>
      </c>
      <c r="G50965" s="1" t="s">
        <v>16</v>
      </c>
      <c r="H50965" s="1" t="s">
        <v>203835</v>
      </c>
    </row>
    <row r="50966" spans="1:8" x14ac:dyDescent="0.35">
      <c r="A50966">
        <v>114047</v>
      </c>
      <c r="B50966" s="1" t="s">
        <v>203836</v>
      </c>
      <c r="C50966" s="1" t="s">
        <v>203837</v>
      </c>
      <c r="D50966">
        <v>1</v>
      </c>
      <c r="E50966" s="1" t="s">
        <v>203838</v>
      </c>
      <c r="F50966">
        <v>2509.41</v>
      </c>
      <c r="G50966" s="1" t="s">
        <v>21</v>
      </c>
      <c r="H50966" s="1" t="s">
        <v>203839</v>
      </c>
    </row>
    <row r="50967" spans="1:8" x14ac:dyDescent="0.35">
      <c r="A50967">
        <v>114048</v>
      </c>
      <c r="B50967" s="1" t="s">
        <v>203840</v>
      </c>
      <c r="C50967" s="1" t="s">
        <v>203841</v>
      </c>
      <c r="D50967">
        <v>21</v>
      </c>
      <c r="E50967" s="1" t="s">
        <v>203842</v>
      </c>
      <c r="F50967">
        <v>-328.73</v>
      </c>
      <c r="G50967" s="1" t="s">
        <v>74</v>
      </c>
      <c r="H50967" s="1" t="s">
        <v>203843</v>
      </c>
    </row>
    <row r="50968" spans="1:8" x14ac:dyDescent="0.35">
      <c r="A50968">
        <v>114049</v>
      </c>
      <c r="B50968" s="1" t="s">
        <v>203844</v>
      </c>
      <c r="C50968" s="1" t="s">
        <v>203845</v>
      </c>
      <c r="D50968">
        <v>7</v>
      </c>
      <c r="E50968" s="1" t="s">
        <v>203846</v>
      </c>
      <c r="F50968">
        <v>5920.27</v>
      </c>
      <c r="G50968" s="1" t="s">
        <v>11</v>
      </c>
      <c r="H50968" s="1" t="s">
        <v>203847</v>
      </c>
    </row>
    <row r="50969" spans="1:8" x14ac:dyDescent="0.35">
      <c r="A50969">
        <v>114050</v>
      </c>
      <c r="B50969" s="1" t="s">
        <v>203848</v>
      </c>
      <c r="C50969" s="1" t="s">
        <v>203849</v>
      </c>
      <c r="D50969">
        <v>20</v>
      </c>
      <c r="E50969" s="1" t="s">
        <v>203850</v>
      </c>
      <c r="F50969">
        <v>4930.3900000000003</v>
      </c>
      <c r="G50969" s="1" t="s">
        <v>21</v>
      </c>
      <c r="H50969" s="1" t="s">
        <v>203851</v>
      </c>
    </row>
    <row r="50970" spans="1:8" x14ac:dyDescent="0.35">
      <c r="A50970">
        <v>114051</v>
      </c>
      <c r="B50970" s="1" t="s">
        <v>203852</v>
      </c>
      <c r="C50970" s="1" t="s">
        <v>203853</v>
      </c>
      <c r="D50970">
        <v>19</v>
      </c>
      <c r="E50970" s="1" t="s">
        <v>203854</v>
      </c>
      <c r="F50970">
        <v>117.46</v>
      </c>
      <c r="G50970" s="1" t="s">
        <v>16</v>
      </c>
      <c r="H50970" s="1" t="s">
        <v>203855</v>
      </c>
    </row>
    <row r="50971" spans="1:8" x14ac:dyDescent="0.35">
      <c r="A50971">
        <v>114052</v>
      </c>
      <c r="B50971" s="1" t="s">
        <v>203856</v>
      </c>
      <c r="C50971" s="1" t="s">
        <v>203857</v>
      </c>
      <c r="D50971">
        <v>12</v>
      </c>
      <c r="E50971" s="1" t="s">
        <v>203858</v>
      </c>
      <c r="F50971">
        <v>3043.48</v>
      </c>
      <c r="G50971" s="1" t="s">
        <v>11</v>
      </c>
      <c r="H50971" s="1" t="s">
        <v>203859</v>
      </c>
    </row>
    <row r="50972" spans="1:8" x14ac:dyDescent="0.35">
      <c r="A50972">
        <v>114053</v>
      </c>
      <c r="B50972" s="1" t="s">
        <v>203860</v>
      </c>
      <c r="C50972" s="1" t="s">
        <v>203861</v>
      </c>
      <c r="D50972">
        <v>14</v>
      </c>
      <c r="E50972" s="1" t="s">
        <v>203862</v>
      </c>
      <c r="F50972">
        <v>-319.58</v>
      </c>
      <c r="G50972" s="1" t="s">
        <v>21</v>
      </c>
      <c r="H50972" s="1" t="s">
        <v>203863</v>
      </c>
    </row>
    <row r="50973" spans="1:8" x14ac:dyDescent="0.35">
      <c r="A50973">
        <v>114054</v>
      </c>
      <c r="B50973" s="1" t="s">
        <v>203864</v>
      </c>
      <c r="C50973" s="1" t="s">
        <v>203865</v>
      </c>
      <c r="D50973">
        <v>16</v>
      </c>
      <c r="E50973" s="1" t="s">
        <v>203866</v>
      </c>
      <c r="F50973">
        <v>5740.13</v>
      </c>
      <c r="G50973" s="1" t="s">
        <v>21</v>
      </c>
      <c r="H50973" s="1" t="s">
        <v>203867</v>
      </c>
    </row>
    <row r="50974" spans="1:8" x14ac:dyDescent="0.35">
      <c r="A50974">
        <v>114055</v>
      </c>
      <c r="B50974" s="1" t="s">
        <v>203868</v>
      </c>
      <c r="C50974" s="1" t="s">
        <v>203869</v>
      </c>
      <c r="D50974">
        <v>22</v>
      </c>
      <c r="E50974" s="1" t="s">
        <v>203870</v>
      </c>
      <c r="F50974">
        <v>2458.5300000000002</v>
      </c>
      <c r="G50974" s="1" t="s">
        <v>16</v>
      </c>
      <c r="H50974" s="1" t="s">
        <v>203871</v>
      </c>
    </row>
    <row r="50975" spans="1:8" x14ac:dyDescent="0.35">
      <c r="A50975">
        <v>114056</v>
      </c>
      <c r="B50975" s="1" t="s">
        <v>203872</v>
      </c>
      <c r="C50975" s="1" t="s">
        <v>203873</v>
      </c>
      <c r="D50975">
        <v>22</v>
      </c>
      <c r="E50975" s="1" t="s">
        <v>203874</v>
      </c>
      <c r="F50975">
        <v>2411.35</v>
      </c>
      <c r="G50975" s="1" t="s">
        <v>11</v>
      </c>
      <c r="H50975" s="1" t="s">
        <v>203875</v>
      </c>
    </row>
    <row r="50976" spans="1:8" x14ac:dyDescent="0.35">
      <c r="A50976">
        <v>114057</v>
      </c>
      <c r="B50976" s="1" t="s">
        <v>203876</v>
      </c>
      <c r="C50976" s="1" t="s">
        <v>203877</v>
      </c>
      <c r="D50976">
        <v>9</v>
      </c>
      <c r="E50976" s="1" t="s">
        <v>203878</v>
      </c>
      <c r="F50976">
        <v>1586.11</v>
      </c>
      <c r="G50976" s="1" t="s">
        <v>74</v>
      </c>
      <c r="H50976" s="1" t="s">
        <v>203879</v>
      </c>
    </row>
    <row r="50977" spans="1:8" x14ac:dyDescent="0.35">
      <c r="A50977">
        <v>114058</v>
      </c>
      <c r="B50977" s="1" t="s">
        <v>203880</v>
      </c>
      <c r="C50977" s="1" t="s">
        <v>203881</v>
      </c>
      <c r="D50977">
        <v>11</v>
      </c>
      <c r="E50977" s="1" t="s">
        <v>203882</v>
      </c>
      <c r="F50977">
        <v>2668.41</v>
      </c>
      <c r="G50977" s="1" t="s">
        <v>83</v>
      </c>
      <c r="H50977" s="1" t="s">
        <v>203883</v>
      </c>
    </row>
    <row r="50978" spans="1:8" x14ac:dyDescent="0.35">
      <c r="A50978">
        <v>114059</v>
      </c>
      <c r="B50978" s="1" t="s">
        <v>203884</v>
      </c>
      <c r="C50978" s="1" t="s">
        <v>203885</v>
      </c>
      <c r="D50978">
        <v>12</v>
      </c>
      <c r="E50978" s="1" t="s">
        <v>203886</v>
      </c>
      <c r="F50978">
        <v>9974.1</v>
      </c>
      <c r="G50978" s="1" t="s">
        <v>21</v>
      </c>
      <c r="H50978" s="1" t="s">
        <v>203887</v>
      </c>
    </row>
    <row r="50979" spans="1:8" x14ac:dyDescent="0.35">
      <c r="A50979">
        <v>114060</v>
      </c>
      <c r="B50979" s="1" t="s">
        <v>203888</v>
      </c>
      <c r="C50979" s="1" t="s">
        <v>203889</v>
      </c>
      <c r="D50979">
        <v>16</v>
      </c>
      <c r="E50979" s="1" t="s">
        <v>203890</v>
      </c>
      <c r="F50979">
        <v>3791.92</v>
      </c>
      <c r="G50979" s="1" t="s">
        <v>16</v>
      </c>
      <c r="H50979" s="1" t="s">
        <v>203891</v>
      </c>
    </row>
    <row r="50980" spans="1:8" x14ac:dyDescent="0.35">
      <c r="A50980">
        <v>114061</v>
      </c>
      <c r="B50980" s="1" t="s">
        <v>203892</v>
      </c>
      <c r="C50980" s="1" t="s">
        <v>203893</v>
      </c>
      <c r="D50980">
        <v>8</v>
      </c>
      <c r="E50980" s="1" t="s">
        <v>203894</v>
      </c>
      <c r="F50980">
        <v>5857.65</v>
      </c>
      <c r="G50980" s="1" t="s">
        <v>83</v>
      </c>
      <c r="H50980" s="1" t="s">
        <v>203895</v>
      </c>
    </row>
    <row r="50981" spans="1:8" x14ac:dyDescent="0.35">
      <c r="A50981">
        <v>114062</v>
      </c>
      <c r="B50981" s="1" t="s">
        <v>203896</v>
      </c>
      <c r="C50981" s="1" t="s">
        <v>203897</v>
      </c>
      <c r="D50981">
        <v>10</v>
      </c>
      <c r="E50981" s="1" t="s">
        <v>203898</v>
      </c>
      <c r="F50981">
        <v>8469.83</v>
      </c>
      <c r="G50981" s="1" t="s">
        <v>11</v>
      </c>
      <c r="H50981" s="1" t="s">
        <v>203899</v>
      </c>
    </row>
    <row r="50982" spans="1:8" x14ac:dyDescent="0.35">
      <c r="A50982">
        <v>114063</v>
      </c>
      <c r="B50982" s="1" t="s">
        <v>203900</v>
      </c>
      <c r="C50982" s="1" t="s">
        <v>203901</v>
      </c>
      <c r="D50982">
        <v>2</v>
      </c>
      <c r="E50982" s="1" t="s">
        <v>203902</v>
      </c>
      <c r="F50982">
        <v>-550.73</v>
      </c>
      <c r="G50982" s="1" t="s">
        <v>21</v>
      </c>
      <c r="H50982" s="1" t="s">
        <v>203903</v>
      </c>
    </row>
    <row r="50983" spans="1:8" x14ac:dyDescent="0.35">
      <c r="A50983">
        <v>114064</v>
      </c>
      <c r="B50983" s="1" t="s">
        <v>203904</v>
      </c>
      <c r="C50983" s="1" t="s">
        <v>203905</v>
      </c>
      <c r="D50983">
        <v>6</v>
      </c>
      <c r="E50983" s="1" t="s">
        <v>203906</v>
      </c>
      <c r="F50983">
        <v>3747.2</v>
      </c>
      <c r="G50983" s="1" t="s">
        <v>16</v>
      </c>
      <c r="H50983" s="1" t="s">
        <v>203907</v>
      </c>
    </row>
    <row r="50984" spans="1:8" x14ac:dyDescent="0.35">
      <c r="A50984">
        <v>114065</v>
      </c>
      <c r="B50984" s="1" t="s">
        <v>203908</v>
      </c>
      <c r="C50984" s="1" t="s">
        <v>203909</v>
      </c>
      <c r="D50984">
        <v>8</v>
      </c>
      <c r="E50984" s="1" t="s">
        <v>203910</v>
      </c>
      <c r="F50984">
        <v>2178.1999999999998</v>
      </c>
      <c r="G50984" s="1" t="s">
        <v>83</v>
      </c>
      <c r="H50984" s="1" t="s">
        <v>203911</v>
      </c>
    </row>
    <row r="50985" spans="1:8" x14ac:dyDescent="0.35">
      <c r="A50985">
        <v>114066</v>
      </c>
      <c r="B50985" s="1" t="s">
        <v>203912</v>
      </c>
      <c r="C50985" s="1" t="s">
        <v>203913</v>
      </c>
      <c r="D50985">
        <v>12</v>
      </c>
      <c r="E50985" s="1" t="s">
        <v>203914</v>
      </c>
      <c r="F50985">
        <v>9980.33</v>
      </c>
      <c r="G50985" s="1" t="s">
        <v>21</v>
      </c>
      <c r="H50985" s="1" t="s">
        <v>203915</v>
      </c>
    </row>
    <row r="50986" spans="1:8" x14ac:dyDescent="0.35">
      <c r="A50986">
        <v>114067</v>
      </c>
      <c r="B50986" s="1" t="s">
        <v>203916</v>
      </c>
      <c r="C50986" s="1" t="s">
        <v>203917</v>
      </c>
      <c r="D50986">
        <v>13</v>
      </c>
      <c r="E50986" s="1" t="s">
        <v>203918</v>
      </c>
      <c r="F50986">
        <v>9527.8799999999992</v>
      </c>
      <c r="G50986" s="1" t="s">
        <v>11</v>
      </c>
      <c r="H50986" s="1" t="s">
        <v>203919</v>
      </c>
    </row>
    <row r="50987" spans="1:8" x14ac:dyDescent="0.35">
      <c r="A50987">
        <v>114068</v>
      </c>
      <c r="B50987" s="1" t="s">
        <v>203920</v>
      </c>
      <c r="C50987" s="1" t="s">
        <v>203921</v>
      </c>
      <c r="D50987">
        <v>3</v>
      </c>
      <c r="E50987" s="1" t="s">
        <v>203922</v>
      </c>
      <c r="F50987">
        <v>6204.43</v>
      </c>
      <c r="G50987" s="1" t="s">
        <v>16</v>
      </c>
      <c r="H50987" s="1" t="s">
        <v>203923</v>
      </c>
    </row>
    <row r="50988" spans="1:8" x14ac:dyDescent="0.35">
      <c r="A50988">
        <v>114069</v>
      </c>
      <c r="B50988" s="1" t="s">
        <v>203924</v>
      </c>
      <c r="C50988" s="1" t="s">
        <v>203925</v>
      </c>
      <c r="D50988">
        <v>14</v>
      </c>
      <c r="E50988" s="1" t="s">
        <v>203926</v>
      </c>
      <c r="F50988">
        <v>6891.42</v>
      </c>
      <c r="G50988" s="1" t="s">
        <v>11</v>
      </c>
      <c r="H50988" s="1" t="s">
        <v>203927</v>
      </c>
    </row>
    <row r="50989" spans="1:8" x14ac:dyDescent="0.35">
      <c r="A50989">
        <v>114070</v>
      </c>
      <c r="B50989" s="1" t="s">
        <v>203928</v>
      </c>
      <c r="C50989" s="1" t="s">
        <v>203929</v>
      </c>
      <c r="D50989">
        <v>21</v>
      </c>
      <c r="E50989" s="1" t="s">
        <v>203930</v>
      </c>
      <c r="F50989">
        <v>3072.62</v>
      </c>
      <c r="G50989" s="1" t="s">
        <v>21</v>
      </c>
      <c r="H50989" s="1" t="s">
        <v>203931</v>
      </c>
    </row>
    <row r="50990" spans="1:8" x14ac:dyDescent="0.35">
      <c r="A50990">
        <v>114071</v>
      </c>
      <c r="B50990" s="1" t="s">
        <v>203932</v>
      </c>
      <c r="C50990" s="1" t="s">
        <v>203933</v>
      </c>
      <c r="D50990">
        <v>24</v>
      </c>
      <c r="E50990" s="1" t="s">
        <v>203934</v>
      </c>
      <c r="F50990">
        <v>5532.44</v>
      </c>
      <c r="G50990" s="1" t="s">
        <v>16</v>
      </c>
      <c r="H50990" s="1" t="s">
        <v>203935</v>
      </c>
    </row>
    <row r="50991" spans="1:8" x14ac:dyDescent="0.35">
      <c r="A50991">
        <v>114072</v>
      </c>
      <c r="B50991" s="1" t="s">
        <v>203936</v>
      </c>
      <c r="C50991" s="1" t="s">
        <v>203937</v>
      </c>
      <c r="D50991">
        <v>15</v>
      </c>
      <c r="E50991" s="1" t="s">
        <v>203938</v>
      </c>
      <c r="F50991">
        <v>9665.43</v>
      </c>
      <c r="G50991" s="1" t="s">
        <v>83</v>
      </c>
      <c r="H50991" s="1" t="s">
        <v>203939</v>
      </c>
    </row>
    <row r="50992" spans="1:8" x14ac:dyDescent="0.35">
      <c r="A50992">
        <v>114073</v>
      </c>
      <c r="B50992" s="1" t="s">
        <v>203940</v>
      </c>
      <c r="C50992" s="1" t="s">
        <v>203941</v>
      </c>
      <c r="D50992">
        <v>12</v>
      </c>
      <c r="E50992" s="1" t="s">
        <v>203942</v>
      </c>
      <c r="F50992">
        <v>8016.42</v>
      </c>
      <c r="G50992" s="1" t="s">
        <v>21</v>
      </c>
      <c r="H50992" s="1" t="s">
        <v>203943</v>
      </c>
    </row>
    <row r="50993" spans="1:8" x14ac:dyDescent="0.35">
      <c r="A50993">
        <v>114074</v>
      </c>
      <c r="B50993" s="1" t="s">
        <v>203944</v>
      </c>
      <c r="C50993" s="1" t="s">
        <v>203945</v>
      </c>
      <c r="D50993">
        <v>12</v>
      </c>
      <c r="E50993" s="1" t="s">
        <v>203946</v>
      </c>
      <c r="F50993">
        <v>1942.69</v>
      </c>
      <c r="G50993" s="1" t="s">
        <v>21</v>
      </c>
      <c r="H50993" s="1" t="s">
        <v>203947</v>
      </c>
    </row>
    <row r="50994" spans="1:8" x14ac:dyDescent="0.35">
      <c r="A50994">
        <v>114075</v>
      </c>
      <c r="B50994" s="1" t="s">
        <v>203948</v>
      </c>
      <c r="C50994" s="1" t="s">
        <v>203949</v>
      </c>
      <c r="D50994">
        <v>20</v>
      </c>
      <c r="E50994" s="1" t="s">
        <v>203950</v>
      </c>
      <c r="F50994">
        <v>673.54</v>
      </c>
      <c r="G50994" s="1" t="s">
        <v>11</v>
      </c>
      <c r="H50994" s="1" t="s">
        <v>203951</v>
      </c>
    </row>
    <row r="50995" spans="1:8" x14ac:dyDescent="0.35">
      <c r="A50995">
        <v>114076</v>
      </c>
      <c r="B50995" s="1" t="s">
        <v>203952</v>
      </c>
      <c r="C50995" s="1" t="s">
        <v>203953</v>
      </c>
      <c r="D50995">
        <v>12</v>
      </c>
      <c r="E50995" s="1" t="s">
        <v>203954</v>
      </c>
      <c r="F50995">
        <v>-902.06</v>
      </c>
      <c r="G50995" s="1" t="s">
        <v>21</v>
      </c>
      <c r="H50995" s="1" t="s">
        <v>203955</v>
      </c>
    </row>
    <row r="50996" spans="1:8" x14ac:dyDescent="0.35">
      <c r="A50996">
        <v>114077</v>
      </c>
      <c r="B50996" s="1" t="s">
        <v>203956</v>
      </c>
      <c r="C50996" s="1" t="s">
        <v>203957</v>
      </c>
      <c r="D50996">
        <v>8</v>
      </c>
      <c r="E50996" s="1" t="s">
        <v>203958</v>
      </c>
      <c r="F50996">
        <v>5915.52</v>
      </c>
      <c r="G50996" s="1" t="s">
        <v>16</v>
      </c>
      <c r="H50996" s="1" t="s">
        <v>203959</v>
      </c>
    </row>
    <row r="50997" spans="1:8" x14ac:dyDescent="0.35">
      <c r="A50997">
        <v>114078</v>
      </c>
      <c r="B50997" s="1" t="s">
        <v>203960</v>
      </c>
      <c r="C50997" s="1" t="s">
        <v>203961</v>
      </c>
      <c r="D50997">
        <v>6</v>
      </c>
      <c r="E50997" s="1" t="s">
        <v>203962</v>
      </c>
      <c r="F50997">
        <v>2083.15</v>
      </c>
      <c r="G50997" s="1" t="s">
        <v>21</v>
      </c>
      <c r="H50997" s="1" t="s">
        <v>203963</v>
      </c>
    </row>
    <row r="50998" spans="1:8" x14ac:dyDescent="0.35">
      <c r="A50998">
        <v>114079</v>
      </c>
      <c r="B50998" s="1" t="s">
        <v>203964</v>
      </c>
      <c r="C50998" s="1" t="s">
        <v>203965</v>
      </c>
      <c r="D50998">
        <v>1</v>
      </c>
      <c r="E50998" s="1" t="s">
        <v>203966</v>
      </c>
      <c r="F50998">
        <v>7537.66</v>
      </c>
      <c r="G50998" s="1" t="s">
        <v>11</v>
      </c>
      <c r="H50998" s="1" t="s">
        <v>203967</v>
      </c>
    </row>
    <row r="50999" spans="1:8" x14ac:dyDescent="0.35">
      <c r="A50999">
        <v>114080</v>
      </c>
      <c r="B50999" s="1" t="s">
        <v>203968</v>
      </c>
      <c r="C50999" s="1" t="s">
        <v>203969</v>
      </c>
      <c r="D50999">
        <v>12</v>
      </c>
      <c r="E50999" s="1" t="s">
        <v>203970</v>
      </c>
      <c r="F50999">
        <v>7418.66</v>
      </c>
      <c r="G50999" s="1" t="s">
        <v>16</v>
      </c>
      <c r="H50999" s="1" t="s">
        <v>203971</v>
      </c>
    </row>
    <row r="51000" spans="1:8" x14ac:dyDescent="0.35">
      <c r="A51000">
        <v>114081</v>
      </c>
      <c r="B51000" s="1" t="s">
        <v>203972</v>
      </c>
      <c r="C51000" s="1" t="s">
        <v>203973</v>
      </c>
      <c r="D51000">
        <v>1</v>
      </c>
      <c r="E51000" s="1" t="s">
        <v>203974</v>
      </c>
      <c r="F51000">
        <v>9386.73</v>
      </c>
      <c r="G51000" s="1" t="s">
        <v>21</v>
      </c>
      <c r="H51000" s="1" t="s">
        <v>203975</v>
      </c>
    </row>
    <row r="51001" spans="1:8" x14ac:dyDescent="0.35">
      <c r="A51001">
        <v>114082</v>
      </c>
      <c r="B51001" s="1" t="s">
        <v>203976</v>
      </c>
      <c r="C51001" s="1" t="s">
        <v>203977</v>
      </c>
      <c r="D51001">
        <v>11</v>
      </c>
      <c r="E51001" s="1" t="s">
        <v>203978</v>
      </c>
      <c r="F51001">
        <v>9907.0300000000007</v>
      </c>
      <c r="G51001" s="1" t="s">
        <v>74</v>
      </c>
      <c r="H51001" s="1" t="s">
        <v>203979</v>
      </c>
    </row>
    <row r="51002" spans="1:8" x14ac:dyDescent="0.35">
      <c r="A51002">
        <v>143909</v>
      </c>
      <c r="B51002" s="1" t="s">
        <v>203980</v>
      </c>
      <c r="C51002" s="1" t="s">
        <v>203981</v>
      </c>
      <c r="D51002">
        <v>8</v>
      </c>
      <c r="E51002" s="1" t="s">
        <v>203982</v>
      </c>
      <c r="F51002">
        <v>-666.11</v>
      </c>
      <c r="G51002" s="1" t="s">
        <v>74</v>
      </c>
      <c r="H51002" s="1" t="s">
        <v>203983</v>
      </c>
    </row>
    <row r="51003" spans="1:8" x14ac:dyDescent="0.35">
      <c r="A51003">
        <v>143910</v>
      </c>
      <c r="B51003" s="1" t="s">
        <v>203984</v>
      </c>
      <c r="C51003" s="1" t="s">
        <v>203985</v>
      </c>
      <c r="D51003">
        <v>15</v>
      </c>
      <c r="E51003" s="1" t="s">
        <v>203986</v>
      </c>
      <c r="F51003">
        <v>557.37</v>
      </c>
      <c r="G51003" s="1" t="s">
        <v>11</v>
      </c>
      <c r="H51003" s="1" t="s">
        <v>203987</v>
      </c>
    </row>
    <row r="51004" spans="1:8" x14ac:dyDescent="0.35">
      <c r="A51004">
        <v>143911</v>
      </c>
      <c r="B51004" s="1" t="s">
        <v>203988</v>
      </c>
      <c r="C51004" s="1" t="s">
        <v>203989</v>
      </c>
      <c r="D51004">
        <v>22</v>
      </c>
      <c r="E51004" s="1" t="s">
        <v>203990</v>
      </c>
      <c r="F51004">
        <v>4621.99</v>
      </c>
      <c r="G51004" s="1" t="s">
        <v>21</v>
      </c>
      <c r="H51004" s="1" t="s">
        <v>203991</v>
      </c>
    </row>
    <row r="51005" spans="1:8" x14ac:dyDescent="0.35">
      <c r="A51005">
        <v>143912</v>
      </c>
      <c r="B51005" s="1" t="s">
        <v>203992</v>
      </c>
      <c r="C51005" s="1" t="s">
        <v>203993</v>
      </c>
      <c r="D51005">
        <v>16</v>
      </c>
      <c r="E51005" s="1" t="s">
        <v>203994</v>
      </c>
      <c r="F51005">
        <v>8757.85</v>
      </c>
      <c r="G51005" s="1" t="s">
        <v>11</v>
      </c>
      <c r="H51005" s="1" t="s">
        <v>203995</v>
      </c>
    </row>
    <row r="51006" spans="1:8" x14ac:dyDescent="0.35">
      <c r="A51006">
        <v>143913</v>
      </c>
      <c r="B51006" s="1" t="s">
        <v>203996</v>
      </c>
      <c r="C51006" s="1" t="s">
        <v>203997</v>
      </c>
      <c r="D51006">
        <v>7</v>
      </c>
      <c r="E51006" s="1" t="s">
        <v>203998</v>
      </c>
      <c r="F51006">
        <v>220.87</v>
      </c>
      <c r="G51006" s="1" t="s">
        <v>21</v>
      </c>
      <c r="H51006" s="1" t="s">
        <v>203999</v>
      </c>
    </row>
    <row r="51007" spans="1:8" x14ac:dyDescent="0.35">
      <c r="A51007">
        <v>143914</v>
      </c>
      <c r="B51007" s="1" t="s">
        <v>204000</v>
      </c>
      <c r="C51007" s="1" t="s">
        <v>204001</v>
      </c>
      <c r="D51007">
        <v>16</v>
      </c>
      <c r="E51007" s="1" t="s">
        <v>204002</v>
      </c>
      <c r="F51007">
        <v>3097.48</v>
      </c>
      <c r="G51007" s="1" t="s">
        <v>21</v>
      </c>
      <c r="H51007" s="1" t="s">
        <v>204003</v>
      </c>
    </row>
    <row r="51008" spans="1:8" x14ac:dyDescent="0.35">
      <c r="A51008">
        <v>143915</v>
      </c>
      <c r="B51008" s="1" t="s">
        <v>204004</v>
      </c>
      <c r="C51008" s="1" t="s">
        <v>204005</v>
      </c>
      <c r="D51008">
        <v>18</v>
      </c>
      <c r="E51008" s="1" t="s">
        <v>204006</v>
      </c>
      <c r="F51008">
        <v>5387.34</v>
      </c>
      <c r="G51008" s="1" t="s">
        <v>21</v>
      </c>
      <c r="H51008" s="1" t="s">
        <v>204007</v>
      </c>
    </row>
    <row r="51009" spans="1:8" x14ac:dyDescent="0.35">
      <c r="A51009">
        <v>143916</v>
      </c>
      <c r="B51009" s="1" t="s">
        <v>204008</v>
      </c>
      <c r="C51009" s="1" t="s">
        <v>204009</v>
      </c>
      <c r="D51009">
        <v>4</v>
      </c>
      <c r="E51009" s="1" t="s">
        <v>204010</v>
      </c>
      <c r="F51009">
        <v>2016.28</v>
      </c>
      <c r="G51009" s="1" t="s">
        <v>83</v>
      </c>
      <c r="H51009" s="1" t="s">
        <v>204011</v>
      </c>
    </row>
    <row r="51010" spans="1:8" x14ac:dyDescent="0.35">
      <c r="A51010">
        <v>143917</v>
      </c>
      <c r="B51010" s="1" t="s">
        <v>204012</v>
      </c>
      <c r="C51010" s="1" t="s">
        <v>204013</v>
      </c>
      <c r="D51010">
        <v>14</v>
      </c>
      <c r="E51010" s="1" t="s">
        <v>204014</v>
      </c>
      <c r="F51010">
        <v>5533.84</v>
      </c>
      <c r="G51010" s="1" t="s">
        <v>74</v>
      </c>
      <c r="H51010" s="1" t="s">
        <v>204015</v>
      </c>
    </row>
    <row r="51011" spans="1:8" x14ac:dyDescent="0.35">
      <c r="A51011">
        <v>143918</v>
      </c>
      <c r="B51011" s="1" t="s">
        <v>204016</v>
      </c>
      <c r="C51011" s="1" t="s">
        <v>204017</v>
      </c>
      <c r="D51011">
        <v>23</v>
      </c>
      <c r="E51011" s="1" t="s">
        <v>204018</v>
      </c>
      <c r="F51011">
        <v>315.41000000000003</v>
      </c>
      <c r="G51011" s="1" t="s">
        <v>21</v>
      </c>
      <c r="H51011" s="1" t="s">
        <v>204019</v>
      </c>
    </row>
    <row r="51012" spans="1:8" x14ac:dyDescent="0.35">
      <c r="A51012">
        <v>143919</v>
      </c>
      <c r="B51012" s="1" t="s">
        <v>204020</v>
      </c>
      <c r="C51012" s="1" t="s">
        <v>204021</v>
      </c>
      <c r="D51012">
        <v>5</v>
      </c>
      <c r="E51012" s="1" t="s">
        <v>204022</v>
      </c>
      <c r="F51012">
        <v>8113.84</v>
      </c>
      <c r="G51012" s="1" t="s">
        <v>74</v>
      </c>
      <c r="H51012" s="1" t="s">
        <v>204023</v>
      </c>
    </row>
    <row r="51013" spans="1:8" x14ac:dyDescent="0.35">
      <c r="A51013">
        <v>143920</v>
      </c>
      <c r="B51013" s="1" t="s">
        <v>204024</v>
      </c>
      <c r="C51013" s="1" t="s">
        <v>204025</v>
      </c>
      <c r="D51013">
        <v>11</v>
      </c>
      <c r="E51013" s="1" t="s">
        <v>204026</v>
      </c>
      <c r="F51013">
        <v>284.67</v>
      </c>
      <c r="G51013" s="1" t="s">
        <v>11</v>
      </c>
      <c r="H51013" s="1" t="s">
        <v>204027</v>
      </c>
    </row>
    <row r="51014" spans="1:8" x14ac:dyDescent="0.35">
      <c r="A51014">
        <v>143921</v>
      </c>
      <c r="B51014" s="1" t="s">
        <v>204028</v>
      </c>
      <c r="C51014" s="1" t="s">
        <v>204029</v>
      </c>
      <c r="D51014">
        <v>8</v>
      </c>
      <c r="E51014" s="1" t="s">
        <v>204030</v>
      </c>
      <c r="F51014">
        <v>8318.98</v>
      </c>
      <c r="G51014" s="1" t="s">
        <v>83</v>
      </c>
      <c r="H51014" s="1" t="s">
        <v>204031</v>
      </c>
    </row>
    <row r="51015" spans="1:8" x14ac:dyDescent="0.35">
      <c r="A51015">
        <v>143922</v>
      </c>
      <c r="B51015" s="1" t="s">
        <v>204032</v>
      </c>
      <c r="C51015" s="1" t="s">
        <v>204033</v>
      </c>
      <c r="D51015">
        <v>2</v>
      </c>
      <c r="E51015" s="1" t="s">
        <v>204034</v>
      </c>
      <c r="F51015">
        <v>5184.49</v>
      </c>
      <c r="G51015" s="1" t="s">
        <v>21</v>
      </c>
      <c r="H51015" s="1" t="s">
        <v>204035</v>
      </c>
    </row>
    <row r="51016" spans="1:8" x14ac:dyDescent="0.35">
      <c r="A51016">
        <v>143923</v>
      </c>
      <c r="B51016" s="1" t="s">
        <v>204036</v>
      </c>
      <c r="C51016" s="1" t="s">
        <v>204037</v>
      </c>
      <c r="D51016">
        <v>11</v>
      </c>
      <c r="E51016" s="1" t="s">
        <v>204038</v>
      </c>
      <c r="F51016">
        <v>2791.46</v>
      </c>
      <c r="G51016" s="1" t="s">
        <v>21</v>
      </c>
      <c r="H51016" s="1" t="s">
        <v>204039</v>
      </c>
    </row>
    <row r="51017" spans="1:8" x14ac:dyDescent="0.35">
      <c r="A51017">
        <v>143924</v>
      </c>
      <c r="B51017" s="1" t="s">
        <v>204040</v>
      </c>
      <c r="C51017" s="1" t="s">
        <v>204041</v>
      </c>
      <c r="D51017">
        <v>21</v>
      </c>
      <c r="E51017" s="1" t="s">
        <v>204042</v>
      </c>
      <c r="F51017">
        <v>-990.14</v>
      </c>
      <c r="G51017" s="1" t="s">
        <v>11</v>
      </c>
      <c r="H51017" s="1" t="s">
        <v>204043</v>
      </c>
    </row>
    <row r="51018" spans="1:8" x14ac:dyDescent="0.35">
      <c r="A51018">
        <v>143925</v>
      </c>
      <c r="B51018" s="1" t="s">
        <v>204044</v>
      </c>
      <c r="C51018" s="1" t="s">
        <v>204045</v>
      </c>
      <c r="D51018">
        <v>16</v>
      </c>
      <c r="E51018" s="1" t="s">
        <v>204046</v>
      </c>
      <c r="F51018">
        <v>-337.23</v>
      </c>
      <c r="G51018" s="1" t="s">
        <v>21</v>
      </c>
      <c r="H51018" s="1" t="s">
        <v>204047</v>
      </c>
    </row>
    <row r="51019" spans="1:8" x14ac:dyDescent="0.35">
      <c r="A51019">
        <v>143926</v>
      </c>
      <c r="B51019" s="1" t="s">
        <v>204048</v>
      </c>
      <c r="C51019" s="1" t="s">
        <v>204049</v>
      </c>
      <c r="D51019">
        <v>22</v>
      </c>
      <c r="E51019" s="1" t="s">
        <v>204050</v>
      </c>
      <c r="F51019">
        <v>6035.3</v>
      </c>
      <c r="G51019" s="1" t="s">
        <v>74</v>
      </c>
      <c r="H51019" s="1" t="s">
        <v>204051</v>
      </c>
    </row>
    <row r="51020" spans="1:8" x14ac:dyDescent="0.35">
      <c r="A51020">
        <v>143927</v>
      </c>
      <c r="B51020" s="1" t="s">
        <v>204052</v>
      </c>
      <c r="C51020" s="1" t="s">
        <v>204053</v>
      </c>
      <c r="D51020">
        <v>10</v>
      </c>
      <c r="E51020" s="1" t="s">
        <v>204054</v>
      </c>
      <c r="F51020">
        <v>2289.87</v>
      </c>
      <c r="G51020" s="1" t="s">
        <v>16</v>
      </c>
      <c r="H51020" s="1" t="s">
        <v>204055</v>
      </c>
    </row>
    <row r="51021" spans="1:8" x14ac:dyDescent="0.35">
      <c r="A51021">
        <v>143928</v>
      </c>
      <c r="B51021" s="1" t="s">
        <v>204056</v>
      </c>
      <c r="C51021" s="1" t="s">
        <v>204057</v>
      </c>
      <c r="D51021">
        <v>14</v>
      </c>
      <c r="E51021" s="1" t="s">
        <v>204058</v>
      </c>
      <c r="F51021">
        <v>5756.86</v>
      </c>
      <c r="G51021" s="1" t="s">
        <v>21</v>
      </c>
      <c r="H51021" s="1" t="s">
        <v>204059</v>
      </c>
    </row>
    <row r="51022" spans="1:8" x14ac:dyDescent="0.35">
      <c r="A51022">
        <v>143929</v>
      </c>
      <c r="B51022" s="1" t="s">
        <v>204060</v>
      </c>
      <c r="C51022" s="1" t="s">
        <v>204061</v>
      </c>
      <c r="D51022">
        <v>14</v>
      </c>
      <c r="E51022" s="1" t="s">
        <v>204062</v>
      </c>
      <c r="F51022">
        <v>8502.7099999999991</v>
      </c>
      <c r="G51022" s="1" t="s">
        <v>83</v>
      </c>
      <c r="H51022" s="1" t="s">
        <v>204063</v>
      </c>
    </row>
    <row r="51023" spans="1:8" x14ac:dyDescent="0.35">
      <c r="A51023">
        <v>143930</v>
      </c>
      <c r="B51023" s="1" t="s">
        <v>204064</v>
      </c>
      <c r="C51023" s="1" t="s">
        <v>204065</v>
      </c>
      <c r="D51023">
        <v>1</v>
      </c>
      <c r="E51023" s="1" t="s">
        <v>204066</v>
      </c>
      <c r="F51023">
        <v>2150.56</v>
      </c>
      <c r="G51023" s="1" t="s">
        <v>11</v>
      </c>
      <c r="H51023" s="1" t="s">
        <v>204067</v>
      </c>
    </row>
    <row r="51024" spans="1:8" x14ac:dyDescent="0.35">
      <c r="A51024">
        <v>143931</v>
      </c>
      <c r="B51024" s="1" t="s">
        <v>204068</v>
      </c>
      <c r="C51024" s="1" t="s">
        <v>204069</v>
      </c>
      <c r="D51024">
        <v>13</v>
      </c>
      <c r="E51024" s="1" t="s">
        <v>204070</v>
      </c>
      <c r="F51024">
        <v>7434.83</v>
      </c>
      <c r="G51024" s="1" t="s">
        <v>83</v>
      </c>
      <c r="H51024" s="1" t="s">
        <v>204071</v>
      </c>
    </row>
    <row r="51025" spans="1:8" x14ac:dyDescent="0.35">
      <c r="A51025">
        <v>143932</v>
      </c>
      <c r="B51025" s="1" t="s">
        <v>204072</v>
      </c>
      <c r="C51025" s="1" t="s">
        <v>204073</v>
      </c>
      <c r="D51025">
        <v>24</v>
      </c>
      <c r="E51025" s="1" t="s">
        <v>204074</v>
      </c>
      <c r="F51025">
        <v>6251.32</v>
      </c>
      <c r="G51025" s="1" t="s">
        <v>21</v>
      </c>
      <c r="H51025" s="1" t="s">
        <v>204075</v>
      </c>
    </row>
    <row r="51026" spans="1:8" x14ac:dyDescent="0.35">
      <c r="A51026">
        <v>143933</v>
      </c>
      <c r="B51026" s="1" t="s">
        <v>204076</v>
      </c>
      <c r="C51026" s="1" t="s">
        <v>204077</v>
      </c>
      <c r="D51026">
        <v>10</v>
      </c>
      <c r="E51026" s="1" t="s">
        <v>204078</v>
      </c>
      <c r="F51026">
        <v>2922.22</v>
      </c>
      <c r="G51026" s="1" t="s">
        <v>16</v>
      </c>
      <c r="H51026" s="1" t="s">
        <v>204079</v>
      </c>
    </row>
    <row r="51027" spans="1:8" x14ac:dyDescent="0.35">
      <c r="A51027">
        <v>143934</v>
      </c>
      <c r="B51027" s="1" t="s">
        <v>204080</v>
      </c>
      <c r="C51027" s="1" t="s">
        <v>204081</v>
      </c>
      <c r="D51027">
        <v>24</v>
      </c>
      <c r="E51027" s="1" t="s">
        <v>204082</v>
      </c>
      <c r="F51027">
        <v>7809.76</v>
      </c>
      <c r="G51027" s="1" t="s">
        <v>21</v>
      </c>
      <c r="H51027" s="1" t="s">
        <v>204083</v>
      </c>
    </row>
    <row r="51028" spans="1:8" x14ac:dyDescent="0.35">
      <c r="A51028">
        <v>143935</v>
      </c>
      <c r="B51028" s="1" t="s">
        <v>204084</v>
      </c>
      <c r="C51028" s="1" t="s">
        <v>204085</v>
      </c>
      <c r="D51028">
        <v>21</v>
      </c>
      <c r="E51028" s="1" t="s">
        <v>204086</v>
      </c>
      <c r="F51028">
        <v>4650.76</v>
      </c>
      <c r="G51028" s="1" t="s">
        <v>21</v>
      </c>
      <c r="H51028" s="1" t="s">
        <v>204087</v>
      </c>
    </row>
    <row r="51029" spans="1:8" x14ac:dyDescent="0.35">
      <c r="A51029">
        <v>143936</v>
      </c>
      <c r="B51029" s="1" t="s">
        <v>204088</v>
      </c>
      <c r="C51029" s="1" t="s">
        <v>204089</v>
      </c>
      <c r="D51029">
        <v>15</v>
      </c>
      <c r="E51029" s="1" t="s">
        <v>204090</v>
      </c>
      <c r="F51029">
        <v>8318.15</v>
      </c>
      <c r="G51029" s="1" t="s">
        <v>21</v>
      </c>
      <c r="H51029" s="1" t="s">
        <v>204091</v>
      </c>
    </row>
    <row r="51030" spans="1:8" x14ac:dyDescent="0.35">
      <c r="A51030">
        <v>143937</v>
      </c>
      <c r="B51030" s="1" t="s">
        <v>204092</v>
      </c>
      <c r="C51030" s="1" t="s">
        <v>204093</v>
      </c>
      <c r="D51030">
        <v>6</v>
      </c>
      <c r="E51030" s="1" t="s">
        <v>204094</v>
      </c>
      <c r="F51030">
        <v>2208.29</v>
      </c>
      <c r="G51030" s="1" t="s">
        <v>11</v>
      </c>
      <c r="H51030" s="1" t="s">
        <v>204095</v>
      </c>
    </row>
    <row r="51031" spans="1:8" x14ac:dyDescent="0.35">
      <c r="A51031">
        <v>143938</v>
      </c>
      <c r="B51031" s="1" t="s">
        <v>204096</v>
      </c>
      <c r="C51031" s="1" t="s">
        <v>204097</v>
      </c>
      <c r="D51031">
        <v>11</v>
      </c>
      <c r="E51031" s="1" t="s">
        <v>204098</v>
      </c>
      <c r="F51031">
        <v>9713.99</v>
      </c>
      <c r="G51031" s="1" t="s">
        <v>74</v>
      </c>
      <c r="H51031" s="1" t="s">
        <v>204099</v>
      </c>
    </row>
    <row r="51032" spans="1:8" x14ac:dyDescent="0.35">
      <c r="A51032">
        <v>143939</v>
      </c>
      <c r="B51032" s="1" t="s">
        <v>204100</v>
      </c>
      <c r="C51032" s="1" t="s">
        <v>204101</v>
      </c>
      <c r="D51032">
        <v>1</v>
      </c>
      <c r="E51032" s="1" t="s">
        <v>204102</v>
      </c>
      <c r="F51032">
        <v>-884.83</v>
      </c>
      <c r="G51032" s="1" t="s">
        <v>74</v>
      </c>
      <c r="H51032" s="1" t="s">
        <v>204103</v>
      </c>
    </row>
    <row r="51033" spans="1:8" x14ac:dyDescent="0.35">
      <c r="A51033">
        <v>143940</v>
      </c>
      <c r="B51033" s="1" t="s">
        <v>204104</v>
      </c>
      <c r="C51033" s="1" t="s">
        <v>204105</v>
      </c>
      <c r="D51033">
        <v>22</v>
      </c>
      <c r="E51033" s="1" t="s">
        <v>204106</v>
      </c>
      <c r="F51033">
        <v>9595.57</v>
      </c>
      <c r="G51033" s="1" t="s">
        <v>83</v>
      </c>
      <c r="H51033" s="1" t="s">
        <v>204107</v>
      </c>
    </row>
    <row r="51034" spans="1:8" x14ac:dyDescent="0.35">
      <c r="A51034">
        <v>143941</v>
      </c>
      <c r="B51034" s="1" t="s">
        <v>204108</v>
      </c>
      <c r="C51034" s="1" t="s">
        <v>204109</v>
      </c>
      <c r="D51034">
        <v>12</v>
      </c>
      <c r="E51034" s="1" t="s">
        <v>204110</v>
      </c>
      <c r="F51034">
        <v>-172.99</v>
      </c>
      <c r="G51034" s="1" t="s">
        <v>11</v>
      </c>
      <c r="H51034" s="1" t="s">
        <v>204111</v>
      </c>
    </row>
    <row r="51035" spans="1:8" x14ac:dyDescent="0.35">
      <c r="A51035">
        <v>143942</v>
      </c>
      <c r="B51035" s="1" t="s">
        <v>204112</v>
      </c>
      <c r="C51035" s="1" t="s">
        <v>204113</v>
      </c>
      <c r="D51035">
        <v>9</v>
      </c>
      <c r="E51035" s="1" t="s">
        <v>204114</v>
      </c>
      <c r="F51035">
        <v>5478.27</v>
      </c>
      <c r="G51035" s="1" t="s">
        <v>16</v>
      </c>
      <c r="H51035" s="1" t="s">
        <v>204115</v>
      </c>
    </row>
    <row r="51036" spans="1:8" x14ac:dyDescent="0.35">
      <c r="A51036">
        <v>143943</v>
      </c>
      <c r="B51036" s="1" t="s">
        <v>204116</v>
      </c>
      <c r="C51036" s="1" t="s">
        <v>204117</v>
      </c>
      <c r="D51036">
        <v>2</v>
      </c>
      <c r="E51036" s="1" t="s">
        <v>204118</v>
      </c>
      <c r="F51036">
        <v>1233.94</v>
      </c>
      <c r="G51036" s="1" t="s">
        <v>11</v>
      </c>
      <c r="H51036" s="1" t="s">
        <v>204119</v>
      </c>
    </row>
    <row r="51037" spans="1:8" x14ac:dyDescent="0.35">
      <c r="A51037">
        <v>143944</v>
      </c>
      <c r="B51037" s="1" t="s">
        <v>204120</v>
      </c>
      <c r="C51037" s="1" t="s">
        <v>204121</v>
      </c>
      <c r="D51037">
        <v>24</v>
      </c>
      <c r="E51037" s="1" t="s">
        <v>204122</v>
      </c>
      <c r="F51037">
        <v>1753.17</v>
      </c>
      <c r="G51037" s="1" t="s">
        <v>74</v>
      </c>
      <c r="H51037" s="1" t="s">
        <v>204123</v>
      </c>
    </row>
    <row r="51038" spans="1:8" x14ac:dyDescent="0.35">
      <c r="A51038">
        <v>143945</v>
      </c>
      <c r="B51038" s="1" t="s">
        <v>204124</v>
      </c>
      <c r="C51038" s="1" t="s">
        <v>204125</v>
      </c>
      <c r="D51038">
        <v>17</v>
      </c>
      <c r="E51038" s="1" t="s">
        <v>204126</v>
      </c>
      <c r="F51038">
        <v>5497.76</v>
      </c>
      <c r="G51038" s="1" t="s">
        <v>74</v>
      </c>
      <c r="H51038" s="1" t="s">
        <v>204127</v>
      </c>
    </row>
    <row r="51039" spans="1:8" x14ac:dyDescent="0.35">
      <c r="A51039">
        <v>143946</v>
      </c>
      <c r="B51039" s="1" t="s">
        <v>204128</v>
      </c>
      <c r="C51039" s="1" t="s">
        <v>204129</v>
      </c>
      <c r="D51039">
        <v>2</v>
      </c>
      <c r="E51039" s="1" t="s">
        <v>204130</v>
      </c>
      <c r="F51039">
        <v>9816.34</v>
      </c>
      <c r="G51039" s="1" t="s">
        <v>21</v>
      </c>
      <c r="H51039" s="1" t="s">
        <v>204131</v>
      </c>
    </row>
    <row r="51040" spans="1:8" x14ac:dyDescent="0.35">
      <c r="A51040">
        <v>143947</v>
      </c>
      <c r="B51040" s="1" t="s">
        <v>204132</v>
      </c>
      <c r="C51040" s="1" t="s">
        <v>204133</v>
      </c>
      <c r="D51040">
        <v>24</v>
      </c>
      <c r="E51040" s="1" t="s">
        <v>204134</v>
      </c>
      <c r="F51040">
        <v>3377.37</v>
      </c>
      <c r="G51040" s="1" t="s">
        <v>83</v>
      </c>
      <c r="H51040" s="1" t="s">
        <v>204135</v>
      </c>
    </row>
    <row r="51041" spans="1:8" x14ac:dyDescent="0.35">
      <c r="A51041">
        <v>143948</v>
      </c>
      <c r="B51041" s="1" t="s">
        <v>204136</v>
      </c>
      <c r="C51041" s="1" t="s">
        <v>204137</v>
      </c>
      <c r="D51041">
        <v>14</v>
      </c>
      <c r="E51041" s="1" t="s">
        <v>204138</v>
      </c>
      <c r="F51041">
        <v>1475.65</v>
      </c>
      <c r="G51041" s="1" t="s">
        <v>11</v>
      </c>
      <c r="H51041" s="1" t="s">
        <v>204139</v>
      </c>
    </row>
    <row r="51042" spans="1:8" x14ac:dyDescent="0.35">
      <c r="A51042">
        <v>143949</v>
      </c>
      <c r="B51042" s="1" t="s">
        <v>204140</v>
      </c>
      <c r="C51042" s="1" t="s">
        <v>204141</v>
      </c>
      <c r="D51042">
        <v>9</v>
      </c>
      <c r="E51042" s="1" t="s">
        <v>204142</v>
      </c>
      <c r="F51042">
        <v>5190.12</v>
      </c>
      <c r="G51042" s="1" t="s">
        <v>83</v>
      </c>
      <c r="H51042" s="1" t="s">
        <v>204143</v>
      </c>
    </row>
    <row r="51043" spans="1:8" x14ac:dyDescent="0.35">
      <c r="A51043">
        <v>143950</v>
      </c>
      <c r="B51043" s="1" t="s">
        <v>204144</v>
      </c>
      <c r="C51043" s="1" t="s">
        <v>204145</v>
      </c>
      <c r="D51043">
        <v>7</v>
      </c>
      <c r="E51043" s="1" t="s">
        <v>204146</v>
      </c>
      <c r="F51043">
        <v>9328.93</v>
      </c>
      <c r="G51043" s="1" t="s">
        <v>83</v>
      </c>
      <c r="H51043" s="1" t="s">
        <v>204147</v>
      </c>
    </row>
    <row r="51044" spans="1:8" x14ac:dyDescent="0.35">
      <c r="A51044">
        <v>143951</v>
      </c>
      <c r="B51044" s="1" t="s">
        <v>204148</v>
      </c>
      <c r="C51044" s="1" t="s">
        <v>204149</v>
      </c>
      <c r="D51044">
        <v>8</v>
      </c>
      <c r="E51044" s="1" t="s">
        <v>204150</v>
      </c>
      <c r="F51044">
        <v>6385.68</v>
      </c>
      <c r="G51044" s="1" t="s">
        <v>74</v>
      </c>
      <c r="H51044" s="1" t="s">
        <v>204151</v>
      </c>
    </row>
    <row r="51045" spans="1:8" x14ac:dyDescent="0.35">
      <c r="A51045">
        <v>143952</v>
      </c>
      <c r="B51045" s="1" t="s">
        <v>204152</v>
      </c>
      <c r="C51045" s="1" t="s">
        <v>204153</v>
      </c>
      <c r="D51045">
        <v>22</v>
      </c>
      <c r="E51045" s="1" t="s">
        <v>204154</v>
      </c>
      <c r="F51045">
        <v>6078.23</v>
      </c>
      <c r="G51045" s="1" t="s">
        <v>11</v>
      </c>
      <c r="H51045" s="1" t="s">
        <v>204155</v>
      </c>
    </row>
    <row r="51046" spans="1:8" x14ac:dyDescent="0.35">
      <c r="A51046">
        <v>143953</v>
      </c>
      <c r="B51046" s="1" t="s">
        <v>204156</v>
      </c>
      <c r="C51046" s="1" t="s">
        <v>204157</v>
      </c>
      <c r="D51046">
        <v>8</v>
      </c>
      <c r="E51046" s="1" t="s">
        <v>204158</v>
      </c>
      <c r="F51046">
        <v>8882.2999999999993</v>
      </c>
      <c r="G51046" s="1" t="s">
        <v>11</v>
      </c>
      <c r="H51046" s="1" t="s">
        <v>204159</v>
      </c>
    </row>
    <row r="51047" spans="1:8" x14ac:dyDescent="0.35">
      <c r="A51047">
        <v>143954</v>
      </c>
      <c r="B51047" s="1" t="s">
        <v>204160</v>
      </c>
      <c r="C51047" s="1" t="s">
        <v>204161</v>
      </c>
      <c r="D51047">
        <v>3</v>
      </c>
      <c r="E51047" s="1" t="s">
        <v>204162</v>
      </c>
      <c r="F51047">
        <v>1817.4</v>
      </c>
      <c r="G51047" s="1" t="s">
        <v>74</v>
      </c>
      <c r="H51047" s="1" t="s">
        <v>204163</v>
      </c>
    </row>
    <row r="51048" spans="1:8" x14ac:dyDescent="0.35">
      <c r="A51048">
        <v>143955</v>
      </c>
      <c r="B51048" s="1" t="s">
        <v>204164</v>
      </c>
      <c r="C51048" s="1" t="s">
        <v>204165</v>
      </c>
      <c r="D51048">
        <v>9</v>
      </c>
      <c r="E51048" s="1" t="s">
        <v>204166</v>
      </c>
      <c r="F51048">
        <v>7061.1</v>
      </c>
      <c r="G51048" s="1" t="s">
        <v>21</v>
      </c>
      <c r="H51048" s="1" t="s">
        <v>204167</v>
      </c>
    </row>
    <row r="51049" spans="1:8" x14ac:dyDescent="0.35">
      <c r="A51049">
        <v>143956</v>
      </c>
      <c r="B51049" s="1" t="s">
        <v>204168</v>
      </c>
      <c r="C51049" s="1" t="s">
        <v>204169</v>
      </c>
      <c r="D51049">
        <v>7</v>
      </c>
      <c r="E51049" s="1" t="s">
        <v>204170</v>
      </c>
      <c r="F51049">
        <v>6028.72</v>
      </c>
      <c r="G51049" s="1" t="s">
        <v>21</v>
      </c>
      <c r="H51049" s="1" t="s">
        <v>204171</v>
      </c>
    </row>
    <row r="51050" spans="1:8" x14ac:dyDescent="0.35">
      <c r="A51050">
        <v>143957</v>
      </c>
      <c r="B51050" s="1" t="s">
        <v>204172</v>
      </c>
      <c r="C51050" s="1" t="s">
        <v>204173</v>
      </c>
      <c r="D51050">
        <v>10</v>
      </c>
      <c r="E51050" s="1" t="s">
        <v>204174</v>
      </c>
      <c r="F51050">
        <v>1704.86</v>
      </c>
      <c r="G51050" s="1" t="s">
        <v>83</v>
      </c>
      <c r="H51050" s="1" t="s">
        <v>204175</v>
      </c>
    </row>
    <row r="51051" spans="1:8" x14ac:dyDescent="0.35">
      <c r="A51051">
        <v>143958</v>
      </c>
      <c r="B51051" s="1" t="s">
        <v>204176</v>
      </c>
      <c r="C51051" s="1" t="s">
        <v>204177</v>
      </c>
      <c r="D51051">
        <v>23</v>
      </c>
      <c r="E51051" s="1" t="s">
        <v>204178</v>
      </c>
      <c r="F51051">
        <v>7512.56</v>
      </c>
      <c r="G51051" s="1" t="s">
        <v>83</v>
      </c>
      <c r="H51051" s="1" t="s">
        <v>204179</v>
      </c>
    </row>
    <row r="51052" spans="1:8" x14ac:dyDescent="0.35">
      <c r="A51052">
        <v>143959</v>
      </c>
      <c r="B51052" s="1" t="s">
        <v>204180</v>
      </c>
      <c r="C51052" s="1" t="s">
        <v>204181</v>
      </c>
      <c r="D51052">
        <v>7</v>
      </c>
      <c r="E51052" s="1" t="s">
        <v>204182</v>
      </c>
      <c r="F51052">
        <v>3687.98</v>
      </c>
      <c r="G51052" s="1" t="s">
        <v>11</v>
      </c>
      <c r="H51052" s="1" t="s">
        <v>204183</v>
      </c>
    </row>
    <row r="51053" spans="1:8" x14ac:dyDescent="0.35">
      <c r="A51053">
        <v>143960</v>
      </c>
      <c r="B51053" s="1" t="s">
        <v>204184</v>
      </c>
      <c r="C51053" s="1" t="s">
        <v>204185</v>
      </c>
      <c r="D51053">
        <v>15</v>
      </c>
      <c r="E51053" s="1" t="s">
        <v>204186</v>
      </c>
      <c r="F51053">
        <v>7892.45</v>
      </c>
      <c r="G51053" s="1" t="s">
        <v>21</v>
      </c>
      <c r="H51053" s="1" t="s">
        <v>204187</v>
      </c>
    </row>
    <row r="51054" spans="1:8" x14ac:dyDescent="0.35">
      <c r="A51054">
        <v>143961</v>
      </c>
      <c r="B51054" s="1" t="s">
        <v>204188</v>
      </c>
      <c r="C51054" s="1" t="s">
        <v>204189</v>
      </c>
      <c r="D51054">
        <v>23</v>
      </c>
      <c r="E51054" s="1" t="s">
        <v>204190</v>
      </c>
      <c r="F51054">
        <v>8521.9500000000007</v>
      </c>
      <c r="G51054" s="1" t="s">
        <v>21</v>
      </c>
      <c r="H51054" s="1" t="s">
        <v>204191</v>
      </c>
    </row>
    <row r="51055" spans="1:8" x14ac:dyDescent="0.35">
      <c r="A51055">
        <v>143962</v>
      </c>
      <c r="B51055" s="1" t="s">
        <v>204192</v>
      </c>
      <c r="C51055" s="1" t="s">
        <v>204193</v>
      </c>
      <c r="D51055">
        <v>0</v>
      </c>
      <c r="E51055" s="1" t="s">
        <v>204194</v>
      </c>
      <c r="F51055">
        <v>6397.22</v>
      </c>
      <c r="G51055" s="1" t="s">
        <v>16</v>
      </c>
      <c r="H51055" s="1" t="s">
        <v>204195</v>
      </c>
    </row>
    <row r="51056" spans="1:8" x14ac:dyDescent="0.35">
      <c r="A51056">
        <v>143963</v>
      </c>
      <c r="B51056" s="1" t="s">
        <v>204196</v>
      </c>
      <c r="C51056" s="1" t="s">
        <v>204197</v>
      </c>
      <c r="D51056">
        <v>14</v>
      </c>
      <c r="E51056" s="1" t="s">
        <v>204198</v>
      </c>
      <c r="F51056">
        <v>2045.17</v>
      </c>
      <c r="G51056" s="1" t="s">
        <v>11</v>
      </c>
      <c r="H51056" s="1" t="s">
        <v>204199</v>
      </c>
    </row>
    <row r="51057" spans="1:8" x14ac:dyDescent="0.35">
      <c r="A51057">
        <v>143964</v>
      </c>
      <c r="B51057" s="1" t="s">
        <v>204200</v>
      </c>
      <c r="C51057" s="1" t="s">
        <v>204201</v>
      </c>
      <c r="D51057">
        <v>19</v>
      </c>
      <c r="E51057" s="1" t="s">
        <v>204202</v>
      </c>
      <c r="F51057">
        <v>7169.95</v>
      </c>
      <c r="G51057" s="1" t="s">
        <v>21</v>
      </c>
      <c r="H51057" s="1" t="s">
        <v>204203</v>
      </c>
    </row>
    <row r="51058" spans="1:8" x14ac:dyDescent="0.35">
      <c r="A51058">
        <v>143965</v>
      </c>
      <c r="B51058" s="1" t="s">
        <v>204204</v>
      </c>
      <c r="C51058" s="1" t="s">
        <v>204205</v>
      </c>
      <c r="D51058">
        <v>4</v>
      </c>
      <c r="E51058" s="1" t="s">
        <v>204206</v>
      </c>
      <c r="F51058">
        <v>9333.4500000000007</v>
      </c>
      <c r="G51058" s="1" t="s">
        <v>11</v>
      </c>
      <c r="H51058" s="1" t="s">
        <v>204207</v>
      </c>
    </row>
    <row r="51059" spans="1:8" x14ac:dyDescent="0.35">
      <c r="A51059">
        <v>143966</v>
      </c>
      <c r="B51059" s="1" t="s">
        <v>204208</v>
      </c>
      <c r="C51059" s="1" t="s">
        <v>204209</v>
      </c>
      <c r="D51059">
        <v>24</v>
      </c>
      <c r="E51059" s="1" t="s">
        <v>204210</v>
      </c>
      <c r="F51059">
        <v>5441.17</v>
      </c>
      <c r="G51059" s="1" t="s">
        <v>21</v>
      </c>
      <c r="H51059" s="1" t="s">
        <v>204211</v>
      </c>
    </row>
    <row r="51060" spans="1:8" x14ac:dyDescent="0.35">
      <c r="A51060">
        <v>143967</v>
      </c>
      <c r="B51060" s="1" t="s">
        <v>204212</v>
      </c>
      <c r="C51060" s="1" t="s">
        <v>204213</v>
      </c>
      <c r="D51060">
        <v>1</v>
      </c>
      <c r="E51060" s="1" t="s">
        <v>204214</v>
      </c>
      <c r="F51060">
        <v>4704.28</v>
      </c>
      <c r="G51060" s="1" t="s">
        <v>16</v>
      </c>
      <c r="H51060" s="1" t="s">
        <v>204215</v>
      </c>
    </row>
    <row r="51061" spans="1:8" x14ac:dyDescent="0.35">
      <c r="A51061">
        <v>143968</v>
      </c>
      <c r="B51061" s="1" t="s">
        <v>204216</v>
      </c>
      <c r="C51061" s="1" t="s">
        <v>204217</v>
      </c>
      <c r="D51061">
        <v>9</v>
      </c>
      <c r="E51061" s="1" t="s">
        <v>204218</v>
      </c>
      <c r="F51061">
        <v>5818.2</v>
      </c>
      <c r="G51061" s="1" t="s">
        <v>16</v>
      </c>
      <c r="H51061" s="1" t="s">
        <v>204219</v>
      </c>
    </row>
    <row r="51062" spans="1:8" x14ac:dyDescent="0.35">
      <c r="A51062">
        <v>143969</v>
      </c>
      <c r="B51062" s="1" t="s">
        <v>204220</v>
      </c>
      <c r="C51062" s="1" t="s">
        <v>204221</v>
      </c>
      <c r="D51062">
        <v>6</v>
      </c>
      <c r="E51062" s="1" t="s">
        <v>204222</v>
      </c>
      <c r="F51062">
        <v>5460.56</v>
      </c>
      <c r="G51062" s="1" t="s">
        <v>16</v>
      </c>
      <c r="H51062" s="1" t="s">
        <v>204223</v>
      </c>
    </row>
    <row r="51063" spans="1:8" x14ac:dyDescent="0.35">
      <c r="A51063">
        <v>143970</v>
      </c>
      <c r="B51063" s="1" t="s">
        <v>204224</v>
      </c>
      <c r="C51063" s="1" t="s">
        <v>204225</v>
      </c>
      <c r="D51063">
        <v>0</v>
      </c>
      <c r="E51063" s="1" t="s">
        <v>204226</v>
      </c>
      <c r="F51063">
        <v>691.96</v>
      </c>
      <c r="G51063" s="1" t="s">
        <v>74</v>
      </c>
      <c r="H51063" s="1" t="s">
        <v>204227</v>
      </c>
    </row>
    <row r="51064" spans="1:8" x14ac:dyDescent="0.35">
      <c r="A51064">
        <v>143971</v>
      </c>
      <c r="B51064" s="1" t="s">
        <v>204228</v>
      </c>
      <c r="C51064" s="1" t="s">
        <v>204229</v>
      </c>
      <c r="D51064">
        <v>13</v>
      </c>
      <c r="E51064" s="1" t="s">
        <v>204230</v>
      </c>
      <c r="F51064">
        <v>776.54</v>
      </c>
      <c r="G51064" s="1" t="s">
        <v>83</v>
      </c>
      <c r="H51064" s="1" t="s">
        <v>204231</v>
      </c>
    </row>
    <row r="51065" spans="1:8" x14ac:dyDescent="0.35">
      <c r="A51065">
        <v>143972</v>
      </c>
      <c r="B51065" s="1" t="s">
        <v>204232</v>
      </c>
      <c r="C51065" s="1" t="s">
        <v>204233</v>
      </c>
      <c r="D51065">
        <v>19</v>
      </c>
      <c r="E51065" s="1" t="s">
        <v>204234</v>
      </c>
      <c r="F51065">
        <v>3275.58</v>
      </c>
      <c r="G51065" s="1" t="s">
        <v>21</v>
      </c>
      <c r="H51065" s="1" t="s">
        <v>204235</v>
      </c>
    </row>
    <row r="51066" spans="1:8" x14ac:dyDescent="0.35">
      <c r="A51066">
        <v>143973</v>
      </c>
      <c r="B51066" s="1" t="s">
        <v>204236</v>
      </c>
      <c r="C51066" s="1" t="s">
        <v>204237</v>
      </c>
      <c r="D51066">
        <v>20</v>
      </c>
      <c r="E51066" s="1" t="s">
        <v>204238</v>
      </c>
      <c r="F51066">
        <v>6680.25</v>
      </c>
      <c r="G51066" s="1" t="s">
        <v>21</v>
      </c>
      <c r="H51066" s="1" t="s">
        <v>204239</v>
      </c>
    </row>
    <row r="51067" spans="1:8" x14ac:dyDescent="0.35">
      <c r="A51067">
        <v>143974</v>
      </c>
      <c r="B51067" s="1" t="s">
        <v>204240</v>
      </c>
      <c r="C51067" s="1" t="s">
        <v>204241</v>
      </c>
      <c r="D51067">
        <v>1</v>
      </c>
      <c r="E51067" s="1" t="s">
        <v>204242</v>
      </c>
      <c r="F51067">
        <v>6944.73</v>
      </c>
      <c r="G51067" s="1" t="s">
        <v>11</v>
      </c>
      <c r="H51067" s="1" t="s">
        <v>204243</v>
      </c>
    </row>
    <row r="51068" spans="1:8" x14ac:dyDescent="0.35">
      <c r="A51068">
        <v>143975</v>
      </c>
      <c r="B51068" s="1" t="s">
        <v>204244</v>
      </c>
      <c r="C51068" s="1" t="s">
        <v>204245</v>
      </c>
      <c r="D51068">
        <v>14</v>
      </c>
      <c r="E51068" s="1" t="s">
        <v>204246</v>
      </c>
      <c r="F51068">
        <v>8185.96</v>
      </c>
      <c r="G51068" s="1" t="s">
        <v>74</v>
      </c>
      <c r="H51068" s="1" t="s">
        <v>204247</v>
      </c>
    </row>
    <row r="51069" spans="1:8" x14ac:dyDescent="0.35">
      <c r="A51069">
        <v>143976</v>
      </c>
      <c r="B51069" s="1" t="s">
        <v>204248</v>
      </c>
      <c r="C51069" s="1" t="s">
        <v>204249</v>
      </c>
      <c r="D51069">
        <v>24</v>
      </c>
      <c r="E51069" s="1" t="s">
        <v>204250</v>
      </c>
      <c r="F51069">
        <v>2569.19</v>
      </c>
      <c r="G51069" s="1" t="s">
        <v>11</v>
      </c>
      <c r="H51069" s="1" t="s">
        <v>204251</v>
      </c>
    </row>
    <row r="51070" spans="1:8" x14ac:dyDescent="0.35">
      <c r="A51070">
        <v>143977</v>
      </c>
      <c r="B51070" s="1" t="s">
        <v>204252</v>
      </c>
      <c r="C51070" s="1" t="s">
        <v>204253</v>
      </c>
      <c r="D51070">
        <v>12</v>
      </c>
      <c r="E51070" s="1" t="s">
        <v>204254</v>
      </c>
      <c r="F51070">
        <v>3307.94</v>
      </c>
      <c r="G51070" s="1" t="s">
        <v>74</v>
      </c>
      <c r="H51070" s="1" t="s">
        <v>204255</v>
      </c>
    </row>
    <row r="51071" spans="1:8" x14ac:dyDescent="0.35">
      <c r="A51071">
        <v>143978</v>
      </c>
      <c r="B51071" s="1" t="s">
        <v>204256</v>
      </c>
      <c r="C51071" s="1" t="s">
        <v>204257</v>
      </c>
      <c r="D51071">
        <v>15</v>
      </c>
      <c r="E51071" s="1" t="s">
        <v>204258</v>
      </c>
      <c r="F51071">
        <v>464.86</v>
      </c>
      <c r="G51071" s="1" t="s">
        <v>11</v>
      </c>
      <c r="H51071" s="1" t="s">
        <v>204259</v>
      </c>
    </row>
    <row r="51072" spans="1:8" x14ac:dyDescent="0.35">
      <c r="A51072">
        <v>143979</v>
      </c>
      <c r="B51072" s="1" t="s">
        <v>204260</v>
      </c>
      <c r="C51072" s="1" t="s">
        <v>204261</v>
      </c>
      <c r="D51072">
        <v>23</v>
      </c>
      <c r="E51072" s="1" t="s">
        <v>204262</v>
      </c>
      <c r="F51072">
        <v>788.81</v>
      </c>
      <c r="G51072" s="1" t="s">
        <v>21</v>
      </c>
      <c r="H51072" s="1" t="s">
        <v>204263</v>
      </c>
    </row>
    <row r="51073" spans="1:8" x14ac:dyDescent="0.35">
      <c r="A51073">
        <v>143980</v>
      </c>
      <c r="B51073" s="1" t="s">
        <v>204264</v>
      </c>
      <c r="C51073" s="1" t="s">
        <v>204265</v>
      </c>
      <c r="D51073">
        <v>22</v>
      </c>
      <c r="E51073" s="1" t="s">
        <v>204266</v>
      </c>
      <c r="F51073">
        <v>537.04</v>
      </c>
      <c r="G51073" s="1" t="s">
        <v>74</v>
      </c>
      <c r="H51073" s="1" t="s">
        <v>204267</v>
      </c>
    </row>
    <row r="51074" spans="1:8" x14ac:dyDescent="0.35">
      <c r="A51074">
        <v>143981</v>
      </c>
      <c r="B51074" s="1" t="s">
        <v>204268</v>
      </c>
      <c r="C51074" s="1" t="s">
        <v>204269</v>
      </c>
      <c r="D51074">
        <v>11</v>
      </c>
      <c r="E51074" s="1" t="s">
        <v>204270</v>
      </c>
      <c r="F51074">
        <v>3994.67</v>
      </c>
      <c r="G51074" s="1" t="s">
        <v>21</v>
      </c>
      <c r="H51074" s="1" t="s">
        <v>204271</v>
      </c>
    </row>
    <row r="51075" spans="1:8" x14ac:dyDescent="0.35">
      <c r="A51075">
        <v>143982</v>
      </c>
      <c r="B51075" s="1" t="s">
        <v>204272</v>
      </c>
      <c r="C51075" s="1" t="s">
        <v>204273</v>
      </c>
      <c r="D51075">
        <v>12</v>
      </c>
      <c r="E51075" s="1" t="s">
        <v>204274</v>
      </c>
      <c r="F51075">
        <v>3417.48</v>
      </c>
      <c r="G51075" s="1" t="s">
        <v>21</v>
      </c>
      <c r="H51075" s="1" t="s">
        <v>204275</v>
      </c>
    </row>
    <row r="51076" spans="1:8" x14ac:dyDescent="0.35">
      <c r="A51076">
        <v>143983</v>
      </c>
      <c r="B51076" s="1" t="s">
        <v>204276</v>
      </c>
      <c r="C51076" s="1" t="s">
        <v>204277</v>
      </c>
      <c r="D51076">
        <v>18</v>
      </c>
      <c r="E51076" s="1" t="s">
        <v>204278</v>
      </c>
      <c r="F51076">
        <v>4644.7700000000004</v>
      </c>
      <c r="G51076" s="1" t="s">
        <v>83</v>
      </c>
      <c r="H51076" s="1" t="s">
        <v>204279</v>
      </c>
    </row>
    <row r="51077" spans="1:8" x14ac:dyDescent="0.35">
      <c r="A51077">
        <v>143984</v>
      </c>
      <c r="B51077" s="1" t="s">
        <v>204280</v>
      </c>
      <c r="C51077" s="1" t="s">
        <v>204281</v>
      </c>
      <c r="D51077">
        <v>1</v>
      </c>
      <c r="E51077" s="1" t="s">
        <v>204282</v>
      </c>
      <c r="F51077">
        <v>6625.67</v>
      </c>
      <c r="G51077" s="1" t="s">
        <v>21</v>
      </c>
      <c r="H51077" s="1" t="s">
        <v>204283</v>
      </c>
    </row>
    <row r="51078" spans="1:8" x14ac:dyDescent="0.35">
      <c r="A51078">
        <v>143985</v>
      </c>
      <c r="B51078" s="1" t="s">
        <v>204284</v>
      </c>
      <c r="C51078" s="1" t="s">
        <v>204285</v>
      </c>
      <c r="D51078">
        <v>13</v>
      </c>
      <c r="E51078" s="1" t="s">
        <v>204286</v>
      </c>
      <c r="F51078">
        <v>2596.67</v>
      </c>
      <c r="G51078" s="1" t="s">
        <v>83</v>
      </c>
      <c r="H51078" s="1" t="s">
        <v>204287</v>
      </c>
    </row>
    <row r="51079" spans="1:8" x14ac:dyDescent="0.35">
      <c r="A51079">
        <v>143986</v>
      </c>
      <c r="B51079" s="1" t="s">
        <v>204288</v>
      </c>
      <c r="C51079" s="1" t="s">
        <v>204289</v>
      </c>
      <c r="D51079">
        <v>8</v>
      </c>
      <c r="E51079" s="1" t="s">
        <v>204290</v>
      </c>
      <c r="F51079">
        <v>3270.91</v>
      </c>
      <c r="G51079" s="1" t="s">
        <v>11</v>
      </c>
      <c r="H51079" s="1" t="s">
        <v>204291</v>
      </c>
    </row>
    <row r="51080" spans="1:8" x14ac:dyDescent="0.35">
      <c r="A51080">
        <v>143987</v>
      </c>
      <c r="B51080" s="1" t="s">
        <v>204292</v>
      </c>
      <c r="C51080" s="1" t="s">
        <v>204293</v>
      </c>
      <c r="D51080">
        <v>20</v>
      </c>
      <c r="E51080" s="1" t="s">
        <v>204294</v>
      </c>
      <c r="F51080">
        <v>5165.16</v>
      </c>
      <c r="G51080" s="1" t="s">
        <v>83</v>
      </c>
      <c r="H51080" s="1" t="s">
        <v>204295</v>
      </c>
    </row>
    <row r="51081" spans="1:8" x14ac:dyDescent="0.35">
      <c r="A51081">
        <v>143988</v>
      </c>
      <c r="B51081" s="1" t="s">
        <v>204296</v>
      </c>
      <c r="C51081" s="1" t="s">
        <v>204297</v>
      </c>
      <c r="D51081">
        <v>15</v>
      </c>
      <c r="E51081" s="1" t="s">
        <v>204298</v>
      </c>
      <c r="F51081">
        <v>7938.01</v>
      </c>
      <c r="G51081" s="1" t="s">
        <v>83</v>
      </c>
      <c r="H51081" s="1" t="s">
        <v>204299</v>
      </c>
    </row>
    <row r="51082" spans="1:8" x14ac:dyDescent="0.35">
      <c r="A51082">
        <v>143989</v>
      </c>
      <c r="B51082" s="1" t="s">
        <v>204300</v>
      </c>
      <c r="C51082" s="1" t="s">
        <v>204301</v>
      </c>
      <c r="D51082">
        <v>23</v>
      </c>
      <c r="E51082" s="1" t="s">
        <v>204302</v>
      </c>
      <c r="F51082">
        <v>4165.46</v>
      </c>
      <c r="G51082" s="1" t="s">
        <v>21</v>
      </c>
      <c r="H51082" s="1" t="s">
        <v>204303</v>
      </c>
    </row>
    <row r="51083" spans="1:8" x14ac:dyDescent="0.35">
      <c r="A51083">
        <v>143990</v>
      </c>
      <c r="B51083" s="1" t="s">
        <v>204304</v>
      </c>
      <c r="C51083" s="1" t="s">
        <v>204305</v>
      </c>
      <c r="D51083">
        <v>20</v>
      </c>
      <c r="E51083" s="1" t="s">
        <v>204306</v>
      </c>
      <c r="F51083">
        <v>2949.07</v>
      </c>
      <c r="G51083" s="1" t="s">
        <v>21</v>
      </c>
      <c r="H51083" s="1" t="s">
        <v>204307</v>
      </c>
    </row>
    <row r="51084" spans="1:8" x14ac:dyDescent="0.35">
      <c r="A51084">
        <v>143991</v>
      </c>
      <c r="B51084" s="1" t="s">
        <v>204308</v>
      </c>
      <c r="C51084" s="1" t="s">
        <v>204309</v>
      </c>
      <c r="D51084">
        <v>11</v>
      </c>
      <c r="E51084" s="1" t="s">
        <v>204310</v>
      </c>
      <c r="F51084">
        <v>7917.38</v>
      </c>
      <c r="G51084" s="1" t="s">
        <v>74</v>
      </c>
      <c r="H51084" s="1" t="s">
        <v>204311</v>
      </c>
    </row>
    <row r="51085" spans="1:8" x14ac:dyDescent="0.35">
      <c r="A51085">
        <v>143992</v>
      </c>
      <c r="B51085" s="1" t="s">
        <v>204312</v>
      </c>
      <c r="C51085" s="1" t="s">
        <v>204313</v>
      </c>
      <c r="D51085">
        <v>13</v>
      </c>
      <c r="E51085" s="1" t="s">
        <v>204314</v>
      </c>
      <c r="F51085">
        <v>9413.5400000000009</v>
      </c>
      <c r="G51085" s="1" t="s">
        <v>74</v>
      </c>
      <c r="H51085" s="1" t="s">
        <v>204315</v>
      </c>
    </row>
    <row r="51086" spans="1:8" x14ac:dyDescent="0.35">
      <c r="A51086">
        <v>143993</v>
      </c>
      <c r="B51086" s="1" t="s">
        <v>204316</v>
      </c>
      <c r="C51086" s="1" t="s">
        <v>204317</v>
      </c>
      <c r="D51086">
        <v>4</v>
      </c>
      <c r="E51086" s="1" t="s">
        <v>204318</v>
      </c>
      <c r="F51086">
        <v>9506.5400000000009</v>
      </c>
      <c r="G51086" s="1" t="s">
        <v>74</v>
      </c>
      <c r="H51086" s="1" t="s">
        <v>204319</v>
      </c>
    </row>
    <row r="51087" spans="1:8" x14ac:dyDescent="0.35">
      <c r="A51087">
        <v>143994</v>
      </c>
      <c r="B51087" s="1" t="s">
        <v>204320</v>
      </c>
      <c r="C51087" s="1" t="s">
        <v>204321</v>
      </c>
      <c r="D51087">
        <v>21</v>
      </c>
      <c r="E51087" s="1" t="s">
        <v>204322</v>
      </c>
      <c r="F51087">
        <v>-445.21</v>
      </c>
      <c r="G51087" s="1" t="s">
        <v>83</v>
      </c>
      <c r="H51087" s="1" t="s">
        <v>204323</v>
      </c>
    </row>
    <row r="51088" spans="1:8" x14ac:dyDescent="0.35">
      <c r="A51088">
        <v>143995</v>
      </c>
      <c r="B51088" s="1" t="s">
        <v>204324</v>
      </c>
      <c r="C51088" s="1" t="s">
        <v>204325</v>
      </c>
      <c r="D51088">
        <v>16</v>
      </c>
      <c r="E51088" s="1" t="s">
        <v>204326</v>
      </c>
      <c r="F51088">
        <v>6256.45</v>
      </c>
      <c r="G51088" s="1" t="s">
        <v>21</v>
      </c>
      <c r="H51088" s="1" t="s">
        <v>204327</v>
      </c>
    </row>
    <row r="51089" spans="1:8" x14ac:dyDescent="0.35">
      <c r="A51089">
        <v>53924</v>
      </c>
      <c r="B51089" s="1" t="s">
        <v>204328</v>
      </c>
      <c r="C51089" s="1" t="s">
        <v>204329</v>
      </c>
      <c r="D51089">
        <v>0</v>
      </c>
      <c r="E51089" s="1" t="s">
        <v>204330</v>
      </c>
      <c r="F51089">
        <v>7428.04</v>
      </c>
      <c r="G51089" s="1" t="s">
        <v>74</v>
      </c>
      <c r="H51089" s="1" t="s">
        <v>204331</v>
      </c>
    </row>
    <row r="51090" spans="1:8" x14ac:dyDescent="0.35">
      <c r="A51090">
        <v>53925</v>
      </c>
      <c r="B51090" s="1" t="s">
        <v>204332</v>
      </c>
      <c r="C51090" s="1" t="s">
        <v>204333</v>
      </c>
      <c r="D51090">
        <v>3</v>
      </c>
      <c r="E51090" s="1" t="s">
        <v>204334</v>
      </c>
      <c r="F51090">
        <v>2053.46</v>
      </c>
      <c r="G51090" s="1" t="s">
        <v>16</v>
      </c>
      <c r="H51090" s="1" t="s">
        <v>204335</v>
      </c>
    </row>
    <row r="51091" spans="1:8" x14ac:dyDescent="0.35">
      <c r="A51091">
        <v>53926</v>
      </c>
      <c r="B51091" s="1" t="s">
        <v>204336</v>
      </c>
      <c r="C51091" s="1" t="s">
        <v>204337</v>
      </c>
      <c r="D51091">
        <v>19</v>
      </c>
      <c r="E51091" s="1" t="s">
        <v>204338</v>
      </c>
      <c r="F51091">
        <v>3414.94</v>
      </c>
      <c r="G51091" s="1" t="s">
        <v>83</v>
      </c>
      <c r="H51091" s="1" t="s">
        <v>204339</v>
      </c>
    </row>
    <row r="51092" spans="1:8" x14ac:dyDescent="0.35">
      <c r="A51092">
        <v>53927</v>
      </c>
      <c r="B51092" s="1" t="s">
        <v>204340</v>
      </c>
      <c r="C51092" s="1" t="s">
        <v>204341</v>
      </c>
      <c r="D51092">
        <v>14</v>
      </c>
      <c r="E51092" s="1" t="s">
        <v>204342</v>
      </c>
      <c r="F51092">
        <v>5932.56</v>
      </c>
      <c r="G51092" s="1" t="s">
        <v>16</v>
      </c>
      <c r="H51092" s="1" t="s">
        <v>204343</v>
      </c>
    </row>
    <row r="51093" spans="1:8" x14ac:dyDescent="0.35">
      <c r="A51093">
        <v>53928</v>
      </c>
      <c r="B51093" s="1" t="s">
        <v>204344</v>
      </c>
      <c r="C51093" s="1" t="s">
        <v>204345</v>
      </c>
      <c r="D51093">
        <v>7</v>
      </c>
      <c r="E51093" s="1" t="s">
        <v>204346</v>
      </c>
      <c r="F51093">
        <v>2566.86</v>
      </c>
      <c r="G51093" s="1" t="s">
        <v>16</v>
      </c>
      <c r="H51093" s="1" t="s">
        <v>204347</v>
      </c>
    </row>
    <row r="51094" spans="1:8" x14ac:dyDescent="0.35">
      <c r="A51094">
        <v>53929</v>
      </c>
      <c r="B51094" s="1" t="s">
        <v>204348</v>
      </c>
      <c r="C51094" s="1" t="s">
        <v>204349</v>
      </c>
      <c r="D51094">
        <v>9</v>
      </c>
      <c r="E51094" s="1" t="s">
        <v>204350</v>
      </c>
      <c r="F51094">
        <v>8196.5300000000007</v>
      </c>
      <c r="G51094" s="1" t="s">
        <v>74</v>
      </c>
      <c r="H51094" s="1" t="s">
        <v>204351</v>
      </c>
    </row>
    <row r="51095" spans="1:8" x14ac:dyDescent="0.35">
      <c r="A51095">
        <v>53930</v>
      </c>
      <c r="B51095" s="1" t="s">
        <v>204352</v>
      </c>
      <c r="C51095" s="1" t="s">
        <v>204353</v>
      </c>
      <c r="D51095">
        <v>20</v>
      </c>
      <c r="E51095" s="1" t="s">
        <v>204354</v>
      </c>
      <c r="F51095">
        <v>4100.84</v>
      </c>
      <c r="G51095" s="1" t="s">
        <v>74</v>
      </c>
      <c r="H51095" s="1" t="s">
        <v>204355</v>
      </c>
    </row>
    <row r="51096" spans="1:8" x14ac:dyDescent="0.35">
      <c r="A51096">
        <v>53931</v>
      </c>
      <c r="B51096" s="1" t="s">
        <v>204356</v>
      </c>
      <c r="C51096" s="1" t="s">
        <v>204357</v>
      </c>
      <c r="D51096">
        <v>3</v>
      </c>
      <c r="E51096" s="1" t="s">
        <v>204358</v>
      </c>
      <c r="F51096">
        <v>5818.94</v>
      </c>
      <c r="G51096" s="1" t="s">
        <v>74</v>
      </c>
      <c r="H51096" s="1" t="s">
        <v>204359</v>
      </c>
    </row>
    <row r="51097" spans="1:8" x14ac:dyDescent="0.35">
      <c r="A51097">
        <v>53932</v>
      </c>
      <c r="B51097" s="1" t="s">
        <v>204360</v>
      </c>
      <c r="C51097" s="1" t="s">
        <v>204361</v>
      </c>
      <c r="D51097">
        <v>6</v>
      </c>
      <c r="E51097" s="1" t="s">
        <v>204362</v>
      </c>
      <c r="F51097">
        <v>6871.56</v>
      </c>
      <c r="G51097" s="1" t="s">
        <v>74</v>
      </c>
      <c r="H51097" s="1" t="s">
        <v>204363</v>
      </c>
    </row>
    <row r="51098" spans="1:8" x14ac:dyDescent="0.35">
      <c r="A51098">
        <v>53933</v>
      </c>
      <c r="B51098" s="1" t="s">
        <v>204364</v>
      </c>
      <c r="C51098" s="1" t="s">
        <v>204365</v>
      </c>
      <c r="D51098">
        <v>9</v>
      </c>
      <c r="E51098" s="1" t="s">
        <v>204366</v>
      </c>
      <c r="F51098">
        <v>-604.36</v>
      </c>
      <c r="G51098" s="1" t="s">
        <v>21</v>
      </c>
      <c r="H51098" s="1" t="s">
        <v>204367</v>
      </c>
    </row>
    <row r="51099" spans="1:8" x14ac:dyDescent="0.35">
      <c r="A51099">
        <v>53934</v>
      </c>
      <c r="B51099" s="1" t="s">
        <v>204368</v>
      </c>
      <c r="C51099" s="1" t="s">
        <v>204369</v>
      </c>
      <c r="D51099">
        <v>9</v>
      </c>
      <c r="E51099" s="1" t="s">
        <v>204370</v>
      </c>
      <c r="F51099">
        <v>4407.24</v>
      </c>
      <c r="G51099" s="1" t="s">
        <v>21</v>
      </c>
      <c r="H51099" s="1" t="s">
        <v>204371</v>
      </c>
    </row>
    <row r="51100" spans="1:8" x14ac:dyDescent="0.35">
      <c r="A51100">
        <v>53935</v>
      </c>
      <c r="B51100" s="1" t="s">
        <v>204372</v>
      </c>
      <c r="C51100" s="1" t="s">
        <v>204373</v>
      </c>
      <c r="D51100">
        <v>24</v>
      </c>
      <c r="E51100" s="1" t="s">
        <v>204374</v>
      </c>
      <c r="F51100">
        <v>7444.23</v>
      </c>
      <c r="G51100" s="1" t="s">
        <v>21</v>
      </c>
      <c r="H51100" s="1" t="s">
        <v>204375</v>
      </c>
    </row>
    <row r="51101" spans="1:8" x14ac:dyDescent="0.35">
      <c r="A51101">
        <v>53936</v>
      </c>
      <c r="B51101" s="1" t="s">
        <v>204376</v>
      </c>
      <c r="C51101" s="1" t="s">
        <v>204377</v>
      </c>
      <c r="D51101">
        <v>9</v>
      </c>
      <c r="E51101" s="1" t="s">
        <v>204378</v>
      </c>
      <c r="F51101">
        <v>-764.03</v>
      </c>
      <c r="G51101" s="1" t="s">
        <v>21</v>
      </c>
      <c r="H51101" s="1" t="s">
        <v>204379</v>
      </c>
    </row>
    <row r="51102" spans="1:8" x14ac:dyDescent="0.35">
      <c r="A51102">
        <v>53937</v>
      </c>
      <c r="B51102" s="1" t="s">
        <v>204380</v>
      </c>
      <c r="C51102" s="1" t="s">
        <v>204381</v>
      </c>
      <c r="D51102">
        <v>3</v>
      </c>
      <c r="E51102" s="1" t="s">
        <v>204382</v>
      </c>
      <c r="F51102">
        <v>4889.7</v>
      </c>
      <c r="G51102" s="1" t="s">
        <v>11</v>
      </c>
      <c r="H51102" s="1" t="s">
        <v>204383</v>
      </c>
    </row>
    <row r="51103" spans="1:8" x14ac:dyDescent="0.35">
      <c r="A51103">
        <v>53938</v>
      </c>
      <c r="B51103" s="1" t="s">
        <v>204384</v>
      </c>
      <c r="C51103" s="1" t="s">
        <v>204385</v>
      </c>
      <c r="D51103">
        <v>15</v>
      </c>
      <c r="E51103" s="1" t="s">
        <v>204386</v>
      </c>
      <c r="F51103">
        <v>9209.0400000000009</v>
      </c>
      <c r="G51103" s="1" t="s">
        <v>83</v>
      </c>
      <c r="H51103" s="1" t="s">
        <v>204387</v>
      </c>
    </row>
    <row r="51104" spans="1:8" x14ac:dyDescent="0.35">
      <c r="A51104">
        <v>53939</v>
      </c>
      <c r="B51104" s="1" t="s">
        <v>204388</v>
      </c>
      <c r="C51104" s="1" t="s">
        <v>204389</v>
      </c>
      <c r="D51104">
        <v>20</v>
      </c>
      <c r="E51104" s="1" t="s">
        <v>204390</v>
      </c>
      <c r="F51104">
        <v>4485.1400000000003</v>
      </c>
      <c r="G51104" s="1" t="s">
        <v>16</v>
      </c>
      <c r="H51104" s="1" t="s">
        <v>204391</v>
      </c>
    </row>
    <row r="51105" spans="1:8" x14ac:dyDescent="0.35">
      <c r="A51105">
        <v>53940</v>
      </c>
      <c r="B51105" s="1" t="s">
        <v>204392</v>
      </c>
      <c r="C51105" s="1" t="s">
        <v>204393</v>
      </c>
      <c r="D51105">
        <v>11</v>
      </c>
      <c r="E51105" s="1" t="s">
        <v>204394</v>
      </c>
      <c r="F51105">
        <v>7793.23</v>
      </c>
      <c r="G51105" s="1" t="s">
        <v>83</v>
      </c>
      <c r="H51105" s="1" t="s">
        <v>204395</v>
      </c>
    </row>
    <row r="51106" spans="1:8" x14ac:dyDescent="0.35">
      <c r="A51106">
        <v>53941</v>
      </c>
      <c r="B51106" s="1" t="s">
        <v>204396</v>
      </c>
      <c r="C51106" s="1" t="s">
        <v>204397</v>
      </c>
      <c r="D51106">
        <v>7</v>
      </c>
      <c r="E51106" s="1" t="s">
        <v>204398</v>
      </c>
      <c r="F51106">
        <v>1916.39</v>
      </c>
      <c r="G51106" s="1" t="s">
        <v>11</v>
      </c>
      <c r="H51106" s="1" t="s">
        <v>204399</v>
      </c>
    </row>
    <row r="51107" spans="1:8" x14ac:dyDescent="0.35">
      <c r="A51107">
        <v>53942</v>
      </c>
      <c r="B51107" s="1" t="s">
        <v>204400</v>
      </c>
      <c r="C51107" s="1" t="s">
        <v>204401</v>
      </c>
      <c r="D51107">
        <v>18</v>
      </c>
      <c r="E51107" s="1" t="s">
        <v>204402</v>
      </c>
      <c r="F51107">
        <v>9698.77</v>
      </c>
      <c r="G51107" s="1" t="s">
        <v>16</v>
      </c>
      <c r="H51107" s="1" t="s">
        <v>204403</v>
      </c>
    </row>
    <row r="51108" spans="1:8" x14ac:dyDescent="0.35">
      <c r="A51108">
        <v>53943</v>
      </c>
      <c r="B51108" s="1" t="s">
        <v>204404</v>
      </c>
      <c r="C51108" s="1" t="s">
        <v>204405</v>
      </c>
      <c r="D51108">
        <v>0</v>
      </c>
      <c r="E51108" s="1" t="s">
        <v>204406</v>
      </c>
      <c r="F51108">
        <v>7383.95</v>
      </c>
      <c r="G51108" s="1" t="s">
        <v>83</v>
      </c>
      <c r="H51108" s="1" t="s">
        <v>204407</v>
      </c>
    </row>
    <row r="51109" spans="1:8" x14ac:dyDescent="0.35">
      <c r="A51109">
        <v>53944</v>
      </c>
      <c r="B51109" s="1" t="s">
        <v>204408</v>
      </c>
      <c r="C51109" s="1" t="s">
        <v>204409</v>
      </c>
      <c r="D51109">
        <v>0</v>
      </c>
      <c r="E51109" s="1" t="s">
        <v>204410</v>
      </c>
      <c r="F51109">
        <v>9023.77</v>
      </c>
      <c r="G51109" s="1" t="s">
        <v>21</v>
      </c>
      <c r="H51109" s="1" t="s">
        <v>204411</v>
      </c>
    </row>
    <row r="51110" spans="1:8" x14ac:dyDescent="0.35">
      <c r="A51110">
        <v>53945</v>
      </c>
      <c r="B51110" s="1" t="s">
        <v>204412</v>
      </c>
      <c r="C51110" s="1" t="s">
        <v>204413</v>
      </c>
      <c r="D51110">
        <v>6</v>
      </c>
      <c r="E51110" s="1" t="s">
        <v>204414</v>
      </c>
      <c r="F51110">
        <v>3628.35</v>
      </c>
      <c r="G51110" s="1" t="s">
        <v>11</v>
      </c>
      <c r="H51110" s="1" t="s">
        <v>204415</v>
      </c>
    </row>
    <row r="51111" spans="1:8" x14ac:dyDescent="0.35">
      <c r="A51111">
        <v>53946</v>
      </c>
      <c r="B51111" s="1" t="s">
        <v>204416</v>
      </c>
      <c r="C51111" s="1" t="s">
        <v>204417</v>
      </c>
      <c r="D51111">
        <v>16</v>
      </c>
      <c r="E51111" s="1" t="s">
        <v>204418</v>
      </c>
      <c r="F51111">
        <v>6731.39</v>
      </c>
      <c r="G51111" s="1" t="s">
        <v>83</v>
      </c>
      <c r="H51111" s="1" t="s">
        <v>204419</v>
      </c>
    </row>
    <row r="51112" spans="1:8" x14ac:dyDescent="0.35">
      <c r="A51112">
        <v>53947</v>
      </c>
      <c r="B51112" s="1" t="s">
        <v>204420</v>
      </c>
      <c r="C51112" s="1" t="s">
        <v>204421</v>
      </c>
      <c r="D51112">
        <v>15</v>
      </c>
      <c r="E51112" s="1" t="s">
        <v>204422</v>
      </c>
      <c r="F51112">
        <v>8484.35</v>
      </c>
      <c r="G51112" s="1" t="s">
        <v>74</v>
      </c>
      <c r="H51112" s="1" t="s">
        <v>204423</v>
      </c>
    </row>
    <row r="51113" spans="1:8" x14ac:dyDescent="0.35">
      <c r="A51113">
        <v>53948</v>
      </c>
      <c r="B51113" s="1" t="s">
        <v>204424</v>
      </c>
      <c r="C51113" s="1" t="s">
        <v>204425</v>
      </c>
      <c r="D51113">
        <v>22</v>
      </c>
      <c r="E51113" s="1" t="s">
        <v>204426</v>
      </c>
      <c r="F51113">
        <v>1591.9</v>
      </c>
      <c r="G51113" s="1" t="s">
        <v>11</v>
      </c>
      <c r="H51113" s="1" t="s">
        <v>204427</v>
      </c>
    </row>
    <row r="51114" spans="1:8" x14ac:dyDescent="0.35">
      <c r="A51114">
        <v>53949</v>
      </c>
      <c r="B51114" s="1" t="s">
        <v>204428</v>
      </c>
      <c r="C51114" s="1" t="s">
        <v>204429</v>
      </c>
      <c r="D51114">
        <v>4</v>
      </c>
      <c r="E51114" s="1" t="s">
        <v>204430</v>
      </c>
      <c r="F51114">
        <v>1000.72</v>
      </c>
      <c r="G51114" s="1" t="s">
        <v>21</v>
      </c>
      <c r="H51114" s="1" t="s">
        <v>204431</v>
      </c>
    </row>
    <row r="51115" spans="1:8" x14ac:dyDescent="0.35">
      <c r="A51115">
        <v>53950</v>
      </c>
      <c r="B51115" s="1" t="s">
        <v>204432</v>
      </c>
      <c r="C51115" s="1" t="s">
        <v>204433</v>
      </c>
      <c r="D51115">
        <v>14</v>
      </c>
      <c r="E51115" s="1" t="s">
        <v>204434</v>
      </c>
      <c r="F51115">
        <v>9020.2199999999993</v>
      </c>
      <c r="G51115" s="1" t="s">
        <v>74</v>
      </c>
      <c r="H51115" s="1" t="s">
        <v>204435</v>
      </c>
    </row>
    <row r="51116" spans="1:8" x14ac:dyDescent="0.35">
      <c r="A51116">
        <v>53951</v>
      </c>
      <c r="B51116" s="1" t="s">
        <v>204436</v>
      </c>
      <c r="C51116" s="1" t="s">
        <v>204437</v>
      </c>
      <c r="D51116">
        <v>0</v>
      </c>
      <c r="E51116" s="1" t="s">
        <v>204438</v>
      </c>
      <c r="F51116">
        <v>9890.3700000000008</v>
      </c>
      <c r="G51116" s="1" t="s">
        <v>83</v>
      </c>
      <c r="H51116" s="1" t="s">
        <v>204439</v>
      </c>
    </row>
    <row r="51117" spans="1:8" x14ac:dyDescent="0.35">
      <c r="A51117">
        <v>53952</v>
      </c>
      <c r="B51117" s="1" t="s">
        <v>204440</v>
      </c>
      <c r="C51117" s="1" t="s">
        <v>204441</v>
      </c>
      <c r="D51117">
        <v>0</v>
      </c>
      <c r="E51117" s="1" t="s">
        <v>204442</v>
      </c>
      <c r="F51117">
        <v>4501.3599999999997</v>
      </c>
      <c r="G51117" s="1" t="s">
        <v>83</v>
      </c>
      <c r="H51117" s="1" t="s">
        <v>204443</v>
      </c>
    </row>
    <row r="51118" spans="1:8" x14ac:dyDescent="0.35">
      <c r="A51118">
        <v>53953</v>
      </c>
      <c r="B51118" s="1" t="s">
        <v>204444</v>
      </c>
      <c r="C51118" s="1" t="s">
        <v>204445</v>
      </c>
      <c r="D51118">
        <v>24</v>
      </c>
      <c r="E51118" s="1" t="s">
        <v>204446</v>
      </c>
      <c r="F51118">
        <v>5308.92</v>
      </c>
      <c r="G51118" s="1" t="s">
        <v>11</v>
      </c>
      <c r="H51118" s="1" t="s">
        <v>204447</v>
      </c>
    </row>
    <row r="51119" spans="1:8" x14ac:dyDescent="0.35">
      <c r="A51119">
        <v>53954</v>
      </c>
      <c r="B51119" s="1" t="s">
        <v>204448</v>
      </c>
      <c r="C51119" s="1" t="s">
        <v>204449</v>
      </c>
      <c r="D51119">
        <v>3</v>
      </c>
      <c r="E51119" s="1" t="s">
        <v>204450</v>
      </c>
      <c r="F51119">
        <v>3954.79</v>
      </c>
      <c r="G51119" s="1" t="s">
        <v>83</v>
      </c>
      <c r="H51119" s="1" t="s">
        <v>204451</v>
      </c>
    </row>
    <row r="51120" spans="1:8" x14ac:dyDescent="0.35">
      <c r="A51120">
        <v>53955</v>
      </c>
      <c r="B51120" s="1" t="s">
        <v>204452</v>
      </c>
      <c r="C51120" s="1" t="s">
        <v>204453</v>
      </c>
      <c r="D51120">
        <v>2</v>
      </c>
      <c r="E51120" s="1" t="s">
        <v>204454</v>
      </c>
      <c r="F51120">
        <v>4093.83</v>
      </c>
      <c r="G51120" s="1" t="s">
        <v>11</v>
      </c>
      <c r="H51120" s="1" t="s">
        <v>204455</v>
      </c>
    </row>
    <row r="51121" spans="1:8" x14ac:dyDescent="0.35">
      <c r="A51121">
        <v>53956</v>
      </c>
      <c r="B51121" s="1" t="s">
        <v>204456</v>
      </c>
      <c r="C51121" s="1" t="s">
        <v>204457</v>
      </c>
      <c r="D51121">
        <v>0</v>
      </c>
      <c r="E51121" s="1" t="s">
        <v>204458</v>
      </c>
      <c r="F51121">
        <v>9038.34</v>
      </c>
      <c r="G51121" s="1" t="s">
        <v>74</v>
      </c>
      <c r="H51121" s="1" t="s">
        <v>204459</v>
      </c>
    </row>
    <row r="51122" spans="1:8" x14ac:dyDescent="0.35">
      <c r="A51122">
        <v>53957</v>
      </c>
      <c r="B51122" s="1" t="s">
        <v>204460</v>
      </c>
      <c r="C51122" s="1" t="s">
        <v>204461</v>
      </c>
      <c r="D51122">
        <v>7</v>
      </c>
      <c r="E51122" s="1" t="s">
        <v>204462</v>
      </c>
      <c r="F51122">
        <v>6521.78</v>
      </c>
      <c r="G51122" s="1" t="s">
        <v>16</v>
      </c>
      <c r="H51122" s="1" t="s">
        <v>204463</v>
      </c>
    </row>
    <row r="51123" spans="1:8" x14ac:dyDescent="0.35">
      <c r="A51123">
        <v>53958</v>
      </c>
      <c r="B51123" s="1" t="s">
        <v>204464</v>
      </c>
      <c r="C51123" s="1" t="s">
        <v>204465</v>
      </c>
      <c r="D51123">
        <v>4</v>
      </c>
      <c r="E51123" s="1" t="s">
        <v>204466</v>
      </c>
      <c r="F51123">
        <v>5536.46</v>
      </c>
      <c r="G51123" s="1" t="s">
        <v>74</v>
      </c>
      <c r="H51123" s="1" t="s">
        <v>204467</v>
      </c>
    </row>
    <row r="51124" spans="1:8" x14ac:dyDescent="0.35">
      <c r="A51124">
        <v>53959</v>
      </c>
      <c r="B51124" s="1" t="s">
        <v>204468</v>
      </c>
      <c r="C51124" s="1" t="s">
        <v>204469</v>
      </c>
      <c r="D51124">
        <v>5</v>
      </c>
      <c r="E51124" s="1" t="s">
        <v>204470</v>
      </c>
      <c r="F51124">
        <v>300.55</v>
      </c>
      <c r="G51124" s="1" t="s">
        <v>16</v>
      </c>
      <c r="H51124" s="1" t="s">
        <v>204471</v>
      </c>
    </row>
    <row r="51125" spans="1:8" x14ac:dyDescent="0.35">
      <c r="A51125">
        <v>53960</v>
      </c>
      <c r="B51125" s="1" t="s">
        <v>204472</v>
      </c>
      <c r="C51125" s="1" t="s">
        <v>204473</v>
      </c>
      <c r="D51125">
        <v>19</v>
      </c>
      <c r="E51125" s="1" t="s">
        <v>204474</v>
      </c>
      <c r="F51125">
        <v>267.74</v>
      </c>
      <c r="G51125" s="1" t="s">
        <v>11</v>
      </c>
      <c r="H51125" s="1" t="s">
        <v>204475</v>
      </c>
    </row>
    <row r="51126" spans="1:8" x14ac:dyDescent="0.35">
      <c r="A51126">
        <v>53961</v>
      </c>
      <c r="B51126" s="1" t="s">
        <v>204476</v>
      </c>
      <c r="C51126" s="1" t="s">
        <v>204477</v>
      </c>
      <c r="D51126">
        <v>14</v>
      </c>
      <c r="E51126" s="1" t="s">
        <v>204478</v>
      </c>
      <c r="F51126">
        <v>9868.0300000000007</v>
      </c>
      <c r="G51126" s="1" t="s">
        <v>21</v>
      </c>
      <c r="H51126" s="1" t="s">
        <v>204479</v>
      </c>
    </row>
    <row r="51127" spans="1:8" x14ac:dyDescent="0.35">
      <c r="A51127">
        <v>53962</v>
      </c>
      <c r="B51127" s="1" t="s">
        <v>204480</v>
      </c>
      <c r="C51127" s="1" t="s">
        <v>204481</v>
      </c>
      <c r="D51127">
        <v>12</v>
      </c>
      <c r="E51127" s="1" t="s">
        <v>204482</v>
      </c>
      <c r="F51127">
        <v>3098.41</v>
      </c>
      <c r="G51127" s="1" t="s">
        <v>74</v>
      </c>
      <c r="H51127" s="1" t="s">
        <v>204483</v>
      </c>
    </row>
    <row r="51128" spans="1:8" x14ac:dyDescent="0.35">
      <c r="A51128">
        <v>53963</v>
      </c>
      <c r="B51128" s="1" t="s">
        <v>204484</v>
      </c>
      <c r="C51128" s="1" t="s">
        <v>204485</v>
      </c>
      <c r="D51128">
        <v>18</v>
      </c>
      <c r="E51128" s="1" t="s">
        <v>204486</v>
      </c>
      <c r="F51128">
        <v>9990.81</v>
      </c>
      <c r="G51128" s="1" t="s">
        <v>21</v>
      </c>
      <c r="H51128" s="1" t="s">
        <v>204487</v>
      </c>
    </row>
    <row r="51129" spans="1:8" x14ac:dyDescent="0.35">
      <c r="A51129">
        <v>53964</v>
      </c>
      <c r="B51129" s="1" t="s">
        <v>204488</v>
      </c>
      <c r="C51129" s="1" t="s">
        <v>204489</v>
      </c>
      <c r="D51129">
        <v>23</v>
      </c>
      <c r="E51129" s="1" t="s">
        <v>204490</v>
      </c>
      <c r="F51129">
        <v>9693.7199999999993</v>
      </c>
      <c r="G51129" s="1" t="s">
        <v>16</v>
      </c>
      <c r="H51129" s="1" t="s">
        <v>204491</v>
      </c>
    </row>
    <row r="51130" spans="1:8" x14ac:dyDescent="0.35">
      <c r="A51130">
        <v>53965</v>
      </c>
      <c r="B51130" s="1" t="s">
        <v>204492</v>
      </c>
      <c r="C51130" s="1" t="s">
        <v>204493</v>
      </c>
      <c r="D51130">
        <v>13</v>
      </c>
      <c r="E51130" s="1" t="s">
        <v>204494</v>
      </c>
      <c r="F51130">
        <v>-601.66</v>
      </c>
      <c r="G51130" s="1" t="s">
        <v>74</v>
      </c>
      <c r="H51130" s="1" t="s">
        <v>204495</v>
      </c>
    </row>
    <row r="51131" spans="1:8" x14ac:dyDescent="0.35">
      <c r="A51131">
        <v>53966</v>
      </c>
      <c r="B51131" s="1" t="s">
        <v>204496</v>
      </c>
      <c r="C51131" s="1" t="s">
        <v>204497</v>
      </c>
      <c r="D51131">
        <v>4</v>
      </c>
      <c r="E51131" s="1" t="s">
        <v>204498</v>
      </c>
      <c r="F51131">
        <v>5835.33</v>
      </c>
      <c r="G51131" s="1" t="s">
        <v>11</v>
      </c>
      <c r="H51131" s="1" t="s">
        <v>204499</v>
      </c>
    </row>
    <row r="51132" spans="1:8" x14ac:dyDescent="0.35">
      <c r="A51132">
        <v>53967</v>
      </c>
      <c r="B51132" s="1" t="s">
        <v>204500</v>
      </c>
      <c r="C51132" s="1" t="s">
        <v>204501</v>
      </c>
      <c r="D51132">
        <v>18</v>
      </c>
      <c r="E51132" s="1" t="s">
        <v>204502</v>
      </c>
      <c r="F51132">
        <v>7351.67</v>
      </c>
      <c r="G51132" s="1" t="s">
        <v>83</v>
      </c>
      <c r="H51132" s="1" t="s">
        <v>204503</v>
      </c>
    </row>
    <row r="51133" spans="1:8" x14ac:dyDescent="0.35">
      <c r="A51133">
        <v>53968</v>
      </c>
      <c r="B51133" s="1" t="s">
        <v>204504</v>
      </c>
      <c r="C51133" s="1" t="s">
        <v>204505</v>
      </c>
      <c r="D51133">
        <v>20</v>
      </c>
      <c r="E51133" s="1" t="s">
        <v>204506</v>
      </c>
      <c r="F51133">
        <v>5528.2</v>
      </c>
      <c r="G51133" s="1" t="s">
        <v>74</v>
      </c>
      <c r="H51133" s="1" t="s">
        <v>204507</v>
      </c>
    </row>
    <row r="51134" spans="1:8" x14ac:dyDescent="0.35">
      <c r="A51134">
        <v>53969</v>
      </c>
      <c r="B51134" s="1" t="s">
        <v>204508</v>
      </c>
      <c r="C51134" s="1" t="s">
        <v>204509</v>
      </c>
      <c r="D51134">
        <v>23</v>
      </c>
      <c r="E51134" s="1" t="s">
        <v>204510</v>
      </c>
      <c r="F51134">
        <v>4452.6000000000004</v>
      </c>
      <c r="G51134" s="1" t="s">
        <v>74</v>
      </c>
      <c r="H51134" s="1" t="s">
        <v>204511</v>
      </c>
    </row>
    <row r="51135" spans="1:8" x14ac:dyDescent="0.35">
      <c r="A51135">
        <v>53970</v>
      </c>
      <c r="B51135" s="1" t="s">
        <v>204512</v>
      </c>
      <c r="C51135" s="1" t="s">
        <v>204513</v>
      </c>
      <c r="D51135">
        <v>13</v>
      </c>
      <c r="E51135" s="1" t="s">
        <v>204514</v>
      </c>
      <c r="F51135">
        <v>-156.29</v>
      </c>
      <c r="G51135" s="1" t="s">
        <v>11</v>
      </c>
      <c r="H51135" s="1" t="s">
        <v>204515</v>
      </c>
    </row>
    <row r="51136" spans="1:8" x14ac:dyDescent="0.35">
      <c r="A51136">
        <v>53971</v>
      </c>
      <c r="B51136" s="1" t="s">
        <v>204516</v>
      </c>
      <c r="C51136" s="1" t="s">
        <v>204517</v>
      </c>
      <c r="D51136">
        <v>9</v>
      </c>
      <c r="E51136" s="1" t="s">
        <v>204518</v>
      </c>
      <c r="F51136">
        <v>111.56</v>
      </c>
      <c r="G51136" s="1" t="s">
        <v>83</v>
      </c>
      <c r="H51136" s="1" t="s">
        <v>204519</v>
      </c>
    </row>
    <row r="51137" spans="1:8" x14ac:dyDescent="0.35">
      <c r="A51137">
        <v>53972</v>
      </c>
      <c r="B51137" s="1" t="s">
        <v>204520</v>
      </c>
      <c r="C51137" s="1" t="s">
        <v>204521</v>
      </c>
      <c r="D51137">
        <v>8</v>
      </c>
      <c r="E51137" s="1" t="s">
        <v>204522</v>
      </c>
      <c r="F51137">
        <v>2844.65</v>
      </c>
      <c r="G51137" s="1" t="s">
        <v>11</v>
      </c>
      <c r="H51137" s="1" t="s">
        <v>204523</v>
      </c>
    </row>
    <row r="51138" spans="1:8" x14ac:dyDescent="0.35">
      <c r="A51138">
        <v>53973</v>
      </c>
      <c r="B51138" s="1" t="s">
        <v>204524</v>
      </c>
      <c r="C51138" s="1" t="s">
        <v>204525</v>
      </c>
      <c r="D51138">
        <v>17</v>
      </c>
      <c r="E51138" s="1" t="s">
        <v>204526</v>
      </c>
      <c r="F51138">
        <v>2055.67</v>
      </c>
      <c r="G51138" s="1" t="s">
        <v>83</v>
      </c>
      <c r="H51138" s="1" t="s">
        <v>204527</v>
      </c>
    </row>
    <row r="51139" spans="1:8" x14ac:dyDescent="0.35">
      <c r="A51139">
        <v>53974</v>
      </c>
      <c r="B51139" s="1" t="s">
        <v>204528</v>
      </c>
      <c r="C51139" s="1" t="s">
        <v>204529</v>
      </c>
      <c r="D51139">
        <v>0</v>
      </c>
      <c r="E51139" s="1" t="s">
        <v>204530</v>
      </c>
      <c r="F51139">
        <v>7572.79</v>
      </c>
      <c r="G51139" s="1" t="s">
        <v>11</v>
      </c>
      <c r="H51139" s="1" t="s">
        <v>204531</v>
      </c>
    </row>
    <row r="51140" spans="1:8" x14ac:dyDescent="0.35">
      <c r="A51140">
        <v>53975</v>
      </c>
      <c r="B51140" s="1" t="s">
        <v>204532</v>
      </c>
      <c r="C51140" s="1" t="s">
        <v>204533</v>
      </c>
      <c r="D51140">
        <v>13</v>
      </c>
      <c r="E51140" s="1" t="s">
        <v>204534</v>
      </c>
      <c r="F51140">
        <v>3886.2</v>
      </c>
      <c r="G51140" s="1" t="s">
        <v>74</v>
      </c>
      <c r="H51140" s="1" t="s">
        <v>204535</v>
      </c>
    </row>
    <row r="51141" spans="1:8" x14ac:dyDescent="0.35">
      <c r="A51141">
        <v>53976</v>
      </c>
      <c r="B51141" s="1" t="s">
        <v>204536</v>
      </c>
      <c r="C51141" s="1" t="s">
        <v>204537</v>
      </c>
      <c r="D51141">
        <v>22</v>
      </c>
      <c r="E51141" s="1" t="s">
        <v>204538</v>
      </c>
      <c r="F51141">
        <v>6381.05</v>
      </c>
      <c r="G51141" s="1" t="s">
        <v>74</v>
      </c>
      <c r="H51141" s="1" t="s">
        <v>204539</v>
      </c>
    </row>
    <row r="51142" spans="1:8" x14ac:dyDescent="0.35">
      <c r="A51142">
        <v>53977</v>
      </c>
      <c r="B51142" s="1" t="s">
        <v>204540</v>
      </c>
      <c r="C51142" s="1" t="s">
        <v>204541</v>
      </c>
      <c r="D51142">
        <v>15</v>
      </c>
      <c r="E51142" s="1" t="s">
        <v>204542</v>
      </c>
      <c r="F51142">
        <v>5285.27</v>
      </c>
      <c r="G51142" s="1" t="s">
        <v>11</v>
      </c>
      <c r="H51142" s="1" t="s">
        <v>204543</v>
      </c>
    </row>
    <row r="51143" spans="1:8" x14ac:dyDescent="0.35">
      <c r="A51143">
        <v>53978</v>
      </c>
      <c r="B51143" s="1" t="s">
        <v>204544</v>
      </c>
      <c r="C51143" s="1" t="s">
        <v>204545</v>
      </c>
      <c r="D51143">
        <v>2</v>
      </c>
      <c r="E51143" s="1" t="s">
        <v>204546</v>
      </c>
      <c r="F51143">
        <v>2604.21</v>
      </c>
      <c r="G51143" s="1" t="s">
        <v>74</v>
      </c>
      <c r="H51143" s="1" t="s">
        <v>204547</v>
      </c>
    </row>
    <row r="51144" spans="1:8" x14ac:dyDescent="0.35">
      <c r="A51144">
        <v>53979</v>
      </c>
      <c r="B51144" s="1" t="s">
        <v>204548</v>
      </c>
      <c r="C51144" s="1" t="s">
        <v>204549</v>
      </c>
      <c r="D51144">
        <v>23</v>
      </c>
      <c r="E51144" s="1" t="s">
        <v>204550</v>
      </c>
      <c r="F51144">
        <v>8988.76</v>
      </c>
      <c r="G51144" s="1" t="s">
        <v>11</v>
      </c>
      <c r="H51144" s="1" t="s">
        <v>204551</v>
      </c>
    </row>
    <row r="51145" spans="1:8" x14ac:dyDescent="0.35">
      <c r="A51145">
        <v>53980</v>
      </c>
      <c r="B51145" s="1" t="s">
        <v>204552</v>
      </c>
      <c r="C51145" s="1" t="s">
        <v>204553</v>
      </c>
      <c r="D51145">
        <v>2</v>
      </c>
      <c r="E51145" s="1" t="s">
        <v>204554</v>
      </c>
      <c r="F51145">
        <v>9171.35</v>
      </c>
      <c r="G51145" s="1" t="s">
        <v>21</v>
      </c>
      <c r="H51145" s="1" t="s">
        <v>204555</v>
      </c>
    </row>
    <row r="51146" spans="1:8" x14ac:dyDescent="0.35">
      <c r="A51146">
        <v>53981</v>
      </c>
      <c r="B51146" s="1" t="s">
        <v>204556</v>
      </c>
      <c r="C51146" s="1" t="s">
        <v>204557</v>
      </c>
      <c r="D51146">
        <v>2</v>
      </c>
      <c r="E51146" s="1" t="s">
        <v>204558</v>
      </c>
      <c r="F51146">
        <v>9005.6200000000008</v>
      </c>
      <c r="G51146" s="1" t="s">
        <v>11</v>
      </c>
      <c r="H51146" s="1" t="s">
        <v>204559</v>
      </c>
    </row>
    <row r="51147" spans="1:8" x14ac:dyDescent="0.35">
      <c r="A51147">
        <v>53982</v>
      </c>
      <c r="B51147" s="1" t="s">
        <v>204560</v>
      </c>
      <c r="C51147" s="1" t="s">
        <v>204561</v>
      </c>
      <c r="D51147">
        <v>4</v>
      </c>
      <c r="E51147" s="1" t="s">
        <v>204562</v>
      </c>
      <c r="F51147">
        <v>6579.75</v>
      </c>
      <c r="G51147" s="1" t="s">
        <v>83</v>
      </c>
      <c r="H51147" s="1" t="s">
        <v>204563</v>
      </c>
    </row>
    <row r="51148" spans="1:8" x14ac:dyDescent="0.35">
      <c r="A51148">
        <v>53983</v>
      </c>
      <c r="B51148" s="1" t="s">
        <v>204564</v>
      </c>
      <c r="C51148" s="1" t="s">
        <v>204565</v>
      </c>
      <c r="D51148">
        <v>19</v>
      </c>
      <c r="E51148" s="1" t="s">
        <v>204566</v>
      </c>
      <c r="F51148">
        <v>942.96</v>
      </c>
      <c r="G51148" s="1" t="s">
        <v>16</v>
      </c>
      <c r="H51148" s="1" t="s">
        <v>204567</v>
      </c>
    </row>
    <row r="51149" spans="1:8" x14ac:dyDescent="0.35">
      <c r="A51149">
        <v>53984</v>
      </c>
      <c r="B51149" s="1" t="s">
        <v>204568</v>
      </c>
      <c r="C51149" s="1" t="s">
        <v>204569</v>
      </c>
      <c r="D51149">
        <v>13</v>
      </c>
      <c r="E51149" s="1" t="s">
        <v>204570</v>
      </c>
      <c r="F51149">
        <v>6195.42</v>
      </c>
      <c r="G51149" s="1" t="s">
        <v>21</v>
      </c>
      <c r="H51149" s="1" t="s">
        <v>204571</v>
      </c>
    </row>
    <row r="51150" spans="1:8" x14ac:dyDescent="0.35">
      <c r="A51150">
        <v>53985</v>
      </c>
      <c r="B51150" s="1" t="s">
        <v>204572</v>
      </c>
      <c r="C51150" s="1" t="s">
        <v>204573</v>
      </c>
      <c r="D51150">
        <v>2</v>
      </c>
      <c r="E51150" s="1" t="s">
        <v>204574</v>
      </c>
      <c r="F51150">
        <v>9475.01</v>
      </c>
      <c r="G51150" s="1" t="s">
        <v>11</v>
      </c>
      <c r="H51150" s="1" t="s">
        <v>204575</v>
      </c>
    </row>
    <row r="51151" spans="1:8" x14ac:dyDescent="0.35">
      <c r="A51151">
        <v>53986</v>
      </c>
      <c r="B51151" s="1" t="s">
        <v>204576</v>
      </c>
      <c r="C51151" s="1" t="s">
        <v>204577</v>
      </c>
      <c r="D51151">
        <v>11</v>
      </c>
      <c r="E51151" s="1" t="s">
        <v>204578</v>
      </c>
      <c r="F51151">
        <v>8536.15</v>
      </c>
      <c r="G51151" s="1" t="s">
        <v>21</v>
      </c>
      <c r="H51151" s="1" t="s">
        <v>204579</v>
      </c>
    </row>
    <row r="51152" spans="1:8" x14ac:dyDescent="0.35">
      <c r="A51152">
        <v>53987</v>
      </c>
      <c r="B51152" s="1" t="s">
        <v>204580</v>
      </c>
      <c r="C51152" s="1" t="s">
        <v>204581</v>
      </c>
      <c r="D51152">
        <v>9</v>
      </c>
      <c r="E51152" s="1" t="s">
        <v>204582</v>
      </c>
      <c r="F51152">
        <v>3121.78</v>
      </c>
      <c r="G51152" s="1" t="s">
        <v>16</v>
      </c>
      <c r="H51152" s="1" t="s">
        <v>204583</v>
      </c>
    </row>
    <row r="51153" spans="1:8" x14ac:dyDescent="0.35">
      <c r="A51153">
        <v>53988</v>
      </c>
      <c r="B51153" s="1" t="s">
        <v>204584</v>
      </c>
      <c r="C51153" s="1" t="s">
        <v>204585</v>
      </c>
      <c r="D51153">
        <v>2</v>
      </c>
      <c r="E51153" s="1" t="s">
        <v>204586</v>
      </c>
      <c r="F51153">
        <v>6661.02</v>
      </c>
      <c r="G51153" s="1" t="s">
        <v>74</v>
      </c>
      <c r="H51153" s="1" t="s">
        <v>204587</v>
      </c>
    </row>
    <row r="51154" spans="1:8" x14ac:dyDescent="0.35">
      <c r="A51154">
        <v>53989</v>
      </c>
      <c r="B51154" s="1" t="s">
        <v>204588</v>
      </c>
      <c r="C51154" s="1" t="s">
        <v>204589</v>
      </c>
      <c r="D51154">
        <v>4</v>
      </c>
      <c r="E51154" s="1" t="s">
        <v>204590</v>
      </c>
      <c r="F51154">
        <v>2781.5</v>
      </c>
      <c r="G51154" s="1" t="s">
        <v>83</v>
      </c>
      <c r="H51154" s="1" t="s">
        <v>204591</v>
      </c>
    </row>
    <row r="51155" spans="1:8" x14ac:dyDescent="0.35">
      <c r="A51155">
        <v>53990</v>
      </c>
      <c r="B51155" s="1" t="s">
        <v>204592</v>
      </c>
      <c r="C51155" s="1" t="s">
        <v>204593</v>
      </c>
      <c r="D51155">
        <v>6</v>
      </c>
      <c r="E51155" s="1" t="s">
        <v>204594</v>
      </c>
      <c r="F51155">
        <v>7636.91</v>
      </c>
      <c r="G51155" s="1" t="s">
        <v>16</v>
      </c>
      <c r="H51155" s="1" t="s">
        <v>204595</v>
      </c>
    </row>
    <row r="51156" spans="1:8" x14ac:dyDescent="0.35">
      <c r="A51156">
        <v>53991</v>
      </c>
      <c r="B51156" s="1" t="s">
        <v>204596</v>
      </c>
      <c r="C51156" s="1" t="s">
        <v>204597</v>
      </c>
      <c r="D51156">
        <v>19</v>
      </c>
      <c r="E51156" s="1" t="s">
        <v>204598</v>
      </c>
      <c r="F51156">
        <v>3647.69</v>
      </c>
      <c r="G51156" s="1" t="s">
        <v>16</v>
      </c>
      <c r="H51156" s="1" t="s">
        <v>204599</v>
      </c>
    </row>
    <row r="51157" spans="1:8" x14ac:dyDescent="0.35">
      <c r="A51157">
        <v>53992</v>
      </c>
      <c r="B51157" s="1" t="s">
        <v>204600</v>
      </c>
      <c r="C51157" s="1" t="s">
        <v>204601</v>
      </c>
      <c r="D51157">
        <v>19</v>
      </c>
      <c r="E51157" s="1" t="s">
        <v>204602</v>
      </c>
      <c r="F51157">
        <v>1648.46</v>
      </c>
      <c r="G51157" s="1" t="s">
        <v>21</v>
      </c>
      <c r="H51157" s="1" t="s">
        <v>204603</v>
      </c>
    </row>
    <row r="51158" spans="1:8" x14ac:dyDescent="0.35">
      <c r="A51158">
        <v>53993</v>
      </c>
      <c r="B51158" s="1" t="s">
        <v>204604</v>
      </c>
      <c r="C51158" s="1" t="s">
        <v>204605</v>
      </c>
      <c r="D51158">
        <v>1</v>
      </c>
      <c r="E51158" s="1" t="s">
        <v>204606</v>
      </c>
      <c r="F51158">
        <v>5599.43</v>
      </c>
      <c r="G51158" s="1" t="s">
        <v>74</v>
      </c>
      <c r="H51158" s="1" t="s">
        <v>204607</v>
      </c>
    </row>
    <row r="51159" spans="1:8" x14ac:dyDescent="0.35">
      <c r="A51159">
        <v>53994</v>
      </c>
      <c r="B51159" s="1" t="s">
        <v>204608</v>
      </c>
      <c r="C51159" s="1" t="s">
        <v>204609</v>
      </c>
      <c r="D51159">
        <v>24</v>
      </c>
      <c r="E51159" s="1" t="s">
        <v>204610</v>
      </c>
      <c r="F51159">
        <v>2621.2600000000002</v>
      </c>
      <c r="G51159" s="1" t="s">
        <v>16</v>
      </c>
      <c r="H51159" s="1" t="s">
        <v>204611</v>
      </c>
    </row>
    <row r="51160" spans="1:8" x14ac:dyDescent="0.35">
      <c r="A51160">
        <v>53995</v>
      </c>
      <c r="B51160" s="1" t="s">
        <v>204612</v>
      </c>
      <c r="C51160" s="1" t="s">
        <v>204613</v>
      </c>
      <c r="D51160">
        <v>12</v>
      </c>
      <c r="E51160" s="1" t="s">
        <v>204614</v>
      </c>
      <c r="F51160">
        <v>9485.5499999999993</v>
      </c>
      <c r="G51160" s="1" t="s">
        <v>74</v>
      </c>
      <c r="H51160" s="1" t="s">
        <v>204615</v>
      </c>
    </row>
    <row r="51161" spans="1:8" x14ac:dyDescent="0.35">
      <c r="A51161">
        <v>53996</v>
      </c>
      <c r="B51161" s="1" t="s">
        <v>204616</v>
      </c>
      <c r="C51161" s="1" t="s">
        <v>204617</v>
      </c>
      <c r="D51161">
        <v>10</v>
      </c>
      <c r="E51161" s="1" t="s">
        <v>204618</v>
      </c>
      <c r="F51161">
        <v>9761.41</v>
      </c>
      <c r="G51161" s="1" t="s">
        <v>21</v>
      </c>
      <c r="H51161" s="1" t="s">
        <v>204619</v>
      </c>
    </row>
    <row r="51162" spans="1:8" x14ac:dyDescent="0.35">
      <c r="A51162">
        <v>53997</v>
      </c>
      <c r="B51162" s="1" t="s">
        <v>204620</v>
      </c>
      <c r="C51162" s="1" t="s">
        <v>204621</v>
      </c>
      <c r="D51162">
        <v>5</v>
      </c>
      <c r="E51162" s="1" t="s">
        <v>204622</v>
      </c>
      <c r="F51162">
        <v>4059.91</v>
      </c>
      <c r="G51162" s="1" t="s">
        <v>74</v>
      </c>
      <c r="H51162" s="1" t="s">
        <v>204623</v>
      </c>
    </row>
    <row r="51163" spans="1:8" x14ac:dyDescent="0.35">
      <c r="A51163">
        <v>53998</v>
      </c>
      <c r="B51163" s="1" t="s">
        <v>204624</v>
      </c>
      <c r="C51163" s="1" t="s">
        <v>204625</v>
      </c>
      <c r="D51163">
        <v>20</v>
      </c>
      <c r="E51163" s="1" t="s">
        <v>204626</v>
      </c>
      <c r="F51163">
        <v>-125.02</v>
      </c>
      <c r="G51163" s="1" t="s">
        <v>21</v>
      </c>
      <c r="H51163" s="1" t="s">
        <v>204627</v>
      </c>
    </row>
    <row r="51164" spans="1:8" x14ac:dyDescent="0.35">
      <c r="A51164">
        <v>53999</v>
      </c>
      <c r="B51164" s="1" t="s">
        <v>204628</v>
      </c>
      <c r="C51164" s="1" t="s">
        <v>204629</v>
      </c>
      <c r="D51164">
        <v>19</v>
      </c>
      <c r="E51164" s="1" t="s">
        <v>204630</v>
      </c>
      <c r="F51164">
        <v>8694.2999999999993</v>
      </c>
      <c r="G51164" s="1" t="s">
        <v>74</v>
      </c>
      <c r="H51164" s="1" t="s">
        <v>204631</v>
      </c>
    </row>
    <row r="51165" spans="1:8" x14ac:dyDescent="0.35">
      <c r="A51165">
        <v>54000</v>
      </c>
      <c r="B51165" s="1" t="s">
        <v>204632</v>
      </c>
      <c r="C51165" s="1" t="s">
        <v>204633</v>
      </c>
      <c r="D51165">
        <v>14</v>
      </c>
      <c r="E51165" s="1" t="s">
        <v>204634</v>
      </c>
      <c r="F51165">
        <v>-797.46</v>
      </c>
      <c r="G51165" s="1" t="s">
        <v>83</v>
      </c>
      <c r="H51165" s="1" t="s">
        <v>204635</v>
      </c>
    </row>
    <row r="51166" spans="1:8" x14ac:dyDescent="0.35">
      <c r="A51166">
        <v>54001</v>
      </c>
      <c r="B51166" s="1" t="s">
        <v>204636</v>
      </c>
      <c r="C51166" s="1" t="s">
        <v>204637</v>
      </c>
      <c r="D51166">
        <v>7</v>
      </c>
      <c r="E51166" s="1" t="s">
        <v>204638</v>
      </c>
      <c r="F51166">
        <v>4064.06</v>
      </c>
      <c r="G51166" s="1" t="s">
        <v>74</v>
      </c>
      <c r="H51166" s="1" t="s">
        <v>204639</v>
      </c>
    </row>
    <row r="51167" spans="1:8" x14ac:dyDescent="0.35">
      <c r="A51167">
        <v>54002</v>
      </c>
      <c r="B51167" s="1" t="s">
        <v>204640</v>
      </c>
      <c r="C51167" s="1" t="s">
        <v>204641</v>
      </c>
      <c r="D51167">
        <v>24</v>
      </c>
      <c r="E51167" s="1" t="s">
        <v>204642</v>
      </c>
      <c r="F51167">
        <v>3717.26</v>
      </c>
      <c r="G51167" s="1" t="s">
        <v>74</v>
      </c>
      <c r="H51167" s="1" t="s">
        <v>204643</v>
      </c>
    </row>
    <row r="51168" spans="1:8" x14ac:dyDescent="0.35">
      <c r="A51168">
        <v>54003</v>
      </c>
      <c r="B51168" s="1" t="s">
        <v>204644</v>
      </c>
      <c r="C51168" s="1" t="s">
        <v>204645</v>
      </c>
      <c r="D51168">
        <v>4</v>
      </c>
      <c r="E51168" s="1" t="s">
        <v>204646</v>
      </c>
      <c r="F51168">
        <v>4969.5600000000004</v>
      </c>
      <c r="G51168" s="1" t="s">
        <v>16</v>
      </c>
      <c r="H51168" s="1" t="s">
        <v>204647</v>
      </c>
    </row>
    <row r="51169" spans="1:8" x14ac:dyDescent="0.35">
      <c r="A51169">
        <v>54004</v>
      </c>
      <c r="B51169" s="1" t="s">
        <v>204648</v>
      </c>
      <c r="C51169" s="1" t="s">
        <v>204649</v>
      </c>
      <c r="D51169">
        <v>11</v>
      </c>
      <c r="E51169" s="1" t="s">
        <v>204650</v>
      </c>
      <c r="F51169">
        <v>9429.64</v>
      </c>
      <c r="G51169" s="1" t="s">
        <v>16</v>
      </c>
      <c r="H51169" s="1" t="s">
        <v>204651</v>
      </c>
    </row>
    <row r="51170" spans="1:8" x14ac:dyDescent="0.35">
      <c r="A51170">
        <v>54005</v>
      </c>
      <c r="B51170" s="1" t="s">
        <v>204652</v>
      </c>
      <c r="C51170" s="1" t="s">
        <v>204653</v>
      </c>
      <c r="D51170">
        <v>7</v>
      </c>
      <c r="E51170" s="1" t="s">
        <v>204654</v>
      </c>
      <c r="F51170">
        <v>5081.84</v>
      </c>
      <c r="G51170" s="1" t="s">
        <v>11</v>
      </c>
      <c r="H51170" s="1" t="s">
        <v>204655</v>
      </c>
    </row>
    <row r="51171" spans="1:8" x14ac:dyDescent="0.35">
      <c r="A51171">
        <v>54006</v>
      </c>
      <c r="B51171" s="1" t="s">
        <v>204656</v>
      </c>
      <c r="C51171" s="1" t="s">
        <v>204657</v>
      </c>
      <c r="D51171">
        <v>24</v>
      </c>
      <c r="E51171" s="1" t="s">
        <v>204658</v>
      </c>
      <c r="F51171">
        <v>4560.91</v>
      </c>
      <c r="G51171" s="1" t="s">
        <v>16</v>
      </c>
      <c r="H51171" s="1" t="s">
        <v>204659</v>
      </c>
    </row>
    <row r="51172" spans="1:8" x14ac:dyDescent="0.35">
      <c r="A51172">
        <v>54007</v>
      </c>
      <c r="B51172" s="1" t="s">
        <v>204660</v>
      </c>
      <c r="C51172" s="1" t="s">
        <v>204661</v>
      </c>
      <c r="D51172">
        <v>10</v>
      </c>
      <c r="E51172" s="1" t="s">
        <v>204662</v>
      </c>
      <c r="F51172">
        <v>5179.58</v>
      </c>
      <c r="G51172" s="1" t="s">
        <v>16</v>
      </c>
      <c r="H51172" s="1" t="s">
        <v>204663</v>
      </c>
    </row>
    <row r="51173" spans="1:8" x14ac:dyDescent="0.35">
      <c r="A51173">
        <v>54008</v>
      </c>
      <c r="B51173" s="1" t="s">
        <v>204664</v>
      </c>
      <c r="C51173" s="1" t="s">
        <v>204665</v>
      </c>
      <c r="D51173">
        <v>14</v>
      </c>
      <c r="E51173" s="1" t="s">
        <v>204666</v>
      </c>
      <c r="F51173">
        <v>8173.4</v>
      </c>
      <c r="G51173" s="1" t="s">
        <v>11</v>
      </c>
      <c r="H51173" s="1" t="s">
        <v>204667</v>
      </c>
    </row>
    <row r="51174" spans="1:8" x14ac:dyDescent="0.35">
      <c r="A51174">
        <v>129088</v>
      </c>
      <c r="B51174" s="1" t="s">
        <v>204668</v>
      </c>
      <c r="C51174" s="1" t="s">
        <v>204669</v>
      </c>
      <c r="D51174">
        <v>11</v>
      </c>
      <c r="E51174" s="1" t="s">
        <v>204670</v>
      </c>
      <c r="F51174">
        <v>5804.32</v>
      </c>
      <c r="G51174" s="1" t="s">
        <v>83</v>
      </c>
      <c r="H51174" s="1" t="s">
        <v>204671</v>
      </c>
    </row>
    <row r="51175" spans="1:8" x14ac:dyDescent="0.35">
      <c r="A51175">
        <v>129089</v>
      </c>
      <c r="B51175" s="1" t="s">
        <v>204672</v>
      </c>
      <c r="C51175" s="1" t="s">
        <v>204673</v>
      </c>
      <c r="D51175">
        <v>16</v>
      </c>
      <c r="E51175" s="1" t="s">
        <v>204674</v>
      </c>
      <c r="F51175">
        <v>3273.15</v>
      </c>
      <c r="G51175" s="1" t="s">
        <v>11</v>
      </c>
      <c r="H51175" s="1" t="s">
        <v>204675</v>
      </c>
    </row>
    <row r="51176" spans="1:8" x14ac:dyDescent="0.35">
      <c r="A51176">
        <v>129090</v>
      </c>
      <c r="B51176" s="1" t="s">
        <v>204676</v>
      </c>
      <c r="C51176" s="1" t="s">
        <v>204677</v>
      </c>
      <c r="D51176">
        <v>11</v>
      </c>
      <c r="E51176" s="1" t="s">
        <v>204678</v>
      </c>
      <c r="F51176">
        <v>9798.14</v>
      </c>
      <c r="G51176" s="1" t="s">
        <v>16</v>
      </c>
      <c r="H51176" s="1" t="s">
        <v>204679</v>
      </c>
    </row>
    <row r="51177" spans="1:8" x14ac:dyDescent="0.35">
      <c r="A51177">
        <v>129091</v>
      </c>
      <c r="B51177" s="1" t="s">
        <v>204680</v>
      </c>
      <c r="C51177" s="1" t="s">
        <v>204681</v>
      </c>
      <c r="D51177">
        <v>14</v>
      </c>
      <c r="E51177" s="1" t="s">
        <v>204682</v>
      </c>
      <c r="F51177">
        <v>5419.23</v>
      </c>
      <c r="G51177" s="1" t="s">
        <v>11</v>
      </c>
      <c r="H51177" s="1" t="s">
        <v>204683</v>
      </c>
    </row>
    <row r="51178" spans="1:8" x14ac:dyDescent="0.35">
      <c r="A51178">
        <v>129092</v>
      </c>
      <c r="B51178" s="1" t="s">
        <v>204684</v>
      </c>
      <c r="C51178" s="1" t="s">
        <v>204685</v>
      </c>
      <c r="D51178">
        <v>2</v>
      </c>
      <c r="E51178" s="1" t="s">
        <v>204686</v>
      </c>
      <c r="F51178">
        <v>-976.84</v>
      </c>
      <c r="G51178" s="1" t="s">
        <v>11</v>
      </c>
      <c r="H51178" s="1" t="s">
        <v>204687</v>
      </c>
    </row>
    <row r="51179" spans="1:8" x14ac:dyDescent="0.35">
      <c r="A51179">
        <v>129093</v>
      </c>
      <c r="B51179" s="1" t="s">
        <v>204688</v>
      </c>
      <c r="C51179" s="1" t="s">
        <v>204689</v>
      </c>
      <c r="D51179">
        <v>18</v>
      </c>
      <c r="E51179" s="1" t="s">
        <v>204690</v>
      </c>
      <c r="F51179">
        <v>3228.67</v>
      </c>
      <c r="G51179" s="1" t="s">
        <v>16</v>
      </c>
      <c r="H51179" s="1" t="s">
        <v>204691</v>
      </c>
    </row>
    <row r="51180" spans="1:8" x14ac:dyDescent="0.35">
      <c r="A51180">
        <v>129094</v>
      </c>
      <c r="B51180" s="1" t="s">
        <v>204692</v>
      </c>
      <c r="C51180" s="1" t="s">
        <v>204693</v>
      </c>
      <c r="D51180">
        <v>20</v>
      </c>
      <c r="E51180" s="1" t="s">
        <v>204694</v>
      </c>
      <c r="F51180">
        <v>-813.03</v>
      </c>
      <c r="G51180" s="1" t="s">
        <v>74</v>
      </c>
      <c r="H51180" s="1" t="s">
        <v>204695</v>
      </c>
    </row>
    <row r="51181" spans="1:8" x14ac:dyDescent="0.35">
      <c r="A51181">
        <v>129095</v>
      </c>
      <c r="B51181" s="1" t="s">
        <v>204696</v>
      </c>
      <c r="C51181" s="1" t="s">
        <v>204697</v>
      </c>
      <c r="D51181">
        <v>14</v>
      </c>
      <c r="E51181" s="1" t="s">
        <v>204698</v>
      </c>
      <c r="F51181">
        <v>6376.62</v>
      </c>
      <c r="G51181" s="1" t="s">
        <v>11</v>
      </c>
      <c r="H51181" s="1" t="s">
        <v>204699</v>
      </c>
    </row>
    <row r="51182" spans="1:8" x14ac:dyDescent="0.35">
      <c r="A51182">
        <v>129096</v>
      </c>
      <c r="B51182" s="1" t="s">
        <v>204700</v>
      </c>
      <c r="C51182" s="1" t="s">
        <v>204701</v>
      </c>
      <c r="D51182">
        <v>17</v>
      </c>
      <c r="E51182" s="1" t="s">
        <v>204702</v>
      </c>
      <c r="F51182">
        <v>7837.94</v>
      </c>
      <c r="G51182" s="1" t="s">
        <v>83</v>
      </c>
      <c r="H51182" s="1" t="s">
        <v>204703</v>
      </c>
    </row>
    <row r="51183" spans="1:8" x14ac:dyDescent="0.35">
      <c r="A51183">
        <v>129097</v>
      </c>
      <c r="B51183" s="1" t="s">
        <v>204704</v>
      </c>
      <c r="C51183" s="1" t="s">
        <v>204705</v>
      </c>
      <c r="D51183">
        <v>3</v>
      </c>
      <c r="E51183" s="1" t="s">
        <v>204706</v>
      </c>
      <c r="F51183">
        <v>5362.87</v>
      </c>
      <c r="G51183" s="1" t="s">
        <v>83</v>
      </c>
      <c r="H51183" s="1" t="s">
        <v>204707</v>
      </c>
    </row>
    <row r="51184" spans="1:8" x14ac:dyDescent="0.35">
      <c r="A51184">
        <v>129098</v>
      </c>
      <c r="B51184" s="1" t="s">
        <v>204708</v>
      </c>
      <c r="C51184" s="1" t="s">
        <v>204709</v>
      </c>
      <c r="D51184">
        <v>10</v>
      </c>
      <c r="E51184" s="1" t="s">
        <v>204710</v>
      </c>
      <c r="F51184">
        <v>8834.4699999999993</v>
      </c>
      <c r="G51184" s="1" t="s">
        <v>11</v>
      </c>
      <c r="H51184" s="1" t="s">
        <v>204711</v>
      </c>
    </row>
    <row r="51185" spans="1:8" x14ac:dyDescent="0.35">
      <c r="A51185">
        <v>129099</v>
      </c>
      <c r="B51185" s="1" t="s">
        <v>204712</v>
      </c>
      <c r="C51185" s="1" t="s">
        <v>204713</v>
      </c>
      <c r="D51185">
        <v>18</v>
      </c>
      <c r="E51185" s="1" t="s">
        <v>204714</v>
      </c>
      <c r="F51185">
        <v>957.31</v>
      </c>
      <c r="G51185" s="1" t="s">
        <v>74</v>
      </c>
      <c r="H51185" s="1" t="s">
        <v>204715</v>
      </c>
    </row>
    <row r="51186" spans="1:8" x14ac:dyDescent="0.35">
      <c r="A51186">
        <v>129100</v>
      </c>
      <c r="B51186" s="1" t="s">
        <v>204716</v>
      </c>
      <c r="C51186" s="1" t="s">
        <v>204717</v>
      </c>
      <c r="D51186">
        <v>20</v>
      </c>
      <c r="E51186" s="1" t="s">
        <v>204718</v>
      </c>
      <c r="F51186">
        <v>5386.72</v>
      </c>
      <c r="G51186" s="1" t="s">
        <v>74</v>
      </c>
      <c r="H51186" s="1" t="s">
        <v>204719</v>
      </c>
    </row>
    <row r="51187" spans="1:8" x14ac:dyDescent="0.35">
      <c r="A51187">
        <v>129101</v>
      </c>
      <c r="B51187" s="1" t="s">
        <v>204720</v>
      </c>
      <c r="C51187" s="1" t="s">
        <v>204721</v>
      </c>
      <c r="D51187">
        <v>11</v>
      </c>
      <c r="E51187" s="1" t="s">
        <v>204722</v>
      </c>
      <c r="F51187">
        <v>2565.5500000000002</v>
      </c>
      <c r="G51187" s="1" t="s">
        <v>74</v>
      </c>
      <c r="H51187" s="1" t="s">
        <v>204723</v>
      </c>
    </row>
    <row r="51188" spans="1:8" x14ac:dyDescent="0.35">
      <c r="A51188">
        <v>129102</v>
      </c>
      <c r="B51188" s="1" t="s">
        <v>204724</v>
      </c>
      <c r="C51188" s="1" t="s">
        <v>204725</v>
      </c>
      <c r="D51188">
        <v>5</v>
      </c>
      <c r="E51188" s="1" t="s">
        <v>204726</v>
      </c>
      <c r="F51188">
        <v>8099.96</v>
      </c>
      <c r="G51188" s="1" t="s">
        <v>74</v>
      </c>
      <c r="H51188" s="1" t="s">
        <v>204727</v>
      </c>
    </row>
    <row r="51189" spans="1:8" x14ac:dyDescent="0.35">
      <c r="A51189">
        <v>129103</v>
      </c>
      <c r="B51189" s="1" t="s">
        <v>204728</v>
      </c>
      <c r="C51189" s="1" t="s">
        <v>204729</v>
      </c>
      <c r="D51189">
        <v>22</v>
      </c>
      <c r="E51189" s="1" t="s">
        <v>204730</v>
      </c>
      <c r="F51189">
        <v>9149.76</v>
      </c>
      <c r="G51189" s="1" t="s">
        <v>11</v>
      </c>
      <c r="H51189" s="1" t="s">
        <v>204731</v>
      </c>
    </row>
    <row r="51190" spans="1:8" x14ac:dyDescent="0.35">
      <c r="A51190">
        <v>129104</v>
      </c>
      <c r="B51190" s="1" t="s">
        <v>204732</v>
      </c>
      <c r="C51190" s="1" t="s">
        <v>204733</v>
      </c>
      <c r="D51190">
        <v>1</v>
      </c>
      <c r="E51190" s="1" t="s">
        <v>204734</v>
      </c>
      <c r="F51190">
        <v>9043.7199999999993</v>
      </c>
      <c r="G51190" s="1" t="s">
        <v>83</v>
      </c>
      <c r="H51190" s="1" t="s">
        <v>204735</v>
      </c>
    </row>
    <row r="51191" spans="1:8" x14ac:dyDescent="0.35">
      <c r="A51191">
        <v>129105</v>
      </c>
      <c r="B51191" s="1" t="s">
        <v>204736</v>
      </c>
      <c r="C51191" s="1" t="s">
        <v>204737</v>
      </c>
      <c r="D51191">
        <v>23</v>
      </c>
      <c r="E51191" s="1" t="s">
        <v>204738</v>
      </c>
      <c r="F51191">
        <v>8938.9</v>
      </c>
      <c r="G51191" s="1" t="s">
        <v>83</v>
      </c>
      <c r="H51191" s="1" t="s">
        <v>204739</v>
      </c>
    </row>
    <row r="51192" spans="1:8" x14ac:dyDescent="0.35">
      <c r="A51192">
        <v>129106</v>
      </c>
      <c r="B51192" s="1" t="s">
        <v>204740</v>
      </c>
      <c r="C51192" s="1" t="s">
        <v>204741</v>
      </c>
      <c r="D51192">
        <v>20</v>
      </c>
      <c r="E51192" s="1" t="s">
        <v>204742</v>
      </c>
      <c r="F51192">
        <v>7081.42</v>
      </c>
      <c r="G51192" s="1" t="s">
        <v>83</v>
      </c>
      <c r="H51192" s="1" t="s">
        <v>204743</v>
      </c>
    </row>
    <row r="51193" spans="1:8" x14ac:dyDescent="0.35">
      <c r="A51193">
        <v>129107</v>
      </c>
      <c r="B51193" s="1" t="s">
        <v>204744</v>
      </c>
      <c r="C51193" s="1" t="s">
        <v>204745</v>
      </c>
      <c r="D51193">
        <v>18</v>
      </c>
      <c r="E51193" s="1" t="s">
        <v>204746</v>
      </c>
      <c r="F51193">
        <v>6426.43</v>
      </c>
      <c r="G51193" s="1" t="s">
        <v>74</v>
      </c>
      <c r="H51193" s="1" t="s">
        <v>204747</v>
      </c>
    </row>
    <row r="51194" spans="1:8" x14ac:dyDescent="0.35">
      <c r="A51194">
        <v>129108</v>
      </c>
      <c r="B51194" s="1" t="s">
        <v>204748</v>
      </c>
      <c r="C51194" s="1" t="s">
        <v>204749</v>
      </c>
      <c r="D51194">
        <v>9</v>
      </c>
      <c r="E51194" s="1" t="s">
        <v>204750</v>
      </c>
      <c r="F51194">
        <v>9121.1299999999992</v>
      </c>
      <c r="G51194" s="1" t="s">
        <v>11</v>
      </c>
      <c r="H51194" s="1" t="s">
        <v>204751</v>
      </c>
    </row>
    <row r="51195" spans="1:8" x14ac:dyDescent="0.35">
      <c r="A51195">
        <v>129109</v>
      </c>
      <c r="B51195" s="1" t="s">
        <v>204752</v>
      </c>
      <c r="C51195" s="1" t="s">
        <v>204753</v>
      </c>
      <c r="D51195">
        <v>11</v>
      </c>
      <c r="E51195" s="1" t="s">
        <v>204754</v>
      </c>
      <c r="F51195">
        <v>895.33</v>
      </c>
      <c r="G51195" s="1" t="s">
        <v>83</v>
      </c>
      <c r="H51195" s="1" t="s">
        <v>204755</v>
      </c>
    </row>
    <row r="51196" spans="1:8" x14ac:dyDescent="0.35">
      <c r="A51196">
        <v>129110</v>
      </c>
      <c r="B51196" s="1" t="s">
        <v>204756</v>
      </c>
      <c r="C51196" s="1" t="s">
        <v>204757</v>
      </c>
      <c r="D51196">
        <v>10</v>
      </c>
      <c r="E51196" s="1" t="s">
        <v>204758</v>
      </c>
      <c r="F51196">
        <v>8740.8700000000008</v>
      </c>
      <c r="G51196" s="1" t="s">
        <v>83</v>
      </c>
      <c r="H51196" s="1" t="s">
        <v>204759</v>
      </c>
    </row>
    <row r="51197" spans="1:8" x14ac:dyDescent="0.35">
      <c r="A51197">
        <v>129111</v>
      </c>
      <c r="B51197" s="1" t="s">
        <v>204760</v>
      </c>
      <c r="C51197" s="1" t="s">
        <v>204761</v>
      </c>
      <c r="D51197">
        <v>22</v>
      </c>
      <c r="E51197" s="1" t="s">
        <v>204762</v>
      </c>
      <c r="F51197">
        <v>890.68</v>
      </c>
      <c r="G51197" s="1" t="s">
        <v>21</v>
      </c>
      <c r="H51197" s="1" t="s">
        <v>204763</v>
      </c>
    </row>
    <row r="51198" spans="1:8" x14ac:dyDescent="0.35">
      <c r="A51198">
        <v>129112</v>
      </c>
      <c r="B51198" s="1" t="s">
        <v>204764</v>
      </c>
      <c r="C51198" s="1" t="s">
        <v>204765</v>
      </c>
      <c r="D51198">
        <v>8</v>
      </c>
      <c r="E51198" s="1" t="s">
        <v>204766</v>
      </c>
      <c r="F51198">
        <v>7661.66</v>
      </c>
      <c r="G51198" s="1" t="s">
        <v>83</v>
      </c>
      <c r="H51198" s="1" t="s">
        <v>204767</v>
      </c>
    </row>
    <row r="51199" spans="1:8" x14ac:dyDescent="0.35">
      <c r="A51199">
        <v>129113</v>
      </c>
      <c r="B51199" s="1" t="s">
        <v>204768</v>
      </c>
      <c r="C51199" s="1" t="s">
        <v>204769</v>
      </c>
      <c r="D51199">
        <v>10</v>
      </c>
      <c r="E51199" s="1" t="s">
        <v>204770</v>
      </c>
      <c r="F51199">
        <v>1617.99</v>
      </c>
      <c r="G51199" s="1" t="s">
        <v>21</v>
      </c>
      <c r="H51199" s="1" t="s">
        <v>204771</v>
      </c>
    </row>
    <row r="51200" spans="1:8" x14ac:dyDescent="0.35">
      <c r="A51200">
        <v>129114</v>
      </c>
      <c r="B51200" s="1" t="s">
        <v>204772</v>
      </c>
      <c r="C51200" s="1" t="s">
        <v>204773</v>
      </c>
      <c r="D51200">
        <v>24</v>
      </c>
      <c r="E51200" s="1" t="s">
        <v>204774</v>
      </c>
      <c r="F51200">
        <v>-431.63</v>
      </c>
      <c r="G51200" s="1" t="s">
        <v>74</v>
      </c>
      <c r="H51200" s="1" t="s">
        <v>204775</v>
      </c>
    </row>
    <row r="51201" spans="1:8" x14ac:dyDescent="0.35">
      <c r="A51201">
        <v>129115</v>
      </c>
      <c r="B51201" s="1" t="s">
        <v>204776</v>
      </c>
      <c r="C51201" s="1" t="s">
        <v>204777</v>
      </c>
      <c r="D51201">
        <v>6</v>
      </c>
      <c r="E51201" s="1" t="s">
        <v>204778</v>
      </c>
      <c r="F51201">
        <v>3599.67</v>
      </c>
      <c r="G51201" s="1" t="s">
        <v>21</v>
      </c>
      <c r="H51201" s="1" t="s">
        <v>204779</v>
      </c>
    </row>
    <row r="51202" spans="1:8" x14ac:dyDescent="0.35">
      <c r="A51202">
        <v>129116</v>
      </c>
      <c r="B51202" s="1" t="s">
        <v>204780</v>
      </c>
      <c r="C51202" s="1" t="s">
        <v>204781</v>
      </c>
      <c r="D51202">
        <v>10</v>
      </c>
      <c r="E51202" s="1" t="s">
        <v>204782</v>
      </c>
      <c r="F51202">
        <v>8583.57</v>
      </c>
      <c r="G51202" s="1" t="s">
        <v>21</v>
      </c>
      <c r="H51202" s="1" t="s">
        <v>204783</v>
      </c>
    </row>
    <row r="51203" spans="1:8" x14ac:dyDescent="0.35">
      <c r="A51203">
        <v>129117</v>
      </c>
      <c r="B51203" s="1" t="s">
        <v>204784</v>
      </c>
      <c r="C51203" s="1" t="s">
        <v>204785</v>
      </c>
      <c r="D51203">
        <v>21</v>
      </c>
      <c r="E51203" s="1" t="s">
        <v>204786</v>
      </c>
      <c r="F51203">
        <v>8042.32</v>
      </c>
      <c r="G51203" s="1" t="s">
        <v>21</v>
      </c>
      <c r="H51203" s="1" t="s">
        <v>204787</v>
      </c>
    </row>
    <row r="51204" spans="1:8" x14ac:dyDescent="0.35">
      <c r="A51204">
        <v>129118</v>
      </c>
      <c r="B51204" s="1" t="s">
        <v>204788</v>
      </c>
      <c r="C51204" s="1" t="s">
        <v>204789</v>
      </c>
      <c r="D51204">
        <v>19</v>
      </c>
      <c r="E51204" s="1" t="s">
        <v>204790</v>
      </c>
      <c r="F51204">
        <v>8357.11</v>
      </c>
      <c r="G51204" s="1" t="s">
        <v>74</v>
      </c>
      <c r="H51204" s="1" t="s">
        <v>204791</v>
      </c>
    </row>
    <row r="51205" spans="1:8" x14ac:dyDescent="0.35">
      <c r="A51205">
        <v>129119</v>
      </c>
      <c r="B51205" s="1" t="s">
        <v>204792</v>
      </c>
      <c r="C51205" s="1" t="s">
        <v>204793</v>
      </c>
      <c r="D51205">
        <v>6</v>
      </c>
      <c r="E51205" s="1" t="s">
        <v>204794</v>
      </c>
      <c r="F51205">
        <v>8072.74</v>
      </c>
      <c r="G51205" s="1" t="s">
        <v>21</v>
      </c>
      <c r="H51205" s="1" t="s">
        <v>204795</v>
      </c>
    </row>
    <row r="51206" spans="1:8" x14ac:dyDescent="0.35">
      <c r="A51206">
        <v>129120</v>
      </c>
      <c r="B51206" s="1" t="s">
        <v>204796</v>
      </c>
      <c r="C51206" s="1" t="s">
        <v>204797</v>
      </c>
      <c r="D51206">
        <v>3</v>
      </c>
      <c r="E51206" s="1" t="s">
        <v>204798</v>
      </c>
      <c r="F51206">
        <v>2673.63</v>
      </c>
      <c r="G51206" s="1" t="s">
        <v>21</v>
      </c>
      <c r="H51206" s="1" t="s">
        <v>204799</v>
      </c>
    </row>
    <row r="51207" spans="1:8" x14ac:dyDescent="0.35">
      <c r="A51207">
        <v>129121</v>
      </c>
      <c r="B51207" s="1" t="s">
        <v>204800</v>
      </c>
      <c r="C51207" s="1" t="s">
        <v>204801</v>
      </c>
      <c r="D51207">
        <v>18</v>
      </c>
      <c r="E51207" s="1" t="s">
        <v>204802</v>
      </c>
      <c r="F51207">
        <v>9694.2800000000007</v>
      </c>
      <c r="G51207" s="1" t="s">
        <v>16</v>
      </c>
      <c r="H51207" s="1" t="s">
        <v>204803</v>
      </c>
    </row>
    <row r="51208" spans="1:8" x14ac:dyDescent="0.35">
      <c r="A51208">
        <v>129122</v>
      </c>
      <c r="B51208" s="1" t="s">
        <v>204804</v>
      </c>
      <c r="C51208" s="1" t="s">
        <v>204805</v>
      </c>
      <c r="D51208">
        <v>17</v>
      </c>
      <c r="E51208" s="1" t="s">
        <v>204806</v>
      </c>
      <c r="F51208">
        <v>8809.7000000000007</v>
      </c>
      <c r="G51208" s="1" t="s">
        <v>16</v>
      </c>
      <c r="H51208" s="1" t="s">
        <v>204807</v>
      </c>
    </row>
    <row r="51209" spans="1:8" x14ac:dyDescent="0.35">
      <c r="A51209">
        <v>129123</v>
      </c>
      <c r="B51209" s="1" t="s">
        <v>204808</v>
      </c>
      <c r="C51209" s="1" t="s">
        <v>204809</v>
      </c>
      <c r="D51209">
        <v>13</v>
      </c>
      <c r="E51209" s="1" t="s">
        <v>204810</v>
      </c>
      <c r="F51209">
        <v>2656.33</v>
      </c>
      <c r="G51209" s="1" t="s">
        <v>16</v>
      </c>
      <c r="H51209" s="1" t="s">
        <v>204811</v>
      </c>
    </row>
    <row r="51210" spans="1:8" x14ac:dyDescent="0.35">
      <c r="A51210">
        <v>129124</v>
      </c>
      <c r="B51210" s="1" t="s">
        <v>204812</v>
      </c>
      <c r="C51210" s="1" t="s">
        <v>204813</v>
      </c>
      <c r="D51210">
        <v>12</v>
      </c>
      <c r="E51210" s="1" t="s">
        <v>204814</v>
      </c>
      <c r="F51210">
        <v>4863.72</v>
      </c>
      <c r="G51210" s="1" t="s">
        <v>83</v>
      </c>
      <c r="H51210" s="1" t="s">
        <v>204815</v>
      </c>
    </row>
    <row r="51211" spans="1:8" x14ac:dyDescent="0.35">
      <c r="A51211">
        <v>129125</v>
      </c>
      <c r="B51211" s="1" t="s">
        <v>204816</v>
      </c>
      <c r="C51211" s="1" t="s">
        <v>204817</v>
      </c>
      <c r="D51211">
        <v>6</v>
      </c>
      <c r="E51211" s="1" t="s">
        <v>204818</v>
      </c>
      <c r="F51211">
        <v>1484.84</v>
      </c>
      <c r="G51211" s="1" t="s">
        <v>11</v>
      </c>
      <c r="H51211" s="1" t="s">
        <v>204819</v>
      </c>
    </row>
    <row r="51212" spans="1:8" x14ac:dyDescent="0.35">
      <c r="A51212">
        <v>129126</v>
      </c>
      <c r="B51212" s="1" t="s">
        <v>204820</v>
      </c>
      <c r="C51212" s="1" t="s">
        <v>204821</v>
      </c>
      <c r="D51212">
        <v>16</v>
      </c>
      <c r="E51212" s="1" t="s">
        <v>204822</v>
      </c>
      <c r="F51212">
        <v>5710.93</v>
      </c>
      <c r="G51212" s="1" t="s">
        <v>74</v>
      </c>
      <c r="H51212" s="1" t="s">
        <v>204823</v>
      </c>
    </row>
    <row r="51213" spans="1:8" x14ac:dyDescent="0.35">
      <c r="A51213">
        <v>129127</v>
      </c>
      <c r="B51213" s="1" t="s">
        <v>204824</v>
      </c>
      <c r="C51213" s="1" t="s">
        <v>204825</v>
      </c>
      <c r="D51213">
        <v>2</v>
      </c>
      <c r="E51213" s="1" t="s">
        <v>204826</v>
      </c>
      <c r="F51213">
        <v>6644.44</v>
      </c>
      <c r="G51213" s="1" t="s">
        <v>11</v>
      </c>
      <c r="H51213" s="1" t="s">
        <v>204827</v>
      </c>
    </row>
    <row r="51214" spans="1:8" x14ac:dyDescent="0.35">
      <c r="A51214">
        <v>129128</v>
      </c>
      <c r="B51214" s="1" t="s">
        <v>204828</v>
      </c>
      <c r="C51214" s="1" t="s">
        <v>204829</v>
      </c>
      <c r="D51214">
        <v>2</v>
      </c>
      <c r="E51214" s="1" t="s">
        <v>204830</v>
      </c>
      <c r="F51214">
        <v>-796.55</v>
      </c>
      <c r="G51214" s="1" t="s">
        <v>74</v>
      </c>
      <c r="H51214" s="1" t="s">
        <v>204831</v>
      </c>
    </row>
    <row r="51215" spans="1:8" x14ac:dyDescent="0.35">
      <c r="A51215">
        <v>129129</v>
      </c>
      <c r="B51215" s="1" t="s">
        <v>204832</v>
      </c>
      <c r="C51215" s="1" t="s">
        <v>204833</v>
      </c>
      <c r="D51215">
        <v>9</v>
      </c>
      <c r="E51215" s="1" t="s">
        <v>204834</v>
      </c>
      <c r="F51215">
        <v>8243.98</v>
      </c>
      <c r="G51215" s="1" t="s">
        <v>74</v>
      </c>
      <c r="H51215" s="1" t="s">
        <v>204835</v>
      </c>
    </row>
    <row r="51216" spans="1:8" x14ac:dyDescent="0.35">
      <c r="A51216">
        <v>129130</v>
      </c>
      <c r="B51216" s="1" t="s">
        <v>204836</v>
      </c>
      <c r="C51216" s="1" t="s">
        <v>204837</v>
      </c>
      <c r="D51216">
        <v>2</v>
      </c>
      <c r="E51216" s="1" t="s">
        <v>204838</v>
      </c>
      <c r="F51216">
        <v>9569.61</v>
      </c>
      <c r="G51216" s="1" t="s">
        <v>74</v>
      </c>
      <c r="H51216" s="1" t="s">
        <v>204839</v>
      </c>
    </row>
    <row r="51217" spans="1:8" x14ac:dyDescent="0.35">
      <c r="A51217">
        <v>129131</v>
      </c>
      <c r="B51217" s="1" t="s">
        <v>204840</v>
      </c>
      <c r="C51217" s="1" t="s">
        <v>204841</v>
      </c>
      <c r="D51217">
        <v>2</v>
      </c>
      <c r="E51217" s="1" t="s">
        <v>204842</v>
      </c>
      <c r="F51217">
        <v>3474.02</v>
      </c>
      <c r="G51217" s="1" t="s">
        <v>83</v>
      </c>
      <c r="H51217" s="1" t="s">
        <v>204843</v>
      </c>
    </row>
    <row r="51218" spans="1:8" x14ac:dyDescent="0.35">
      <c r="A51218">
        <v>129132</v>
      </c>
      <c r="B51218" s="1" t="s">
        <v>204844</v>
      </c>
      <c r="C51218" s="1" t="s">
        <v>204845</v>
      </c>
      <c r="D51218">
        <v>16</v>
      </c>
      <c r="E51218" s="1" t="s">
        <v>204846</v>
      </c>
      <c r="F51218">
        <v>8804.42</v>
      </c>
      <c r="G51218" s="1" t="s">
        <v>11</v>
      </c>
      <c r="H51218" s="1" t="s">
        <v>204847</v>
      </c>
    </row>
    <row r="51219" spans="1:8" x14ac:dyDescent="0.35">
      <c r="A51219">
        <v>129133</v>
      </c>
      <c r="B51219" s="1" t="s">
        <v>204848</v>
      </c>
      <c r="C51219" s="1" t="s">
        <v>204849</v>
      </c>
      <c r="D51219">
        <v>15</v>
      </c>
      <c r="E51219" s="1" t="s">
        <v>204850</v>
      </c>
      <c r="F51219">
        <v>1956.79</v>
      </c>
      <c r="G51219" s="1" t="s">
        <v>11</v>
      </c>
      <c r="H51219" s="1" t="s">
        <v>204851</v>
      </c>
    </row>
    <row r="51220" spans="1:8" x14ac:dyDescent="0.35">
      <c r="A51220">
        <v>129134</v>
      </c>
      <c r="B51220" s="1" t="s">
        <v>204852</v>
      </c>
      <c r="C51220" s="1" t="s">
        <v>204853</v>
      </c>
      <c r="D51220">
        <v>16</v>
      </c>
      <c r="E51220" s="1" t="s">
        <v>204854</v>
      </c>
      <c r="F51220">
        <v>6733.28</v>
      </c>
      <c r="G51220" s="1" t="s">
        <v>11</v>
      </c>
      <c r="H51220" s="1" t="s">
        <v>204855</v>
      </c>
    </row>
    <row r="51221" spans="1:8" x14ac:dyDescent="0.35">
      <c r="A51221">
        <v>129135</v>
      </c>
      <c r="B51221" s="1" t="s">
        <v>204856</v>
      </c>
      <c r="C51221" s="1" t="s">
        <v>204857</v>
      </c>
      <c r="D51221">
        <v>18</v>
      </c>
      <c r="E51221" s="1" t="s">
        <v>204858</v>
      </c>
      <c r="F51221">
        <v>7258.56</v>
      </c>
      <c r="G51221" s="1" t="s">
        <v>21</v>
      </c>
      <c r="H51221" s="1" t="s">
        <v>204859</v>
      </c>
    </row>
    <row r="51222" spans="1:8" x14ac:dyDescent="0.35">
      <c r="A51222">
        <v>129136</v>
      </c>
      <c r="B51222" s="1" t="s">
        <v>204860</v>
      </c>
      <c r="C51222" s="1" t="s">
        <v>204861</v>
      </c>
      <c r="D51222">
        <v>2</v>
      </c>
      <c r="E51222" s="1" t="s">
        <v>204862</v>
      </c>
      <c r="F51222">
        <v>2674.14</v>
      </c>
      <c r="G51222" s="1" t="s">
        <v>74</v>
      </c>
      <c r="H51222" s="1" t="s">
        <v>204863</v>
      </c>
    </row>
    <row r="51223" spans="1:8" x14ac:dyDescent="0.35">
      <c r="A51223">
        <v>129137</v>
      </c>
      <c r="B51223" s="1" t="s">
        <v>204864</v>
      </c>
      <c r="C51223" s="1" t="s">
        <v>204865</v>
      </c>
      <c r="D51223">
        <v>5</v>
      </c>
      <c r="E51223" s="1" t="s">
        <v>204866</v>
      </c>
      <c r="F51223">
        <v>7247.84</v>
      </c>
      <c r="G51223" s="1" t="s">
        <v>74</v>
      </c>
      <c r="H51223" s="1" t="s">
        <v>204867</v>
      </c>
    </row>
    <row r="51224" spans="1:8" x14ac:dyDescent="0.35">
      <c r="A51224">
        <v>129138</v>
      </c>
      <c r="B51224" s="1" t="s">
        <v>204868</v>
      </c>
      <c r="C51224" s="1" t="s">
        <v>204869</v>
      </c>
      <c r="D51224">
        <v>2</v>
      </c>
      <c r="E51224" s="1" t="s">
        <v>204870</v>
      </c>
      <c r="F51224">
        <v>9562.9599999999991</v>
      </c>
      <c r="G51224" s="1" t="s">
        <v>16</v>
      </c>
      <c r="H51224" s="1" t="s">
        <v>204871</v>
      </c>
    </row>
    <row r="51225" spans="1:8" x14ac:dyDescent="0.35">
      <c r="A51225">
        <v>129139</v>
      </c>
      <c r="B51225" s="1" t="s">
        <v>204872</v>
      </c>
      <c r="C51225" s="1" t="s">
        <v>204873</v>
      </c>
      <c r="D51225">
        <v>24</v>
      </c>
      <c r="E51225" s="1" t="s">
        <v>204874</v>
      </c>
      <c r="F51225">
        <v>1802.64</v>
      </c>
      <c r="G51225" s="1" t="s">
        <v>11</v>
      </c>
      <c r="H51225" s="1" t="s">
        <v>204875</v>
      </c>
    </row>
    <row r="51226" spans="1:8" x14ac:dyDescent="0.35">
      <c r="A51226">
        <v>129140</v>
      </c>
      <c r="B51226" s="1" t="s">
        <v>204876</v>
      </c>
      <c r="C51226" s="1" t="s">
        <v>204877</v>
      </c>
      <c r="D51226">
        <v>20</v>
      </c>
      <c r="E51226" s="1" t="s">
        <v>204878</v>
      </c>
      <c r="F51226">
        <v>931.3</v>
      </c>
      <c r="G51226" s="1" t="s">
        <v>16</v>
      </c>
      <c r="H51226" s="1" t="s">
        <v>204879</v>
      </c>
    </row>
    <row r="51227" spans="1:8" x14ac:dyDescent="0.35">
      <c r="A51227">
        <v>129141</v>
      </c>
      <c r="B51227" s="1" t="s">
        <v>204880</v>
      </c>
      <c r="C51227" s="1" t="s">
        <v>204881</v>
      </c>
      <c r="D51227">
        <v>1</v>
      </c>
      <c r="E51227" s="1" t="s">
        <v>204882</v>
      </c>
      <c r="F51227">
        <v>8322.8799999999992</v>
      </c>
      <c r="G51227" s="1" t="s">
        <v>74</v>
      </c>
      <c r="H51227" s="1" t="s">
        <v>204883</v>
      </c>
    </row>
    <row r="51228" spans="1:8" x14ac:dyDescent="0.35">
      <c r="A51228">
        <v>129142</v>
      </c>
      <c r="B51228" s="1" t="s">
        <v>204884</v>
      </c>
      <c r="C51228" s="1" t="s">
        <v>204885</v>
      </c>
      <c r="D51228">
        <v>22</v>
      </c>
      <c r="E51228" s="1" t="s">
        <v>204886</v>
      </c>
      <c r="F51228">
        <v>4709.0200000000004</v>
      </c>
      <c r="G51228" s="1" t="s">
        <v>74</v>
      </c>
      <c r="H51228" s="1" t="s">
        <v>204887</v>
      </c>
    </row>
    <row r="51229" spans="1:8" x14ac:dyDescent="0.35">
      <c r="A51229">
        <v>129143</v>
      </c>
      <c r="B51229" s="1" t="s">
        <v>204888</v>
      </c>
      <c r="C51229" s="1" t="s">
        <v>204889</v>
      </c>
      <c r="D51229">
        <v>11</v>
      </c>
      <c r="E51229" s="1" t="s">
        <v>204890</v>
      </c>
      <c r="F51229">
        <v>8458.2199999999993</v>
      </c>
      <c r="G51229" s="1" t="s">
        <v>21</v>
      </c>
      <c r="H51229" s="1" t="s">
        <v>204891</v>
      </c>
    </row>
    <row r="51230" spans="1:8" x14ac:dyDescent="0.35">
      <c r="A51230">
        <v>129144</v>
      </c>
      <c r="B51230" s="1" t="s">
        <v>204892</v>
      </c>
      <c r="C51230" s="1" t="s">
        <v>204893</v>
      </c>
      <c r="D51230">
        <v>9</v>
      </c>
      <c r="E51230" s="1" t="s">
        <v>204894</v>
      </c>
      <c r="F51230">
        <v>2314.34</v>
      </c>
      <c r="G51230" s="1" t="s">
        <v>11</v>
      </c>
      <c r="H51230" s="1" t="s">
        <v>204895</v>
      </c>
    </row>
    <row r="51231" spans="1:8" x14ac:dyDescent="0.35">
      <c r="A51231">
        <v>129145</v>
      </c>
      <c r="B51231" s="1" t="s">
        <v>204896</v>
      </c>
      <c r="C51231" s="1" t="s">
        <v>204897</v>
      </c>
      <c r="D51231">
        <v>13</v>
      </c>
      <c r="E51231" s="1" t="s">
        <v>204898</v>
      </c>
      <c r="F51231">
        <v>-845.33</v>
      </c>
      <c r="G51231" s="1" t="s">
        <v>83</v>
      </c>
      <c r="H51231" s="1" t="s">
        <v>204899</v>
      </c>
    </row>
    <row r="51232" spans="1:8" x14ac:dyDescent="0.35">
      <c r="A51232">
        <v>129146</v>
      </c>
      <c r="B51232" s="1" t="s">
        <v>204900</v>
      </c>
      <c r="C51232" s="1" t="s">
        <v>204901</v>
      </c>
      <c r="D51232">
        <v>2</v>
      </c>
      <c r="E51232" s="1" t="s">
        <v>204902</v>
      </c>
      <c r="F51232">
        <v>2390.67</v>
      </c>
      <c r="G51232" s="1" t="s">
        <v>16</v>
      </c>
      <c r="H51232" s="1" t="s">
        <v>204903</v>
      </c>
    </row>
    <row r="51233" spans="1:8" x14ac:dyDescent="0.35">
      <c r="A51233">
        <v>129147</v>
      </c>
      <c r="B51233" s="1" t="s">
        <v>204904</v>
      </c>
      <c r="C51233" s="1" t="s">
        <v>204905</v>
      </c>
      <c r="D51233">
        <v>9</v>
      </c>
      <c r="E51233" s="1" t="s">
        <v>204906</v>
      </c>
      <c r="F51233">
        <v>6030.54</v>
      </c>
      <c r="G51233" s="1" t="s">
        <v>11</v>
      </c>
      <c r="H51233" s="1" t="s">
        <v>204907</v>
      </c>
    </row>
    <row r="51234" spans="1:8" x14ac:dyDescent="0.35">
      <c r="A51234">
        <v>129148</v>
      </c>
      <c r="B51234" s="1" t="s">
        <v>204908</v>
      </c>
      <c r="C51234" s="1" t="s">
        <v>204909</v>
      </c>
      <c r="D51234">
        <v>15</v>
      </c>
      <c r="E51234" s="1" t="s">
        <v>204910</v>
      </c>
      <c r="F51234">
        <v>-731.88</v>
      </c>
      <c r="G51234" s="1" t="s">
        <v>83</v>
      </c>
      <c r="H51234" s="1" t="s">
        <v>204911</v>
      </c>
    </row>
    <row r="51235" spans="1:8" x14ac:dyDescent="0.35">
      <c r="A51235">
        <v>129149</v>
      </c>
      <c r="B51235" s="1" t="s">
        <v>204912</v>
      </c>
      <c r="C51235" s="1" t="s">
        <v>204913</v>
      </c>
      <c r="D51235">
        <v>8</v>
      </c>
      <c r="E51235" s="1" t="s">
        <v>204914</v>
      </c>
      <c r="F51235">
        <v>6279</v>
      </c>
      <c r="G51235" s="1" t="s">
        <v>21</v>
      </c>
      <c r="H51235" s="1" t="s">
        <v>204915</v>
      </c>
    </row>
    <row r="51236" spans="1:8" x14ac:dyDescent="0.35">
      <c r="A51236">
        <v>129150</v>
      </c>
      <c r="B51236" s="1" t="s">
        <v>204916</v>
      </c>
      <c r="C51236" s="1" t="s">
        <v>204917</v>
      </c>
      <c r="D51236">
        <v>14</v>
      </c>
      <c r="E51236" s="1" t="s">
        <v>204918</v>
      </c>
      <c r="F51236">
        <v>6146.03</v>
      </c>
      <c r="G51236" s="1" t="s">
        <v>21</v>
      </c>
      <c r="H51236" s="1" t="s">
        <v>204919</v>
      </c>
    </row>
    <row r="51237" spans="1:8" x14ac:dyDescent="0.35">
      <c r="A51237">
        <v>129151</v>
      </c>
      <c r="B51237" s="1" t="s">
        <v>204920</v>
      </c>
      <c r="C51237" s="1" t="s">
        <v>204921</v>
      </c>
      <c r="D51237">
        <v>10</v>
      </c>
      <c r="E51237" s="1" t="s">
        <v>204922</v>
      </c>
      <c r="F51237">
        <v>4334.8900000000003</v>
      </c>
      <c r="G51237" s="1" t="s">
        <v>74</v>
      </c>
      <c r="H51237" s="1" t="s">
        <v>204923</v>
      </c>
    </row>
    <row r="51238" spans="1:8" x14ac:dyDescent="0.35">
      <c r="A51238">
        <v>129152</v>
      </c>
      <c r="B51238" s="1" t="s">
        <v>204924</v>
      </c>
      <c r="C51238" s="1" t="s">
        <v>204925</v>
      </c>
      <c r="D51238">
        <v>3</v>
      </c>
      <c r="E51238" s="1" t="s">
        <v>204926</v>
      </c>
      <c r="F51238">
        <v>1490.64</v>
      </c>
      <c r="G51238" s="1" t="s">
        <v>11</v>
      </c>
      <c r="H51238" s="1" t="s">
        <v>204927</v>
      </c>
    </row>
    <row r="51239" spans="1:8" x14ac:dyDescent="0.35">
      <c r="A51239">
        <v>129153</v>
      </c>
      <c r="B51239" s="1" t="s">
        <v>204928</v>
      </c>
      <c r="C51239" s="1" t="s">
        <v>204929</v>
      </c>
      <c r="D51239">
        <v>11</v>
      </c>
      <c r="E51239" s="1" t="s">
        <v>204930</v>
      </c>
      <c r="F51239">
        <v>4148.1000000000004</v>
      </c>
      <c r="G51239" s="1" t="s">
        <v>11</v>
      </c>
      <c r="H51239" s="1" t="s">
        <v>204931</v>
      </c>
    </row>
    <row r="51240" spans="1:8" x14ac:dyDescent="0.35">
      <c r="A51240">
        <v>129154</v>
      </c>
      <c r="B51240" s="1" t="s">
        <v>204932</v>
      </c>
      <c r="C51240" s="1" t="s">
        <v>204933</v>
      </c>
      <c r="D51240">
        <v>15</v>
      </c>
      <c r="E51240" s="1" t="s">
        <v>204934</v>
      </c>
      <c r="F51240">
        <v>8033.85</v>
      </c>
      <c r="G51240" s="1" t="s">
        <v>83</v>
      </c>
      <c r="H51240" s="1" t="s">
        <v>204935</v>
      </c>
    </row>
    <row r="51241" spans="1:8" x14ac:dyDescent="0.35">
      <c r="A51241">
        <v>129155</v>
      </c>
      <c r="B51241" s="1" t="s">
        <v>204936</v>
      </c>
      <c r="C51241" s="1" t="s">
        <v>204937</v>
      </c>
      <c r="D51241">
        <v>9</v>
      </c>
      <c r="E51241" s="1" t="s">
        <v>204938</v>
      </c>
      <c r="F51241">
        <v>8901.99</v>
      </c>
      <c r="G51241" s="1" t="s">
        <v>21</v>
      </c>
      <c r="H51241" s="1" t="s">
        <v>204939</v>
      </c>
    </row>
    <row r="51242" spans="1:8" x14ac:dyDescent="0.35">
      <c r="A51242">
        <v>129156</v>
      </c>
      <c r="B51242" s="1" t="s">
        <v>204940</v>
      </c>
      <c r="C51242" s="1" t="s">
        <v>204941</v>
      </c>
      <c r="D51242">
        <v>5</v>
      </c>
      <c r="E51242" s="1" t="s">
        <v>204942</v>
      </c>
      <c r="F51242">
        <v>2882.16</v>
      </c>
      <c r="G51242" s="1" t="s">
        <v>74</v>
      </c>
      <c r="H51242" s="1" t="s">
        <v>204943</v>
      </c>
    </row>
    <row r="51243" spans="1:8" x14ac:dyDescent="0.35">
      <c r="A51243">
        <v>129157</v>
      </c>
      <c r="B51243" s="1" t="s">
        <v>204944</v>
      </c>
      <c r="C51243" s="1" t="s">
        <v>204945</v>
      </c>
      <c r="D51243">
        <v>7</v>
      </c>
      <c r="E51243" s="1" t="s">
        <v>204946</v>
      </c>
      <c r="F51243">
        <v>5424.14</v>
      </c>
      <c r="G51243" s="1" t="s">
        <v>16</v>
      </c>
      <c r="H51243" s="1" t="s">
        <v>204947</v>
      </c>
    </row>
    <row r="51244" spans="1:8" x14ac:dyDescent="0.35">
      <c r="A51244">
        <v>129158</v>
      </c>
      <c r="B51244" s="1" t="s">
        <v>204948</v>
      </c>
      <c r="C51244" s="1" t="s">
        <v>204949</v>
      </c>
      <c r="D51244">
        <v>20</v>
      </c>
      <c r="E51244" s="1" t="s">
        <v>204950</v>
      </c>
      <c r="F51244">
        <v>4594.72</v>
      </c>
      <c r="G51244" s="1" t="s">
        <v>21</v>
      </c>
      <c r="H51244" s="1" t="s">
        <v>204951</v>
      </c>
    </row>
    <row r="51245" spans="1:8" x14ac:dyDescent="0.35">
      <c r="A51245">
        <v>129159</v>
      </c>
      <c r="B51245" s="1" t="s">
        <v>204952</v>
      </c>
      <c r="C51245" s="1" t="s">
        <v>204953</v>
      </c>
      <c r="D51245">
        <v>4</v>
      </c>
      <c r="E51245" s="1" t="s">
        <v>204954</v>
      </c>
      <c r="F51245">
        <v>1454.83</v>
      </c>
      <c r="G51245" s="1" t="s">
        <v>21</v>
      </c>
      <c r="H51245" s="1" t="s">
        <v>204955</v>
      </c>
    </row>
    <row r="51246" spans="1:8" x14ac:dyDescent="0.35">
      <c r="A51246">
        <v>129160</v>
      </c>
      <c r="B51246" s="1" t="s">
        <v>204956</v>
      </c>
      <c r="C51246" s="1" t="s">
        <v>204957</v>
      </c>
      <c r="D51246">
        <v>10</v>
      </c>
      <c r="E51246" s="1" t="s">
        <v>204958</v>
      </c>
      <c r="F51246">
        <v>7246.41</v>
      </c>
      <c r="G51246" s="1" t="s">
        <v>21</v>
      </c>
      <c r="H51246" s="1" t="s">
        <v>204959</v>
      </c>
    </row>
    <row r="51247" spans="1:8" x14ac:dyDescent="0.35">
      <c r="A51247">
        <v>129161</v>
      </c>
      <c r="B51247" s="1" t="s">
        <v>204960</v>
      </c>
      <c r="C51247" s="1" t="s">
        <v>204961</v>
      </c>
      <c r="D51247">
        <v>22</v>
      </c>
      <c r="E51247" s="1" t="s">
        <v>204962</v>
      </c>
      <c r="F51247">
        <v>7487.97</v>
      </c>
      <c r="G51247" s="1" t="s">
        <v>74</v>
      </c>
      <c r="H51247" s="1" t="s">
        <v>204963</v>
      </c>
    </row>
    <row r="51248" spans="1:8" x14ac:dyDescent="0.35">
      <c r="A51248">
        <v>129162</v>
      </c>
      <c r="B51248" s="1" t="s">
        <v>204964</v>
      </c>
      <c r="C51248" s="1" t="s">
        <v>204965</v>
      </c>
      <c r="D51248">
        <v>8</v>
      </c>
      <c r="E51248" s="1" t="s">
        <v>204966</v>
      </c>
      <c r="F51248">
        <v>8282.5499999999993</v>
      </c>
      <c r="G51248" s="1" t="s">
        <v>16</v>
      </c>
      <c r="H51248" s="1" t="s">
        <v>204967</v>
      </c>
    </row>
    <row r="51249" spans="1:8" x14ac:dyDescent="0.35">
      <c r="A51249">
        <v>129163</v>
      </c>
      <c r="B51249" s="1" t="s">
        <v>204968</v>
      </c>
      <c r="C51249" s="1" t="s">
        <v>204969</v>
      </c>
      <c r="D51249">
        <v>13</v>
      </c>
      <c r="E51249" s="1" t="s">
        <v>204970</v>
      </c>
      <c r="F51249">
        <v>8931.08</v>
      </c>
      <c r="G51249" s="1" t="s">
        <v>11</v>
      </c>
      <c r="H51249" s="1" t="s">
        <v>204971</v>
      </c>
    </row>
    <row r="51250" spans="1:8" x14ac:dyDescent="0.35">
      <c r="A51250">
        <v>129164</v>
      </c>
      <c r="B51250" s="1" t="s">
        <v>204972</v>
      </c>
      <c r="C51250" s="1" t="s">
        <v>204973</v>
      </c>
      <c r="D51250">
        <v>11</v>
      </c>
      <c r="E51250" s="1" t="s">
        <v>204974</v>
      </c>
      <c r="F51250">
        <v>7764.72</v>
      </c>
      <c r="G51250" s="1" t="s">
        <v>74</v>
      </c>
      <c r="H51250" s="1" t="s">
        <v>204975</v>
      </c>
    </row>
    <row r="51251" spans="1:8" x14ac:dyDescent="0.35">
      <c r="A51251">
        <v>129165</v>
      </c>
      <c r="B51251" s="1" t="s">
        <v>204976</v>
      </c>
      <c r="C51251" s="1" t="s">
        <v>204977</v>
      </c>
      <c r="D51251">
        <v>13</v>
      </c>
      <c r="E51251" s="1" t="s">
        <v>204978</v>
      </c>
      <c r="F51251">
        <v>6632.09</v>
      </c>
      <c r="G51251" s="1" t="s">
        <v>21</v>
      </c>
      <c r="H51251" s="1" t="s">
        <v>204979</v>
      </c>
    </row>
    <row r="51252" spans="1:8" x14ac:dyDescent="0.35">
      <c r="A51252">
        <v>129166</v>
      </c>
      <c r="B51252" s="1" t="s">
        <v>204980</v>
      </c>
      <c r="C51252" s="1" t="s">
        <v>204981</v>
      </c>
      <c r="D51252">
        <v>19</v>
      </c>
      <c r="E51252" s="1" t="s">
        <v>204982</v>
      </c>
      <c r="F51252">
        <v>565.75</v>
      </c>
      <c r="G51252" s="1" t="s">
        <v>83</v>
      </c>
      <c r="H51252" s="1" t="s">
        <v>204983</v>
      </c>
    </row>
    <row r="51253" spans="1:8" x14ac:dyDescent="0.35">
      <c r="A51253">
        <v>129167</v>
      </c>
      <c r="B51253" s="1" t="s">
        <v>204984</v>
      </c>
      <c r="C51253" s="1" t="s">
        <v>204985</v>
      </c>
      <c r="D51253">
        <v>22</v>
      </c>
      <c r="E51253" s="1" t="s">
        <v>204986</v>
      </c>
      <c r="F51253">
        <v>2535.67</v>
      </c>
      <c r="G51253" s="1" t="s">
        <v>16</v>
      </c>
      <c r="H51253" s="1" t="s">
        <v>204987</v>
      </c>
    </row>
    <row r="51254" spans="1:8" x14ac:dyDescent="0.35">
      <c r="A51254">
        <v>129168</v>
      </c>
      <c r="B51254" s="1" t="s">
        <v>204988</v>
      </c>
      <c r="C51254" s="1" t="s">
        <v>204989</v>
      </c>
      <c r="D51254">
        <v>22</v>
      </c>
      <c r="E51254" s="1" t="s">
        <v>204990</v>
      </c>
      <c r="F51254">
        <v>923.38</v>
      </c>
      <c r="G51254" s="1" t="s">
        <v>11</v>
      </c>
      <c r="H51254" s="1" t="s">
        <v>204991</v>
      </c>
    </row>
    <row r="51255" spans="1:8" x14ac:dyDescent="0.35">
      <c r="A51255">
        <v>129169</v>
      </c>
      <c r="B51255" s="1" t="s">
        <v>204992</v>
      </c>
      <c r="C51255" s="1" t="s">
        <v>204993</v>
      </c>
      <c r="D51255">
        <v>3</v>
      </c>
      <c r="E51255" s="1" t="s">
        <v>204994</v>
      </c>
      <c r="F51255">
        <v>7224.12</v>
      </c>
      <c r="G51255" s="1" t="s">
        <v>16</v>
      </c>
      <c r="H51255" s="1" t="s">
        <v>204995</v>
      </c>
    </row>
    <row r="51256" spans="1:8" x14ac:dyDescent="0.35">
      <c r="A51256">
        <v>129170</v>
      </c>
      <c r="B51256" s="1" t="s">
        <v>204996</v>
      </c>
      <c r="C51256" s="1" t="s">
        <v>204997</v>
      </c>
      <c r="D51256">
        <v>16</v>
      </c>
      <c r="E51256" s="1" t="s">
        <v>204998</v>
      </c>
      <c r="F51256">
        <v>6760.31</v>
      </c>
      <c r="G51256" s="1" t="s">
        <v>11</v>
      </c>
      <c r="H51256" s="1" t="s">
        <v>204999</v>
      </c>
    </row>
    <row r="51257" spans="1:8" x14ac:dyDescent="0.35">
      <c r="A51257">
        <v>129171</v>
      </c>
      <c r="B51257" s="1" t="s">
        <v>205000</v>
      </c>
      <c r="C51257" s="1" t="s">
        <v>205001</v>
      </c>
      <c r="D51257">
        <v>5</v>
      </c>
      <c r="E51257" s="1" t="s">
        <v>205002</v>
      </c>
      <c r="F51257">
        <v>-429.02</v>
      </c>
      <c r="G51257" s="1" t="s">
        <v>83</v>
      </c>
      <c r="H51257" s="1" t="s">
        <v>205003</v>
      </c>
    </row>
    <row r="51258" spans="1:8" x14ac:dyDescent="0.35">
      <c r="A51258">
        <v>114083</v>
      </c>
      <c r="B51258" s="1" t="s">
        <v>205004</v>
      </c>
      <c r="C51258" s="1" t="s">
        <v>205005</v>
      </c>
      <c r="D51258">
        <v>12</v>
      </c>
      <c r="E51258" s="1" t="s">
        <v>205006</v>
      </c>
      <c r="F51258">
        <v>9488.27</v>
      </c>
      <c r="G51258" s="1" t="s">
        <v>16</v>
      </c>
      <c r="H51258" s="1" t="s">
        <v>205007</v>
      </c>
    </row>
    <row r="51259" spans="1:8" x14ac:dyDescent="0.35">
      <c r="A51259">
        <v>114084</v>
      </c>
      <c r="B51259" s="1" t="s">
        <v>205008</v>
      </c>
      <c r="C51259" s="1" t="s">
        <v>205009</v>
      </c>
      <c r="D51259">
        <v>16</v>
      </c>
      <c r="E51259" s="1" t="s">
        <v>205010</v>
      </c>
      <c r="F51259">
        <v>476.79</v>
      </c>
      <c r="G51259" s="1" t="s">
        <v>83</v>
      </c>
      <c r="H51259" s="1" t="s">
        <v>205011</v>
      </c>
    </row>
    <row r="51260" spans="1:8" x14ac:dyDescent="0.35">
      <c r="A51260">
        <v>114085</v>
      </c>
      <c r="B51260" s="1" t="s">
        <v>205012</v>
      </c>
      <c r="C51260" s="1" t="s">
        <v>205013</v>
      </c>
      <c r="D51260">
        <v>4</v>
      </c>
      <c r="E51260" s="1" t="s">
        <v>205014</v>
      </c>
      <c r="F51260">
        <v>3324.94</v>
      </c>
      <c r="G51260" s="1" t="s">
        <v>16</v>
      </c>
      <c r="H51260" s="1" t="s">
        <v>205015</v>
      </c>
    </row>
    <row r="51261" spans="1:8" x14ac:dyDescent="0.35">
      <c r="A51261">
        <v>114086</v>
      </c>
      <c r="B51261" s="1" t="s">
        <v>205016</v>
      </c>
      <c r="C51261" s="1" t="s">
        <v>205017</v>
      </c>
      <c r="D51261">
        <v>13</v>
      </c>
      <c r="E51261" s="1" t="s">
        <v>205018</v>
      </c>
      <c r="F51261">
        <v>171.77</v>
      </c>
      <c r="G51261" s="1" t="s">
        <v>16</v>
      </c>
      <c r="H51261" s="1" t="s">
        <v>205019</v>
      </c>
    </row>
    <row r="51262" spans="1:8" x14ac:dyDescent="0.35">
      <c r="A51262">
        <v>114087</v>
      </c>
      <c r="B51262" s="1" t="s">
        <v>205020</v>
      </c>
      <c r="C51262" s="1" t="s">
        <v>205021</v>
      </c>
      <c r="D51262">
        <v>19</v>
      </c>
      <c r="E51262" s="1" t="s">
        <v>205022</v>
      </c>
      <c r="F51262">
        <v>2927.6</v>
      </c>
      <c r="G51262" s="1" t="s">
        <v>83</v>
      </c>
      <c r="H51262" s="1" t="s">
        <v>205023</v>
      </c>
    </row>
    <row r="51263" spans="1:8" x14ac:dyDescent="0.35">
      <c r="A51263">
        <v>114088</v>
      </c>
      <c r="B51263" s="1" t="s">
        <v>205024</v>
      </c>
      <c r="C51263" s="1" t="s">
        <v>205025</v>
      </c>
      <c r="D51263">
        <v>23</v>
      </c>
      <c r="E51263" s="1" t="s">
        <v>205026</v>
      </c>
      <c r="F51263">
        <v>-875.82</v>
      </c>
      <c r="G51263" s="1" t="s">
        <v>16</v>
      </c>
      <c r="H51263" s="1" t="s">
        <v>205027</v>
      </c>
    </row>
    <row r="51264" spans="1:8" x14ac:dyDescent="0.35">
      <c r="A51264">
        <v>114089</v>
      </c>
      <c r="B51264" s="1" t="s">
        <v>205028</v>
      </c>
      <c r="C51264" s="1" t="s">
        <v>205029</v>
      </c>
      <c r="D51264">
        <v>0</v>
      </c>
      <c r="E51264" s="1" t="s">
        <v>205030</v>
      </c>
      <c r="F51264">
        <v>7025.32</v>
      </c>
      <c r="G51264" s="1" t="s">
        <v>83</v>
      </c>
      <c r="H51264" s="1" t="s">
        <v>205031</v>
      </c>
    </row>
    <row r="51265" spans="1:8" x14ac:dyDescent="0.35">
      <c r="A51265">
        <v>114090</v>
      </c>
      <c r="B51265" s="1" t="s">
        <v>205032</v>
      </c>
      <c r="C51265" s="1" t="s">
        <v>205033</v>
      </c>
      <c r="D51265">
        <v>4</v>
      </c>
      <c r="E51265" s="1" t="s">
        <v>205034</v>
      </c>
      <c r="F51265">
        <v>9635.4</v>
      </c>
      <c r="G51265" s="1" t="s">
        <v>21</v>
      </c>
      <c r="H51265" s="1" t="s">
        <v>205035</v>
      </c>
    </row>
    <row r="51266" spans="1:8" x14ac:dyDescent="0.35">
      <c r="A51266">
        <v>114091</v>
      </c>
      <c r="B51266" s="1" t="s">
        <v>205036</v>
      </c>
      <c r="C51266" s="1" t="s">
        <v>205037</v>
      </c>
      <c r="D51266">
        <v>7</v>
      </c>
      <c r="E51266" s="1" t="s">
        <v>205038</v>
      </c>
      <c r="F51266">
        <v>9196</v>
      </c>
      <c r="G51266" s="1" t="s">
        <v>21</v>
      </c>
      <c r="H51266" s="1" t="s">
        <v>205039</v>
      </c>
    </row>
    <row r="51267" spans="1:8" x14ac:dyDescent="0.35">
      <c r="A51267">
        <v>114092</v>
      </c>
      <c r="B51267" s="1" t="s">
        <v>205040</v>
      </c>
      <c r="C51267" s="1" t="s">
        <v>205041</v>
      </c>
      <c r="D51267">
        <v>24</v>
      </c>
      <c r="E51267" s="1" t="s">
        <v>205042</v>
      </c>
      <c r="F51267">
        <v>5236.83</v>
      </c>
      <c r="G51267" s="1" t="s">
        <v>16</v>
      </c>
      <c r="H51267" s="1" t="s">
        <v>205043</v>
      </c>
    </row>
    <row r="51268" spans="1:8" x14ac:dyDescent="0.35">
      <c r="A51268">
        <v>114093</v>
      </c>
      <c r="B51268" s="1" t="s">
        <v>205044</v>
      </c>
      <c r="C51268" s="1" t="s">
        <v>205045</v>
      </c>
      <c r="D51268">
        <v>19</v>
      </c>
      <c r="E51268" s="1" t="s">
        <v>205046</v>
      </c>
      <c r="F51268">
        <v>2356.23</v>
      </c>
      <c r="G51268" s="1" t="s">
        <v>16</v>
      </c>
      <c r="H51268" s="1" t="s">
        <v>205047</v>
      </c>
    </row>
    <row r="51269" spans="1:8" x14ac:dyDescent="0.35">
      <c r="A51269">
        <v>114094</v>
      </c>
      <c r="B51269" s="1" t="s">
        <v>205048</v>
      </c>
      <c r="C51269" s="1" t="s">
        <v>205049</v>
      </c>
      <c r="D51269">
        <v>21</v>
      </c>
      <c r="E51269" s="1" t="s">
        <v>205050</v>
      </c>
      <c r="F51269">
        <v>-871.06</v>
      </c>
      <c r="G51269" s="1" t="s">
        <v>16</v>
      </c>
      <c r="H51269" s="1" t="s">
        <v>205051</v>
      </c>
    </row>
    <row r="51270" spans="1:8" x14ac:dyDescent="0.35">
      <c r="A51270">
        <v>114095</v>
      </c>
      <c r="B51270" s="1" t="s">
        <v>205052</v>
      </c>
      <c r="C51270" s="1" t="s">
        <v>205053</v>
      </c>
      <c r="D51270">
        <v>21</v>
      </c>
      <c r="E51270" s="1" t="s">
        <v>205054</v>
      </c>
      <c r="F51270">
        <v>-946.73</v>
      </c>
      <c r="G51270" s="1" t="s">
        <v>83</v>
      </c>
      <c r="H51270" s="1" t="s">
        <v>205055</v>
      </c>
    </row>
    <row r="51271" spans="1:8" x14ac:dyDescent="0.35">
      <c r="A51271">
        <v>114096</v>
      </c>
      <c r="B51271" s="1" t="s">
        <v>205056</v>
      </c>
      <c r="C51271" s="1" t="s">
        <v>205057</v>
      </c>
      <c r="D51271">
        <v>2</v>
      </c>
      <c r="E51271" s="1" t="s">
        <v>205058</v>
      </c>
      <c r="F51271">
        <v>3291.19</v>
      </c>
      <c r="G51271" s="1" t="s">
        <v>21</v>
      </c>
      <c r="H51271" s="1" t="s">
        <v>205059</v>
      </c>
    </row>
    <row r="51272" spans="1:8" x14ac:dyDescent="0.35">
      <c r="A51272">
        <v>114097</v>
      </c>
      <c r="B51272" s="1" t="s">
        <v>205060</v>
      </c>
      <c r="C51272" s="1" t="s">
        <v>205061</v>
      </c>
      <c r="D51272">
        <v>20</v>
      </c>
      <c r="E51272" s="1" t="s">
        <v>205062</v>
      </c>
      <c r="F51272">
        <v>4992.1000000000004</v>
      </c>
      <c r="G51272" s="1" t="s">
        <v>83</v>
      </c>
      <c r="H51272" s="1" t="s">
        <v>205063</v>
      </c>
    </row>
    <row r="51273" spans="1:8" x14ac:dyDescent="0.35">
      <c r="A51273">
        <v>114098</v>
      </c>
      <c r="B51273" s="1" t="s">
        <v>205064</v>
      </c>
      <c r="C51273" s="1" t="s">
        <v>205065</v>
      </c>
      <c r="D51273">
        <v>15</v>
      </c>
      <c r="E51273" s="1" t="s">
        <v>205066</v>
      </c>
      <c r="F51273">
        <v>3303.4</v>
      </c>
      <c r="G51273" s="1" t="s">
        <v>21</v>
      </c>
      <c r="H51273" s="1" t="s">
        <v>205067</v>
      </c>
    </row>
    <row r="51274" spans="1:8" x14ac:dyDescent="0.35">
      <c r="A51274">
        <v>114099</v>
      </c>
      <c r="B51274" s="1" t="s">
        <v>205068</v>
      </c>
      <c r="C51274" s="1" t="s">
        <v>205069</v>
      </c>
      <c r="D51274">
        <v>22</v>
      </c>
      <c r="E51274" s="1" t="s">
        <v>205070</v>
      </c>
      <c r="F51274">
        <v>1252.08</v>
      </c>
      <c r="G51274" s="1" t="s">
        <v>21</v>
      </c>
      <c r="H51274" s="1" t="s">
        <v>205071</v>
      </c>
    </row>
    <row r="51275" spans="1:8" x14ac:dyDescent="0.35">
      <c r="A51275">
        <v>114100</v>
      </c>
      <c r="B51275" s="1" t="s">
        <v>205072</v>
      </c>
      <c r="C51275" s="1" t="s">
        <v>205073</v>
      </c>
      <c r="D51275">
        <v>3</v>
      </c>
      <c r="E51275" s="1" t="s">
        <v>205074</v>
      </c>
      <c r="F51275">
        <v>9647.83</v>
      </c>
      <c r="G51275" s="1" t="s">
        <v>74</v>
      </c>
      <c r="H51275" s="1" t="s">
        <v>205075</v>
      </c>
    </row>
    <row r="51276" spans="1:8" x14ac:dyDescent="0.35">
      <c r="A51276">
        <v>114101</v>
      </c>
      <c r="B51276" s="1" t="s">
        <v>205076</v>
      </c>
      <c r="C51276" s="1" t="s">
        <v>205077</v>
      </c>
      <c r="D51276">
        <v>24</v>
      </c>
      <c r="E51276" s="1" t="s">
        <v>205078</v>
      </c>
      <c r="F51276">
        <v>9200.98</v>
      </c>
      <c r="G51276" s="1" t="s">
        <v>16</v>
      </c>
      <c r="H51276" s="1" t="s">
        <v>205079</v>
      </c>
    </row>
    <row r="51277" spans="1:8" x14ac:dyDescent="0.35">
      <c r="A51277">
        <v>114102</v>
      </c>
      <c r="B51277" s="1" t="s">
        <v>205080</v>
      </c>
      <c r="C51277" s="1" t="s">
        <v>205081</v>
      </c>
      <c r="D51277">
        <v>2</v>
      </c>
      <c r="E51277" s="1" t="s">
        <v>205082</v>
      </c>
      <c r="F51277">
        <v>859.81</v>
      </c>
      <c r="G51277" s="1" t="s">
        <v>83</v>
      </c>
      <c r="H51277" s="1" t="s">
        <v>205083</v>
      </c>
    </row>
    <row r="51278" spans="1:8" x14ac:dyDescent="0.35">
      <c r="A51278">
        <v>114103</v>
      </c>
      <c r="B51278" s="1" t="s">
        <v>205084</v>
      </c>
      <c r="C51278" s="1" t="s">
        <v>205085</v>
      </c>
      <c r="D51278">
        <v>8</v>
      </c>
      <c r="E51278" s="1" t="s">
        <v>205086</v>
      </c>
      <c r="F51278">
        <v>5763.46</v>
      </c>
      <c r="G51278" s="1" t="s">
        <v>74</v>
      </c>
      <c r="H51278" s="1" t="s">
        <v>205087</v>
      </c>
    </row>
    <row r="51279" spans="1:8" x14ac:dyDescent="0.35">
      <c r="A51279">
        <v>114104</v>
      </c>
      <c r="B51279" s="1" t="s">
        <v>205088</v>
      </c>
      <c r="C51279" s="1" t="s">
        <v>205089</v>
      </c>
      <c r="D51279">
        <v>11</v>
      </c>
      <c r="E51279" s="1" t="s">
        <v>205090</v>
      </c>
      <c r="F51279">
        <v>9474.18</v>
      </c>
      <c r="G51279" s="1" t="s">
        <v>16</v>
      </c>
      <c r="H51279" s="1" t="s">
        <v>205091</v>
      </c>
    </row>
    <row r="51280" spans="1:8" x14ac:dyDescent="0.35">
      <c r="A51280">
        <v>114105</v>
      </c>
      <c r="B51280" s="1" t="s">
        <v>205092</v>
      </c>
      <c r="C51280" s="1" t="s">
        <v>205093</v>
      </c>
      <c r="D51280">
        <v>3</v>
      </c>
      <c r="E51280" s="1" t="s">
        <v>205094</v>
      </c>
      <c r="F51280">
        <v>5599.29</v>
      </c>
      <c r="G51280" s="1" t="s">
        <v>16</v>
      </c>
      <c r="H51280" s="1" t="s">
        <v>205095</v>
      </c>
    </row>
    <row r="51281" spans="1:8" x14ac:dyDescent="0.35">
      <c r="A51281">
        <v>114106</v>
      </c>
      <c r="B51281" s="1" t="s">
        <v>205096</v>
      </c>
      <c r="C51281" s="1" t="s">
        <v>205097</v>
      </c>
      <c r="D51281">
        <v>14</v>
      </c>
      <c r="E51281" s="1" t="s">
        <v>205098</v>
      </c>
      <c r="F51281">
        <v>284.77999999999997</v>
      </c>
      <c r="G51281" s="1" t="s">
        <v>11</v>
      </c>
      <c r="H51281" s="1" t="s">
        <v>205099</v>
      </c>
    </row>
    <row r="51282" spans="1:8" x14ac:dyDescent="0.35">
      <c r="A51282">
        <v>114107</v>
      </c>
      <c r="B51282" s="1" t="s">
        <v>205100</v>
      </c>
      <c r="C51282" s="1" t="s">
        <v>205101</v>
      </c>
      <c r="D51282">
        <v>11</v>
      </c>
      <c r="E51282" s="1" t="s">
        <v>205102</v>
      </c>
      <c r="F51282">
        <v>-805.71</v>
      </c>
      <c r="G51282" s="1" t="s">
        <v>21</v>
      </c>
      <c r="H51282" s="1" t="s">
        <v>205103</v>
      </c>
    </row>
    <row r="51283" spans="1:8" x14ac:dyDescent="0.35">
      <c r="A51283">
        <v>114108</v>
      </c>
      <c r="B51283" s="1" t="s">
        <v>205104</v>
      </c>
      <c r="C51283" s="1" t="s">
        <v>205105</v>
      </c>
      <c r="D51283">
        <v>23</v>
      </c>
      <c r="E51283" s="1" t="s">
        <v>205106</v>
      </c>
      <c r="F51283">
        <v>8348.52</v>
      </c>
      <c r="G51283" s="1" t="s">
        <v>83</v>
      </c>
      <c r="H51283" s="1" t="s">
        <v>205107</v>
      </c>
    </row>
    <row r="51284" spans="1:8" x14ac:dyDescent="0.35">
      <c r="A51284">
        <v>114109</v>
      </c>
      <c r="B51284" s="1" t="s">
        <v>205108</v>
      </c>
      <c r="C51284" s="1" t="s">
        <v>205109</v>
      </c>
      <c r="D51284">
        <v>12</v>
      </c>
      <c r="E51284" s="1" t="s">
        <v>205110</v>
      </c>
      <c r="F51284">
        <v>6649.52</v>
      </c>
      <c r="G51284" s="1" t="s">
        <v>11</v>
      </c>
      <c r="H51284" s="1" t="s">
        <v>205111</v>
      </c>
    </row>
    <row r="51285" spans="1:8" x14ac:dyDescent="0.35">
      <c r="A51285">
        <v>114110</v>
      </c>
      <c r="B51285" s="1" t="s">
        <v>205112</v>
      </c>
      <c r="C51285" s="1" t="s">
        <v>205113</v>
      </c>
      <c r="D51285">
        <v>21</v>
      </c>
      <c r="E51285" s="1" t="s">
        <v>205114</v>
      </c>
      <c r="F51285">
        <v>7543.91</v>
      </c>
      <c r="G51285" s="1" t="s">
        <v>16</v>
      </c>
      <c r="H51285" s="1" t="s">
        <v>205115</v>
      </c>
    </row>
    <row r="51286" spans="1:8" x14ac:dyDescent="0.35">
      <c r="A51286">
        <v>114111</v>
      </c>
      <c r="B51286" s="1" t="s">
        <v>205116</v>
      </c>
      <c r="C51286" s="1" t="s">
        <v>205117</v>
      </c>
      <c r="D51286">
        <v>16</v>
      </c>
      <c r="E51286" s="1" t="s">
        <v>205118</v>
      </c>
      <c r="F51286">
        <v>2618.8200000000002</v>
      </c>
      <c r="G51286" s="1" t="s">
        <v>83</v>
      </c>
      <c r="H51286" s="1" t="s">
        <v>205119</v>
      </c>
    </row>
    <row r="51287" spans="1:8" x14ac:dyDescent="0.35">
      <c r="A51287">
        <v>114112</v>
      </c>
      <c r="B51287" s="1" t="s">
        <v>205120</v>
      </c>
      <c r="C51287" s="1" t="s">
        <v>205121</v>
      </c>
      <c r="D51287">
        <v>20</v>
      </c>
      <c r="E51287" s="1" t="s">
        <v>205122</v>
      </c>
      <c r="F51287">
        <v>1502.82</v>
      </c>
      <c r="G51287" s="1" t="s">
        <v>21</v>
      </c>
      <c r="H51287" s="1" t="s">
        <v>205123</v>
      </c>
    </row>
    <row r="51288" spans="1:8" x14ac:dyDescent="0.35">
      <c r="A51288">
        <v>114113</v>
      </c>
      <c r="B51288" s="1" t="s">
        <v>205124</v>
      </c>
      <c r="C51288" s="1" t="s">
        <v>205125</v>
      </c>
      <c r="D51288">
        <v>10</v>
      </c>
      <c r="E51288" s="1" t="s">
        <v>205126</v>
      </c>
      <c r="F51288">
        <v>-208.51</v>
      </c>
      <c r="G51288" s="1" t="s">
        <v>83</v>
      </c>
      <c r="H51288" s="1" t="s">
        <v>205127</v>
      </c>
    </row>
    <row r="51289" spans="1:8" x14ac:dyDescent="0.35">
      <c r="A51289">
        <v>114114</v>
      </c>
      <c r="B51289" s="1" t="s">
        <v>205128</v>
      </c>
      <c r="C51289" s="1" t="s">
        <v>205129</v>
      </c>
      <c r="D51289">
        <v>0</v>
      </c>
      <c r="E51289" s="1" t="s">
        <v>205130</v>
      </c>
      <c r="F51289">
        <v>2568.2600000000002</v>
      </c>
      <c r="G51289" s="1" t="s">
        <v>16</v>
      </c>
      <c r="H51289" s="1" t="s">
        <v>205131</v>
      </c>
    </row>
    <row r="51290" spans="1:8" x14ac:dyDescent="0.35">
      <c r="A51290">
        <v>114115</v>
      </c>
      <c r="B51290" s="1" t="s">
        <v>205132</v>
      </c>
      <c r="C51290" s="1" t="s">
        <v>205133</v>
      </c>
      <c r="D51290">
        <v>16</v>
      </c>
      <c r="E51290" s="1" t="s">
        <v>205134</v>
      </c>
      <c r="F51290">
        <v>9752.4</v>
      </c>
      <c r="G51290" s="1" t="s">
        <v>83</v>
      </c>
      <c r="H51290" s="1" t="s">
        <v>205135</v>
      </c>
    </row>
    <row r="51291" spans="1:8" x14ac:dyDescent="0.35">
      <c r="A51291">
        <v>114116</v>
      </c>
      <c r="B51291" s="1" t="s">
        <v>205136</v>
      </c>
      <c r="C51291" s="1" t="s">
        <v>205137</v>
      </c>
      <c r="D51291">
        <v>0</v>
      </c>
      <c r="E51291" s="1" t="s">
        <v>205138</v>
      </c>
      <c r="F51291">
        <v>6719.43</v>
      </c>
      <c r="G51291" s="1" t="s">
        <v>21</v>
      </c>
      <c r="H51291" s="1" t="s">
        <v>205139</v>
      </c>
    </row>
    <row r="51292" spans="1:8" x14ac:dyDescent="0.35">
      <c r="A51292">
        <v>114117</v>
      </c>
      <c r="B51292" s="1" t="s">
        <v>205140</v>
      </c>
      <c r="C51292" s="1" t="s">
        <v>205141</v>
      </c>
      <c r="D51292">
        <v>6</v>
      </c>
      <c r="E51292" s="1" t="s">
        <v>205142</v>
      </c>
      <c r="F51292">
        <v>5518.13</v>
      </c>
      <c r="G51292" s="1" t="s">
        <v>83</v>
      </c>
      <c r="H51292" s="1" t="s">
        <v>205143</v>
      </c>
    </row>
    <row r="51293" spans="1:8" x14ac:dyDescent="0.35">
      <c r="A51293">
        <v>114118</v>
      </c>
      <c r="B51293" s="1" t="s">
        <v>205144</v>
      </c>
      <c r="C51293" s="1" t="s">
        <v>205145</v>
      </c>
      <c r="D51293">
        <v>16</v>
      </c>
      <c r="E51293" s="1" t="s">
        <v>205146</v>
      </c>
      <c r="F51293">
        <v>166.48</v>
      </c>
      <c r="G51293" s="1" t="s">
        <v>16</v>
      </c>
      <c r="H51293" s="1" t="s">
        <v>205147</v>
      </c>
    </row>
    <row r="51294" spans="1:8" x14ac:dyDescent="0.35">
      <c r="A51294">
        <v>114119</v>
      </c>
      <c r="B51294" s="1" t="s">
        <v>205148</v>
      </c>
      <c r="C51294" s="1" t="s">
        <v>205149</v>
      </c>
      <c r="D51294">
        <v>23</v>
      </c>
      <c r="E51294" s="1" t="s">
        <v>205150</v>
      </c>
      <c r="F51294">
        <v>2021.7</v>
      </c>
      <c r="G51294" s="1" t="s">
        <v>83</v>
      </c>
      <c r="H51294" s="1" t="s">
        <v>205151</v>
      </c>
    </row>
    <row r="51295" spans="1:8" x14ac:dyDescent="0.35">
      <c r="A51295">
        <v>114120</v>
      </c>
      <c r="B51295" s="1" t="s">
        <v>205152</v>
      </c>
      <c r="C51295" s="1" t="s">
        <v>205153</v>
      </c>
      <c r="D51295">
        <v>7</v>
      </c>
      <c r="E51295" s="1" t="s">
        <v>205154</v>
      </c>
      <c r="F51295">
        <v>8736.8799999999992</v>
      </c>
      <c r="G51295" s="1" t="s">
        <v>16</v>
      </c>
      <c r="H51295" s="1" t="s">
        <v>205155</v>
      </c>
    </row>
    <row r="51296" spans="1:8" x14ac:dyDescent="0.35">
      <c r="A51296">
        <v>114121</v>
      </c>
      <c r="B51296" s="1" t="s">
        <v>205156</v>
      </c>
      <c r="C51296" s="1" t="s">
        <v>205157</v>
      </c>
      <c r="D51296">
        <v>11</v>
      </c>
      <c r="E51296" s="1" t="s">
        <v>205158</v>
      </c>
      <c r="F51296">
        <v>-246.48</v>
      </c>
      <c r="G51296" s="1" t="s">
        <v>16</v>
      </c>
      <c r="H51296" s="1" t="s">
        <v>205159</v>
      </c>
    </row>
    <row r="51297" spans="1:8" x14ac:dyDescent="0.35">
      <c r="A51297">
        <v>114122</v>
      </c>
      <c r="B51297" s="1" t="s">
        <v>205160</v>
      </c>
      <c r="C51297" s="1" t="s">
        <v>205161</v>
      </c>
      <c r="D51297">
        <v>2</v>
      </c>
      <c r="E51297" s="1" t="s">
        <v>205162</v>
      </c>
      <c r="F51297">
        <v>2370.58</v>
      </c>
      <c r="G51297" s="1" t="s">
        <v>21</v>
      </c>
      <c r="H51297" s="1" t="s">
        <v>205163</v>
      </c>
    </row>
    <row r="51298" spans="1:8" x14ac:dyDescent="0.35">
      <c r="A51298">
        <v>114123</v>
      </c>
      <c r="B51298" s="1" t="s">
        <v>205164</v>
      </c>
      <c r="C51298" s="1" t="s">
        <v>205165</v>
      </c>
      <c r="D51298">
        <v>17</v>
      </c>
      <c r="E51298" s="1" t="s">
        <v>205166</v>
      </c>
      <c r="F51298">
        <v>9325.65</v>
      </c>
      <c r="G51298" s="1" t="s">
        <v>83</v>
      </c>
      <c r="H51298" s="1" t="s">
        <v>205167</v>
      </c>
    </row>
    <row r="51299" spans="1:8" x14ac:dyDescent="0.35">
      <c r="A51299">
        <v>114124</v>
      </c>
      <c r="B51299" s="1" t="s">
        <v>205168</v>
      </c>
      <c r="C51299" s="1" t="s">
        <v>205169</v>
      </c>
      <c r="D51299">
        <v>5</v>
      </c>
      <c r="E51299" s="1" t="s">
        <v>205170</v>
      </c>
      <c r="F51299">
        <v>6299.49</v>
      </c>
      <c r="G51299" s="1" t="s">
        <v>74</v>
      </c>
      <c r="H51299" s="1" t="s">
        <v>205171</v>
      </c>
    </row>
    <row r="51300" spans="1:8" x14ac:dyDescent="0.35">
      <c r="A51300">
        <v>114125</v>
      </c>
      <c r="B51300" s="1" t="s">
        <v>205172</v>
      </c>
      <c r="C51300" s="1" t="s">
        <v>205173</v>
      </c>
      <c r="D51300">
        <v>21</v>
      </c>
      <c r="E51300" s="1" t="s">
        <v>205174</v>
      </c>
      <c r="F51300">
        <v>9489.49</v>
      </c>
      <c r="G51300" s="1" t="s">
        <v>83</v>
      </c>
      <c r="H51300" s="1" t="s">
        <v>205175</v>
      </c>
    </row>
    <row r="51301" spans="1:8" x14ac:dyDescent="0.35">
      <c r="A51301">
        <v>114126</v>
      </c>
      <c r="B51301" s="1" t="s">
        <v>205176</v>
      </c>
      <c r="C51301" s="1" t="s">
        <v>205177</v>
      </c>
      <c r="D51301">
        <v>20</v>
      </c>
      <c r="E51301" s="1" t="s">
        <v>205178</v>
      </c>
      <c r="F51301">
        <v>9864.6299999999992</v>
      </c>
      <c r="G51301" s="1" t="s">
        <v>83</v>
      </c>
      <c r="H51301" s="1" t="s">
        <v>205179</v>
      </c>
    </row>
    <row r="51302" spans="1:8" x14ac:dyDescent="0.35">
      <c r="A51302">
        <v>114127</v>
      </c>
      <c r="B51302" s="1" t="s">
        <v>205180</v>
      </c>
      <c r="C51302" s="1" t="s">
        <v>205181</v>
      </c>
      <c r="D51302">
        <v>11</v>
      </c>
      <c r="E51302" s="1" t="s">
        <v>205182</v>
      </c>
      <c r="F51302">
        <v>893.81</v>
      </c>
      <c r="G51302" s="1" t="s">
        <v>74</v>
      </c>
      <c r="H51302" s="1" t="s">
        <v>205183</v>
      </c>
    </row>
    <row r="51303" spans="1:8" x14ac:dyDescent="0.35">
      <c r="A51303">
        <v>114128</v>
      </c>
      <c r="B51303" s="1" t="s">
        <v>205184</v>
      </c>
      <c r="C51303" s="1" t="s">
        <v>205185</v>
      </c>
      <c r="D51303">
        <v>5</v>
      </c>
      <c r="E51303" s="1" t="s">
        <v>205186</v>
      </c>
      <c r="F51303">
        <v>5148.1899999999996</v>
      </c>
      <c r="G51303" s="1" t="s">
        <v>74</v>
      </c>
      <c r="H51303" s="1" t="s">
        <v>205187</v>
      </c>
    </row>
    <row r="51304" spans="1:8" x14ac:dyDescent="0.35">
      <c r="A51304">
        <v>114129</v>
      </c>
      <c r="B51304" s="1" t="s">
        <v>205188</v>
      </c>
      <c r="C51304" s="1" t="s">
        <v>205189</v>
      </c>
      <c r="D51304">
        <v>8</v>
      </c>
      <c r="E51304" s="1" t="s">
        <v>205190</v>
      </c>
      <c r="F51304">
        <v>8694.26</v>
      </c>
      <c r="G51304" s="1" t="s">
        <v>74</v>
      </c>
      <c r="H51304" s="1" t="s">
        <v>205191</v>
      </c>
    </row>
    <row r="51305" spans="1:8" x14ac:dyDescent="0.35">
      <c r="A51305">
        <v>114130</v>
      </c>
      <c r="B51305" s="1" t="s">
        <v>205192</v>
      </c>
      <c r="C51305" s="1" t="s">
        <v>205193</v>
      </c>
      <c r="D51305">
        <v>3</v>
      </c>
      <c r="E51305" s="1" t="s">
        <v>205194</v>
      </c>
      <c r="F51305">
        <v>9432.9699999999993</v>
      </c>
      <c r="G51305" s="1" t="s">
        <v>21</v>
      </c>
      <c r="H51305" s="1" t="s">
        <v>205195</v>
      </c>
    </row>
    <row r="51306" spans="1:8" x14ac:dyDescent="0.35">
      <c r="A51306">
        <v>114131</v>
      </c>
      <c r="B51306" s="1" t="s">
        <v>205196</v>
      </c>
      <c r="C51306" s="1" t="s">
        <v>205197</v>
      </c>
      <c r="D51306">
        <v>12</v>
      </c>
      <c r="E51306" s="1" t="s">
        <v>205198</v>
      </c>
      <c r="F51306">
        <v>6084.89</v>
      </c>
      <c r="G51306" s="1" t="s">
        <v>16</v>
      </c>
      <c r="H51306" s="1" t="s">
        <v>205199</v>
      </c>
    </row>
    <row r="51307" spans="1:8" x14ac:dyDescent="0.35">
      <c r="A51307">
        <v>114132</v>
      </c>
      <c r="B51307" s="1" t="s">
        <v>205200</v>
      </c>
      <c r="C51307" s="1" t="s">
        <v>205201</v>
      </c>
      <c r="D51307">
        <v>7</v>
      </c>
      <c r="E51307" s="1" t="s">
        <v>205202</v>
      </c>
      <c r="F51307">
        <v>-198.46</v>
      </c>
      <c r="G51307" s="1" t="s">
        <v>74</v>
      </c>
      <c r="H51307" s="1" t="s">
        <v>205203</v>
      </c>
    </row>
    <row r="51308" spans="1:8" x14ac:dyDescent="0.35">
      <c r="A51308">
        <v>114133</v>
      </c>
      <c r="B51308" s="1" t="s">
        <v>205204</v>
      </c>
      <c r="C51308" s="1" t="s">
        <v>205205</v>
      </c>
      <c r="D51308">
        <v>23</v>
      </c>
      <c r="E51308" s="1" t="s">
        <v>205206</v>
      </c>
      <c r="F51308">
        <v>6360.74</v>
      </c>
      <c r="G51308" s="1" t="s">
        <v>74</v>
      </c>
      <c r="H51308" s="1" t="s">
        <v>205207</v>
      </c>
    </row>
    <row r="51309" spans="1:8" x14ac:dyDescent="0.35">
      <c r="A51309">
        <v>114134</v>
      </c>
      <c r="B51309" s="1" t="s">
        <v>205208</v>
      </c>
      <c r="C51309" s="1" t="s">
        <v>205209</v>
      </c>
      <c r="D51309">
        <v>4</v>
      </c>
      <c r="E51309" s="1" t="s">
        <v>205210</v>
      </c>
      <c r="F51309">
        <v>4959.96</v>
      </c>
      <c r="G51309" s="1" t="s">
        <v>16</v>
      </c>
      <c r="H51309" s="1" t="s">
        <v>205211</v>
      </c>
    </row>
    <row r="51310" spans="1:8" x14ac:dyDescent="0.35">
      <c r="A51310">
        <v>114135</v>
      </c>
      <c r="B51310" s="1" t="s">
        <v>205212</v>
      </c>
      <c r="C51310" s="1" t="s">
        <v>205213</v>
      </c>
      <c r="D51310">
        <v>18</v>
      </c>
      <c r="E51310" s="1" t="s">
        <v>205214</v>
      </c>
      <c r="F51310">
        <v>2044.01</v>
      </c>
      <c r="G51310" s="1" t="s">
        <v>21</v>
      </c>
      <c r="H51310" s="1" t="s">
        <v>205215</v>
      </c>
    </row>
    <row r="51311" spans="1:8" x14ac:dyDescent="0.35">
      <c r="A51311">
        <v>114136</v>
      </c>
      <c r="B51311" s="1" t="s">
        <v>205216</v>
      </c>
      <c r="C51311" s="1" t="s">
        <v>205217</v>
      </c>
      <c r="D51311">
        <v>10</v>
      </c>
      <c r="E51311" s="1" t="s">
        <v>205218</v>
      </c>
      <c r="F51311">
        <v>9710.84</v>
      </c>
      <c r="G51311" s="1" t="s">
        <v>21</v>
      </c>
      <c r="H51311" s="1" t="s">
        <v>205219</v>
      </c>
    </row>
    <row r="51312" spans="1:8" x14ac:dyDescent="0.35">
      <c r="A51312">
        <v>114137</v>
      </c>
      <c r="B51312" s="1" t="s">
        <v>205220</v>
      </c>
      <c r="C51312" s="1" t="s">
        <v>205221</v>
      </c>
      <c r="D51312">
        <v>2</v>
      </c>
      <c r="E51312" s="1" t="s">
        <v>205222</v>
      </c>
      <c r="F51312">
        <v>1090.8399999999999</v>
      </c>
      <c r="G51312" s="1" t="s">
        <v>16</v>
      </c>
      <c r="H51312" s="1" t="s">
        <v>205223</v>
      </c>
    </row>
    <row r="51313" spans="1:8" x14ac:dyDescent="0.35">
      <c r="A51313">
        <v>114138</v>
      </c>
      <c r="B51313" s="1" t="s">
        <v>205224</v>
      </c>
      <c r="C51313" s="1" t="s">
        <v>205225</v>
      </c>
      <c r="D51313">
        <v>7</v>
      </c>
      <c r="E51313" s="1" t="s">
        <v>205226</v>
      </c>
      <c r="F51313">
        <v>5637.12</v>
      </c>
      <c r="G51313" s="1" t="s">
        <v>74</v>
      </c>
      <c r="H51313" s="1" t="s">
        <v>205227</v>
      </c>
    </row>
    <row r="51314" spans="1:8" x14ac:dyDescent="0.35">
      <c r="A51314">
        <v>114139</v>
      </c>
      <c r="B51314" s="1" t="s">
        <v>205228</v>
      </c>
      <c r="C51314" s="1" t="s">
        <v>205229</v>
      </c>
      <c r="D51314">
        <v>18</v>
      </c>
      <c r="E51314" s="1" t="s">
        <v>205230</v>
      </c>
      <c r="F51314">
        <v>9031.4699999999993</v>
      </c>
      <c r="G51314" s="1" t="s">
        <v>11</v>
      </c>
      <c r="H51314" s="1" t="s">
        <v>205231</v>
      </c>
    </row>
    <row r="51315" spans="1:8" x14ac:dyDescent="0.35">
      <c r="A51315">
        <v>114140</v>
      </c>
      <c r="B51315" s="1" t="s">
        <v>205232</v>
      </c>
      <c r="C51315" s="1" t="s">
        <v>205233</v>
      </c>
      <c r="D51315">
        <v>0</v>
      </c>
      <c r="E51315" s="1" t="s">
        <v>205234</v>
      </c>
      <c r="F51315">
        <v>931.93</v>
      </c>
      <c r="G51315" s="1" t="s">
        <v>83</v>
      </c>
      <c r="H51315" s="1" t="s">
        <v>205235</v>
      </c>
    </row>
    <row r="51316" spans="1:8" x14ac:dyDescent="0.35">
      <c r="A51316">
        <v>114141</v>
      </c>
      <c r="B51316" s="1" t="s">
        <v>205236</v>
      </c>
      <c r="C51316" s="1" t="s">
        <v>205237</v>
      </c>
      <c r="D51316">
        <v>5</v>
      </c>
      <c r="E51316" s="1" t="s">
        <v>205238</v>
      </c>
      <c r="F51316">
        <v>7849.72</v>
      </c>
      <c r="G51316" s="1" t="s">
        <v>11</v>
      </c>
      <c r="H51316" s="1" t="s">
        <v>205239</v>
      </c>
    </row>
    <row r="51317" spans="1:8" x14ac:dyDescent="0.35">
      <c r="A51317">
        <v>114142</v>
      </c>
      <c r="B51317" s="1" t="s">
        <v>205240</v>
      </c>
      <c r="C51317" s="1" t="s">
        <v>205241</v>
      </c>
      <c r="D51317">
        <v>6</v>
      </c>
      <c r="E51317" s="1" t="s">
        <v>205242</v>
      </c>
      <c r="F51317">
        <v>5216.3500000000004</v>
      </c>
      <c r="G51317" s="1" t="s">
        <v>21</v>
      </c>
      <c r="H51317" s="1" t="s">
        <v>205243</v>
      </c>
    </row>
    <row r="51318" spans="1:8" x14ac:dyDescent="0.35">
      <c r="A51318">
        <v>114143</v>
      </c>
      <c r="B51318" s="1" t="s">
        <v>205244</v>
      </c>
      <c r="C51318" s="1" t="s">
        <v>205245</v>
      </c>
      <c r="D51318">
        <v>15</v>
      </c>
      <c r="E51318" s="1" t="s">
        <v>205246</v>
      </c>
      <c r="F51318">
        <v>-869.97</v>
      </c>
      <c r="G51318" s="1" t="s">
        <v>74</v>
      </c>
      <c r="H51318" s="1" t="s">
        <v>205247</v>
      </c>
    </row>
    <row r="51319" spans="1:8" x14ac:dyDescent="0.35">
      <c r="A51319">
        <v>114144</v>
      </c>
      <c r="B51319" s="1" t="s">
        <v>205248</v>
      </c>
      <c r="C51319" s="1" t="s">
        <v>205249</v>
      </c>
      <c r="D51319">
        <v>7</v>
      </c>
      <c r="E51319" s="1" t="s">
        <v>205250</v>
      </c>
      <c r="F51319">
        <v>6298.33</v>
      </c>
      <c r="G51319" s="1" t="s">
        <v>83</v>
      </c>
      <c r="H51319" s="1" t="s">
        <v>205251</v>
      </c>
    </row>
    <row r="51320" spans="1:8" x14ac:dyDescent="0.35">
      <c r="A51320">
        <v>114145</v>
      </c>
      <c r="B51320" s="1" t="s">
        <v>205252</v>
      </c>
      <c r="C51320" s="1" t="s">
        <v>205253</v>
      </c>
      <c r="D51320">
        <v>12</v>
      </c>
      <c r="E51320" s="1" t="s">
        <v>205254</v>
      </c>
      <c r="F51320">
        <v>1129.04</v>
      </c>
      <c r="G51320" s="1" t="s">
        <v>74</v>
      </c>
      <c r="H51320" s="1" t="s">
        <v>205255</v>
      </c>
    </row>
    <row r="51321" spans="1:8" x14ac:dyDescent="0.35">
      <c r="A51321">
        <v>114146</v>
      </c>
      <c r="B51321" s="1" t="s">
        <v>205256</v>
      </c>
      <c r="C51321" s="1" t="s">
        <v>205257</v>
      </c>
      <c r="D51321">
        <v>12</v>
      </c>
      <c r="E51321" s="1" t="s">
        <v>205258</v>
      </c>
      <c r="F51321">
        <v>9787.36</v>
      </c>
      <c r="G51321" s="1" t="s">
        <v>74</v>
      </c>
      <c r="H51321" s="1" t="s">
        <v>205259</v>
      </c>
    </row>
    <row r="51322" spans="1:8" x14ac:dyDescent="0.35">
      <c r="A51322">
        <v>114147</v>
      </c>
      <c r="B51322" s="1" t="s">
        <v>205260</v>
      </c>
      <c r="C51322" s="1" t="s">
        <v>205261</v>
      </c>
      <c r="D51322">
        <v>4</v>
      </c>
      <c r="E51322" s="1" t="s">
        <v>205262</v>
      </c>
      <c r="F51322">
        <v>250.45</v>
      </c>
      <c r="G51322" s="1" t="s">
        <v>21</v>
      </c>
      <c r="H51322" s="1" t="s">
        <v>205263</v>
      </c>
    </row>
    <row r="51323" spans="1:8" x14ac:dyDescent="0.35">
      <c r="A51323">
        <v>114148</v>
      </c>
      <c r="B51323" s="1" t="s">
        <v>205264</v>
      </c>
      <c r="C51323" s="1" t="s">
        <v>205265</v>
      </c>
      <c r="D51323">
        <v>3</v>
      </c>
      <c r="E51323" s="1" t="s">
        <v>205266</v>
      </c>
      <c r="F51323">
        <v>5218.95</v>
      </c>
      <c r="G51323" s="1" t="s">
        <v>83</v>
      </c>
      <c r="H51323" s="1" t="s">
        <v>205267</v>
      </c>
    </row>
    <row r="51324" spans="1:8" x14ac:dyDescent="0.35">
      <c r="A51324">
        <v>114149</v>
      </c>
      <c r="B51324" s="1" t="s">
        <v>205268</v>
      </c>
      <c r="C51324" s="1" t="s">
        <v>205269</v>
      </c>
      <c r="D51324">
        <v>23</v>
      </c>
      <c r="E51324" s="1" t="s">
        <v>205270</v>
      </c>
      <c r="F51324">
        <v>9871.7800000000007</v>
      </c>
      <c r="G51324" s="1" t="s">
        <v>11</v>
      </c>
      <c r="H51324" s="1" t="s">
        <v>1808</v>
      </c>
    </row>
    <row r="51325" spans="1:8" x14ac:dyDescent="0.35">
      <c r="A51325">
        <v>114150</v>
      </c>
      <c r="B51325" s="1" t="s">
        <v>205271</v>
      </c>
      <c r="C51325" s="1" t="s">
        <v>205272</v>
      </c>
      <c r="D51325">
        <v>0</v>
      </c>
      <c r="E51325" s="1" t="s">
        <v>205273</v>
      </c>
      <c r="F51325">
        <v>21.64</v>
      </c>
      <c r="G51325" s="1" t="s">
        <v>74</v>
      </c>
      <c r="H51325" s="1" t="s">
        <v>205274</v>
      </c>
    </row>
    <row r="51326" spans="1:8" x14ac:dyDescent="0.35">
      <c r="A51326">
        <v>114151</v>
      </c>
      <c r="B51326" s="1" t="s">
        <v>205275</v>
      </c>
      <c r="C51326" s="1" t="s">
        <v>205276</v>
      </c>
      <c r="D51326">
        <v>2</v>
      </c>
      <c r="E51326" s="1" t="s">
        <v>205277</v>
      </c>
      <c r="F51326">
        <v>9653.7099999999991</v>
      </c>
      <c r="G51326" s="1" t="s">
        <v>83</v>
      </c>
      <c r="H51326" s="1" t="s">
        <v>205278</v>
      </c>
    </row>
    <row r="51327" spans="1:8" x14ac:dyDescent="0.35">
      <c r="A51327">
        <v>114152</v>
      </c>
      <c r="B51327" s="1" t="s">
        <v>205279</v>
      </c>
      <c r="C51327" s="1" t="s">
        <v>205280</v>
      </c>
      <c r="D51327">
        <v>2</v>
      </c>
      <c r="E51327" s="1" t="s">
        <v>205281</v>
      </c>
      <c r="F51327">
        <v>8923.6299999999992</v>
      </c>
      <c r="G51327" s="1" t="s">
        <v>21</v>
      </c>
      <c r="H51327" s="1" t="s">
        <v>205282</v>
      </c>
    </row>
    <row r="51328" spans="1:8" x14ac:dyDescent="0.35">
      <c r="A51328">
        <v>114153</v>
      </c>
      <c r="B51328" s="1" t="s">
        <v>205283</v>
      </c>
      <c r="C51328" s="1" t="s">
        <v>205284</v>
      </c>
      <c r="D51328">
        <v>24</v>
      </c>
      <c r="E51328" s="1" t="s">
        <v>205285</v>
      </c>
      <c r="F51328">
        <v>3593.99</v>
      </c>
      <c r="G51328" s="1" t="s">
        <v>16</v>
      </c>
      <c r="H51328" s="1" t="s">
        <v>205286</v>
      </c>
    </row>
    <row r="51329" spans="1:8" x14ac:dyDescent="0.35">
      <c r="A51329">
        <v>114154</v>
      </c>
      <c r="B51329" s="1" t="s">
        <v>205287</v>
      </c>
      <c r="C51329" s="1" t="s">
        <v>205288</v>
      </c>
      <c r="D51329">
        <v>8</v>
      </c>
      <c r="E51329" s="1" t="s">
        <v>205289</v>
      </c>
      <c r="F51329">
        <v>1147.4000000000001</v>
      </c>
      <c r="G51329" s="1" t="s">
        <v>11</v>
      </c>
      <c r="H51329" s="1" t="s">
        <v>205290</v>
      </c>
    </row>
    <row r="51330" spans="1:8" x14ac:dyDescent="0.35">
      <c r="A51330">
        <v>114155</v>
      </c>
      <c r="B51330" s="1" t="s">
        <v>205291</v>
      </c>
      <c r="C51330" s="1" t="s">
        <v>205292</v>
      </c>
      <c r="D51330">
        <v>19</v>
      </c>
      <c r="E51330" s="1" t="s">
        <v>205293</v>
      </c>
      <c r="F51330">
        <v>-686.17</v>
      </c>
      <c r="G51330" s="1" t="s">
        <v>11</v>
      </c>
      <c r="H51330" s="1" t="s">
        <v>205294</v>
      </c>
    </row>
    <row r="51331" spans="1:8" x14ac:dyDescent="0.35">
      <c r="A51331">
        <v>114156</v>
      </c>
      <c r="B51331" s="1" t="s">
        <v>205295</v>
      </c>
      <c r="C51331" s="1" t="s">
        <v>205296</v>
      </c>
      <c r="D51331">
        <v>23</v>
      </c>
      <c r="E51331" s="1" t="s">
        <v>205297</v>
      </c>
      <c r="F51331">
        <v>4538.1000000000004</v>
      </c>
      <c r="G51331" s="1" t="s">
        <v>74</v>
      </c>
      <c r="H51331" s="1" t="s">
        <v>205298</v>
      </c>
    </row>
    <row r="51332" spans="1:8" x14ac:dyDescent="0.35">
      <c r="A51332">
        <v>114157</v>
      </c>
      <c r="B51332" s="1" t="s">
        <v>205299</v>
      </c>
      <c r="C51332" s="1" t="s">
        <v>205300</v>
      </c>
      <c r="D51332">
        <v>3</v>
      </c>
      <c r="E51332" s="1" t="s">
        <v>205301</v>
      </c>
      <c r="F51332">
        <v>6889.75</v>
      </c>
      <c r="G51332" s="1" t="s">
        <v>83</v>
      </c>
      <c r="H51332" s="1" t="s">
        <v>205302</v>
      </c>
    </row>
    <row r="51333" spans="1:8" x14ac:dyDescent="0.35">
      <c r="A51333">
        <v>114158</v>
      </c>
      <c r="B51333" s="1" t="s">
        <v>205303</v>
      </c>
      <c r="C51333" s="1" t="s">
        <v>205304</v>
      </c>
      <c r="D51333">
        <v>4</v>
      </c>
      <c r="E51333" s="1" t="s">
        <v>205305</v>
      </c>
      <c r="F51333">
        <v>8016.99</v>
      </c>
      <c r="G51333" s="1" t="s">
        <v>74</v>
      </c>
      <c r="H51333" s="1" t="s">
        <v>205306</v>
      </c>
    </row>
    <row r="51334" spans="1:8" x14ac:dyDescent="0.35">
      <c r="A51334">
        <v>114159</v>
      </c>
      <c r="B51334" s="1" t="s">
        <v>205307</v>
      </c>
      <c r="C51334" s="1" t="s">
        <v>205308</v>
      </c>
      <c r="D51334">
        <v>1</v>
      </c>
      <c r="E51334" s="1" t="s">
        <v>205309</v>
      </c>
      <c r="F51334">
        <v>525.63</v>
      </c>
      <c r="G51334" s="1" t="s">
        <v>21</v>
      </c>
      <c r="H51334" s="1" t="s">
        <v>205310</v>
      </c>
    </row>
    <row r="51335" spans="1:8" x14ac:dyDescent="0.35">
      <c r="A51335">
        <v>114160</v>
      </c>
      <c r="B51335" s="1" t="s">
        <v>205311</v>
      </c>
      <c r="C51335" s="1" t="s">
        <v>205312</v>
      </c>
      <c r="D51335">
        <v>24</v>
      </c>
      <c r="E51335" s="1" t="s">
        <v>205313</v>
      </c>
      <c r="F51335">
        <v>-802.53</v>
      </c>
      <c r="G51335" s="1" t="s">
        <v>11</v>
      </c>
      <c r="H51335" s="1" t="s">
        <v>205314</v>
      </c>
    </row>
    <row r="51336" spans="1:8" x14ac:dyDescent="0.35">
      <c r="A51336">
        <v>114161</v>
      </c>
      <c r="B51336" s="1" t="s">
        <v>205315</v>
      </c>
      <c r="C51336" s="1" t="s">
        <v>205316</v>
      </c>
      <c r="D51336">
        <v>17</v>
      </c>
      <c r="E51336" s="1" t="s">
        <v>205317</v>
      </c>
      <c r="F51336">
        <v>6745.45</v>
      </c>
      <c r="G51336" s="1" t="s">
        <v>21</v>
      </c>
      <c r="H51336" s="1" t="s">
        <v>205318</v>
      </c>
    </row>
    <row r="51337" spans="1:8" x14ac:dyDescent="0.35">
      <c r="A51337">
        <v>114162</v>
      </c>
      <c r="B51337" s="1" t="s">
        <v>205319</v>
      </c>
      <c r="C51337" s="1" t="s">
        <v>205320</v>
      </c>
      <c r="D51337">
        <v>20</v>
      </c>
      <c r="E51337" s="1" t="s">
        <v>205321</v>
      </c>
      <c r="F51337">
        <v>2859</v>
      </c>
      <c r="G51337" s="1" t="s">
        <v>74</v>
      </c>
      <c r="H51337" s="1" t="s">
        <v>205322</v>
      </c>
    </row>
    <row r="51338" spans="1:8" x14ac:dyDescent="0.35">
      <c r="A51338">
        <v>114163</v>
      </c>
      <c r="B51338" s="1" t="s">
        <v>205323</v>
      </c>
      <c r="C51338" s="1" t="s">
        <v>205324</v>
      </c>
      <c r="D51338">
        <v>24</v>
      </c>
      <c r="E51338" s="1" t="s">
        <v>205325</v>
      </c>
      <c r="F51338">
        <v>1197.6300000000001</v>
      </c>
      <c r="G51338" s="1" t="s">
        <v>16</v>
      </c>
      <c r="H51338" s="1" t="s">
        <v>205326</v>
      </c>
    </row>
    <row r="51339" spans="1:8" x14ac:dyDescent="0.35">
      <c r="A51339">
        <v>114164</v>
      </c>
      <c r="B51339" s="1" t="s">
        <v>205327</v>
      </c>
      <c r="C51339" s="1" t="s">
        <v>205328</v>
      </c>
      <c r="D51339">
        <v>24</v>
      </c>
      <c r="E51339" s="1" t="s">
        <v>205329</v>
      </c>
      <c r="F51339">
        <v>7580.64</v>
      </c>
      <c r="G51339" s="1" t="s">
        <v>11</v>
      </c>
      <c r="H51339" s="1" t="s">
        <v>205330</v>
      </c>
    </row>
    <row r="51340" spans="1:8" x14ac:dyDescent="0.35">
      <c r="A51340">
        <v>114165</v>
      </c>
      <c r="B51340" s="1" t="s">
        <v>205331</v>
      </c>
      <c r="C51340" s="1" t="s">
        <v>205332</v>
      </c>
      <c r="D51340">
        <v>16</v>
      </c>
      <c r="E51340" s="1" t="s">
        <v>205333</v>
      </c>
      <c r="F51340">
        <v>3869.67</v>
      </c>
      <c r="G51340" s="1" t="s">
        <v>11</v>
      </c>
      <c r="H51340" s="1" t="s">
        <v>205334</v>
      </c>
    </row>
    <row r="51341" spans="1:8" x14ac:dyDescent="0.35">
      <c r="A51341">
        <v>114166</v>
      </c>
      <c r="B51341" s="1" t="s">
        <v>205335</v>
      </c>
      <c r="C51341" s="1" t="s">
        <v>205336</v>
      </c>
      <c r="D51341">
        <v>8</v>
      </c>
      <c r="E51341" s="1" t="s">
        <v>205337</v>
      </c>
      <c r="F51341">
        <v>3537.26</v>
      </c>
      <c r="G51341" s="1" t="s">
        <v>11</v>
      </c>
      <c r="H51341" s="1" t="s">
        <v>205338</v>
      </c>
    </row>
    <row r="51342" spans="1:8" x14ac:dyDescent="0.35">
      <c r="A51342">
        <v>114167</v>
      </c>
      <c r="B51342" s="1" t="s">
        <v>205339</v>
      </c>
      <c r="C51342" s="1" t="s">
        <v>205340</v>
      </c>
      <c r="D51342">
        <v>2</v>
      </c>
      <c r="E51342" s="1" t="s">
        <v>205341</v>
      </c>
      <c r="F51342">
        <v>4636.08</v>
      </c>
      <c r="G51342" s="1" t="s">
        <v>16</v>
      </c>
      <c r="H51342" s="1" t="s">
        <v>205342</v>
      </c>
    </row>
    <row r="51343" spans="1:8" x14ac:dyDescent="0.35">
      <c r="A51343">
        <v>114168</v>
      </c>
      <c r="B51343" s="1" t="s">
        <v>205343</v>
      </c>
      <c r="C51343" s="1" t="s">
        <v>205344</v>
      </c>
      <c r="D51343">
        <v>10</v>
      </c>
      <c r="E51343" s="1" t="s">
        <v>205345</v>
      </c>
      <c r="F51343">
        <v>3661.86</v>
      </c>
      <c r="G51343" s="1" t="s">
        <v>74</v>
      </c>
      <c r="H51343" s="1" t="s">
        <v>205346</v>
      </c>
    </row>
    <row r="51344" spans="1:8" x14ac:dyDescent="0.35">
      <c r="A51344">
        <v>143996</v>
      </c>
      <c r="B51344" s="1" t="s">
        <v>205347</v>
      </c>
      <c r="C51344" s="1" t="s">
        <v>205348</v>
      </c>
      <c r="D51344">
        <v>11</v>
      </c>
      <c r="E51344" s="1" t="s">
        <v>205349</v>
      </c>
      <c r="F51344">
        <v>1187.57</v>
      </c>
      <c r="G51344" s="1" t="s">
        <v>21</v>
      </c>
      <c r="H51344" s="1" t="s">
        <v>205350</v>
      </c>
    </row>
    <row r="51345" spans="1:8" x14ac:dyDescent="0.35">
      <c r="A51345">
        <v>143997</v>
      </c>
      <c r="B51345" s="1" t="s">
        <v>205351</v>
      </c>
      <c r="C51345" s="1" t="s">
        <v>205352</v>
      </c>
      <c r="D51345">
        <v>22</v>
      </c>
      <c r="E51345" s="1" t="s">
        <v>205353</v>
      </c>
      <c r="F51345">
        <v>3399.64</v>
      </c>
      <c r="G51345" s="1" t="s">
        <v>11</v>
      </c>
      <c r="H51345" s="1" t="s">
        <v>205354</v>
      </c>
    </row>
    <row r="51346" spans="1:8" x14ac:dyDescent="0.35">
      <c r="A51346">
        <v>143998</v>
      </c>
      <c r="B51346" s="1" t="s">
        <v>205355</v>
      </c>
      <c r="C51346" s="1" t="s">
        <v>205356</v>
      </c>
      <c r="D51346">
        <v>18</v>
      </c>
      <c r="E51346" s="1" t="s">
        <v>205357</v>
      </c>
      <c r="F51346">
        <v>1731.7</v>
      </c>
      <c r="G51346" s="1" t="s">
        <v>11</v>
      </c>
      <c r="H51346" s="1" t="s">
        <v>205358</v>
      </c>
    </row>
    <row r="51347" spans="1:8" x14ac:dyDescent="0.35">
      <c r="A51347">
        <v>143999</v>
      </c>
      <c r="B51347" s="1" t="s">
        <v>205359</v>
      </c>
      <c r="C51347" s="1" t="s">
        <v>205360</v>
      </c>
      <c r="D51347">
        <v>17</v>
      </c>
      <c r="E51347" s="1" t="s">
        <v>205361</v>
      </c>
      <c r="F51347">
        <v>7697.66</v>
      </c>
      <c r="G51347" s="1" t="s">
        <v>21</v>
      </c>
      <c r="H51347" s="1" t="s">
        <v>205362</v>
      </c>
    </row>
    <row r="51348" spans="1:8" x14ac:dyDescent="0.35">
      <c r="A51348">
        <v>144000</v>
      </c>
      <c r="B51348" s="1" t="s">
        <v>205363</v>
      </c>
      <c r="C51348" s="1" t="s">
        <v>205364</v>
      </c>
      <c r="D51348">
        <v>6</v>
      </c>
      <c r="E51348" s="1" t="s">
        <v>205365</v>
      </c>
      <c r="F51348">
        <v>1674.87</v>
      </c>
      <c r="G51348" s="1" t="s">
        <v>11</v>
      </c>
      <c r="H51348" s="1" t="s">
        <v>205366</v>
      </c>
    </row>
    <row r="51349" spans="1:8" x14ac:dyDescent="0.35">
      <c r="A51349">
        <v>144001</v>
      </c>
      <c r="B51349" s="1" t="s">
        <v>205367</v>
      </c>
      <c r="C51349" s="1" t="s">
        <v>205368</v>
      </c>
      <c r="D51349">
        <v>18</v>
      </c>
      <c r="E51349" s="1" t="s">
        <v>205369</v>
      </c>
      <c r="F51349">
        <v>9573.5400000000009</v>
      </c>
      <c r="G51349" s="1" t="s">
        <v>21</v>
      </c>
      <c r="H51349" s="1" t="s">
        <v>205370</v>
      </c>
    </row>
    <row r="51350" spans="1:8" x14ac:dyDescent="0.35">
      <c r="A51350">
        <v>144002</v>
      </c>
      <c r="B51350" s="1" t="s">
        <v>205371</v>
      </c>
      <c r="C51350" s="1" t="s">
        <v>205372</v>
      </c>
      <c r="D51350">
        <v>11</v>
      </c>
      <c r="E51350" s="1" t="s">
        <v>205373</v>
      </c>
      <c r="F51350">
        <v>3504.75</v>
      </c>
      <c r="G51350" s="1" t="s">
        <v>11</v>
      </c>
      <c r="H51350" s="1" t="s">
        <v>205374</v>
      </c>
    </row>
    <row r="51351" spans="1:8" x14ac:dyDescent="0.35">
      <c r="A51351">
        <v>144003</v>
      </c>
      <c r="B51351" s="1" t="s">
        <v>205375</v>
      </c>
      <c r="C51351" s="1" t="s">
        <v>205376</v>
      </c>
      <c r="D51351">
        <v>6</v>
      </c>
      <c r="E51351" s="1" t="s">
        <v>205377</v>
      </c>
      <c r="F51351">
        <v>8335.32</v>
      </c>
      <c r="G51351" s="1" t="s">
        <v>83</v>
      </c>
      <c r="H51351" s="1" t="s">
        <v>205378</v>
      </c>
    </row>
    <row r="51352" spans="1:8" x14ac:dyDescent="0.35">
      <c r="A51352">
        <v>144004</v>
      </c>
      <c r="B51352" s="1" t="s">
        <v>205379</v>
      </c>
      <c r="C51352" s="1" t="s">
        <v>205380</v>
      </c>
      <c r="D51352">
        <v>5</v>
      </c>
      <c r="E51352" s="1" t="s">
        <v>205381</v>
      </c>
      <c r="F51352">
        <v>4813.51</v>
      </c>
      <c r="G51352" s="1" t="s">
        <v>21</v>
      </c>
      <c r="H51352" s="1" t="s">
        <v>205382</v>
      </c>
    </row>
    <row r="51353" spans="1:8" x14ac:dyDescent="0.35">
      <c r="A51353">
        <v>144005</v>
      </c>
      <c r="B51353" s="1" t="s">
        <v>205383</v>
      </c>
      <c r="C51353" s="1" t="s">
        <v>205384</v>
      </c>
      <c r="D51353">
        <v>1</v>
      </c>
      <c r="E51353" s="1" t="s">
        <v>205385</v>
      </c>
      <c r="F51353">
        <v>4715.71</v>
      </c>
      <c r="G51353" s="1" t="s">
        <v>74</v>
      </c>
      <c r="H51353" s="1" t="s">
        <v>205386</v>
      </c>
    </row>
    <row r="51354" spans="1:8" x14ac:dyDescent="0.35">
      <c r="A51354">
        <v>144006</v>
      </c>
      <c r="B51354" s="1" t="s">
        <v>205387</v>
      </c>
      <c r="C51354" s="1" t="s">
        <v>205388</v>
      </c>
      <c r="D51354">
        <v>17</v>
      </c>
      <c r="E51354" s="1" t="s">
        <v>205389</v>
      </c>
      <c r="F51354">
        <v>-1.1399999999999999</v>
      </c>
      <c r="G51354" s="1" t="s">
        <v>11</v>
      </c>
      <c r="H51354" s="1" t="s">
        <v>205390</v>
      </c>
    </row>
    <row r="51355" spans="1:8" x14ac:dyDescent="0.35">
      <c r="A51355">
        <v>144007</v>
      </c>
      <c r="B51355" s="1" t="s">
        <v>205391</v>
      </c>
      <c r="C51355" s="1" t="s">
        <v>205392</v>
      </c>
      <c r="D51355">
        <v>18</v>
      </c>
      <c r="E51355" s="1" t="s">
        <v>205393</v>
      </c>
      <c r="F51355">
        <v>694.99</v>
      </c>
      <c r="G51355" s="1" t="s">
        <v>11</v>
      </c>
      <c r="H51355" s="1" t="s">
        <v>205394</v>
      </c>
    </row>
    <row r="51356" spans="1:8" x14ac:dyDescent="0.35">
      <c r="A51356">
        <v>144008</v>
      </c>
      <c r="B51356" s="1" t="s">
        <v>205395</v>
      </c>
      <c r="C51356" s="1" t="s">
        <v>205396</v>
      </c>
      <c r="D51356">
        <v>5</v>
      </c>
      <c r="E51356" s="1" t="s">
        <v>205397</v>
      </c>
      <c r="F51356">
        <v>7604.88</v>
      </c>
      <c r="G51356" s="1" t="s">
        <v>16</v>
      </c>
      <c r="H51356" s="1" t="s">
        <v>205398</v>
      </c>
    </row>
    <row r="51357" spans="1:8" x14ac:dyDescent="0.35">
      <c r="A51357">
        <v>144009</v>
      </c>
      <c r="B51357" s="1" t="s">
        <v>205399</v>
      </c>
      <c r="C51357" s="1" t="s">
        <v>205400</v>
      </c>
      <c r="D51357">
        <v>14</v>
      </c>
      <c r="E51357" s="1" t="s">
        <v>205401</v>
      </c>
      <c r="F51357">
        <v>4309.1400000000003</v>
      </c>
      <c r="G51357" s="1" t="s">
        <v>74</v>
      </c>
      <c r="H51357" s="1" t="s">
        <v>205402</v>
      </c>
    </row>
    <row r="51358" spans="1:8" x14ac:dyDescent="0.35">
      <c r="A51358">
        <v>144010</v>
      </c>
      <c r="B51358" s="1" t="s">
        <v>205403</v>
      </c>
      <c r="C51358" s="1" t="s">
        <v>205404</v>
      </c>
      <c r="D51358">
        <v>0</v>
      </c>
      <c r="E51358" s="1" t="s">
        <v>205405</v>
      </c>
      <c r="F51358">
        <v>8689.64</v>
      </c>
      <c r="G51358" s="1" t="s">
        <v>21</v>
      </c>
      <c r="H51358" s="1" t="s">
        <v>205406</v>
      </c>
    </row>
    <row r="51359" spans="1:8" x14ac:dyDescent="0.35">
      <c r="A51359">
        <v>144011</v>
      </c>
      <c r="B51359" s="1" t="s">
        <v>205407</v>
      </c>
      <c r="C51359" s="1" t="s">
        <v>205408</v>
      </c>
      <c r="D51359">
        <v>20</v>
      </c>
      <c r="E51359" s="1" t="s">
        <v>205409</v>
      </c>
      <c r="F51359">
        <v>8767.86</v>
      </c>
      <c r="G51359" s="1" t="s">
        <v>83</v>
      </c>
      <c r="H51359" s="1" t="s">
        <v>205410</v>
      </c>
    </row>
    <row r="51360" spans="1:8" x14ac:dyDescent="0.35">
      <c r="A51360">
        <v>144012</v>
      </c>
      <c r="B51360" s="1" t="s">
        <v>205411</v>
      </c>
      <c r="C51360" s="1" t="s">
        <v>205412</v>
      </c>
      <c r="D51360">
        <v>21</v>
      </c>
      <c r="E51360" s="1" t="s">
        <v>205413</v>
      </c>
      <c r="F51360">
        <v>3476.58</v>
      </c>
      <c r="G51360" s="1" t="s">
        <v>11</v>
      </c>
      <c r="H51360" s="1" t="s">
        <v>205414</v>
      </c>
    </row>
    <row r="51361" spans="1:8" x14ac:dyDescent="0.35">
      <c r="A51361">
        <v>144013</v>
      </c>
      <c r="B51361" s="1" t="s">
        <v>205415</v>
      </c>
      <c r="C51361" s="1" t="s">
        <v>205416</v>
      </c>
      <c r="D51361">
        <v>12</v>
      </c>
      <c r="E51361" s="1" t="s">
        <v>205417</v>
      </c>
      <c r="F51361">
        <v>7785.83</v>
      </c>
      <c r="G51361" s="1" t="s">
        <v>83</v>
      </c>
      <c r="H51361" s="1" t="s">
        <v>205418</v>
      </c>
    </row>
    <row r="51362" spans="1:8" x14ac:dyDescent="0.35">
      <c r="A51362">
        <v>144014</v>
      </c>
      <c r="B51362" s="1" t="s">
        <v>205419</v>
      </c>
      <c r="C51362" s="1" t="s">
        <v>205420</v>
      </c>
      <c r="D51362">
        <v>24</v>
      </c>
      <c r="E51362" s="1" t="s">
        <v>205421</v>
      </c>
      <c r="F51362">
        <v>9520.89</v>
      </c>
      <c r="G51362" s="1" t="s">
        <v>11</v>
      </c>
      <c r="H51362" s="1" t="s">
        <v>205422</v>
      </c>
    </row>
    <row r="51363" spans="1:8" x14ac:dyDescent="0.35">
      <c r="A51363">
        <v>144015</v>
      </c>
      <c r="B51363" s="1" t="s">
        <v>205423</v>
      </c>
      <c r="C51363" s="1" t="s">
        <v>205424</v>
      </c>
      <c r="D51363">
        <v>14</v>
      </c>
      <c r="E51363" s="1" t="s">
        <v>205425</v>
      </c>
      <c r="F51363">
        <v>9689.69</v>
      </c>
      <c r="G51363" s="1" t="s">
        <v>21</v>
      </c>
      <c r="H51363" s="1" t="s">
        <v>205426</v>
      </c>
    </row>
    <row r="51364" spans="1:8" x14ac:dyDescent="0.35">
      <c r="A51364">
        <v>144016</v>
      </c>
      <c r="B51364" s="1" t="s">
        <v>205427</v>
      </c>
      <c r="C51364" s="1" t="s">
        <v>205428</v>
      </c>
      <c r="D51364">
        <v>3</v>
      </c>
      <c r="E51364" s="1" t="s">
        <v>205429</v>
      </c>
      <c r="F51364">
        <v>8617.2199999999993</v>
      </c>
      <c r="G51364" s="1" t="s">
        <v>16</v>
      </c>
      <c r="H51364" s="1" t="s">
        <v>205430</v>
      </c>
    </row>
    <row r="51365" spans="1:8" x14ac:dyDescent="0.35">
      <c r="A51365">
        <v>144017</v>
      </c>
      <c r="B51365" s="1" t="s">
        <v>205431</v>
      </c>
      <c r="C51365" s="1" t="s">
        <v>205432</v>
      </c>
      <c r="D51365">
        <v>15</v>
      </c>
      <c r="E51365" s="1" t="s">
        <v>205433</v>
      </c>
      <c r="F51365">
        <v>1615.04</v>
      </c>
      <c r="G51365" s="1" t="s">
        <v>74</v>
      </c>
      <c r="H51365" s="1" t="s">
        <v>205434</v>
      </c>
    </row>
    <row r="51366" spans="1:8" x14ac:dyDescent="0.35">
      <c r="A51366">
        <v>144018</v>
      </c>
      <c r="B51366" s="1" t="s">
        <v>205435</v>
      </c>
      <c r="C51366" s="1" t="s">
        <v>205436</v>
      </c>
      <c r="D51366">
        <v>22</v>
      </c>
      <c r="E51366" s="1" t="s">
        <v>205437</v>
      </c>
      <c r="F51366">
        <v>4853.43</v>
      </c>
      <c r="G51366" s="1" t="s">
        <v>21</v>
      </c>
      <c r="H51366" s="1" t="s">
        <v>205438</v>
      </c>
    </row>
    <row r="51367" spans="1:8" x14ac:dyDescent="0.35">
      <c r="A51367">
        <v>144019</v>
      </c>
      <c r="B51367" s="1" t="s">
        <v>205439</v>
      </c>
      <c r="C51367" s="1" t="s">
        <v>205440</v>
      </c>
      <c r="D51367">
        <v>14</v>
      </c>
      <c r="E51367" s="1" t="s">
        <v>205441</v>
      </c>
      <c r="F51367">
        <v>4526.46</v>
      </c>
      <c r="G51367" s="1" t="s">
        <v>74</v>
      </c>
      <c r="H51367" s="1" t="s">
        <v>205442</v>
      </c>
    </row>
    <row r="51368" spans="1:8" x14ac:dyDescent="0.35">
      <c r="A51368">
        <v>144020</v>
      </c>
      <c r="B51368" s="1" t="s">
        <v>205443</v>
      </c>
      <c r="C51368" s="1" t="s">
        <v>205444</v>
      </c>
      <c r="D51368">
        <v>10</v>
      </c>
      <c r="E51368" s="1" t="s">
        <v>205445</v>
      </c>
      <c r="F51368">
        <v>9254.1299999999992</v>
      </c>
      <c r="G51368" s="1" t="s">
        <v>16</v>
      </c>
      <c r="H51368" s="1" t="s">
        <v>205446</v>
      </c>
    </row>
    <row r="51369" spans="1:8" x14ac:dyDescent="0.35">
      <c r="A51369">
        <v>144021</v>
      </c>
      <c r="B51369" s="1" t="s">
        <v>205447</v>
      </c>
      <c r="C51369" s="1" t="s">
        <v>205448</v>
      </c>
      <c r="D51369">
        <v>22</v>
      </c>
      <c r="E51369" s="1" t="s">
        <v>205449</v>
      </c>
      <c r="F51369">
        <v>3162.92</v>
      </c>
      <c r="G51369" s="1" t="s">
        <v>11</v>
      </c>
      <c r="H51369" s="1" t="s">
        <v>205450</v>
      </c>
    </row>
    <row r="51370" spans="1:8" x14ac:dyDescent="0.35">
      <c r="A51370">
        <v>144022</v>
      </c>
      <c r="B51370" s="1" t="s">
        <v>205451</v>
      </c>
      <c r="C51370" s="1" t="s">
        <v>205452</v>
      </c>
      <c r="D51370">
        <v>13</v>
      </c>
      <c r="E51370" s="1" t="s">
        <v>205453</v>
      </c>
      <c r="F51370">
        <v>5132.01</v>
      </c>
      <c r="G51370" s="1" t="s">
        <v>74</v>
      </c>
      <c r="H51370" s="1" t="s">
        <v>205454</v>
      </c>
    </row>
    <row r="51371" spans="1:8" x14ac:dyDescent="0.35">
      <c r="A51371">
        <v>144023</v>
      </c>
      <c r="B51371" s="1" t="s">
        <v>205455</v>
      </c>
      <c r="C51371" s="1" t="s">
        <v>205456</v>
      </c>
      <c r="D51371">
        <v>18</v>
      </c>
      <c r="E51371" s="1" t="s">
        <v>205457</v>
      </c>
      <c r="F51371">
        <v>646.83000000000004</v>
      </c>
      <c r="G51371" s="1" t="s">
        <v>74</v>
      </c>
      <c r="H51371" s="1" t="s">
        <v>205458</v>
      </c>
    </row>
    <row r="51372" spans="1:8" x14ac:dyDescent="0.35">
      <c r="A51372">
        <v>144024</v>
      </c>
      <c r="B51372" s="1" t="s">
        <v>205459</v>
      </c>
      <c r="C51372" s="1" t="s">
        <v>205460</v>
      </c>
      <c r="D51372">
        <v>24</v>
      </c>
      <c r="E51372" s="1" t="s">
        <v>205461</v>
      </c>
      <c r="F51372">
        <v>1168.9100000000001</v>
      </c>
      <c r="G51372" s="1" t="s">
        <v>83</v>
      </c>
      <c r="H51372" s="1" t="s">
        <v>205462</v>
      </c>
    </row>
    <row r="51373" spans="1:8" x14ac:dyDescent="0.35">
      <c r="A51373">
        <v>144025</v>
      </c>
      <c r="B51373" s="1" t="s">
        <v>205463</v>
      </c>
      <c r="C51373" s="1" t="s">
        <v>205464</v>
      </c>
      <c r="D51373">
        <v>11</v>
      </c>
      <c r="E51373" s="1" t="s">
        <v>205465</v>
      </c>
      <c r="F51373">
        <v>8800.66</v>
      </c>
      <c r="G51373" s="1" t="s">
        <v>21</v>
      </c>
      <c r="H51373" s="1" t="s">
        <v>205466</v>
      </c>
    </row>
    <row r="51374" spans="1:8" x14ac:dyDescent="0.35">
      <c r="A51374">
        <v>144026</v>
      </c>
      <c r="B51374" s="1" t="s">
        <v>205467</v>
      </c>
      <c r="C51374" s="1" t="s">
        <v>205468</v>
      </c>
      <c r="D51374">
        <v>10</v>
      </c>
      <c r="E51374" s="1" t="s">
        <v>205469</v>
      </c>
      <c r="F51374">
        <v>4725.88</v>
      </c>
      <c r="G51374" s="1" t="s">
        <v>11</v>
      </c>
      <c r="H51374" s="1" t="s">
        <v>205470</v>
      </c>
    </row>
    <row r="51375" spans="1:8" x14ac:dyDescent="0.35">
      <c r="A51375">
        <v>144027</v>
      </c>
      <c r="B51375" s="1" t="s">
        <v>205471</v>
      </c>
      <c r="C51375" s="1" t="s">
        <v>205472</v>
      </c>
      <c r="D51375">
        <v>6</v>
      </c>
      <c r="E51375" s="1" t="s">
        <v>205473</v>
      </c>
      <c r="F51375">
        <v>5793.78</v>
      </c>
      <c r="G51375" s="1" t="s">
        <v>16</v>
      </c>
      <c r="H51375" s="1" t="s">
        <v>205474</v>
      </c>
    </row>
    <row r="51376" spans="1:8" x14ac:dyDescent="0.35">
      <c r="A51376">
        <v>144028</v>
      </c>
      <c r="B51376" s="1" t="s">
        <v>205475</v>
      </c>
      <c r="C51376" s="1" t="s">
        <v>205476</v>
      </c>
      <c r="D51376">
        <v>2</v>
      </c>
      <c r="E51376" s="1" t="s">
        <v>205477</v>
      </c>
      <c r="F51376">
        <v>2161.0100000000002</v>
      </c>
      <c r="G51376" s="1" t="s">
        <v>11</v>
      </c>
      <c r="H51376" s="1" t="s">
        <v>205478</v>
      </c>
    </row>
    <row r="51377" spans="1:8" x14ac:dyDescent="0.35">
      <c r="A51377">
        <v>144029</v>
      </c>
      <c r="B51377" s="1" t="s">
        <v>205479</v>
      </c>
      <c r="C51377" s="1" t="s">
        <v>205480</v>
      </c>
      <c r="D51377">
        <v>16</v>
      </c>
      <c r="E51377" s="1" t="s">
        <v>205481</v>
      </c>
      <c r="F51377">
        <v>7107.2</v>
      </c>
      <c r="G51377" s="1" t="s">
        <v>11</v>
      </c>
      <c r="H51377" s="1" t="s">
        <v>205482</v>
      </c>
    </row>
    <row r="51378" spans="1:8" x14ac:dyDescent="0.35">
      <c r="A51378">
        <v>144030</v>
      </c>
      <c r="B51378" s="1" t="s">
        <v>205483</v>
      </c>
      <c r="C51378" s="1" t="s">
        <v>205484</v>
      </c>
      <c r="D51378">
        <v>12</v>
      </c>
      <c r="E51378" s="1" t="s">
        <v>205485</v>
      </c>
      <c r="F51378">
        <v>-275.39</v>
      </c>
      <c r="G51378" s="1" t="s">
        <v>11</v>
      </c>
      <c r="H51378" s="1" t="s">
        <v>205486</v>
      </c>
    </row>
    <row r="51379" spans="1:8" x14ac:dyDescent="0.35">
      <c r="A51379">
        <v>144031</v>
      </c>
      <c r="B51379" s="1" t="s">
        <v>205487</v>
      </c>
      <c r="C51379" s="1" t="s">
        <v>205488</v>
      </c>
      <c r="D51379">
        <v>8</v>
      </c>
      <c r="E51379" s="1" t="s">
        <v>205489</v>
      </c>
      <c r="F51379">
        <v>439.36</v>
      </c>
      <c r="G51379" s="1" t="s">
        <v>74</v>
      </c>
      <c r="H51379" s="1" t="s">
        <v>205490</v>
      </c>
    </row>
    <row r="51380" spans="1:8" x14ac:dyDescent="0.35">
      <c r="A51380">
        <v>144032</v>
      </c>
      <c r="B51380" s="1" t="s">
        <v>205491</v>
      </c>
      <c r="C51380" s="1" t="s">
        <v>205492</v>
      </c>
      <c r="D51380">
        <v>0</v>
      </c>
      <c r="E51380" s="1" t="s">
        <v>205493</v>
      </c>
      <c r="F51380">
        <v>1280.7</v>
      </c>
      <c r="G51380" s="1" t="s">
        <v>16</v>
      </c>
      <c r="H51380" s="1" t="s">
        <v>205494</v>
      </c>
    </row>
    <row r="51381" spans="1:8" x14ac:dyDescent="0.35">
      <c r="A51381">
        <v>144033</v>
      </c>
      <c r="B51381" s="1" t="s">
        <v>205495</v>
      </c>
      <c r="C51381" s="1" t="s">
        <v>205496</v>
      </c>
      <c r="D51381">
        <v>17</v>
      </c>
      <c r="E51381" s="1" t="s">
        <v>205497</v>
      </c>
      <c r="F51381">
        <v>6606.67</v>
      </c>
      <c r="G51381" s="1" t="s">
        <v>16</v>
      </c>
      <c r="H51381" s="1" t="s">
        <v>205498</v>
      </c>
    </row>
    <row r="51382" spans="1:8" x14ac:dyDescent="0.35">
      <c r="A51382">
        <v>144034</v>
      </c>
      <c r="B51382" s="1" t="s">
        <v>205499</v>
      </c>
      <c r="C51382" s="1" t="s">
        <v>205500</v>
      </c>
      <c r="D51382">
        <v>3</v>
      </c>
      <c r="E51382" s="1" t="s">
        <v>205501</v>
      </c>
      <c r="F51382">
        <v>2290.6999999999998</v>
      </c>
      <c r="G51382" s="1" t="s">
        <v>74</v>
      </c>
      <c r="H51382" s="1" t="s">
        <v>205502</v>
      </c>
    </row>
    <row r="51383" spans="1:8" x14ac:dyDescent="0.35">
      <c r="A51383">
        <v>144035</v>
      </c>
      <c r="B51383" s="1" t="s">
        <v>205503</v>
      </c>
      <c r="C51383" s="1" t="s">
        <v>205504</v>
      </c>
      <c r="D51383">
        <v>21</v>
      </c>
      <c r="E51383" s="1" t="s">
        <v>205505</v>
      </c>
      <c r="F51383">
        <v>8778.43</v>
      </c>
      <c r="G51383" s="1" t="s">
        <v>21</v>
      </c>
      <c r="H51383" s="1" t="s">
        <v>205506</v>
      </c>
    </row>
    <row r="51384" spans="1:8" x14ac:dyDescent="0.35">
      <c r="A51384">
        <v>144036</v>
      </c>
      <c r="B51384" s="1" t="s">
        <v>205507</v>
      </c>
      <c r="C51384" s="1" t="s">
        <v>205508</v>
      </c>
      <c r="D51384">
        <v>7</v>
      </c>
      <c r="E51384" s="1" t="s">
        <v>205509</v>
      </c>
      <c r="F51384">
        <v>5104.7299999999996</v>
      </c>
      <c r="G51384" s="1" t="s">
        <v>16</v>
      </c>
      <c r="H51384" s="1" t="s">
        <v>205510</v>
      </c>
    </row>
    <row r="51385" spans="1:8" x14ac:dyDescent="0.35">
      <c r="A51385">
        <v>144037</v>
      </c>
      <c r="B51385" s="1" t="s">
        <v>205511</v>
      </c>
      <c r="C51385" s="1" t="s">
        <v>205512</v>
      </c>
      <c r="D51385">
        <v>22</v>
      </c>
      <c r="E51385" s="1" t="s">
        <v>205513</v>
      </c>
      <c r="F51385">
        <v>4289.3</v>
      </c>
      <c r="G51385" s="1" t="s">
        <v>21</v>
      </c>
      <c r="H51385" s="1" t="s">
        <v>205514</v>
      </c>
    </row>
    <row r="51386" spans="1:8" x14ac:dyDescent="0.35">
      <c r="A51386">
        <v>144038</v>
      </c>
      <c r="B51386" s="1" t="s">
        <v>205515</v>
      </c>
      <c r="C51386" s="1" t="s">
        <v>205516</v>
      </c>
      <c r="D51386">
        <v>24</v>
      </c>
      <c r="E51386" s="1" t="s">
        <v>205517</v>
      </c>
      <c r="F51386">
        <v>5296.83</v>
      </c>
      <c r="G51386" s="1" t="s">
        <v>16</v>
      </c>
      <c r="H51386" s="1" t="s">
        <v>205518</v>
      </c>
    </row>
    <row r="51387" spans="1:8" x14ac:dyDescent="0.35">
      <c r="A51387">
        <v>144039</v>
      </c>
      <c r="B51387" s="1" t="s">
        <v>205519</v>
      </c>
      <c r="C51387" s="1" t="s">
        <v>205520</v>
      </c>
      <c r="D51387">
        <v>14</v>
      </c>
      <c r="E51387" s="1" t="s">
        <v>205521</v>
      </c>
      <c r="F51387">
        <v>9911.2800000000007</v>
      </c>
      <c r="G51387" s="1" t="s">
        <v>74</v>
      </c>
      <c r="H51387" s="1" t="s">
        <v>205522</v>
      </c>
    </row>
    <row r="51388" spans="1:8" x14ac:dyDescent="0.35">
      <c r="A51388">
        <v>144040</v>
      </c>
      <c r="B51388" s="1" t="s">
        <v>205523</v>
      </c>
      <c r="C51388" s="1" t="s">
        <v>205524</v>
      </c>
      <c r="D51388">
        <v>6</v>
      </c>
      <c r="E51388" s="1" t="s">
        <v>205525</v>
      </c>
      <c r="F51388">
        <v>4040.22</v>
      </c>
      <c r="G51388" s="1" t="s">
        <v>83</v>
      </c>
      <c r="H51388" s="1" t="s">
        <v>205526</v>
      </c>
    </row>
    <row r="51389" spans="1:8" x14ac:dyDescent="0.35">
      <c r="A51389">
        <v>144041</v>
      </c>
      <c r="B51389" s="1" t="s">
        <v>205527</v>
      </c>
      <c r="C51389" s="1" t="s">
        <v>205528</v>
      </c>
      <c r="D51389">
        <v>13</v>
      </c>
      <c r="E51389" s="1" t="s">
        <v>205529</v>
      </c>
      <c r="F51389">
        <v>-949.67</v>
      </c>
      <c r="G51389" s="1" t="s">
        <v>11</v>
      </c>
      <c r="H51389" s="1" t="s">
        <v>205530</v>
      </c>
    </row>
    <row r="51390" spans="1:8" x14ac:dyDescent="0.35">
      <c r="A51390">
        <v>144042</v>
      </c>
      <c r="B51390" s="1" t="s">
        <v>205531</v>
      </c>
      <c r="C51390" s="1" t="s">
        <v>205532</v>
      </c>
      <c r="D51390">
        <v>17</v>
      </c>
      <c r="E51390" s="1" t="s">
        <v>205533</v>
      </c>
      <c r="F51390">
        <v>8779.07</v>
      </c>
      <c r="G51390" s="1" t="s">
        <v>83</v>
      </c>
      <c r="H51390" s="1" t="s">
        <v>205534</v>
      </c>
    </row>
    <row r="51391" spans="1:8" x14ac:dyDescent="0.35">
      <c r="A51391">
        <v>144043</v>
      </c>
      <c r="B51391" s="1" t="s">
        <v>205535</v>
      </c>
      <c r="C51391" s="1" t="s">
        <v>205536</v>
      </c>
      <c r="D51391">
        <v>16</v>
      </c>
      <c r="E51391" s="1" t="s">
        <v>205537</v>
      </c>
      <c r="F51391">
        <v>4852.22</v>
      </c>
      <c r="G51391" s="1" t="s">
        <v>83</v>
      </c>
      <c r="H51391" s="1" t="s">
        <v>205538</v>
      </c>
    </row>
    <row r="51392" spans="1:8" x14ac:dyDescent="0.35">
      <c r="A51392">
        <v>144044</v>
      </c>
      <c r="B51392" s="1" t="s">
        <v>205539</v>
      </c>
      <c r="C51392" s="1" t="s">
        <v>205540</v>
      </c>
      <c r="D51392">
        <v>5</v>
      </c>
      <c r="E51392" s="1" t="s">
        <v>205541</v>
      </c>
      <c r="F51392">
        <v>6241.49</v>
      </c>
      <c r="G51392" s="1" t="s">
        <v>74</v>
      </c>
      <c r="H51392" s="1" t="s">
        <v>205542</v>
      </c>
    </row>
    <row r="51393" spans="1:8" x14ac:dyDescent="0.35">
      <c r="A51393">
        <v>144045</v>
      </c>
      <c r="B51393" s="1" t="s">
        <v>205543</v>
      </c>
      <c r="C51393" s="1" t="s">
        <v>205544</v>
      </c>
      <c r="D51393">
        <v>19</v>
      </c>
      <c r="E51393" s="1" t="s">
        <v>205545</v>
      </c>
      <c r="F51393">
        <v>2749.49</v>
      </c>
      <c r="G51393" s="1" t="s">
        <v>83</v>
      </c>
      <c r="H51393" s="1" t="s">
        <v>205546</v>
      </c>
    </row>
    <row r="51394" spans="1:8" x14ac:dyDescent="0.35">
      <c r="A51394">
        <v>144046</v>
      </c>
      <c r="B51394" s="1" t="s">
        <v>205547</v>
      </c>
      <c r="C51394" s="1" t="s">
        <v>205548</v>
      </c>
      <c r="D51394">
        <v>19</v>
      </c>
      <c r="E51394" s="1" t="s">
        <v>205549</v>
      </c>
      <c r="F51394">
        <v>8618.4500000000007</v>
      </c>
      <c r="G51394" s="1" t="s">
        <v>21</v>
      </c>
      <c r="H51394" s="1" t="s">
        <v>205550</v>
      </c>
    </row>
    <row r="51395" spans="1:8" x14ac:dyDescent="0.35">
      <c r="A51395">
        <v>144047</v>
      </c>
      <c r="B51395" s="1" t="s">
        <v>205551</v>
      </c>
      <c r="C51395" s="1" t="s">
        <v>205552</v>
      </c>
      <c r="D51395">
        <v>11</v>
      </c>
      <c r="E51395" s="1" t="s">
        <v>205553</v>
      </c>
      <c r="F51395">
        <v>321.33</v>
      </c>
      <c r="G51395" s="1" t="s">
        <v>16</v>
      </c>
      <c r="H51395" s="1" t="s">
        <v>205554</v>
      </c>
    </row>
    <row r="51396" spans="1:8" x14ac:dyDescent="0.35">
      <c r="A51396">
        <v>144048</v>
      </c>
      <c r="B51396" s="1" t="s">
        <v>205555</v>
      </c>
      <c r="C51396" s="1" t="s">
        <v>205556</v>
      </c>
      <c r="D51396">
        <v>2</v>
      </c>
      <c r="E51396" s="1" t="s">
        <v>205557</v>
      </c>
      <c r="F51396">
        <v>8563.35</v>
      </c>
      <c r="G51396" s="1" t="s">
        <v>21</v>
      </c>
      <c r="H51396" s="1" t="s">
        <v>205558</v>
      </c>
    </row>
    <row r="51397" spans="1:8" x14ac:dyDescent="0.35">
      <c r="A51397">
        <v>144049</v>
      </c>
      <c r="B51397" s="1" t="s">
        <v>205559</v>
      </c>
      <c r="C51397" s="1" t="s">
        <v>205560</v>
      </c>
      <c r="D51397">
        <v>22</v>
      </c>
      <c r="E51397" s="1" t="s">
        <v>205561</v>
      </c>
      <c r="F51397">
        <v>9327.84</v>
      </c>
      <c r="G51397" s="1" t="s">
        <v>11</v>
      </c>
      <c r="H51397" s="1" t="s">
        <v>205562</v>
      </c>
    </row>
    <row r="51398" spans="1:8" x14ac:dyDescent="0.35">
      <c r="A51398">
        <v>144050</v>
      </c>
      <c r="B51398" s="1" t="s">
        <v>205563</v>
      </c>
      <c r="C51398" s="1" t="s">
        <v>205564</v>
      </c>
      <c r="D51398">
        <v>0</v>
      </c>
      <c r="E51398" s="1" t="s">
        <v>205565</v>
      </c>
      <c r="F51398">
        <v>-963.98</v>
      </c>
      <c r="G51398" s="1" t="s">
        <v>11</v>
      </c>
      <c r="H51398" s="1" t="s">
        <v>205566</v>
      </c>
    </row>
    <row r="51399" spans="1:8" x14ac:dyDescent="0.35">
      <c r="A51399">
        <v>144051</v>
      </c>
      <c r="B51399" s="1" t="s">
        <v>205567</v>
      </c>
      <c r="C51399" s="1" t="s">
        <v>205568</v>
      </c>
      <c r="D51399">
        <v>7</v>
      </c>
      <c r="E51399" s="1" t="s">
        <v>205569</v>
      </c>
      <c r="F51399">
        <v>-762.15</v>
      </c>
      <c r="G51399" s="1" t="s">
        <v>83</v>
      </c>
      <c r="H51399" s="1" t="s">
        <v>205570</v>
      </c>
    </row>
    <row r="51400" spans="1:8" x14ac:dyDescent="0.35">
      <c r="A51400">
        <v>144052</v>
      </c>
      <c r="B51400" s="1" t="s">
        <v>205571</v>
      </c>
      <c r="C51400" s="1" t="s">
        <v>205572</v>
      </c>
      <c r="D51400">
        <v>5</v>
      </c>
      <c r="E51400" s="1" t="s">
        <v>205573</v>
      </c>
      <c r="F51400">
        <v>3421.91</v>
      </c>
      <c r="G51400" s="1" t="s">
        <v>21</v>
      </c>
      <c r="H51400" s="1" t="s">
        <v>205574</v>
      </c>
    </row>
    <row r="51401" spans="1:8" x14ac:dyDescent="0.35">
      <c r="A51401">
        <v>144053</v>
      </c>
      <c r="B51401" s="1" t="s">
        <v>205575</v>
      </c>
      <c r="C51401" s="1" t="s">
        <v>205576</v>
      </c>
      <c r="D51401">
        <v>5</v>
      </c>
      <c r="E51401" s="1" t="s">
        <v>205577</v>
      </c>
      <c r="F51401">
        <v>2011.35</v>
      </c>
      <c r="G51401" s="1" t="s">
        <v>74</v>
      </c>
      <c r="H51401" s="1" t="s">
        <v>205578</v>
      </c>
    </row>
    <row r="51402" spans="1:8" x14ac:dyDescent="0.35">
      <c r="A51402">
        <v>144054</v>
      </c>
      <c r="B51402" s="1" t="s">
        <v>205579</v>
      </c>
      <c r="C51402" s="1" t="s">
        <v>205580</v>
      </c>
      <c r="D51402">
        <v>18</v>
      </c>
      <c r="E51402" s="1" t="s">
        <v>205581</v>
      </c>
      <c r="F51402">
        <v>-339.89</v>
      </c>
      <c r="G51402" s="1" t="s">
        <v>11</v>
      </c>
      <c r="H51402" s="1" t="s">
        <v>205582</v>
      </c>
    </row>
    <row r="51403" spans="1:8" x14ac:dyDescent="0.35">
      <c r="A51403">
        <v>144055</v>
      </c>
      <c r="B51403" s="1" t="s">
        <v>205583</v>
      </c>
      <c r="C51403" s="1" t="s">
        <v>205584</v>
      </c>
      <c r="D51403">
        <v>13</v>
      </c>
      <c r="E51403" s="1" t="s">
        <v>205585</v>
      </c>
      <c r="F51403">
        <v>5415.25</v>
      </c>
      <c r="G51403" s="1" t="s">
        <v>11</v>
      </c>
      <c r="H51403" s="1" t="s">
        <v>205586</v>
      </c>
    </row>
    <row r="51404" spans="1:8" x14ac:dyDescent="0.35">
      <c r="A51404">
        <v>144056</v>
      </c>
      <c r="B51404" s="1" t="s">
        <v>205587</v>
      </c>
      <c r="C51404" s="1" t="s">
        <v>205588</v>
      </c>
      <c r="D51404">
        <v>22</v>
      </c>
      <c r="E51404" s="1" t="s">
        <v>205589</v>
      </c>
      <c r="F51404">
        <v>9132.9</v>
      </c>
      <c r="G51404" s="1" t="s">
        <v>83</v>
      </c>
      <c r="H51404" s="1" t="s">
        <v>205590</v>
      </c>
    </row>
    <row r="51405" spans="1:8" x14ac:dyDescent="0.35">
      <c r="A51405">
        <v>144057</v>
      </c>
      <c r="B51405" s="1" t="s">
        <v>205591</v>
      </c>
      <c r="C51405" s="1" t="s">
        <v>205592</v>
      </c>
      <c r="D51405">
        <v>13</v>
      </c>
      <c r="E51405" s="1" t="s">
        <v>205593</v>
      </c>
      <c r="F51405">
        <v>691.72</v>
      </c>
      <c r="G51405" s="1" t="s">
        <v>21</v>
      </c>
      <c r="H51405" s="1" t="s">
        <v>205594</v>
      </c>
    </row>
    <row r="51406" spans="1:8" x14ac:dyDescent="0.35">
      <c r="A51406">
        <v>144058</v>
      </c>
      <c r="B51406" s="1" t="s">
        <v>205595</v>
      </c>
      <c r="C51406" s="1" t="s">
        <v>205596</v>
      </c>
      <c r="D51406">
        <v>2</v>
      </c>
      <c r="E51406" s="1" t="s">
        <v>205597</v>
      </c>
      <c r="F51406">
        <v>7731.34</v>
      </c>
      <c r="G51406" s="1" t="s">
        <v>74</v>
      </c>
      <c r="H51406" s="1" t="s">
        <v>205598</v>
      </c>
    </row>
    <row r="51407" spans="1:8" x14ac:dyDescent="0.35">
      <c r="A51407">
        <v>144059</v>
      </c>
      <c r="B51407" s="1" t="s">
        <v>205599</v>
      </c>
      <c r="C51407" s="1" t="s">
        <v>205600</v>
      </c>
      <c r="D51407">
        <v>2</v>
      </c>
      <c r="E51407" s="1" t="s">
        <v>205601</v>
      </c>
      <c r="F51407">
        <v>6602.1</v>
      </c>
      <c r="G51407" s="1" t="s">
        <v>16</v>
      </c>
      <c r="H51407" s="1" t="s">
        <v>205602</v>
      </c>
    </row>
    <row r="51408" spans="1:8" x14ac:dyDescent="0.35">
      <c r="A51408">
        <v>144060</v>
      </c>
      <c r="B51408" s="1" t="s">
        <v>205603</v>
      </c>
      <c r="C51408" s="1" t="s">
        <v>205604</v>
      </c>
      <c r="D51408">
        <v>23</v>
      </c>
      <c r="E51408" s="1" t="s">
        <v>205605</v>
      </c>
      <c r="F51408">
        <v>2468.58</v>
      </c>
      <c r="G51408" s="1" t="s">
        <v>16</v>
      </c>
      <c r="H51408" s="1" t="s">
        <v>205606</v>
      </c>
    </row>
    <row r="51409" spans="1:8" x14ac:dyDescent="0.35">
      <c r="A51409">
        <v>144061</v>
      </c>
      <c r="B51409" s="1" t="s">
        <v>205607</v>
      </c>
      <c r="C51409" s="1" t="s">
        <v>205608</v>
      </c>
      <c r="D51409">
        <v>14</v>
      </c>
      <c r="E51409" s="1" t="s">
        <v>205609</v>
      </c>
      <c r="F51409">
        <v>6368.35</v>
      </c>
      <c r="G51409" s="1" t="s">
        <v>74</v>
      </c>
      <c r="H51409" s="1" t="s">
        <v>205610</v>
      </c>
    </row>
    <row r="51410" spans="1:8" x14ac:dyDescent="0.35">
      <c r="A51410">
        <v>144062</v>
      </c>
      <c r="B51410" s="1" t="s">
        <v>205611</v>
      </c>
      <c r="C51410" s="1" t="s">
        <v>205612</v>
      </c>
      <c r="D51410">
        <v>5</v>
      </c>
      <c r="E51410" s="1" t="s">
        <v>205613</v>
      </c>
      <c r="F51410">
        <v>849.5</v>
      </c>
      <c r="G51410" s="1" t="s">
        <v>21</v>
      </c>
      <c r="H51410" s="1" t="s">
        <v>205614</v>
      </c>
    </row>
    <row r="51411" spans="1:8" x14ac:dyDescent="0.35">
      <c r="A51411">
        <v>144063</v>
      </c>
      <c r="B51411" s="1" t="s">
        <v>205615</v>
      </c>
      <c r="C51411" s="1" t="s">
        <v>205616</v>
      </c>
      <c r="D51411">
        <v>16</v>
      </c>
      <c r="E51411" s="1" t="s">
        <v>205617</v>
      </c>
      <c r="F51411">
        <v>8572.4599999999991</v>
      </c>
      <c r="G51411" s="1" t="s">
        <v>11</v>
      </c>
      <c r="H51411" s="1" t="s">
        <v>205618</v>
      </c>
    </row>
    <row r="51412" spans="1:8" x14ac:dyDescent="0.35">
      <c r="A51412">
        <v>144064</v>
      </c>
      <c r="B51412" s="1" t="s">
        <v>205619</v>
      </c>
      <c r="C51412" s="1" t="s">
        <v>205620</v>
      </c>
      <c r="D51412">
        <v>6</v>
      </c>
      <c r="E51412" s="1" t="s">
        <v>205621</v>
      </c>
      <c r="F51412">
        <v>8451.24</v>
      </c>
      <c r="G51412" s="1" t="s">
        <v>21</v>
      </c>
      <c r="H51412" s="1" t="s">
        <v>205622</v>
      </c>
    </row>
    <row r="51413" spans="1:8" x14ac:dyDescent="0.35">
      <c r="A51413">
        <v>144065</v>
      </c>
      <c r="B51413" s="1" t="s">
        <v>205623</v>
      </c>
      <c r="C51413" s="1" t="s">
        <v>205624</v>
      </c>
      <c r="D51413">
        <v>12</v>
      </c>
      <c r="E51413" s="1" t="s">
        <v>205625</v>
      </c>
      <c r="F51413">
        <v>6016.37</v>
      </c>
      <c r="G51413" s="1" t="s">
        <v>21</v>
      </c>
      <c r="H51413" s="1" t="s">
        <v>205626</v>
      </c>
    </row>
    <row r="51414" spans="1:8" x14ac:dyDescent="0.35">
      <c r="A51414">
        <v>144066</v>
      </c>
      <c r="B51414" s="1" t="s">
        <v>205627</v>
      </c>
      <c r="C51414" s="1" t="s">
        <v>205628</v>
      </c>
      <c r="D51414">
        <v>11</v>
      </c>
      <c r="E51414" s="1" t="s">
        <v>205629</v>
      </c>
      <c r="F51414">
        <v>3214.12</v>
      </c>
      <c r="G51414" s="1" t="s">
        <v>83</v>
      </c>
      <c r="H51414" s="1" t="s">
        <v>205630</v>
      </c>
    </row>
    <row r="51415" spans="1:8" x14ac:dyDescent="0.35">
      <c r="A51415">
        <v>144067</v>
      </c>
      <c r="B51415" s="1" t="s">
        <v>205631</v>
      </c>
      <c r="C51415" s="1" t="s">
        <v>205632</v>
      </c>
      <c r="D51415">
        <v>15</v>
      </c>
      <c r="E51415" s="1" t="s">
        <v>205633</v>
      </c>
      <c r="F51415">
        <v>7689.3</v>
      </c>
      <c r="G51415" s="1" t="s">
        <v>11</v>
      </c>
      <c r="H51415" s="1" t="s">
        <v>205634</v>
      </c>
    </row>
    <row r="51416" spans="1:8" x14ac:dyDescent="0.35">
      <c r="A51416">
        <v>144068</v>
      </c>
      <c r="B51416" s="1" t="s">
        <v>205635</v>
      </c>
      <c r="C51416" s="1" t="s">
        <v>205636</v>
      </c>
      <c r="D51416">
        <v>1</v>
      </c>
      <c r="E51416" s="1" t="s">
        <v>205637</v>
      </c>
      <c r="F51416">
        <v>4042.88</v>
      </c>
      <c r="G51416" s="1" t="s">
        <v>16</v>
      </c>
      <c r="H51416" s="1" t="s">
        <v>205638</v>
      </c>
    </row>
    <row r="51417" spans="1:8" x14ac:dyDescent="0.35">
      <c r="A51417">
        <v>144069</v>
      </c>
      <c r="B51417" s="1" t="s">
        <v>205639</v>
      </c>
      <c r="C51417" s="1" t="s">
        <v>205640</v>
      </c>
      <c r="D51417">
        <v>14</v>
      </c>
      <c r="E51417" s="1" t="s">
        <v>205641</v>
      </c>
      <c r="F51417">
        <v>-283.91000000000003</v>
      </c>
      <c r="G51417" s="1" t="s">
        <v>21</v>
      </c>
      <c r="H51417" s="1" t="s">
        <v>205642</v>
      </c>
    </row>
    <row r="51418" spans="1:8" x14ac:dyDescent="0.35">
      <c r="A51418">
        <v>144070</v>
      </c>
      <c r="B51418" s="1" t="s">
        <v>205643</v>
      </c>
      <c r="C51418" s="1" t="s">
        <v>205644</v>
      </c>
      <c r="D51418">
        <v>6</v>
      </c>
      <c r="E51418" s="1" t="s">
        <v>205645</v>
      </c>
      <c r="F51418">
        <v>248.26</v>
      </c>
      <c r="G51418" s="1" t="s">
        <v>83</v>
      </c>
      <c r="H51418" s="1" t="s">
        <v>205646</v>
      </c>
    </row>
    <row r="51419" spans="1:8" x14ac:dyDescent="0.35">
      <c r="A51419">
        <v>144071</v>
      </c>
      <c r="B51419" s="1" t="s">
        <v>205647</v>
      </c>
      <c r="C51419" s="1" t="s">
        <v>205648</v>
      </c>
      <c r="D51419">
        <v>1</v>
      </c>
      <c r="E51419" s="1" t="s">
        <v>205649</v>
      </c>
      <c r="F51419">
        <v>1408.05</v>
      </c>
      <c r="G51419" s="1" t="s">
        <v>16</v>
      </c>
      <c r="H51419" s="1" t="s">
        <v>205650</v>
      </c>
    </row>
    <row r="51420" spans="1:8" x14ac:dyDescent="0.35">
      <c r="A51420">
        <v>144072</v>
      </c>
      <c r="B51420" s="1" t="s">
        <v>205651</v>
      </c>
      <c r="C51420" s="1" t="s">
        <v>205652</v>
      </c>
      <c r="D51420">
        <v>2</v>
      </c>
      <c r="E51420" s="1" t="s">
        <v>205653</v>
      </c>
      <c r="F51420">
        <v>1988.29</v>
      </c>
      <c r="G51420" s="1" t="s">
        <v>16</v>
      </c>
      <c r="H51420" s="1" t="s">
        <v>205654</v>
      </c>
    </row>
    <row r="51421" spans="1:8" x14ac:dyDescent="0.35">
      <c r="A51421">
        <v>144073</v>
      </c>
      <c r="B51421" s="1" t="s">
        <v>205655</v>
      </c>
      <c r="C51421" s="1" t="s">
        <v>205656</v>
      </c>
      <c r="D51421">
        <v>6</v>
      </c>
      <c r="E51421" s="1" t="s">
        <v>205657</v>
      </c>
      <c r="F51421">
        <v>8191.38</v>
      </c>
      <c r="G51421" s="1" t="s">
        <v>21</v>
      </c>
      <c r="H51421" s="1" t="s">
        <v>205658</v>
      </c>
    </row>
    <row r="51422" spans="1:8" x14ac:dyDescent="0.35">
      <c r="A51422">
        <v>144074</v>
      </c>
      <c r="B51422" s="1" t="s">
        <v>205659</v>
      </c>
      <c r="C51422" s="1" t="s">
        <v>205660</v>
      </c>
      <c r="D51422">
        <v>11</v>
      </c>
      <c r="E51422" s="1" t="s">
        <v>205661</v>
      </c>
      <c r="F51422">
        <v>5525.32</v>
      </c>
      <c r="G51422" s="1" t="s">
        <v>21</v>
      </c>
      <c r="H51422" s="1" t="s">
        <v>205662</v>
      </c>
    </row>
    <row r="51423" spans="1:8" x14ac:dyDescent="0.35">
      <c r="A51423">
        <v>144075</v>
      </c>
      <c r="B51423" s="1" t="s">
        <v>205663</v>
      </c>
      <c r="C51423" s="1" t="s">
        <v>205664</v>
      </c>
      <c r="D51423">
        <v>23</v>
      </c>
      <c r="E51423" s="1" t="s">
        <v>205665</v>
      </c>
      <c r="F51423">
        <v>-8.09</v>
      </c>
      <c r="G51423" s="1" t="s">
        <v>16</v>
      </c>
      <c r="H51423" s="1" t="s">
        <v>205666</v>
      </c>
    </row>
    <row r="51424" spans="1:8" x14ac:dyDescent="0.35">
      <c r="A51424">
        <v>144076</v>
      </c>
      <c r="B51424" s="1" t="s">
        <v>205667</v>
      </c>
      <c r="C51424" s="1" t="s">
        <v>205668</v>
      </c>
      <c r="D51424">
        <v>11</v>
      </c>
      <c r="E51424" s="1" t="s">
        <v>205669</v>
      </c>
      <c r="F51424">
        <v>4884.8900000000003</v>
      </c>
      <c r="G51424" s="1" t="s">
        <v>21</v>
      </c>
      <c r="H51424" s="1" t="s">
        <v>205670</v>
      </c>
    </row>
    <row r="51425" spans="1:8" x14ac:dyDescent="0.35">
      <c r="A51425">
        <v>144077</v>
      </c>
      <c r="B51425" s="1" t="s">
        <v>205671</v>
      </c>
      <c r="C51425" s="1" t="s">
        <v>205672</v>
      </c>
      <c r="D51425">
        <v>22</v>
      </c>
      <c r="E51425" s="1" t="s">
        <v>205673</v>
      </c>
      <c r="F51425">
        <v>5335.44</v>
      </c>
      <c r="G51425" s="1" t="s">
        <v>74</v>
      </c>
      <c r="H51425" s="1" t="s">
        <v>205674</v>
      </c>
    </row>
    <row r="51426" spans="1:8" x14ac:dyDescent="0.35">
      <c r="A51426">
        <v>144078</v>
      </c>
      <c r="B51426" s="1" t="s">
        <v>205675</v>
      </c>
      <c r="C51426" s="1" t="s">
        <v>205676</v>
      </c>
      <c r="D51426">
        <v>2</v>
      </c>
      <c r="E51426" s="1" t="s">
        <v>205677</v>
      </c>
      <c r="F51426">
        <v>9776.73</v>
      </c>
      <c r="G51426" s="1" t="s">
        <v>16</v>
      </c>
      <c r="H51426" s="1" t="s">
        <v>205678</v>
      </c>
    </row>
    <row r="51427" spans="1:8" x14ac:dyDescent="0.35">
      <c r="A51427">
        <v>144079</v>
      </c>
      <c r="B51427" s="1" t="s">
        <v>205679</v>
      </c>
      <c r="C51427" s="1" t="s">
        <v>205680</v>
      </c>
      <c r="D51427">
        <v>4</v>
      </c>
      <c r="E51427" s="1" t="s">
        <v>205681</v>
      </c>
      <c r="F51427">
        <v>8575.25</v>
      </c>
      <c r="G51427" s="1" t="s">
        <v>83</v>
      </c>
      <c r="H51427" s="1" t="s">
        <v>205682</v>
      </c>
    </row>
    <row r="51428" spans="1:8" x14ac:dyDescent="0.35">
      <c r="A51428">
        <v>144080</v>
      </c>
      <c r="B51428" s="1" t="s">
        <v>205683</v>
      </c>
      <c r="C51428" s="1" t="s">
        <v>205684</v>
      </c>
      <c r="D51428">
        <v>17</v>
      </c>
      <c r="E51428" s="1" t="s">
        <v>205685</v>
      </c>
      <c r="F51428">
        <v>327.11</v>
      </c>
      <c r="G51428" s="1" t="s">
        <v>16</v>
      </c>
      <c r="H51428" s="1" t="s">
        <v>205686</v>
      </c>
    </row>
    <row r="51429" spans="1:8" x14ac:dyDescent="0.35">
      <c r="A51429">
        <v>144081</v>
      </c>
      <c r="B51429" s="1" t="s">
        <v>205687</v>
      </c>
      <c r="C51429" s="1" t="s">
        <v>205688</v>
      </c>
      <c r="D51429">
        <v>21</v>
      </c>
      <c r="E51429" s="1" t="s">
        <v>205689</v>
      </c>
      <c r="F51429">
        <v>6704.63</v>
      </c>
      <c r="G51429" s="1" t="s">
        <v>11</v>
      </c>
      <c r="H51429" s="1" t="s">
        <v>205690</v>
      </c>
    </row>
    <row r="51430" spans="1:8" x14ac:dyDescent="0.35">
      <c r="A51430">
        <v>54009</v>
      </c>
      <c r="B51430" s="1" t="s">
        <v>205691</v>
      </c>
      <c r="C51430" s="1" t="s">
        <v>205692</v>
      </c>
      <c r="D51430">
        <v>16</v>
      </c>
      <c r="E51430" s="1" t="s">
        <v>205693</v>
      </c>
      <c r="F51430">
        <v>449.24</v>
      </c>
      <c r="G51430" s="1" t="s">
        <v>83</v>
      </c>
      <c r="H51430" s="1" t="s">
        <v>205694</v>
      </c>
    </row>
    <row r="51431" spans="1:8" x14ac:dyDescent="0.35">
      <c r="A51431">
        <v>54010</v>
      </c>
      <c r="B51431" s="1" t="s">
        <v>205695</v>
      </c>
      <c r="C51431" s="1" t="s">
        <v>205696</v>
      </c>
      <c r="D51431">
        <v>2</v>
      </c>
      <c r="E51431" s="1" t="s">
        <v>205697</v>
      </c>
      <c r="F51431">
        <v>2307.6999999999998</v>
      </c>
      <c r="G51431" s="1" t="s">
        <v>11</v>
      </c>
      <c r="H51431" s="1" t="s">
        <v>205698</v>
      </c>
    </row>
    <row r="51432" spans="1:8" x14ac:dyDescent="0.35">
      <c r="A51432">
        <v>54011</v>
      </c>
      <c r="B51432" s="1" t="s">
        <v>205699</v>
      </c>
      <c r="C51432" s="1" t="s">
        <v>205700</v>
      </c>
      <c r="D51432">
        <v>15</v>
      </c>
      <c r="E51432" s="1" t="s">
        <v>205701</v>
      </c>
      <c r="F51432">
        <v>8542.16</v>
      </c>
      <c r="G51432" s="1" t="s">
        <v>83</v>
      </c>
      <c r="H51432" s="1" t="s">
        <v>205702</v>
      </c>
    </row>
    <row r="51433" spans="1:8" x14ac:dyDescent="0.35">
      <c r="A51433">
        <v>54012</v>
      </c>
      <c r="B51433" s="1" t="s">
        <v>205703</v>
      </c>
      <c r="C51433" s="1" t="s">
        <v>205704</v>
      </c>
      <c r="D51433">
        <v>10</v>
      </c>
      <c r="E51433" s="1" t="s">
        <v>205705</v>
      </c>
      <c r="F51433">
        <v>5207.8599999999997</v>
      </c>
      <c r="G51433" s="1" t="s">
        <v>21</v>
      </c>
      <c r="H51433" s="1" t="s">
        <v>205706</v>
      </c>
    </row>
    <row r="51434" spans="1:8" x14ac:dyDescent="0.35">
      <c r="A51434">
        <v>54013</v>
      </c>
      <c r="B51434" s="1" t="s">
        <v>205707</v>
      </c>
      <c r="C51434" s="1" t="s">
        <v>205708</v>
      </c>
      <c r="D51434">
        <v>20</v>
      </c>
      <c r="E51434" s="1" t="s">
        <v>205709</v>
      </c>
      <c r="F51434">
        <v>-428.92</v>
      </c>
      <c r="G51434" s="1" t="s">
        <v>83</v>
      </c>
      <c r="H51434" s="1" t="s">
        <v>205710</v>
      </c>
    </row>
    <row r="51435" spans="1:8" x14ac:dyDescent="0.35">
      <c r="A51435">
        <v>54014</v>
      </c>
      <c r="B51435" s="1" t="s">
        <v>205711</v>
      </c>
      <c r="C51435" s="1" t="s">
        <v>205712</v>
      </c>
      <c r="D51435">
        <v>19</v>
      </c>
      <c r="E51435" s="1" t="s">
        <v>205713</v>
      </c>
      <c r="F51435">
        <v>5127.45</v>
      </c>
      <c r="G51435" s="1" t="s">
        <v>16</v>
      </c>
      <c r="H51435" s="1" t="s">
        <v>205714</v>
      </c>
    </row>
    <row r="51436" spans="1:8" x14ac:dyDescent="0.35">
      <c r="A51436">
        <v>54015</v>
      </c>
      <c r="B51436" s="1" t="s">
        <v>205715</v>
      </c>
      <c r="C51436" s="1" t="s">
        <v>205716</v>
      </c>
      <c r="D51436">
        <v>21</v>
      </c>
      <c r="E51436" s="1" t="s">
        <v>205717</v>
      </c>
      <c r="F51436">
        <v>1019.35</v>
      </c>
      <c r="G51436" s="1" t="s">
        <v>83</v>
      </c>
      <c r="H51436" s="1" t="s">
        <v>205718</v>
      </c>
    </row>
    <row r="51437" spans="1:8" x14ac:dyDescent="0.35">
      <c r="A51437">
        <v>54016</v>
      </c>
      <c r="B51437" s="1" t="s">
        <v>205719</v>
      </c>
      <c r="C51437" s="1" t="s">
        <v>205720</v>
      </c>
      <c r="D51437">
        <v>18</v>
      </c>
      <c r="E51437" s="1" t="s">
        <v>205721</v>
      </c>
      <c r="F51437">
        <v>3235.15</v>
      </c>
      <c r="G51437" s="1" t="s">
        <v>83</v>
      </c>
      <c r="H51437" s="1" t="s">
        <v>205722</v>
      </c>
    </row>
    <row r="51438" spans="1:8" x14ac:dyDescent="0.35">
      <c r="A51438">
        <v>54017</v>
      </c>
      <c r="B51438" s="1" t="s">
        <v>205723</v>
      </c>
      <c r="C51438" s="1" t="s">
        <v>205724</v>
      </c>
      <c r="D51438">
        <v>2</v>
      </c>
      <c r="E51438" s="1" t="s">
        <v>205725</v>
      </c>
      <c r="F51438">
        <v>9205.39</v>
      </c>
      <c r="G51438" s="1" t="s">
        <v>16</v>
      </c>
      <c r="H51438" s="1" t="s">
        <v>205726</v>
      </c>
    </row>
    <row r="51439" spans="1:8" x14ac:dyDescent="0.35">
      <c r="A51439">
        <v>54018</v>
      </c>
      <c r="B51439" s="1" t="s">
        <v>205727</v>
      </c>
      <c r="C51439" s="1" t="s">
        <v>205728</v>
      </c>
      <c r="D51439">
        <v>6</v>
      </c>
      <c r="E51439" s="1" t="s">
        <v>205729</v>
      </c>
      <c r="F51439">
        <v>9096.4699999999993</v>
      </c>
      <c r="G51439" s="1" t="s">
        <v>16</v>
      </c>
      <c r="H51439" s="1" t="s">
        <v>205730</v>
      </c>
    </row>
    <row r="51440" spans="1:8" x14ac:dyDescent="0.35">
      <c r="A51440">
        <v>54019</v>
      </c>
      <c r="B51440" s="1" t="s">
        <v>205731</v>
      </c>
      <c r="C51440" s="1" t="s">
        <v>205732</v>
      </c>
      <c r="D51440">
        <v>13</v>
      </c>
      <c r="E51440" s="1" t="s">
        <v>205733</v>
      </c>
      <c r="F51440">
        <v>4402.1499999999996</v>
      </c>
      <c r="G51440" s="1" t="s">
        <v>21</v>
      </c>
      <c r="H51440" s="1" t="s">
        <v>205734</v>
      </c>
    </row>
    <row r="51441" spans="1:8" x14ac:dyDescent="0.35">
      <c r="A51441">
        <v>54020</v>
      </c>
      <c r="B51441" s="1" t="s">
        <v>205735</v>
      </c>
      <c r="C51441" s="1" t="s">
        <v>205736</v>
      </c>
      <c r="D51441">
        <v>21</v>
      </c>
      <c r="E51441" s="1" t="s">
        <v>205737</v>
      </c>
      <c r="F51441">
        <v>-999.98</v>
      </c>
      <c r="G51441" s="1" t="s">
        <v>16</v>
      </c>
      <c r="H51441" s="1" t="s">
        <v>205738</v>
      </c>
    </row>
    <row r="51442" spans="1:8" x14ac:dyDescent="0.35">
      <c r="A51442">
        <v>54021</v>
      </c>
      <c r="B51442" s="1" t="s">
        <v>205739</v>
      </c>
      <c r="C51442" s="1" t="s">
        <v>205740</v>
      </c>
      <c r="D51442">
        <v>17</v>
      </c>
      <c r="E51442" s="1" t="s">
        <v>205741</v>
      </c>
      <c r="F51442">
        <v>-672.25</v>
      </c>
      <c r="G51442" s="1" t="s">
        <v>83</v>
      </c>
      <c r="H51442" s="1" t="s">
        <v>205742</v>
      </c>
    </row>
    <row r="51443" spans="1:8" x14ac:dyDescent="0.35">
      <c r="A51443">
        <v>54022</v>
      </c>
      <c r="B51443" s="1" t="s">
        <v>205743</v>
      </c>
      <c r="C51443" s="1" t="s">
        <v>205744</v>
      </c>
      <c r="D51443">
        <v>11</v>
      </c>
      <c r="E51443" s="1" t="s">
        <v>205745</v>
      </c>
      <c r="F51443">
        <v>7407.95</v>
      </c>
      <c r="G51443" s="1" t="s">
        <v>21</v>
      </c>
      <c r="H51443" s="1" t="s">
        <v>205746</v>
      </c>
    </row>
    <row r="51444" spans="1:8" x14ac:dyDescent="0.35">
      <c r="A51444">
        <v>54023</v>
      </c>
      <c r="B51444" s="1" t="s">
        <v>205747</v>
      </c>
      <c r="C51444" s="1" t="s">
        <v>205748</v>
      </c>
      <c r="D51444">
        <v>9</v>
      </c>
      <c r="E51444" s="1" t="s">
        <v>205749</v>
      </c>
      <c r="F51444">
        <v>5484.08</v>
      </c>
      <c r="G51444" s="1" t="s">
        <v>16</v>
      </c>
      <c r="H51444" s="1" t="s">
        <v>205750</v>
      </c>
    </row>
    <row r="51445" spans="1:8" x14ac:dyDescent="0.35">
      <c r="A51445">
        <v>54024</v>
      </c>
      <c r="B51445" s="1" t="s">
        <v>205751</v>
      </c>
      <c r="C51445" s="1" t="s">
        <v>205752</v>
      </c>
      <c r="D51445">
        <v>0</v>
      </c>
      <c r="E51445" s="1" t="s">
        <v>205753</v>
      </c>
      <c r="F51445">
        <v>-108.42</v>
      </c>
      <c r="G51445" s="1" t="s">
        <v>21</v>
      </c>
      <c r="H51445" s="1" t="s">
        <v>205754</v>
      </c>
    </row>
    <row r="51446" spans="1:8" x14ac:dyDescent="0.35">
      <c r="A51446">
        <v>54025</v>
      </c>
      <c r="B51446" s="1" t="s">
        <v>205755</v>
      </c>
      <c r="C51446" s="1" t="s">
        <v>205756</v>
      </c>
      <c r="D51446">
        <v>7</v>
      </c>
      <c r="E51446" s="1" t="s">
        <v>205757</v>
      </c>
      <c r="F51446">
        <v>1693.6</v>
      </c>
      <c r="G51446" s="1" t="s">
        <v>21</v>
      </c>
      <c r="H51446" s="1" t="s">
        <v>205758</v>
      </c>
    </row>
    <row r="51447" spans="1:8" x14ac:dyDescent="0.35">
      <c r="A51447">
        <v>54026</v>
      </c>
      <c r="B51447" s="1" t="s">
        <v>205759</v>
      </c>
      <c r="C51447" s="1" t="s">
        <v>205760</v>
      </c>
      <c r="D51447">
        <v>22</v>
      </c>
      <c r="E51447" s="1" t="s">
        <v>205761</v>
      </c>
      <c r="F51447">
        <v>5353.85</v>
      </c>
      <c r="G51447" s="1" t="s">
        <v>16</v>
      </c>
      <c r="H51447" s="1" t="s">
        <v>205762</v>
      </c>
    </row>
    <row r="51448" spans="1:8" x14ac:dyDescent="0.35">
      <c r="A51448">
        <v>54027</v>
      </c>
      <c r="B51448" s="1" t="s">
        <v>205763</v>
      </c>
      <c r="C51448" s="1" t="s">
        <v>205764</v>
      </c>
      <c r="D51448">
        <v>8</v>
      </c>
      <c r="E51448" s="1" t="s">
        <v>205765</v>
      </c>
      <c r="F51448">
        <v>87.4</v>
      </c>
      <c r="G51448" s="1" t="s">
        <v>74</v>
      </c>
      <c r="H51448" s="1" t="s">
        <v>205766</v>
      </c>
    </row>
    <row r="51449" spans="1:8" x14ac:dyDescent="0.35">
      <c r="A51449">
        <v>54028</v>
      </c>
      <c r="B51449" s="1" t="s">
        <v>205767</v>
      </c>
      <c r="C51449" s="1" t="s">
        <v>205768</v>
      </c>
      <c r="D51449">
        <v>4</v>
      </c>
      <c r="E51449" s="1" t="s">
        <v>205769</v>
      </c>
      <c r="F51449">
        <v>3817.75</v>
      </c>
      <c r="G51449" s="1" t="s">
        <v>21</v>
      </c>
      <c r="H51449" s="1" t="s">
        <v>205770</v>
      </c>
    </row>
    <row r="51450" spans="1:8" x14ac:dyDescent="0.35">
      <c r="A51450">
        <v>54029</v>
      </c>
      <c r="B51450" s="1" t="s">
        <v>205771</v>
      </c>
      <c r="C51450" s="1" t="s">
        <v>205772</v>
      </c>
      <c r="D51450">
        <v>6</v>
      </c>
      <c r="E51450" s="1" t="s">
        <v>205773</v>
      </c>
      <c r="F51450">
        <v>-104.41</v>
      </c>
      <c r="G51450" s="1" t="s">
        <v>74</v>
      </c>
      <c r="H51450" s="1" t="s">
        <v>205774</v>
      </c>
    </row>
    <row r="51451" spans="1:8" x14ac:dyDescent="0.35">
      <c r="A51451">
        <v>54030</v>
      </c>
      <c r="B51451" s="1" t="s">
        <v>205775</v>
      </c>
      <c r="C51451" s="1" t="s">
        <v>205776</v>
      </c>
      <c r="D51451">
        <v>20</v>
      </c>
      <c r="E51451" s="1" t="s">
        <v>205777</v>
      </c>
      <c r="F51451">
        <v>3134.4</v>
      </c>
      <c r="G51451" s="1" t="s">
        <v>16</v>
      </c>
      <c r="H51451" s="1" t="s">
        <v>205778</v>
      </c>
    </row>
    <row r="51452" spans="1:8" x14ac:dyDescent="0.35">
      <c r="A51452">
        <v>54031</v>
      </c>
      <c r="B51452" s="1" t="s">
        <v>205779</v>
      </c>
      <c r="C51452" s="1" t="s">
        <v>205780</v>
      </c>
      <c r="D51452">
        <v>10</v>
      </c>
      <c r="E51452" s="1" t="s">
        <v>205781</v>
      </c>
      <c r="F51452">
        <v>9916.49</v>
      </c>
      <c r="G51452" s="1" t="s">
        <v>83</v>
      </c>
      <c r="H51452" s="1" t="s">
        <v>205782</v>
      </c>
    </row>
    <row r="51453" spans="1:8" x14ac:dyDescent="0.35">
      <c r="A51453">
        <v>54032</v>
      </c>
      <c r="B51453" s="1" t="s">
        <v>205783</v>
      </c>
      <c r="C51453" s="1" t="s">
        <v>205784</v>
      </c>
      <c r="D51453">
        <v>0</v>
      </c>
      <c r="E51453" s="1" t="s">
        <v>205785</v>
      </c>
      <c r="F51453">
        <v>3599.41</v>
      </c>
      <c r="G51453" s="1" t="s">
        <v>21</v>
      </c>
      <c r="H51453" s="1" t="s">
        <v>205786</v>
      </c>
    </row>
    <row r="51454" spans="1:8" x14ac:dyDescent="0.35">
      <c r="A51454">
        <v>54033</v>
      </c>
      <c r="B51454" s="1" t="s">
        <v>205787</v>
      </c>
      <c r="C51454" s="1" t="s">
        <v>205788</v>
      </c>
      <c r="D51454">
        <v>13</v>
      </c>
      <c r="E51454" s="1" t="s">
        <v>205789</v>
      </c>
      <c r="F51454">
        <v>4335.8</v>
      </c>
      <c r="G51454" s="1" t="s">
        <v>74</v>
      </c>
      <c r="H51454" s="1" t="s">
        <v>205790</v>
      </c>
    </row>
    <row r="51455" spans="1:8" x14ac:dyDescent="0.35">
      <c r="A51455">
        <v>54034</v>
      </c>
      <c r="B51455" s="1" t="s">
        <v>205791</v>
      </c>
      <c r="C51455" s="1" t="s">
        <v>205792</v>
      </c>
      <c r="D51455">
        <v>20</v>
      </c>
      <c r="E51455" s="1" t="s">
        <v>205793</v>
      </c>
      <c r="F51455">
        <v>5776.27</v>
      </c>
      <c r="G51455" s="1" t="s">
        <v>74</v>
      </c>
      <c r="H51455" s="1" t="s">
        <v>205794</v>
      </c>
    </row>
    <row r="51456" spans="1:8" x14ac:dyDescent="0.35">
      <c r="A51456">
        <v>54035</v>
      </c>
      <c r="B51456" s="1" t="s">
        <v>205795</v>
      </c>
      <c r="C51456" s="1" t="s">
        <v>205796</v>
      </c>
      <c r="D51456">
        <v>21</v>
      </c>
      <c r="E51456" s="1" t="s">
        <v>205797</v>
      </c>
      <c r="F51456">
        <v>4812.8900000000003</v>
      </c>
      <c r="G51456" s="1" t="s">
        <v>11</v>
      </c>
      <c r="H51456" s="1" t="s">
        <v>205798</v>
      </c>
    </row>
    <row r="51457" spans="1:8" x14ac:dyDescent="0.35">
      <c r="A51457">
        <v>54036</v>
      </c>
      <c r="B51457" s="1" t="s">
        <v>205799</v>
      </c>
      <c r="C51457" s="1" t="s">
        <v>205800</v>
      </c>
      <c r="D51457">
        <v>21</v>
      </c>
      <c r="E51457" s="1" t="s">
        <v>205801</v>
      </c>
      <c r="F51457">
        <v>5255</v>
      </c>
      <c r="G51457" s="1" t="s">
        <v>11</v>
      </c>
      <c r="H51457" s="1" t="s">
        <v>205802</v>
      </c>
    </row>
    <row r="51458" spans="1:8" x14ac:dyDescent="0.35">
      <c r="A51458">
        <v>54037</v>
      </c>
      <c r="B51458" s="1" t="s">
        <v>205803</v>
      </c>
      <c r="C51458" s="1" t="s">
        <v>205804</v>
      </c>
      <c r="D51458">
        <v>4</v>
      </c>
      <c r="E51458" s="1" t="s">
        <v>205805</v>
      </c>
      <c r="F51458">
        <v>-277.24</v>
      </c>
      <c r="G51458" s="1" t="s">
        <v>74</v>
      </c>
      <c r="H51458" s="1" t="s">
        <v>205806</v>
      </c>
    </row>
    <row r="51459" spans="1:8" x14ac:dyDescent="0.35">
      <c r="A51459">
        <v>54038</v>
      </c>
      <c r="B51459" s="1" t="s">
        <v>205807</v>
      </c>
      <c r="C51459" s="1" t="s">
        <v>205808</v>
      </c>
      <c r="D51459">
        <v>4</v>
      </c>
      <c r="E51459" s="1" t="s">
        <v>205809</v>
      </c>
      <c r="F51459">
        <v>2376.9499999999998</v>
      </c>
      <c r="G51459" s="1" t="s">
        <v>11</v>
      </c>
      <c r="H51459" s="1" t="s">
        <v>205810</v>
      </c>
    </row>
    <row r="51460" spans="1:8" x14ac:dyDescent="0.35">
      <c r="A51460">
        <v>54039</v>
      </c>
      <c r="B51460" s="1" t="s">
        <v>205811</v>
      </c>
      <c r="C51460" s="1" t="s">
        <v>205812</v>
      </c>
      <c r="D51460">
        <v>12</v>
      </c>
      <c r="E51460" s="1" t="s">
        <v>205813</v>
      </c>
      <c r="F51460">
        <v>6297.21</v>
      </c>
      <c r="G51460" s="1" t="s">
        <v>83</v>
      </c>
      <c r="H51460" s="1" t="s">
        <v>205814</v>
      </c>
    </row>
    <row r="51461" spans="1:8" x14ac:dyDescent="0.35">
      <c r="A51461">
        <v>54040</v>
      </c>
      <c r="B51461" s="1" t="s">
        <v>205815</v>
      </c>
      <c r="C51461" s="1" t="s">
        <v>205816</v>
      </c>
      <c r="D51461">
        <v>6</v>
      </c>
      <c r="E51461" s="1" t="s">
        <v>205817</v>
      </c>
      <c r="F51461">
        <v>4152.38</v>
      </c>
      <c r="G51461" s="1" t="s">
        <v>83</v>
      </c>
      <c r="H51461" s="1" t="s">
        <v>205818</v>
      </c>
    </row>
    <row r="51462" spans="1:8" x14ac:dyDescent="0.35">
      <c r="A51462">
        <v>54041</v>
      </c>
      <c r="B51462" s="1" t="s">
        <v>205819</v>
      </c>
      <c r="C51462" s="1" t="s">
        <v>205820</v>
      </c>
      <c r="D51462">
        <v>5</v>
      </c>
      <c r="E51462" s="1" t="s">
        <v>205821</v>
      </c>
      <c r="F51462">
        <v>3060.15</v>
      </c>
      <c r="G51462" s="1" t="s">
        <v>21</v>
      </c>
      <c r="H51462" s="1" t="s">
        <v>205822</v>
      </c>
    </row>
    <row r="51463" spans="1:8" x14ac:dyDescent="0.35">
      <c r="A51463">
        <v>54042</v>
      </c>
      <c r="B51463" s="1" t="s">
        <v>205823</v>
      </c>
      <c r="C51463" s="1" t="s">
        <v>205824</v>
      </c>
      <c r="D51463">
        <v>13</v>
      </c>
      <c r="E51463" s="1" t="s">
        <v>205825</v>
      </c>
      <c r="F51463">
        <v>4980.88</v>
      </c>
      <c r="G51463" s="1" t="s">
        <v>21</v>
      </c>
      <c r="H51463" s="1" t="s">
        <v>205826</v>
      </c>
    </row>
    <row r="51464" spans="1:8" x14ac:dyDescent="0.35">
      <c r="A51464">
        <v>54043</v>
      </c>
      <c r="B51464" s="1" t="s">
        <v>205827</v>
      </c>
      <c r="C51464" s="1" t="s">
        <v>205828</v>
      </c>
      <c r="D51464">
        <v>19</v>
      </c>
      <c r="E51464" s="1" t="s">
        <v>205829</v>
      </c>
      <c r="F51464">
        <v>1574.88</v>
      </c>
      <c r="G51464" s="1" t="s">
        <v>83</v>
      </c>
      <c r="H51464" s="1" t="s">
        <v>205830</v>
      </c>
    </row>
    <row r="51465" spans="1:8" x14ac:dyDescent="0.35">
      <c r="A51465">
        <v>54044</v>
      </c>
      <c r="B51465" s="1" t="s">
        <v>205831</v>
      </c>
      <c r="C51465" s="1" t="s">
        <v>205832</v>
      </c>
      <c r="D51465">
        <v>15</v>
      </c>
      <c r="E51465" s="1" t="s">
        <v>205833</v>
      </c>
      <c r="F51465">
        <v>889.09</v>
      </c>
      <c r="G51465" s="1" t="s">
        <v>16</v>
      </c>
      <c r="H51465" s="1" t="s">
        <v>205834</v>
      </c>
    </row>
    <row r="51466" spans="1:8" x14ac:dyDescent="0.35">
      <c r="A51466">
        <v>54045</v>
      </c>
      <c r="B51466" s="1" t="s">
        <v>205835</v>
      </c>
      <c r="C51466" s="1" t="s">
        <v>205836</v>
      </c>
      <c r="D51466">
        <v>12</v>
      </c>
      <c r="E51466" s="1" t="s">
        <v>205837</v>
      </c>
      <c r="F51466">
        <v>2930.88</v>
      </c>
      <c r="G51466" s="1" t="s">
        <v>21</v>
      </c>
      <c r="H51466" s="1" t="s">
        <v>205838</v>
      </c>
    </row>
    <row r="51467" spans="1:8" x14ac:dyDescent="0.35">
      <c r="A51467">
        <v>54046</v>
      </c>
      <c r="B51467" s="1" t="s">
        <v>205839</v>
      </c>
      <c r="C51467" s="1" t="s">
        <v>205840</v>
      </c>
      <c r="D51467">
        <v>0</v>
      </c>
      <c r="E51467" s="1" t="s">
        <v>205841</v>
      </c>
      <c r="F51467">
        <v>-803.58</v>
      </c>
      <c r="G51467" s="1" t="s">
        <v>21</v>
      </c>
      <c r="H51467" s="1" t="s">
        <v>205842</v>
      </c>
    </row>
    <row r="51468" spans="1:8" x14ac:dyDescent="0.35">
      <c r="A51468">
        <v>54047</v>
      </c>
      <c r="B51468" s="1" t="s">
        <v>205843</v>
      </c>
      <c r="C51468" s="1" t="s">
        <v>205844</v>
      </c>
      <c r="D51468">
        <v>6</v>
      </c>
      <c r="E51468" s="1" t="s">
        <v>205845</v>
      </c>
      <c r="F51468">
        <v>213.73</v>
      </c>
      <c r="G51468" s="1" t="s">
        <v>83</v>
      </c>
      <c r="H51468" s="1" t="s">
        <v>205846</v>
      </c>
    </row>
    <row r="51469" spans="1:8" x14ac:dyDescent="0.35">
      <c r="A51469">
        <v>54048</v>
      </c>
      <c r="B51469" s="1" t="s">
        <v>205847</v>
      </c>
      <c r="C51469" s="1" t="s">
        <v>205848</v>
      </c>
      <c r="D51469">
        <v>13</v>
      </c>
      <c r="E51469" s="1" t="s">
        <v>205849</v>
      </c>
      <c r="F51469">
        <v>4164.38</v>
      </c>
      <c r="G51469" s="1" t="s">
        <v>21</v>
      </c>
      <c r="H51469" s="1" t="s">
        <v>205850</v>
      </c>
    </row>
    <row r="51470" spans="1:8" x14ac:dyDescent="0.35">
      <c r="A51470">
        <v>54049</v>
      </c>
      <c r="B51470" s="1" t="s">
        <v>205851</v>
      </c>
      <c r="C51470" s="1" t="s">
        <v>205852</v>
      </c>
      <c r="D51470">
        <v>24</v>
      </c>
      <c r="E51470" s="1" t="s">
        <v>205853</v>
      </c>
      <c r="F51470">
        <v>6805.06</v>
      </c>
      <c r="G51470" s="1" t="s">
        <v>21</v>
      </c>
      <c r="H51470" s="1" t="s">
        <v>205854</v>
      </c>
    </row>
    <row r="51471" spans="1:8" x14ac:dyDescent="0.35">
      <c r="A51471">
        <v>54050</v>
      </c>
      <c r="B51471" s="1" t="s">
        <v>205855</v>
      </c>
      <c r="C51471" s="1" t="s">
        <v>205856</v>
      </c>
      <c r="D51471">
        <v>0</v>
      </c>
      <c r="E51471" s="1" t="s">
        <v>205857</v>
      </c>
      <c r="F51471">
        <v>3758.52</v>
      </c>
      <c r="G51471" s="1" t="s">
        <v>21</v>
      </c>
      <c r="H51471" s="1" t="s">
        <v>205858</v>
      </c>
    </row>
    <row r="51472" spans="1:8" x14ac:dyDescent="0.35">
      <c r="A51472">
        <v>54051</v>
      </c>
      <c r="B51472" s="1" t="s">
        <v>205859</v>
      </c>
      <c r="C51472" s="1" t="s">
        <v>205860</v>
      </c>
      <c r="D51472">
        <v>18</v>
      </c>
      <c r="E51472" s="1" t="s">
        <v>205861</v>
      </c>
      <c r="F51472">
        <v>5505.42</v>
      </c>
      <c r="G51472" s="1" t="s">
        <v>21</v>
      </c>
      <c r="H51472" s="1" t="s">
        <v>205862</v>
      </c>
    </row>
    <row r="51473" spans="1:8" x14ac:dyDescent="0.35">
      <c r="A51473">
        <v>54052</v>
      </c>
      <c r="B51473" s="1" t="s">
        <v>205863</v>
      </c>
      <c r="C51473" s="1" t="s">
        <v>205864</v>
      </c>
      <c r="D51473">
        <v>5</v>
      </c>
      <c r="E51473" s="1" t="s">
        <v>205865</v>
      </c>
      <c r="F51473">
        <v>6567.31</v>
      </c>
      <c r="G51473" s="1" t="s">
        <v>74</v>
      </c>
      <c r="H51473" s="1" t="s">
        <v>205866</v>
      </c>
    </row>
    <row r="51474" spans="1:8" x14ac:dyDescent="0.35">
      <c r="A51474">
        <v>54053</v>
      </c>
      <c r="B51474" s="1" t="s">
        <v>205867</v>
      </c>
      <c r="C51474" s="1" t="s">
        <v>205868</v>
      </c>
      <c r="D51474">
        <v>5</v>
      </c>
      <c r="E51474" s="1" t="s">
        <v>205869</v>
      </c>
      <c r="F51474">
        <v>744.02</v>
      </c>
      <c r="G51474" s="1" t="s">
        <v>74</v>
      </c>
      <c r="H51474" s="1" t="s">
        <v>205870</v>
      </c>
    </row>
    <row r="51475" spans="1:8" x14ac:dyDescent="0.35">
      <c r="A51475">
        <v>54054</v>
      </c>
      <c r="B51475" s="1" t="s">
        <v>205871</v>
      </c>
      <c r="C51475" s="1" t="s">
        <v>205872</v>
      </c>
      <c r="D51475">
        <v>0</v>
      </c>
      <c r="E51475" s="1" t="s">
        <v>205873</v>
      </c>
      <c r="F51475">
        <v>6671.44</v>
      </c>
      <c r="G51475" s="1" t="s">
        <v>74</v>
      </c>
      <c r="H51475" s="1" t="s">
        <v>205874</v>
      </c>
    </row>
    <row r="51476" spans="1:8" x14ac:dyDescent="0.35">
      <c r="A51476">
        <v>54055</v>
      </c>
      <c r="B51476" s="1" t="s">
        <v>205875</v>
      </c>
      <c r="C51476" s="1" t="s">
        <v>205876</v>
      </c>
      <c r="D51476">
        <v>13</v>
      </c>
      <c r="E51476" s="1" t="s">
        <v>205877</v>
      </c>
      <c r="F51476">
        <v>1901.08</v>
      </c>
      <c r="G51476" s="1" t="s">
        <v>74</v>
      </c>
      <c r="H51476" s="1" t="s">
        <v>205878</v>
      </c>
    </row>
    <row r="51477" spans="1:8" x14ac:dyDescent="0.35">
      <c r="A51477">
        <v>54056</v>
      </c>
      <c r="B51477" s="1" t="s">
        <v>205879</v>
      </c>
      <c r="C51477" s="1" t="s">
        <v>205880</v>
      </c>
      <c r="D51477">
        <v>8</v>
      </c>
      <c r="E51477" s="1" t="s">
        <v>205881</v>
      </c>
      <c r="F51477">
        <v>5464.69</v>
      </c>
      <c r="G51477" s="1" t="s">
        <v>74</v>
      </c>
      <c r="H51477" s="1" t="s">
        <v>205882</v>
      </c>
    </row>
    <row r="51478" spans="1:8" x14ac:dyDescent="0.35">
      <c r="A51478">
        <v>54057</v>
      </c>
      <c r="B51478" s="1" t="s">
        <v>205883</v>
      </c>
      <c r="C51478" s="1" t="s">
        <v>205884</v>
      </c>
      <c r="D51478">
        <v>21</v>
      </c>
      <c r="E51478" s="1" t="s">
        <v>205885</v>
      </c>
      <c r="F51478">
        <v>4005.31</v>
      </c>
      <c r="G51478" s="1" t="s">
        <v>83</v>
      </c>
      <c r="H51478" s="1" t="s">
        <v>205886</v>
      </c>
    </row>
    <row r="51479" spans="1:8" x14ac:dyDescent="0.35">
      <c r="A51479">
        <v>54058</v>
      </c>
      <c r="B51479" s="1" t="s">
        <v>205887</v>
      </c>
      <c r="C51479" s="1" t="s">
        <v>205888</v>
      </c>
      <c r="D51479">
        <v>10</v>
      </c>
      <c r="E51479" s="1" t="s">
        <v>205889</v>
      </c>
      <c r="F51479">
        <v>6201.92</v>
      </c>
      <c r="G51479" s="1" t="s">
        <v>11</v>
      </c>
      <c r="H51479" s="1" t="s">
        <v>205890</v>
      </c>
    </row>
    <row r="51480" spans="1:8" x14ac:dyDescent="0.35">
      <c r="A51480">
        <v>54059</v>
      </c>
      <c r="B51480" s="1" t="s">
        <v>205891</v>
      </c>
      <c r="C51480" s="1" t="s">
        <v>205892</v>
      </c>
      <c r="D51480">
        <v>16</v>
      </c>
      <c r="E51480" s="1" t="s">
        <v>205893</v>
      </c>
      <c r="F51480">
        <v>8672.59</v>
      </c>
      <c r="G51480" s="1" t="s">
        <v>21</v>
      </c>
      <c r="H51480" s="1" t="s">
        <v>205894</v>
      </c>
    </row>
    <row r="51481" spans="1:8" x14ac:dyDescent="0.35">
      <c r="A51481">
        <v>54060</v>
      </c>
      <c r="B51481" s="1" t="s">
        <v>205895</v>
      </c>
      <c r="C51481" s="1" t="s">
        <v>205896</v>
      </c>
      <c r="D51481">
        <v>23</v>
      </c>
      <c r="E51481" s="1" t="s">
        <v>205897</v>
      </c>
      <c r="F51481">
        <v>8287.51</v>
      </c>
      <c r="G51481" s="1" t="s">
        <v>21</v>
      </c>
      <c r="H51481" s="1" t="s">
        <v>205898</v>
      </c>
    </row>
    <row r="51482" spans="1:8" x14ac:dyDescent="0.35">
      <c r="A51482">
        <v>54061</v>
      </c>
      <c r="B51482" s="1" t="s">
        <v>205899</v>
      </c>
      <c r="C51482" s="1" t="s">
        <v>205900</v>
      </c>
      <c r="D51482">
        <v>15</v>
      </c>
      <c r="E51482" s="1" t="s">
        <v>205901</v>
      </c>
      <c r="F51482">
        <v>4247.41</v>
      </c>
      <c r="G51482" s="1" t="s">
        <v>21</v>
      </c>
      <c r="H51482" s="1" t="s">
        <v>205902</v>
      </c>
    </row>
    <row r="51483" spans="1:8" x14ac:dyDescent="0.35">
      <c r="A51483">
        <v>54062</v>
      </c>
      <c r="B51483" s="1" t="s">
        <v>205903</v>
      </c>
      <c r="C51483" s="1" t="s">
        <v>205904</v>
      </c>
      <c r="D51483">
        <v>23</v>
      </c>
      <c r="E51483" s="1" t="s">
        <v>205905</v>
      </c>
      <c r="F51483">
        <v>5258.34</v>
      </c>
      <c r="G51483" s="1" t="s">
        <v>16</v>
      </c>
      <c r="H51483" s="1" t="s">
        <v>205906</v>
      </c>
    </row>
    <row r="51484" spans="1:8" x14ac:dyDescent="0.35">
      <c r="A51484">
        <v>54063</v>
      </c>
      <c r="B51484" s="1" t="s">
        <v>205907</v>
      </c>
      <c r="C51484" s="1" t="s">
        <v>205908</v>
      </c>
      <c r="D51484">
        <v>17</v>
      </c>
      <c r="E51484" s="1" t="s">
        <v>205909</v>
      </c>
      <c r="F51484">
        <v>849.61</v>
      </c>
      <c r="G51484" s="1" t="s">
        <v>11</v>
      </c>
      <c r="H51484" s="1" t="s">
        <v>205910</v>
      </c>
    </row>
    <row r="51485" spans="1:8" x14ac:dyDescent="0.35">
      <c r="A51485">
        <v>54064</v>
      </c>
      <c r="B51485" s="1" t="s">
        <v>205911</v>
      </c>
      <c r="C51485" s="1" t="s">
        <v>205912</v>
      </c>
      <c r="D51485">
        <v>9</v>
      </c>
      <c r="E51485" s="1" t="s">
        <v>205913</v>
      </c>
      <c r="F51485">
        <v>-717.69</v>
      </c>
      <c r="G51485" s="1" t="s">
        <v>11</v>
      </c>
      <c r="H51485" s="1" t="s">
        <v>205914</v>
      </c>
    </row>
    <row r="51486" spans="1:8" x14ac:dyDescent="0.35">
      <c r="A51486">
        <v>54065</v>
      </c>
      <c r="B51486" s="1" t="s">
        <v>205915</v>
      </c>
      <c r="C51486" s="1" t="s">
        <v>205916</v>
      </c>
      <c r="D51486">
        <v>22</v>
      </c>
      <c r="E51486" s="1" t="s">
        <v>205917</v>
      </c>
      <c r="F51486">
        <v>2643.36</v>
      </c>
      <c r="G51486" s="1" t="s">
        <v>83</v>
      </c>
      <c r="H51486" s="1" t="s">
        <v>205918</v>
      </c>
    </row>
    <row r="51487" spans="1:8" x14ac:dyDescent="0.35">
      <c r="A51487">
        <v>54066</v>
      </c>
      <c r="B51487" s="1" t="s">
        <v>205919</v>
      </c>
      <c r="C51487" s="1" t="s">
        <v>205920</v>
      </c>
      <c r="D51487">
        <v>19</v>
      </c>
      <c r="E51487" s="1" t="s">
        <v>205921</v>
      </c>
      <c r="F51487">
        <v>6866.72</v>
      </c>
      <c r="G51487" s="1" t="s">
        <v>16</v>
      </c>
      <c r="H51487" s="1" t="s">
        <v>205922</v>
      </c>
    </row>
    <row r="51488" spans="1:8" x14ac:dyDescent="0.35">
      <c r="A51488">
        <v>54067</v>
      </c>
      <c r="B51488" s="1" t="s">
        <v>205923</v>
      </c>
      <c r="C51488" s="1" t="s">
        <v>205924</v>
      </c>
      <c r="D51488">
        <v>12</v>
      </c>
      <c r="E51488" s="1" t="s">
        <v>205925</v>
      </c>
      <c r="F51488">
        <v>5967.09</v>
      </c>
      <c r="G51488" s="1" t="s">
        <v>74</v>
      </c>
      <c r="H51488" s="1" t="s">
        <v>205926</v>
      </c>
    </row>
    <row r="51489" spans="1:8" x14ac:dyDescent="0.35">
      <c r="A51489">
        <v>54068</v>
      </c>
      <c r="B51489" s="1" t="s">
        <v>205927</v>
      </c>
      <c r="C51489" s="1" t="s">
        <v>205928</v>
      </c>
      <c r="D51489">
        <v>5</v>
      </c>
      <c r="E51489" s="1" t="s">
        <v>205929</v>
      </c>
      <c r="F51489">
        <v>-119.57</v>
      </c>
      <c r="G51489" s="1" t="s">
        <v>74</v>
      </c>
      <c r="H51489" s="1" t="s">
        <v>205930</v>
      </c>
    </row>
    <row r="51490" spans="1:8" x14ac:dyDescent="0.35">
      <c r="A51490">
        <v>54069</v>
      </c>
      <c r="B51490" s="1" t="s">
        <v>205931</v>
      </c>
      <c r="C51490" s="1" t="s">
        <v>205932</v>
      </c>
      <c r="D51490">
        <v>20</v>
      </c>
      <c r="E51490" s="1" t="s">
        <v>205933</v>
      </c>
      <c r="F51490">
        <v>1275.28</v>
      </c>
      <c r="G51490" s="1" t="s">
        <v>16</v>
      </c>
      <c r="H51490" s="1" t="s">
        <v>205934</v>
      </c>
    </row>
    <row r="51491" spans="1:8" x14ac:dyDescent="0.35">
      <c r="A51491">
        <v>54070</v>
      </c>
      <c r="B51491" s="1" t="s">
        <v>205935</v>
      </c>
      <c r="C51491" s="1" t="s">
        <v>205936</v>
      </c>
      <c r="D51491">
        <v>17</v>
      </c>
      <c r="E51491" s="1" t="s">
        <v>205937</v>
      </c>
      <c r="F51491">
        <v>3600.44</v>
      </c>
      <c r="G51491" s="1" t="s">
        <v>11</v>
      </c>
      <c r="H51491" s="1" t="s">
        <v>205938</v>
      </c>
    </row>
    <row r="51492" spans="1:8" x14ac:dyDescent="0.35">
      <c r="A51492">
        <v>54071</v>
      </c>
      <c r="B51492" s="1" t="s">
        <v>205939</v>
      </c>
      <c r="C51492" s="1" t="s">
        <v>205940</v>
      </c>
      <c r="D51492">
        <v>16</v>
      </c>
      <c r="E51492" s="1" t="s">
        <v>205941</v>
      </c>
      <c r="F51492">
        <v>-498.18</v>
      </c>
      <c r="G51492" s="1" t="s">
        <v>11</v>
      </c>
      <c r="H51492" s="1" t="s">
        <v>205942</v>
      </c>
    </row>
    <row r="51493" spans="1:8" x14ac:dyDescent="0.35">
      <c r="A51493">
        <v>54072</v>
      </c>
      <c r="B51493" s="1" t="s">
        <v>205943</v>
      </c>
      <c r="C51493" s="1" t="s">
        <v>205944</v>
      </c>
      <c r="D51493">
        <v>18</v>
      </c>
      <c r="E51493" s="1" t="s">
        <v>205945</v>
      </c>
      <c r="F51493">
        <v>6973.12</v>
      </c>
      <c r="G51493" s="1" t="s">
        <v>21</v>
      </c>
      <c r="H51493" s="1" t="s">
        <v>205946</v>
      </c>
    </row>
    <row r="51494" spans="1:8" x14ac:dyDescent="0.35">
      <c r="A51494">
        <v>54073</v>
      </c>
      <c r="B51494" s="1" t="s">
        <v>205947</v>
      </c>
      <c r="C51494" s="1" t="s">
        <v>205948</v>
      </c>
      <c r="D51494">
        <v>19</v>
      </c>
      <c r="E51494" s="1" t="s">
        <v>205949</v>
      </c>
      <c r="F51494">
        <v>1279.96</v>
      </c>
      <c r="G51494" s="1" t="s">
        <v>16</v>
      </c>
      <c r="H51494" s="1" t="s">
        <v>205950</v>
      </c>
    </row>
    <row r="51495" spans="1:8" x14ac:dyDescent="0.35">
      <c r="A51495">
        <v>54074</v>
      </c>
      <c r="B51495" s="1" t="s">
        <v>205951</v>
      </c>
      <c r="C51495" s="1" t="s">
        <v>205952</v>
      </c>
      <c r="D51495">
        <v>9</v>
      </c>
      <c r="E51495" s="1" t="s">
        <v>205953</v>
      </c>
      <c r="F51495">
        <v>5273.75</v>
      </c>
      <c r="G51495" s="1" t="s">
        <v>74</v>
      </c>
      <c r="H51495" s="1" t="s">
        <v>205954</v>
      </c>
    </row>
    <row r="51496" spans="1:8" x14ac:dyDescent="0.35">
      <c r="A51496">
        <v>54075</v>
      </c>
      <c r="B51496" s="1" t="s">
        <v>205955</v>
      </c>
      <c r="C51496" s="1" t="s">
        <v>205956</v>
      </c>
      <c r="D51496">
        <v>15</v>
      </c>
      <c r="E51496" s="1" t="s">
        <v>205957</v>
      </c>
      <c r="F51496">
        <v>6939.54</v>
      </c>
      <c r="G51496" s="1" t="s">
        <v>16</v>
      </c>
      <c r="H51496" s="1" t="s">
        <v>205958</v>
      </c>
    </row>
    <row r="51497" spans="1:8" x14ac:dyDescent="0.35">
      <c r="A51497">
        <v>54076</v>
      </c>
      <c r="B51497" s="1" t="s">
        <v>205959</v>
      </c>
      <c r="C51497" s="1" t="s">
        <v>205960</v>
      </c>
      <c r="D51497">
        <v>12</v>
      </c>
      <c r="E51497" s="1" t="s">
        <v>205961</v>
      </c>
      <c r="F51497">
        <v>8822.0300000000007</v>
      </c>
      <c r="G51497" s="1" t="s">
        <v>83</v>
      </c>
      <c r="H51497" s="1" t="s">
        <v>205962</v>
      </c>
    </row>
    <row r="51498" spans="1:8" x14ac:dyDescent="0.35">
      <c r="A51498">
        <v>54077</v>
      </c>
      <c r="B51498" s="1" t="s">
        <v>205963</v>
      </c>
      <c r="C51498" s="1" t="s">
        <v>205964</v>
      </c>
      <c r="D51498">
        <v>15</v>
      </c>
      <c r="E51498" s="1" t="s">
        <v>205965</v>
      </c>
      <c r="F51498">
        <v>888.45</v>
      </c>
      <c r="G51498" s="1" t="s">
        <v>83</v>
      </c>
      <c r="H51498" s="1" t="s">
        <v>205966</v>
      </c>
    </row>
    <row r="51499" spans="1:8" x14ac:dyDescent="0.35">
      <c r="A51499">
        <v>54078</v>
      </c>
      <c r="B51499" s="1" t="s">
        <v>205967</v>
      </c>
      <c r="C51499" s="1" t="s">
        <v>205968</v>
      </c>
      <c r="D51499">
        <v>24</v>
      </c>
      <c r="E51499" s="1" t="s">
        <v>205969</v>
      </c>
      <c r="F51499">
        <v>3152.31</v>
      </c>
      <c r="G51499" s="1" t="s">
        <v>16</v>
      </c>
      <c r="H51499" s="1" t="s">
        <v>205970</v>
      </c>
    </row>
    <row r="51500" spans="1:8" x14ac:dyDescent="0.35">
      <c r="A51500">
        <v>54079</v>
      </c>
      <c r="B51500" s="1" t="s">
        <v>205971</v>
      </c>
      <c r="C51500" s="1" t="s">
        <v>205972</v>
      </c>
      <c r="D51500">
        <v>3</v>
      </c>
      <c r="E51500" s="1" t="s">
        <v>205973</v>
      </c>
      <c r="F51500">
        <v>2907.67</v>
      </c>
      <c r="G51500" s="1" t="s">
        <v>11</v>
      </c>
      <c r="H51500" s="1" t="s">
        <v>205974</v>
      </c>
    </row>
    <row r="51501" spans="1:8" x14ac:dyDescent="0.35">
      <c r="A51501">
        <v>54080</v>
      </c>
      <c r="B51501" s="1" t="s">
        <v>205975</v>
      </c>
      <c r="C51501" s="1" t="s">
        <v>205976</v>
      </c>
      <c r="D51501">
        <v>24</v>
      </c>
      <c r="E51501" s="1" t="s">
        <v>205977</v>
      </c>
      <c r="F51501">
        <v>5252.34</v>
      </c>
      <c r="G51501" s="1" t="s">
        <v>11</v>
      </c>
      <c r="H51501" s="1" t="s">
        <v>205978</v>
      </c>
    </row>
    <row r="51502" spans="1:8" x14ac:dyDescent="0.35">
      <c r="A51502">
        <v>54081</v>
      </c>
      <c r="B51502" s="1" t="s">
        <v>205979</v>
      </c>
      <c r="C51502" s="1" t="s">
        <v>205980</v>
      </c>
      <c r="D51502">
        <v>10</v>
      </c>
      <c r="E51502" s="1" t="s">
        <v>205981</v>
      </c>
      <c r="F51502">
        <v>-842.45</v>
      </c>
      <c r="G51502" s="1" t="s">
        <v>16</v>
      </c>
      <c r="H51502" s="1" t="s">
        <v>205982</v>
      </c>
    </row>
    <row r="51503" spans="1:8" x14ac:dyDescent="0.35">
      <c r="A51503">
        <v>54082</v>
      </c>
      <c r="B51503" s="1" t="s">
        <v>205983</v>
      </c>
      <c r="C51503" s="1" t="s">
        <v>205984</v>
      </c>
      <c r="D51503">
        <v>2</v>
      </c>
      <c r="E51503" s="1" t="s">
        <v>205985</v>
      </c>
      <c r="F51503">
        <v>6905.26</v>
      </c>
      <c r="G51503" s="1" t="s">
        <v>74</v>
      </c>
      <c r="H51503" s="1" t="s">
        <v>205986</v>
      </c>
    </row>
    <row r="51504" spans="1:8" x14ac:dyDescent="0.35">
      <c r="A51504">
        <v>54083</v>
      </c>
      <c r="B51504" s="1" t="s">
        <v>205987</v>
      </c>
      <c r="C51504" s="1" t="s">
        <v>205988</v>
      </c>
      <c r="D51504">
        <v>0</v>
      </c>
      <c r="E51504" s="1" t="s">
        <v>205989</v>
      </c>
      <c r="F51504">
        <v>4758.5600000000004</v>
      </c>
      <c r="G51504" s="1" t="s">
        <v>11</v>
      </c>
      <c r="H51504" s="1" t="s">
        <v>205990</v>
      </c>
    </row>
    <row r="51505" spans="1:8" x14ac:dyDescent="0.35">
      <c r="A51505">
        <v>54084</v>
      </c>
      <c r="B51505" s="1" t="s">
        <v>205991</v>
      </c>
      <c r="C51505" s="1" t="s">
        <v>205992</v>
      </c>
      <c r="D51505">
        <v>7</v>
      </c>
      <c r="E51505" s="1" t="s">
        <v>205993</v>
      </c>
      <c r="F51505">
        <v>5142.4799999999996</v>
      </c>
      <c r="G51505" s="1" t="s">
        <v>74</v>
      </c>
      <c r="H51505" s="1" t="s">
        <v>205994</v>
      </c>
    </row>
    <row r="51506" spans="1:8" x14ac:dyDescent="0.35">
      <c r="A51506">
        <v>54085</v>
      </c>
      <c r="B51506" s="1" t="s">
        <v>205995</v>
      </c>
      <c r="C51506" s="1" t="s">
        <v>205996</v>
      </c>
      <c r="D51506">
        <v>17</v>
      </c>
      <c r="E51506" s="1" t="s">
        <v>205997</v>
      </c>
      <c r="F51506">
        <v>611.73</v>
      </c>
      <c r="G51506" s="1" t="s">
        <v>74</v>
      </c>
      <c r="H51506" s="1" t="s">
        <v>205998</v>
      </c>
    </row>
    <row r="51507" spans="1:8" x14ac:dyDescent="0.35">
      <c r="A51507">
        <v>54086</v>
      </c>
      <c r="B51507" s="1" t="s">
        <v>205999</v>
      </c>
      <c r="C51507" s="1" t="s">
        <v>206000</v>
      </c>
      <c r="D51507">
        <v>13</v>
      </c>
      <c r="E51507" s="1" t="s">
        <v>206001</v>
      </c>
      <c r="F51507">
        <v>5261.64</v>
      </c>
      <c r="G51507" s="1" t="s">
        <v>74</v>
      </c>
      <c r="H51507" s="1" t="s">
        <v>206002</v>
      </c>
    </row>
    <row r="51508" spans="1:8" x14ac:dyDescent="0.35">
      <c r="A51508">
        <v>54087</v>
      </c>
      <c r="B51508" s="1" t="s">
        <v>206003</v>
      </c>
      <c r="C51508" s="1" t="s">
        <v>206004</v>
      </c>
      <c r="D51508">
        <v>23</v>
      </c>
      <c r="E51508" s="1" t="s">
        <v>206005</v>
      </c>
      <c r="F51508">
        <v>1333.53</v>
      </c>
      <c r="G51508" s="1" t="s">
        <v>83</v>
      </c>
      <c r="H51508" s="1" t="s">
        <v>206006</v>
      </c>
    </row>
    <row r="51509" spans="1:8" x14ac:dyDescent="0.35">
      <c r="A51509">
        <v>54088</v>
      </c>
      <c r="B51509" s="1" t="s">
        <v>206007</v>
      </c>
      <c r="C51509" s="1" t="s">
        <v>206008</v>
      </c>
      <c r="D51509">
        <v>6</v>
      </c>
      <c r="E51509" s="1" t="s">
        <v>206009</v>
      </c>
      <c r="F51509">
        <v>3621.44</v>
      </c>
      <c r="G51509" s="1" t="s">
        <v>11</v>
      </c>
      <c r="H51509" s="1" t="s">
        <v>206010</v>
      </c>
    </row>
    <row r="51510" spans="1:8" x14ac:dyDescent="0.35">
      <c r="A51510">
        <v>54089</v>
      </c>
      <c r="B51510" s="1" t="s">
        <v>206011</v>
      </c>
      <c r="C51510" s="1" t="s">
        <v>206012</v>
      </c>
      <c r="D51510">
        <v>6</v>
      </c>
      <c r="E51510" s="1" t="s">
        <v>206013</v>
      </c>
      <c r="F51510">
        <v>523.5</v>
      </c>
      <c r="G51510" s="1" t="s">
        <v>83</v>
      </c>
      <c r="H51510" s="1" t="s">
        <v>206014</v>
      </c>
    </row>
    <row r="51511" spans="1:8" x14ac:dyDescent="0.35">
      <c r="A51511">
        <v>54090</v>
      </c>
      <c r="B51511" s="1" t="s">
        <v>206015</v>
      </c>
      <c r="C51511" s="1" t="s">
        <v>206016</v>
      </c>
      <c r="D51511">
        <v>4</v>
      </c>
      <c r="E51511" s="1" t="s">
        <v>206017</v>
      </c>
      <c r="F51511">
        <v>7390.02</v>
      </c>
      <c r="G51511" s="1" t="s">
        <v>83</v>
      </c>
      <c r="H51511" s="1" t="s">
        <v>206018</v>
      </c>
    </row>
    <row r="51512" spans="1:8" x14ac:dyDescent="0.35">
      <c r="A51512">
        <v>54091</v>
      </c>
      <c r="B51512" s="1" t="s">
        <v>206019</v>
      </c>
      <c r="C51512" s="1" t="s">
        <v>206020</v>
      </c>
      <c r="D51512">
        <v>20</v>
      </c>
      <c r="E51512" s="1" t="s">
        <v>206021</v>
      </c>
      <c r="F51512">
        <v>1111.01</v>
      </c>
      <c r="G51512" s="1" t="s">
        <v>21</v>
      </c>
      <c r="H51512" s="1" t="s">
        <v>206022</v>
      </c>
    </row>
    <row r="51513" spans="1:8" x14ac:dyDescent="0.35">
      <c r="A51513">
        <v>54092</v>
      </c>
      <c r="B51513" s="1" t="s">
        <v>206023</v>
      </c>
      <c r="C51513" s="1" t="s">
        <v>206024</v>
      </c>
      <c r="D51513">
        <v>19</v>
      </c>
      <c r="E51513" s="1" t="s">
        <v>206025</v>
      </c>
      <c r="F51513">
        <v>3720.73</v>
      </c>
      <c r="G51513" s="1" t="s">
        <v>11</v>
      </c>
      <c r="H51513" s="1" t="s">
        <v>206026</v>
      </c>
    </row>
    <row r="51514" spans="1:8" x14ac:dyDescent="0.35">
      <c r="A51514">
        <v>54093</v>
      </c>
      <c r="B51514" s="1" t="s">
        <v>206027</v>
      </c>
      <c r="C51514" s="1" t="s">
        <v>206028</v>
      </c>
      <c r="D51514">
        <v>6</v>
      </c>
      <c r="E51514" s="1" t="s">
        <v>206029</v>
      </c>
      <c r="F51514">
        <v>8354.5499999999993</v>
      </c>
      <c r="G51514" s="1" t="s">
        <v>16</v>
      </c>
      <c r="H51514" s="1" t="s">
        <v>206030</v>
      </c>
    </row>
    <row r="51515" spans="1:8" x14ac:dyDescent="0.35">
      <c r="A51515">
        <v>54094</v>
      </c>
      <c r="B51515" s="1" t="s">
        <v>206031</v>
      </c>
      <c r="C51515" s="1" t="s">
        <v>206032</v>
      </c>
      <c r="D51515">
        <v>16</v>
      </c>
      <c r="E51515" s="1" t="s">
        <v>206033</v>
      </c>
      <c r="F51515">
        <v>8933.01</v>
      </c>
      <c r="G51515" s="1" t="s">
        <v>74</v>
      </c>
      <c r="H51515" s="1" t="s">
        <v>206034</v>
      </c>
    </row>
    <row r="51516" spans="1:8" x14ac:dyDescent="0.35">
      <c r="A51516">
        <v>54095</v>
      </c>
      <c r="B51516" s="1" t="s">
        <v>206035</v>
      </c>
      <c r="C51516" s="1" t="s">
        <v>206036</v>
      </c>
      <c r="D51516">
        <v>4</v>
      </c>
      <c r="E51516" s="1" t="s">
        <v>206037</v>
      </c>
      <c r="F51516">
        <v>7231.6</v>
      </c>
      <c r="G51516" s="1" t="s">
        <v>21</v>
      </c>
      <c r="H51516" s="1" t="s">
        <v>206038</v>
      </c>
    </row>
    <row r="51517" spans="1:8" x14ac:dyDescent="0.35">
      <c r="A51517">
        <v>54096</v>
      </c>
      <c r="B51517" s="1" t="s">
        <v>206039</v>
      </c>
      <c r="C51517" s="1" t="s">
        <v>206040</v>
      </c>
      <c r="D51517">
        <v>21</v>
      </c>
      <c r="E51517" s="1" t="s">
        <v>206041</v>
      </c>
      <c r="F51517">
        <v>597.82000000000005</v>
      </c>
      <c r="G51517" s="1" t="s">
        <v>21</v>
      </c>
      <c r="H51517" s="1" t="s">
        <v>206042</v>
      </c>
    </row>
    <row r="51518" spans="1:8" x14ac:dyDescent="0.35">
      <c r="A51518">
        <v>129172</v>
      </c>
      <c r="B51518" s="1" t="s">
        <v>206043</v>
      </c>
      <c r="C51518" s="1" t="s">
        <v>206044</v>
      </c>
      <c r="D51518">
        <v>11</v>
      </c>
      <c r="E51518" s="1" t="s">
        <v>206045</v>
      </c>
      <c r="F51518">
        <v>3319.64</v>
      </c>
      <c r="G51518" s="1" t="s">
        <v>74</v>
      </c>
      <c r="H51518" s="1" t="s">
        <v>206046</v>
      </c>
    </row>
    <row r="51519" spans="1:8" x14ac:dyDescent="0.35">
      <c r="A51519">
        <v>129173</v>
      </c>
      <c r="B51519" s="1" t="s">
        <v>206047</v>
      </c>
      <c r="C51519" s="1" t="s">
        <v>206048</v>
      </c>
      <c r="D51519">
        <v>2</v>
      </c>
      <c r="E51519" s="1" t="s">
        <v>206049</v>
      </c>
      <c r="F51519">
        <v>-762.79</v>
      </c>
      <c r="G51519" s="1" t="s">
        <v>16</v>
      </c>
      <c r="H51519" s="1" t="s">
        <v>206050</v>
      </c>
    </row>
    <row r="51520" spans="1:8" x14ac:dyDescent="0.35">
      <c r="A51520">
        <v>129174</v>
      </c>
      <c r="B51520" s="1" t="s">
        <v>206051</v>
      </c>
      <c r="C51520" s="1" t="s">
        <v>206052</v>
      </c>
      <c r="D51520">
        <v>19</v>
      </c>
      <c r="E51520" s="1" t="s">
        <v>206053</v>
      </c>
      <c r="F51520">
        <v>3717.38</v>
      </c>
      <c r="G51520" s="1" t="s">
        <v>16</v>
      </c>
      <c r="H51520" s="1" t="s">
        <v>206054</v>
      </c>
    </row>
    <row r="51521" spans="1:8" x14ac:dyDescent="0.35">
      <c r="A51521">
        <v>129175</v>
      </c>
      <c r="B51521" s="1" t="s">
        <v>206055</v>
      </c>
      <c r="C51521" s="1" t="s">
        <v>206056</v>
      </c>
      <c r="D51521">
        <v>11</v>
      </c>
      <c r="E51521" s="1" t="s">
        <v>206057</v>
      </c>
      <c r="F51521">
        <v>7070.07</v>
      </c>
      <c r="G51521" s="1" t="s">
        <v>11</v>
      </c>
      <c r="H51521" s="1" t="s">
        <v>206058</v>
      </c>
    </row>
    <row r="51522" spans="1:8" x14ac:dyDescent="0.35">
      <c r="A51522">
        <v>129176</v>
      </c>
      <c r="B51522" s="1" t="s">
        <v>206059</v>
      </c>
      <c r="C51522" s="1" t="s">
        <v>206060</v>
      </c>
      <c r="D51522">
        <v>11</v>
      </c>
      <c r="E51522" s="1" t="s">
        <v>206061</v>
      </c>
      <c r="F51522">
        <v>2725.07</v>
      </c>
      <c r="G51522" s="1" t="s">
        <v>21</v>
      </c>
      <c r="H51522" s="1" t="s">
        <v>206062</v>
      </c>
    </row>
    <row r="51523" spans="1:8" x14ac:dyDescent="0.35">
      <c r="A51523">
        <v>129177</v>
      </c>
      <c r="B51523" s="1" t="s">
        <v>206063</v>
      </c>
      <c r="C51523" s="1" t="s">
        <v>206064</v>
      </c>
      <c r="D51523">
        <v>13</v>
      </c>
      <c r="E51523" s="1" t="s">
        <v>206065</v>
      </c>
      <c r="F51523">
        <v>5238.66</v>
      </c>
      <c r="G51523" s="1" t="s">
        <v>16</v>
      </c>
      <c r="H51523" s="1" t="s">
        <v>206066</v>
      </c>
    </row>
    <row r="51524" spans="1:8" x14ac:dyDescent="0.35">
      <c r="A51524">
        <v>129178</v>
      </c>
      <c r="B51524" s="1" t="s">
        <v>206067</v>
      </c>
      <c r="C51524" s="1" t="s">
        <v>206068</v>
      </c>
      <c r="D51524">
        <v>7</v>
      </c>
      <c r="E51524" s="1" t="s">
        <v>206069</v>
      </c>
      <c r="F51524">
        <v>211.17</v>
      </c>
      <c r="G51524" s="1" t="s">
        <v>16</v>
      </c>
      <c r="H51524" s="1" t="s">
        <v>206070</v>
      </c>
    </row>
    <row r="51525" spans="1:8" x14ac:dyDescent="0.35">
      <c r="A51525">
        <v>129179</v>
      </c>
      <c r="B51525" s="1" t="s">
        <v>206071</v>
      </c>
      <c r="C51525" s="1" t="s">
        <v>206072</v>
      </c>
      <c r="D51525">
        <v>13</v>
      </c>
      <c r="E51525" s="1" t="s">
        <v>206073</v>
      </c>
      <c r="F51525">
        <v>5045.66</v>
      </c>
      <c r="G51525" s="1" t="s">
        <v>16</v>
      </c>
      <c r="H51525" s="1" t="s">
        <v>206074</v>
      </c>
    </row>
    <row r="51526" spans="1:8" x14ac:dyDescent="0.35">
      <c r="A51526">
        <v>129180</v>
      </c>
      <c r="B51526" s="1" t="s">
        <v>206075</v>
      </c>
      <c r="C51526" s="1" t="s">
        <v>206076</v>
      </c>
      <c r="D51526">
        <v>8</v>
      </c>
      <c r="E51526" s="1" t="s">
        <v>206077</v>
      </c>
      <c r="F51526">
        <v>1410.47</v>
      </c>
      <c r="G51526" s="1" t="s">
        <v>11</v>
      </c>
      <c r="H51526" s="1" t="s">
        <v>206078</v>
      </c>
    </row>
    <row r="51527" spans="1:8" x14ac:dyDescent="0.35">
      <c r="A51527">
        <v>129181</v>
      </c>
      <c r="B51527" s="1" t="s">
        <v>206079</v>
      </c>
      <c r="C51527" s="1" t="s">
        <v>206080</v>
      </c>
      <c r="D51527">
        <v>6</v>
      </c>
      <c r="E51527" s="1" t="s">
        <v>206081</v>
      </c>
      <c r="F51527">
        <v>9706.73</v>
      </c>
      <c r="G51527" s="1" t="s">
        <v>83</v>
      </c>
      <c r="H51527" s="1" t="s">
        <v>206082</v>
      </c>
    </row>
    <row r="51528" spans="1:8" x14ac:dyDescent="0.35">
      <c r="A51528">
        <v>129182</v>
      </c>
      <c r="B51528" s="1" t="s">
        <v>206083</v>
      </c>
      <c r="C51528" s="1" t="s">
        <v>206084</v>
      </c>
      <c r="D51528">
        <v>4</v>
      </c>
      <c r="E51528" s="1" t="s">
        <v>206085</v>
      </c>
      <c r="F51528">
        <v>9130.19</v>
      </c>
      <c r="G51528" s="1" t="s">
        <v>11</v>
      </c>
      <c r="H51528" s="1" t="s">
        <v>206086</v>
      </c>
    </row>
    <row r="51529" spans="1:8" x14ac:dyDescent="0.35">
      <c r="A51529">
        <v>129183</v>
      </c>
      <c r="B51529" s="1" t="s">
        <v>206087</v>
      </c>
      <c r="C51529" s="1" t="s">
        <v>206088</v>
      </c>
      <c r="D51529">
        <v>20</v>
      </c>
      <c r="E51529" s="1" t="s">
        <v>206089</v>
      </c>
      <c r="F51529">
        <v>-774.76</v>
      </c>
      <c r="G51529" s="1" t="s">
        <v>16</v>
      </c>
      <c r="H51529" s="1" t="s">
        <v>206090</v>
      </c>
    </row>
    <row r="51530" spans="1:8" x14ac:dyDescent="0.35">
      <c r="A51530">
        <v>129184</v>
      </c>
      <c r="B51530" s="1" t="s">
        <v>206091</v>
      </c>
      <c r="C51530" s="1" t="s">
        <v>206092</v>
      </c>
      <c r="D51530">
        <v>1</v>
      </c>
      <c r="E51530" s="1" t="s">
        <v>206093</v>
      </c>
      <c r="F51530">
        <v>499.52</v>
      </c>
      <c r="G51530" s="1" t="s">
        <v>11</v>
      </c>
      <c r="H51530" s="1" t="s">
        <v>206094</v>
      </c>
    </row>
    <row r="51531" spans="1:8" x14ac:dyDescent="0.35">
      <c r="A51531">
        <v>129185</v>
      </c>
      <c r="B51531" s="1" t="s">
        <v>206095</v>
      </c>
      <c r="C51531" s="1" t="s">
        <v>206096</v>
      </c>
      <c r="D51531">
        <v>18</v>
      </c>
      <c r="E51531" s="1" t="s">
        <v>206097</v>
      </c>
      <c r="F51531">
        <v>310.16000000000003</v>
      </c>
      <c r="G51531" s="1" t="s">
        <v>16</v>
      </c>
      <c r="H51531" s="1" t="s">
        <v>206098</v>
      </c>
    </row>
    <row r="51532" spans="1:8" x14ac:dyDescent="0.35">
      <c r="A51532">
        <v>129186</v>
      </c>
      <c r="B51532" s="1" t="s">
        <v>206099</v>
      </c>
      <c r="C51532" s="1" t="s">
        <v>206100</v>
      </c>
      <c r="D51532">
        <v>24</v>
      </c>
      <c r="E51532" s="1" t="s">
        <v>206101</v>
      </c>
      <c r="F51532">
        <v>7768.13</v>
      </c>
      <c r="G51532" s="1" t="s">
        <v>21</v>
      </c>
      <c r="H51532" s="1" t="s">
        <v>206102</v>
      </c>
    </row>
    <row r="51533" spans="1:8" x14ac:dyDescent="0.35">
      <c r="A51533">
        <v>129187</v>
      </c>
      <c r="B51533" s="1" t="s">
        <v>206103</v>
      </c>
      <c r="C51533" s="1" t="s">
        <v>206104</v>
      </c>
      <c r="D51533">
        <v>0</v>
      </c>
      <c r="E51533" s="1" t="s">
        <v>206105</v>
      </c>
      <c r="F51533">
        <v>8977.6200000000008</v>
      </c>
      <c r="G51533" s="1" t="s">
        <v>16</v>
      </c>
      <c r="H51533" s="1" t="s">
        <v>206106</v>
      </c>
    </row>
    <row r="51534" spans="1:8" x14ac:dyDescent="0.35">
      <c r="A51534">
        <v>129188</v>
      </c>
      <c r="B51534" s="1" t="s">
        <v>206107</v>
      </c>
      <c r="C51534" s="1" t="s">
        <v>206108</v>
      </c>
      <c r="D51534">
        <v>23</v>
      </c>
      <c r="E51534" s="1" t="s">
        <v>206109</v>
      </c>
      <c r="F51534">
        <v>9009.32</v>
      </c>
      <c r="G51534" s="1" t="s">
        <v>11</v>
      </c>
      <c r="H51534" s="1" t="s">
        <v>206110</v>
      </c>
    </row>
    <row r="51535" spans="1:8" x14ac:dyDescent="0.35">
      <c r="A51535">
        <v>129189</v>
      </c>
      <c r="B51535" s="1" t="s">
        <v>206111</v>
      </c>
      <c r="C51535" s="1" t="s">
        <v>206112</v>
      </c>
      <c r="D51535">
        <v>16</v>
      </c>
      <c r="E51535" s="1" t="s">
        <v>206113</v>
      </c>
      <c r="F51535">
        <v>2720.17</v>
      </c>
      <c r="G51535" s="1" t="s">
        <v>74</v>
      </c>
      <c r="H51535" s="1" t="s">
        <v>206114</v>
      </c>
    </row>
    <row r="51536" spans="1:8" x14ac:dyDescent="0.35">
      <c r="A51536">
        <v>129190</v>
      </c>
      <c r="B51536" s="1" t="s">
        <v>206115</v>
      </c>
      <c r="C51536" s="1" t="s">
        <v>206116</v>
      </c>
      <c r="D51536">
        <v>3</v>
      </c>
      <c r="E51536" s="1" t="s">
        <v>206117</v>
      </c>
      <c r="F51536">
        <v>-198.33</v>
      </c>
      <c r="G51536" s="1" t="s">
        <v>11</v>
      </c>
      <c r="H51536" s="1" t="s">
        <v>206118</v>
      </c>
    </row>
    <row r="51537" spans="1:8" x14ac:dyDescent="0.35">
      <c r="A51537">
        <v>129191</v>
      </c>
      <c r="B51537" s="1" t="s">
        <v>206119</v>
      </c>
      <c r="C51537" s="1" t="s">
        <v>206120</v>
      </c>
      <c r="D51537">
        <v>14</v>
      </c>
      <c r="E51537" s="1" t="s">
        <v>206121</v>
      </c>
      <c r="F51537">
        <v>8514.19</v>
      </c>
      <c r="G51537" s="1" t="s">
        <v>11</v>
      </c>
      <c r="H51537" s="1" t="s">
        <v>206122</v>
      </c>
    </row>
    <row r="51538" spans="1:8" x14ac:dyDescent="0.35">
      <c r="A51538">
        <v>129192</v>
      </c>
      <c r="B51538" s="1" t="s">
        <v>206123</v>
      </c>
      <c r="C51538" s="1" t="s">
        <v>206124</v>
      </c>
      <c r="D51538">
        <v>22</v>
      </c>
      <c r="E51538" s="1" t="s">
        <v>206125</v>
      </c>
      <c r="F51538">
        <v>8108.52</v>
      </c>
      <c r="G51538" s="1" t="s">
        <v>21</v>
      </c>
      <c r="H51538" s="1" t="s">
        <v>206126</v>
      </c>
    </row>
    <row r="51539" spans="1:8" x14ac:dyDescent="0.35">
      <c r="A51539">
        <v>129193</v>
      </c>
      <c r="B51539" s="1" t="s">
        <v>206127</v>
      </c>
      <c r="C51539" s="1" t="s">
        <v>206128</v>
      </c>
      <c r="D51539">
        <v>23</v>
      </c>
      <c r="E51539" s="1" t="s">
        <v>206129</v>
      </c>
      <c r="F51539">
        <v>9870.83</v>
      </c>
      <c r="G51539" s="1" t="s">
        <v>74</v>
      </c>
      <c r="H51539" s="1" t="s">
        <v>206130</v>
      </c>
    </row>
    <row r="51540" spans="1:8" x14ac:dyDescent="0.35">
      <c r="A51540">
        <v>129194</v>
      </c>
      <c r="B51540" s="1" t="s">
        <v>206131</v>
      </c>
      <c r="C51540" s="1" t="s">
        <v>206132</v>
      </c>
      <c r="D51540">
        <v>12</v>
      </c>
      <c r="E51540" s="1" t="s">
        <v>206133</v>
      </c>
      <c r="F51540">
        <v>6129.24</v>
      </c>
      <c r="G51540" s="1" t="s">
        <v>11</v>
      </c>
      <c r="H51540" s="1" t="s">
        <v>206134</v>
      </c>
    </row>
    <row r="51541" spans="1:8" x14ac:dyDescent="0.35">
      <c r="A51541">
        <v>129195</v>
      </c>
      <c r="B51541" s="1" t="s">
        <v>206135</v>
      </c>
      <c r="C51541" s="1" t="s">
        <v>206136</v>
      </c>
      <c r="D51541">
        <v>16</v>
      </c>
      <c r="E51541" s="1" t="s">
        <v>206137</v>
      </c>
      <c r="F51541">
        <v>8127.27</v>
      </c>
      <c r="G51541" s="1" t="s">
        <v>16</v>
      </c>
      <c r="H51541" s="1" t="s">
        <v>206138</v>
      </c>
    </row>
    <row r="51542" spans="1:8" x14ac:dyDescent="0.35">
      <c r="A51542">
        <v>129196</v>
      </c>
      <c r="B51542" s="1" t="s">
        <v>206139</v>
      </c>
      <c r="C51542" s="1" t="s">
        <v>206140</v>
      </c>
      <c r="D51542">
        <v>22</v>
      </c>
      <c r="E51542" s="1" t="s">
        <v>206141</v>
      </c>
      <c r="F51542">
        <v>6133.07</v>
      </c>
      <c r="G51542" s="1" t="s">
        <v>11</v>
      </c>
      <c r="H51542" s="1" t="s">
        <v>206142</v>
      </c>
    </row>
    <row r="51543" spans="1:8" x14ac:dyDescent="0.35">
      <c r="A51543">
        <v>129197</v>
      </c>
      <c r="B51543" s="1" t="s">
        <v>206143</v>
      </c>
      <c r="C51543" s="1" t="s">
        <v>206144</v>
      </c>
      <c r="D51543">
        <v>16</v>
      </c>
      <c r="E51543" s="1" t="s">
        <v>206145</v>
      </c>
      <c r="F51543">
        <v>6545.8</v>
      </c>
      <c r="G51543" s="1" t="s">
        <v>16</v>
      </c>
      <c r="H51543" s="1" t="s">
        <v>206146</v>
      </c>
    </row>
    <row r="51544" spans="1:8" x14ac:dyDescent="0.35">
      <c r="A51544">
        <v>129198</v>
      </c>
      <c r="B51544" s="1" t="s">
        <v>206147</v>
      </c>
      <c r="C51544" s="1" t="s">
        <v>206148</v>
      </c>
      <c r="D51544">
        <v>15</v>
      </c>
      <c r="E51544" s="1" t="s">
        <v>206149</v>
      </c>
      <c r="F51544">
        <v>2274.23</v>
      </c>
      <c r="G51544" s="1" t="s">
        <v>83</v>
      </c>
      <c r="H51544" s="1" t="s">
        <v>206150</v>
      </c>
    </row>
    <row r="51545" spans="1:8" x14ac:dyDescent="0.35">
      <c r="A51545">
        <v>129199</v>
      </c>
      <c r="B51545" s="1" t="s">
        <v>206151</v>
      </c>
      <c r="C51545" s="1" t="s">
        <v>206152</v>
      </c>
      <c r="D51545">
        <v>5</v>
      </c>
      <c r="E51545" s="1" t="s">
        <v>206153</v>
      </c>
      <c r="F51545">
        <v>6972.97</v>
      </c>
      <c r="G51545" s="1" t="s">
        <v>21</v>
      </c>
      <c r="H51545" s="1" t="s">
        <v>206154</v>
      </c>
    </row>
    <row r="51546" spans="1:8" x14ac:dyDescent="0.35">
      <c r="A51546">
        <v>129200</v>
      </c>
      <c r="B51546" s="1" t="s">
        <v>206155</v>
      </c>
      <c r="C51546" s="1" t="s">
        <v>206156</v>
      </c>
      <c r="D51546">
        <v>21</v>
      </c>
      <c r="E51546" s="1" t="s">
        <v>206157</v>
      </c>
      <c r="F51546">
        <v>9705.43</v>
      </c>
      <c r="G51546" s="1" t="s">
        <v>83</v>
      </c>
      <c r="H51546" s="1" t="s">
        <v>206158</v>
      </c>
    </row>
    <row r="51547" spans="1:8" x14ac:dyDescent="0.35">
      <c r="A51547">
        <v>129201</v>
      </c>
      <c r="B51547" s="1" t="s">
        <v>206159</v>
      </c>
      <c r="C51547" s="1" t="s">
        <v>206160</v>
      </c>
      <c r="D51547">
        <v>9</v>
      </c>
      <c r="E51547" s="1" t="s">
        <v>206161</v>
      </c>
      <c r="F51547">
        <v>9260.65</v>
      </c>
      <c r="G51547" s="1" t="s">
        <v>21</v>
      </c>
      <c r="H51547" s="1" t="s">
        <v>206162</v>
      </c>
    </row>
    <row r="51548" spans="1:8" x14ac:dyDescent="0.35">
      <c r="A51548">
        <v>129202</v>
      </c>
      <c r="B51548" s="1" t="s">
        <v>206163</v>
      </c>
      <c r="C51548" s="1" t="s">
        <v>206164</v>
      </c>
      <c r="D51548">
        <v>18</v>
      </c>
      <c r="E51548" s="1" t="s">
        <v>206165</v>
      </c>
      <c r="F51548">
        <v>2790.78</v>
      </c>
      <c r="G51548" s="1" t="s">
        <v>74</v>
      </c>
      <c r="H51548" s="1" t="s">
        <v>206166</v>
      </c>
    </row>
    <row r="51549" spans="1:8" x14ac:dyDescent="0.35">
      <c r="A51549">
        <v>129203</v>
      </c>
      <c r="B51549" s="1" t="s">
        <v>206167</v>
      </c>
      <c r="C51549" s="1" t="s">
        <v>206168</v>
      </c>
      <c r="D51549">
        <v>19</v>
      </c>
      <c r="E51549" s="1" t="s">
        <v>206169</v>
      </c>
      <c r="F51549">
        <v>9567.8799999999992</v>
      </c>
      <c r="G51549" s="1" t="s">
        <v>83</v>
      </c>
      <c r="H51549" s="1" t="s">
        <v>206170</v>
      </c>
    </row>
    <row r="51550" spans="1:8" x14ac:dyDescent="0.35">
      <c r="A51550">
        <v>129204</v>
      </c>
      <c r="B51550" s="1" t="s">
        <v>206171</v>
      </c>
      <c r="C51550" s="1" t="s">
        <v>206172</v>
      </c>
      <c r="D51550">
        <v>15</v>
      </c>
      <c r="E51550" s="1" t="s">
        <v>206173</v>
      </c>
      <c r="F51550">
        <v>7441.86</v>
      </c>
      <c r="G51550" s="1" t="s">
        <v>83</v>
      </c>
      <c r="H51550" s="1" t="s">
        <v>206174</v>
      </c>
    </row>
    <row r="51551" spans="1:8" x14ac:dyDescent="0.35">
      <c r="A51551">
        <v>129205</v>
      </c>
      <c r="B51551" s="1" t="s">
        <v>206175</v>
      </c>
      <c r="C51551" s="1" t="s">
        <v>206176</v>
      </c>
      <c r="D51551">
        <v>13</v>
      </c>
      <c r="E51551" s="1" t="s">
        <v>206177</v>
      </c>
      <c r="F51551">
        <v>3433.17</v>
      </c>
      <c r="G51551" s="1" t="s">
        <v>16</v>
      </c>
      <c r="H51551" s="1" t="s">
        <v>206178</v>
      </c>
    </row>
    <row r="51552" spans="1:8" x14ac:dyDescent="0.35">
      <c r="A51552">
        <v>129206</v>
      </c>
      <c r="B51552" s="1" t="s">
        <v>206179</v>
      </c>
      <c r="C51552" s="1" t="s">
        <v>206180</v>
      </c>
      <c r="D51552">
        <v>10</v>
      </c>
      <c r="E51552" s="1" t="s">
        <v>206181</v>
      </c>
      <c r="F51552">
        <v>4345.95</v>
      </c>
      <c r="G51552" s="1" t="s">
        <v>16</v>
      </c>
      <c r="H51552" s="1" t="s">
        <v>206182</v>
      </c>
    </row>
    <row r="51553" spans="1:8" x14ac:dyDescent="0.35">
      <c r="A51553">
        <v>129207</v>
      </c>
      <c r="B51553" s="1" t="s">
        <v>206183</v>
      </c>
      <c r="C51553" s="1" t="s">
        <v>206184</v>
      </c>
      <c r="D51553">
        <v>12</v>
      </c>
      <c r="E51553" s="1" t="s">
        <v>206185</v>
      </c>
      <c r="F51553">
        <v>309.41000000000003</v>
      </c>
      <c r="G51553" s="1" t="s">
        <v>83</v>
      </c>
      <c r="H51553" s="1" t="s">
        <v>206186</v>
      </c>
    </row>
    <row r="51554" spans="1:8" x14ac:dyDescent="0.35">
      <c r="A51554">
        <v>129208</v>
      </c>
      <c r="B51554" s="1" t="s">
        <v>206187</v>
      </c>
      <c r="C51554" s="1" t="s">
        <v>206188</v>
      </c>
      <c r="D51554">
        <v>10</v>
      </c>
      <c r="E51554" s="1" t="s">
        <v>206189</v>
      </c>
      <c r="F51554">
        <v>6208.36</v>
      </c>
      <c r="G51554" s="1" t="s">
        <v>16</v>
      </c>
      <c r="H51554" s="1" t="s">
        <v>206190</v>
      </c>
    </row>
    <row r="51555" spans="1:8" x14ac:dyDescent="0.35">
      <c r="A51555">
        <v>129209</v>
      </c>
      <c r="B51555" s="1" t="s">
        <v>206191</v>
      </c>
      <c r="C51555" s="1" t="s">
        <v>206192</v>
      </c>
      <c r="D51555">
        <v>21</v>
      </c>
      <c r="E51555" s="1" t="s">
        <v>206193</v>
      </c>
      <c r="F51555">
        <v>7003.68</v>
      </c>
      <c r="G51555" s="1" t="s">
        <v>74</v>
      </c>
      <c r="H51555" s="1" t="s">
        <v>206194</v>
      </c>
    </row>
    <row r="51556" spans="1:8" x14ac:dyDescent="0.35">
      <c r="A51556">
        <v>129210</v>
      </c>
      <c r="B51556" s="1" t="s">
        <v>206195</v>
      </c>
      <c r="C51556" s="1" t="s">
        <v>206196</v>
      </c>
      <c r="D51556">
        <v>11</v>
      </c>
      <c r="E51556" s="1" t="s">
        <v>206197</v>
      </c>
      <c r="F51556">
        <v>8832.66</v>
      </c>
      <c r="G51556" s="1" t="s">
        <v>74</v>
      </c>
      <c r="H51556" s="1" t="s">
        <v>206198</v>
      </c>
    </row>
    <row r="51557" spans="1:8" x14ac:dyDescent="0.35">
      <c r="A51557">
        <v>129211</v>
      </c>
      <c r="B51557" s="1" t="s">
        <v>206199</v>
      </c>
      <c r="C51557" s="1" t="s">
        <v>206200</v>
      </c>
      <c r="D51557">
        <v>16</v>
      </c>
      <c r="E51557" s="1" t="s">
        <v>206201</v>
      </c>
      <c r="F51557">
        <v>3529.8</v>
      </c>
      <c r="G51557" s="1" t="s">
        <v>21</v>
      </c>
      <c r="H51557" s="1" t="s">
        <v>206202</v>
      </c>
    </row>
    <row r="51558" spans="1:8" x14ac:dyDescent="0.35">
      <c r="A51558">
        <v>129212</v>
      </c>
      <c r="B51558" s="1" t="s">
        <v>206203</v>
      </c>
      <c r="C51558" s="1" t="s">
        <v>206204</v>
      </c>
      <c r="D51558">
        <v>7</v>
      </c>
      <c r="E51558" s="1" t="s">
        <v>206205</v>
      </c>
      <c r="F51558">
        <v>406.3</v>
      </c>
      <c r="G51558" s="1" t="s">
        <v>16</v>
      </c>
      <c r="H51558" s="1" t="s">
        <v>206206</v>
      </c>
    </row>
    <row r="51559" spans="1:8" x14ac:dyDescent="0.35">
      <c r="A51559">
        <v>129213</v>
      </c>
      <c r="B51559" s="1" t="s">
        <v>206207</v>
      </c>
      <c r="C51559" s="1" t="s">
        <v>206208</v>
      </c>
      <c r="D51559">
        <v>21</v>
      </c>
      <c r="E51559" s="1" t="s">
        <v>206209</v>
      </c>
      <c r="F51559">
        <v>6593.02</v>
      </c>
      <c r="G51559" s="1" t="s">
        <v>83</v>
      </c>
      <c r="H51559" s="1" t="s">
        <v>206210</v>
      </c>
    </row>
    <row r="51560" spans="1:8" x14ac:dyDescent="0.35">
      <c r="A51560">
        <v>129214</v>
      </c>
      <c r="B51560" s="1" t="s">
        <v>206211</v>
      </c>
      <c r="C51560" s="1" t="s">
        <v>206212</v>
      </c>
      <c r="D51560">
        <v>15</v>
      </c>
      <c r="E51560" s="1" t="s">
        <v>206213</v>
      </c>
      <c r="F51560">
        <v>3861.37</v>
      </c>
      <c r="G51560" s="1" t="s">
        <v>74</v>
      </c>
      <c r="H51560" s="1" t="s">
        <v>206214</v>
      </c>
    </row>
    <row r="51561" spans="1:8" x14ac:dyDescent="0.35">
      <c r="A51561">
        <v>129215</v>
      </c>
      <c r="B51561" s="1" t="s">
        <v>206215</v>
      </c>
      <c r="C51561" s="1" t="s">
        <v>206216</v>
      </c>
      <c r="D51561">
        <v>22</v>
      </c>
      <c r="E51561" s="1" t="s">
        <v>206217</v>
      </c>
      <c r="F51561">
        <v>7094.34</v>
      </c>
      <c r="G51561" s="1" t="s">
        <v>74</v>
      </c>
      <c r="H51561" s="1" t="s">
        <v>206218</v>
      </c>
    </row>
    <row r="51562" spans="1:8" x14ac:dyDescent="0.35">
      <c r="A51562">
        <v>129216</v>
      </c>
      <c r="B51562" s="1" t="s">
        <v>206219</v>
      </c>
      <c r="C51562" s="1" t="s">
        <v>206220</v>
      </c>
      <c r="D51562">
        <v>15</v>
      </c>
      <c r="E51562" s="1" t="s">
        <v>206221</v>
      </c>
      <c r="F51562">
        <v>3577.86</v>
      </c>
      <c r="G51562" s="1" t="s">
        <v>21</v>
      </c>
      <c r="H51562" s="1" t="s">
        <v>206222</v>
      </c>
    </row>
    <row r="51563" spans="1:8" x14ac:dyDescent="0.35">
      <c r="A51563">
        <v>129217</v>
      </c>
      <c r="B51563" s="1" t="s">
        <v>206223</v>
      </c>
      <c r="C51563" s="1" t="s">
        <v>206224</v>
      </c>
      <c r="D51563">
        <v>9</v>
      </c>
      <c r="E51563" s="1" t="s">
        <v>206225</v>
      </c>
      <c r="F51563">
        <v>5033.18</v>
      </c>
      <c r="G51563" s="1" t="s">
        <v>11</v>
      </c>
      <c r="H51563" s="1" t="s">
        <v>206226</v>
      </c>
    </row>
    <row r="51564" spans="1:8" x14ac:dyDescent="0.35">
      <c r="A51564">
        <v>129218</v>
      </c>
      <c r="B51564" s="1" t="s">
        <v>206227</v>
      </c>
      <c r="C51564" s="1" t="s">
        <v>206228</v>
      </c>
      <c r="D51564">
        <v>24</v>
      </c>
      <c r="E51564" s="1" t="s">
        <v>206229</v>
      </c>
      <c r="F51564">
        <v>615.62</v>
      </c>
      <c r="G51564" s="1" t="s">
        <v>21</v>
      </c>
      <c r="H51564" s="1" t="s">
        <v>206230</v>
      </c>
    </row>
    <row r="51565" spans="1:8" x14ac:dyDescent="0.35">
      <c r="A51565">
        <v>129219</v>
      </c>
      <c r="B51565" s="1" t="s">
        <v>206231</v>
      </c>
      <c r="C51565" s="1" t="s">
        <v>206232</v>
      </c>
      <c r="D51565">
        <v>15</v>
      </c>
      <c r="E51565" s="1" t="s">
        <v>206233</v>
      </c>
      <c r="F51565">
        <v>4632.49</v>
      </c>
      <c r="G51565" s="1" t="s">
        <v>11</v>
      </c>
      <c r="H51565" s="1" t="s">
        <v>206234</v>
      </c>
    </row>
    <row r="51566" spans="1:8" x14ac:dyDescent="0.35">
      <c r="A51566">
        <v>129220</v>
      </c>
      <c r="B51566" s="1" t="s">
        <v>206235</v>
      </c>
      <c r="C51566" s="1" t="s">
        <v>206236</v>
      </c>
      <c r="D51566">
        <v>15</v>
      </c>
      <c r="E51566" s="1" t="s">
        <v>206237</v>
      </c>
      <c r="F51566">
        <v>9255.82</v>
      </c>
      <c r="G51566" s="1" t="s">
        <v>11</v>
      </c>
      <c r="H51566" s="1" t="s">
        <v>206238</v>
      </c>
    </row>
    <row r="51567" spans="1:8" x14ac:dyDescent="0.35">
      <c r="A51567">
        <v>129221</v>
      </c>
      <c r="B51567" s="1" t="s">
        <v>206239</v>
      </c>
      <c r="C51567" s="1" t="s">
        <v>206240</v>
      </c>
      <c r="D51567">
        <v>4</v>
      </c>
      <c r="E51567" s="1" t="s">
        <v>206241</v>
      </c>
      <c r="F51567">
        <v>9615.42</v>
      </c>
      <c r="G51567" s="1" t="s">
        <v>16</v>
      </c>
      <c r="H51567" s="1" t="s">
        <v>206242</v>
      </c>
    </row>
    <row r="51568" spans="1:8" x14ac:dyDescent="0.35">
      <c r="A51568">
        <v>129222</v>
      </c>
      <c r="B51568" s="1" t="s">
        <v>206243</v>
      </c>
      <c r="C51568" s="1" t="s">
        <v>206244</v>
      </c>
      <c r="D51568">
        <v>12</v>
      </c>
      <c r="E51568" s="1" t="s">
        <v>206245</v>
      </c>
      <c r="F51568">
        <v>3420.06</v>
      </c>
      <c r="G51568" s="1" t="s">
        <v>21</v>
      </c>
      <c r="H51568" s="1" t="s">
        <v>206246</v>
      </c>
    </row>
    <row r="51569" spans="1:8" x14ac:dyDescent="0.35">
      <c r="A51569">
        <v>129223</v>
      </c>
      <c r="B51569" s="1" t="s">
        <v>206247</v>
      </c>
      <c r="C51569" s="1" t="s">
        <v>206248</v>
      </c>
      <c r="D51569">
        <v>19</v>
      </c>
      <c r="E51569" s="1" t="s">
        <v>206249</v>
      </c>
      <c r="F51569">
        <v>3860.69</v>
      </c>
      <c r="G51569" s="1" t="s">
        <v>21</v>
      </c>
      <c r="H51569" s="1" t="s">
        <v>206250</v>
      </c>
    </row>
    <row r="51570" spans="1:8" x14ac:dyDescent="0.35">
      <c r="A51570">
        <v>129224</v>
      </c>
      <c r="B51570" s="1" t="s">
        <v>206251</v>
      </c>
      <c r="C51570" s="1" t="s">
        <v>206252</v>
      </c>
      <c r="D51570">
        <v>1</v>
      </c>
      <c r="E51570" s="1" t="s">
        <v>206253</v>
      </c>
      <c r="F51570">
        <v>6588.06</v>
      </c>
      <c r="G51570" s="1" t="s">
        <v>16</v>
      </c>
      <c r="H51570" s="1" t="s">
        <v>206254</v>
      </c>
    </row>
    <row r="51571" spans="1:8" x14ac:dyDescent="0.35">
      <c r="A51571">
        <v>129225</v>
      </c>
      <c r="B51571" s="1" t="s">
        <v>206255</v>
      </c>
      <c r="C51571" s="1" t="s">
        <v>206256</v>
      </c>
      <c r="D51571">
        <v>10</v>
      </c>
      <c r="E51571" s="1" t="s">
        <v>206257</v>
      </c>
      <c r="F51571">
        <v>8510.9500000000007</v>
      </c>
      <c r="G51571" s="1" t="s">
        <v>21</v>
      </c>
      <c r="H51571" s="1" t="s">
        <v>206258</v>
      </c>
    </row>
    <row r="51572" spans="1:8" x14ac:dyDescent="0.35">
      <c r="A51572">
        <v>129226</v>
      </c>
      <c r="B51572" s="1" t="s">
        <v>206259</v>
      </c>
      <c r="C51572" s="1" t="s">
        <v>206260</v>
      </c>
      <c r="D51572">
        <v>1</v>
      </c>
      <c r="E51572" s="1" t="s">
        <v>206261</v>
      </c>
      <c r="F51572">
        <v>8622.11</v>
      </c>
      <c r="G51572" s="1" t="s">
        <v>74</v>
      </c>
      <c r="H51572" s="1" t="s">
        <v>206262</v>
      </c>
    </row>
    <row r="51573" spans="1:8" x14ac:dyDescent="0.35">
      <c r="A51573">
        <v>129227</v>
      </c>
      <c r="B51573" s="1" t="s">
        <v>206263</v>
      </c>
      <c r="C51573" s="1" t="s">
        <v>206264</v>
      </c>
      <c r="D51573">
        <v>14</v>
      </c>
      <c r="E51573" s="1" t="s">
        <v>206265</v>
      </c>
      <c r="F51573">
        <v>6943.56</v>
      </c>
      <c r="G51573" s="1" t="s">
        <v>83</v>
      </c>
      <c r="H51573" s="1" t="s">
        <v>206266</v>
      </c>
    </row>
    <row r="51574" spans="1:8" x14ac:dyDescent="0.35">
      <c r="A51574">
        <v>129228</v>
      </c>
      <c r="B51574" s="1" t="s">
        <v>206267</v>
      </c>
      <c r="C51574" s="1" t="s">
        <v>206268</v>
      </c>
      <c r="D51574">
        <v>21</v>
      </c>
      <c r="E51574" s="1" t="s">
        <v>206269</v>
      </c>
      <c r="F51574">
        <v>-563.35</v>
      </c>
      <c r="G51574" s="1" t="s">
        <v>83</v>
      </c>
      <c r="H51574" s="1" t="s">
        <v>206270</v>
      </c>
    </row>
    <row r="51575" spans="1:8" x14ac:dyDescent="0.35">
      <c r="A51575">
        <v>129229</v>
      </c>
      <c r="B51575" s="1" t="s">
        <v>206271</v>
      </c>
      <c r="C51575" s="1" t="s">
        <v>206272</v>
      </c>
      <c r="D51575">
        <v>0</v>
      </c>
      <c r="E51575" s="1" t="s">
        <v>206273</v>
      </c>
      <c r="F51575">
        <v>773.84</v>
      </c>
      <c r="G51575" s="1" t="s">
        <v>21</v>
      </c>
      <c r="H51575" s="1" t="s">
        <v>206274</v>
      </c>
    </row>
    <row r="51576" spans="1:8" x14ac:dyDescent="0.35">
      <c r="A51576">
        <v>129230</v>
      </c>
      <c r="B51576" s="1" t="s">
        <v>206275</v>
      </c>
      <c r="C51576" s="1" t="s">
        <v>206276</v>
      </c>
      <c r="D51576">
        <v>24</v>
      </c>
      <c r="E51576" s="1" t="s">
        <v>206277</v>
      </c>
      <c r="F51576">
        <v>1902.93</v>
      </c>
      <c r="G51576" s="1" t="s">
        <v>11</v>
      </c>
      <c r="H51576" s="1" t="s">
        <v>206278</v>
      </c>
    </row>
    <row r="51577" spans="1:8" x14ac:dyDescent="0.35">
      <c r="A51577">
        <v>129231</v>
      </c>
      <c r="B51577" s="1" t="s">
        <v>206279</v>
      </c>
      <c r="C51577" s="1" t="s">
        <v>206280</v>
      </c>
      <c r="D51577">
        <v>1</v>
      </c>
      <c r="E51577" s="1" t="s">
        <v>206281</v>
      </c>
      <c r="F51577">
        <v>3586.5</v>
      </c>
      <c r="G51577" s="1" t="s">
        <v>83</v>
      </c>
      <c r="H51577" s="1" t="s">
        <v>206282</v>
      </c>
    </row>
    <row r="51578" spans="1:8" x14ac:dyDescent="0.35">
      <c r="A51578">
        <v>129232</v>
      </c>
      <c r="B51578" s="1" t="s">
        <v>206283</v>
      </c>
      <c r="C51578" s="1" t="s">
        <v>206284</v>
      </c>
      <c r="D51578">
        <v>0</v>
      </c>
      <c r="E51578" s="1" t="s">
        <v>206285</v>
      </c>
      <c r="F51578">
        <v>7360.6</v>
      </c>
      <c r="G51578" s="1" t="s">
        <v>21</v>
      </c>
      <c r="H51578" s="1" t="s">
        <v>206286</v>
      </c>
    </row>
    <row r="51579" spans="1:8" x14ac:dyDescent="0.35">
      <c r="A51579">
        <v>129233</v>
      </c>
      <c r="B51579" s="1" t="s">
        <v>206287</v>
      </c>
      <c r="C51579" s="1" t="s">
        <v>206288</v>
      </c>
      <c r="D51579">
        <v>22</v>
      </c>
      <c r="E51579" s="1" t="s">
        <v>206289</v>
      </c>
      <c r="F51579">
        <v>1700.61</v>
      </c>
      <c r="G51579" s="1" t="s">
        <v>21</v>
      </c>
      <c r="H51579" s="1" t="s">
        <v>206290</v>
      </c>
    </row>
    <row r="51580" spans="1:8" x14ac:dyDescent="0.35">
      <c r="A51580">
        <v>129234</v>
      </c>
      <c r="B51580" s="1" t="s">
        <v>206291</v>
      </c>
      <c r="C51580" s="1" t="s">
        <v>206292</v>
      </c>
      <c r="D51580">
        <v>4</v>
      </c>
      <c r="E51580" s="1" t="s">
        <v>206293</v>
      </c>
      <c r="F51580">
        <v>2057.64</v>
      </c>
      <c r="G51580" s="1" t="s">
        <v>11</v>
      </c>
      <c r="H51580" s="1" t="s">
        <v>206294</v>
      </c>
    </row>
    <row r="51581" spans="1:8" x14ac:dyDescent="0.35">
      <c r="A51581">
        <v>129235</v>
      </c>
      <c r="B51581" s="1" t="s">
        <v>206295</v>
      </c>
      <c r="C51581" s="1" t="s">
        <v>206296</v>
      </c>
      <c r="D51581">
        <v>16</v>
      </c>
      <c r="E51581" s="1" t="s">
        <v>206297</v>
      </c>
      <c r="F51581">
        <v>7788.4</v>
      </c>
      <c r="G51581" s="1" t="s">
        <v>74</v>
      </c>
      <c r="H51581" s="1" t="s">
        <v>206298</v>
      </c>
    </row>
    <row r="51582" spans="1:8" x14ac:dyDescent="0.35">
      <c r="A51582">
        <v>129236</v>
      </c>
      <c r="B51582" s="1" t="s">
        <v>206299</v>
      </c>
      <c r="C51582" s="1" t="s">
        <v>206300</v>
      </c>
      <c r="D51582">
        <v>13</v>
      </c>
      <c r="E51582" s="1" t="s">
        <v>206301</v>
      </c>
      <c r="F51582">
        <v>8677.5</v>
      </c>
      <c r="G51582" s="1" t="s">
        <v>21</v>
      </c>
      <c r="H51582" s="1" t="s">
        <v>206302</v>
      </c>
    </row>
    <row r="51583" spans="1:8" x14ac:dyDescent="0.35">
      <c r="A51583">
        <v>129237</v>
      </c>
      <c r="B51583" s="1" t="s">
        <v>206303</v>
      </c>
      <c r="C51583" s="1" t="s">
        <v>206304</v>
      </c>
      <c r="D51583">
        <v>1</v>
      </c>
      <c r="E51583" s="1" t="s">
        <v>206305</v>
      </c>
      <c r="F51583">
        <v>2727.19</v>
      </c>
      <c r="G51583" s="1" t="s">
        <v>16</v>
      </c>
      <c r="H51583" s="1" t="s">
        <v>206306</v>
      </c>
    </row>
    <row r="51584" spans="1:8" x14ac:dyDescent="0.35">
      <c r="A51584">
        <v>129238</v>
      </c>
      <c r="B51584" s="1" t="s">
        <v>206307</v>
      </c>
      <c r="C51584" s="1" t="s">
        <v>206308</v>
      </c>
      <c r="D51584">
        <v>19</v>
      </c>
      <c r="E51584" s="1" t="s">
        <v>206309</v>
      </c>
      <c r="F51584">
        <v>7798.76</v>
      </c>
      <c r="G51584" s="1" t="s">
        <v>83</v>
      </c>
      <c r="H51584" s="1" t="s">
        <v>206310</v>
      </c>
    </row>
    <row r="51585" spans="1:8" x14ac:dyDescent="0.35">
      <c r="A51585">
        <v>129239</v>
      </c>
      <c r="B51585" s="1" t="s">
        <v>206311</v>
      </c>
      <c r="C51585" s="1" t="s">
        <v>206312</v>
      </c>
      <c r="D51585">
        <v>16</v>
      </c>
      <c r="E51585" s="1" t="s">
        <v>206313</v>
      </c>
      <c r="F51585">
        <v>6856.89</v>
      </c>
      <c r="G51585" s="1" t="s">
        <v>21</v>
      </c>
      <c r="H51585" s="1" t="s">
        <v>206314</v>
      </c>
    </row>
    <row r="51586" spans="1:8" x14ac:dyDescent="0.35">
      <c r="A51586">
        <v>129240</v>
      </c>
      <c r="B51586" s="1" t="s">
        <v>206315</v>
      </c>
      <c r="C51586" s="1" t="s">
        <v>206316</v>
      </c>
      <c r="D51586">
        <v>8</v>
      </c>
      <c r="E51586" s="1" t="s">
        <v>206317</v>
      </c>
      <c r="F51586">
        <v>5788.93</v>
      </c>
      <c r="G51586" s="1" t="s">
        <v>83</v>
      </c>
      <c r="H51586" s="1" t="s">
        <v>206318</v>
      </c>
    </row>
    <row r="51587" spans="1:8" x14ac:dyDescent="0.35">
      <c r="A51587">
        <v>129241</v>
      </c>
      <c r="B51587" s="1" t="s">
        <v>206319</v>
      </c>
      <c r="C51587" s="1" t="s">
        <v>206320</v>
      </c>
      <c r="D51587">
        <v>0</v>
      </c>
      <c r="E51587" s="1" t="s">
        <v>206321</v>
      </c>
      <c r="F51587">
        <v>8533.42</v>
      </c>
      <c r="G51587" s="1" t="s">
        <v>74</v>
      </c>
      <c r="H51587" s="1" t="s">
        <v>206322</v>
      </c>
    </row>
    <row r="51588" spans="1:8" x14ac:dyDescent="0.35">
      <c r="A51588">
        <v>129242</v>
      </c>
      <c r="B51588" s="1" t="s">
        <v>206323</v>
      </c>
      <c r="C51588" s="1" t="s">
        <v>206324</v>
      </c>
      <c r="D51588">
        <v>10</v>
      </c>
      <c r="E51588" s="1" t="s">
        <v>206325</v>
      </c>
      <c r="F51588">
        <v>1311.36</v>
      </c>
      <c r="G51588" s="1" t="s">
        <v>16</v>
      </c>
      <c r="H51588" s="1" t="s">
        <v>206326</v>
      </c>
    </row>
    <row r="51589" spans="1:8" x14ac:dyDescent="0.35">
      <c r="A51589">
        <v>129243</v>
      </c>
      <c r="B51589" s="1" t="s">
        <v>206327</v>
      </c>
      <c r="C51589" s="1" t="s">
        <v>206328</v>
      </c>
      <c r="D51589">
        <v>17</v>
      </c>
      <c r="E51589" s="1" t="s">
        <v>206329</v>
      </c>
      <c r="F51589">
        <v>5001.1000000000004</v>
      </c>
      <c r="G51589" s="1" t="s">
        <v>83</v>
      </c>
      <c r="H51589" s="1" t="s">
        <v>206330</v>
      </c>
    </row>
    <row r="51590" spans="1:8" x14ac:dyDescent="0.35">
      <c r="A51590">
        <v>129244</v>
      </c>
      <c r="B51590" s="1" t="s">
        <v>206331</v>
      </c>
      <c r="C51590" s="1" t="s">
        <v>206332</v>
      </c>
      <c r="D51590">
        <v>10</v>
      </c>
      <c r="E51590" s="1" t="s">
        <v>206333</v>
      </c>
      <c r="F51590">
        <v>413.67</v>
      </c>
      <c r="G51590" s="1" t="s">
        <v>83</v>
      </c>
      <c r="H51590" s="1" t="s">
        <v>206334</v>
      </c>
    </row>
    <row r="51591" spans="1:8" x14ac:dyDescent="0.35">
      <c r="A51591">
        <v>129245</v>
      </c>
      <c r="B51591" s="1" t="s">
        <v>206335</v>
      </c>
      <c r="C51591" s="1" t="s">
        <v>206336</v>
      </c>
      <c r="D51591">
        <v>18</v>
      </c>
      <c r="E51591" s="1" t="s">
        <v>206337</v>
      </c>
      <c r="F51591">
        <v>9556.42</v>
      </c>
      <c r="G51591" s="1" t="s">
        <v>21</v>
      </c>
      <c r="H51591" s="1" t="s">
        <v>206338</v>
      </c>
    </row>
    <row r="51592" spans="1:8" x14ac:dyDescent="0.35">
      <c r="A51592">
        <v>129246</v>
      </c>
      <c r="B51592" s="1" t="s">
        <v>206339</v>
      </c>
      <c r="C51592" s="1" t="s">
        <v>206340</v>
      </c>
      <c r="D51592">
        <v>9</v>
      </c>
      <c r="E51592" s="1" t="s">
        <v>206341</v>
      </c>
      <c r="F51592">
        <v>1800.72</v>
      </c>
      <c r="G51592" s="1" t="s">
        <v>11</v>
      </c>
      <c r="H51592" s="1" t="s">
        <v>206342</v>
      </c>
    </row>
    <row r="51593" spans="1:8" x14ac:dyDescent="0.35">
      <c r="A51593">
        <v>129247</v>
      </c>
      <c r="B51593" s="1" t="s">
        <v>206343</v>
      </c>
      <c r="C51593" s="1" t="s">
        <v>206344</v>
      </c>
      <c r="D51593">
        <v>12</v>
      </c>
      <c r="E51593" s="1" t="s">
        <v>206345</v>
      </c>
      <c r="F51593">
        <v>1646.84</v>
      </c>
      <c r="G51593" s="1" t="s">
        <v>16</v>
      </c>
      <c r="H51593" s="1" t="s">
        <v>206346</v>
      </c>
    </row>
    <row r="51594" spans="1:8" x14ac:dyDescent="0.35">
      <c r="A51594">
        <v>129248</v>
      </c>
      <c r="B51594" s="1" t="s">
        <v>206347</v>
      </c>
      <c r="C51594" s="1" t="s">
        <v>206348</v>
      </c>
      <c r="D51594">
        <v>13</v>
      </c>
      <c r="E51594" s="1" t="s">
        <v>206349</v>
      </c>
      <c r="F51594">
        <v>371.47</v>
      </c>
      <c r="G51594" s="1" t="s">
        <v>21</v>
      </c>
      <c r="H51594" s="1" t="s">
        <v>206350</v>
      </c>
    </row>
    <row r="51595" spans="1:8" x14ac:dyDescent="0.35">
      <c r="A51595">
        <v>129249</v>
      </c>
      <c r="B51595" s="1" t="s">
        <v>206351</v>
      </c>
      <c r="C51595" s="1" t="s">
        <v>206352</v>
      </c>
      <c r="D51595">
        <v>8</v>
      </c>
      <c r="E51595" s="1" t="s">
        <v>206353</v>
      </c>
      <c r="F51595">
        <v>4261.6899999999996</v>
      </c>
      <c r="G51595" s="1" t="s">
        <v>83</v>
      </c>
      <c r="H51595" s="1" t="s">
        <v>206354</v>
      </c>
    </row>
    <row r="51596" spans="1:8" x14ac:dyDescent="0.35">
      <c r="A51596">
        <v>129250</v>
      </c>
      <c r="B51596" s="1" t="s">
        <v>206355</v>
      </c>
      <c r="C51596" s="1" t="s">
        <v>206356</v>
      </c>
      <c r="D51596">
        <v>24</v>
      </c>
      <c r="E51596" s="1" t="s">
        <v>206357</v>
      </c>
      <c r="F51596">
        <v>3302.83</v>
      </c>
      <c r="G51596" s="1" t="s">
        <v>21</v>
      </c>
      <c r="H51596" s="1" t="s">
        <v>206358</v>
      </c>
    </row>
    <row r="51597" spans="1:8" x14ac:dyDescent="0.35">
      <c r="A51597">
        <v>129251</v>
      </c>
      <c r="B51597" s="1" t="s">
        <v>206359</v>
      </c>
      <c r="C51597" s="1" t="s">
        <v>206360</v>
      </c>
      <c r="D51597">
        <v>6</v>
      </c>
      <c r="E51597" s="1" t="s">
        <v>206361</v>
      </c>
      <c r="F51597">
        <v>2576.5</v>
      </c>
      <c r="G51597" s="1" t="s">
        <v>11</v>
      </c>
      <c r="H51597" s="1" t="s">
        <v>206362</v>
      </c>
    </row>
    <row r="51598" spans="1:8" x14ac:dyDescent="0.35">
      <c r="A51598">
        <v>129252</v>
      </c>
      <c r="B51598" s="1" t="s">
        <v>206363</v>
      </c>
      <c r="C51598" s="1" t="s">
        <v>206364</v>
      </c>
      <c r="D51598">
        <v>19</v>
      </c>
      <c r="E51598" s="1" t="s">
        <v>206365</v>
      </c>
      <c r="F51598">
        <v>5242.6499999999996</v>
      </c>
      <c r="G51598" s="1" t="s">
        <v>11</v>
      </c>
      <c r="H51598" s="1" t="s">
        <v>206366</v>
      </c>
    </row>
    <row r="51599" spans="1:8" x14ac:dyDescent="0.35">
      <c r="A51599">
        <v>129253</v>
      </c>
      <c r="B51599" s="1" t="s">
        <v>206367</v>
      </c>
      <c r="C51599" s="1" t="s">
        <v>206368</v>
      </c>
      <c r="D51599">
        <v>5</v>
      </c>
      <c r="E51599" s="1" t="s">
        <v>206369</v>
      </c>
      <c r="F51599">
        <v>1208.8599999999999</v>
      </c>
      <c r="G51599" s="1" t="s">
        <v>11</v>
      </c>
      <c r="H51599" s="1" t="s">
        <v>206370</v>
      </c>
    </row>
    <row r="51600" spans="1:8" x14ac:dyDescent="0.35">
      <c r="A51600">
        <v>129254</v>
      </c>
      <c r="B51600" s="1" t="s">
        <v>206371</v>
      </c>
      <c r="C51600" s="1" t="s">
        <v>206372</v>
      </c>
      <c r="D51600">
        <v>13</v>
      </c>
      <c r="E51600" s="1" t="s">
        <v>206373</v>
      </c>
      <c r="F51600">
        <v>9333.36</v>
      </c>
      <c r="G51600" s="1" t="s">
        <v>83</v>
      </c>
      <c r="H51600" s="1" t="s">
        <v>206374</v>
      </c>
    </row>
    <row r="51601" spans="1:8" x14ac:dyDescent="0.35">
      <c r="A51601">
        <v>129255</v>
      </c>
      <c r="B51601" s="1" t="s">
        <v>206375</v>
      </c>
      <c r="C51601" s="1" t="s">
        <v>206376</v>
      </c>
      <c r="D51601">
        <v>4</v>
      </c>
      <c r="E51601" s="1" t="s">
        <v>206377</v>
      </c>
      <c r="F51601">
        <v>3815.96</v>
      </c>
      <c r="G51601" s="1" t="s">
        <v>11</v>
      </c>
      <c r="H51601" s="1" t="s">
        <v>206378</v>
      </c>
    </row>
    <row r="51602" spans="1:8" x14ac:dyDescent="0.35">
      <c r="A51602">
        <v>129256</v>
      </c>
      <c r="B51602" s="1" t="s">
        <v>206379</v>
      </c>
      <c r="C51602" s="1" t="s">
        <v>206380</v>
      </c>
      <c r="D51602">
        <v>5</v>
      </c>
      <c r="E51602" s="1" t="s">
        <v>206381</v>
      </c>
      <c r="F51602">
        <v>2830.27</v>
      </c>
      <c r="G51602" s="1" t="s">
        <v>74</v>
      </c>
      <c r="H51602" s="1" t="s">
        <v>206382</v>
      </c>
    </row>
    <row r="51603" spans="1:8" x14ac:dyDescent="0.35">
      <c r="A51603">
        <v>129257</v>
      </c>
      <c r="B51603" s="1" t="s">
        <v>206383</v>
      </c>
      <c r="C51603" s="1" t="s">
        <v>206384</v>
      </c>
      <c r="D51603">
        <v>10</v>
      </c>
      <c r="E51603" s="1" t="s">
        <v>206385</v>
      </c>
      <c r="F51603">
        <v>2328.1999999999998</v>
      </c>
      <c r="G51603" s="1" t="s">
        <v>21</v>
      </c>
      <c r="H51603" s="1" t="s">
        <v>206386</v>
      </c>
    </row>
    <row r="51604" spans="1:8" x14ac:dyDescent="0.35">
      <c r="A51604">
        <v>129258</v>
      </c>
      <c r="B51604" s="1" t="s">
        <v>206387</v>
      </c>
      <c r="C51604" s="1" t="s">
        <v>206388</v>
      </c>
      <c r="D51604">
        <v>12</v>
      </c>
      <c r="E51604" s="1" t="s">
        <v>206389</v>
      </c>
      <c r="F51604">
        <v>1091.47</v>
      </c>
      <c r="G51604" s="1" t="s">
        <v>21</v>
      </c>
      <c r="H51604" s="1" t="s">
        <v>206390</v>
      </c>
    </row>
    <row r="51605" spans="1:8" x14ac:dyDescent="0.35">
      <c r="A51605">
        <v>114169</v>
      </c>
      <c r="B51605" s="1" t="s">
        <v>206391</v>
      </c>
      <c r="C51605" s="1" t="s">
        <v>206392</v>
      </c>
      <c r="D51605">
        <v>7</v>
      </c>
      <c r="E51605" s="1" t="s">
        <v>206393</v>
      </c>
      <c r="F51605">
        <v>8911.0499999999993</v>
      </c>
      <c r="G51605" s="1" t="s">
        <v>11</v>
      </c>
      <c r="H51605" s="1" t="s">
        <v>206394</v>
      </c>
    </row>
    <row r="51606" spans="1:8" x14ac:dyDescent="0.35">
      <c r="A51606">
        <v>114170</v>
      </c>
      <c r="B51606" s="1" t="s">
        <v>206395</v>
      </c>
      <c r="C51606" s="1" t="s">
        <v>206396</v>
      </c>
      <c r="D51606">
        <v>16</v>
      </c>
      <c r="E51606" s="1" t="s">
        <v>206397</v>
      </c>
      <c r="F51606">
        <v>1065.8</v>
      </c>
      <c r="G51606" s="1" t="s">
        <v>16</v>
      </c>
      <c r="H51606" s="1" t="s">
        <v>206398</v>
      </c>
    </row>
    <row r="51607" spans="1:8" x14ac:dyDescent="0.35">
      <c r="A51607">
        <v>114171</v>
      </c>
      <c r="B51607" s="1" t="s">
        <v>206399</v>
      </c>
      <c r="C51607" s="1" t="s">
        <v>206400</v>
      </c>
      <c r="D51607">
        <v>10</v>
      </c>
      <c r="E51607" s="1" t="s">
        <v>206401</v>
      </c>
      <c r="F51607">
        <v>2873.06</v>
      </c>
      <c r="G51607" s="1" t="s">
        <v>74</v>
      </c>
      <c r="H51607" s="1" t="s">
        <v>206402</v>
      </c>
    </row>
    <row r="51608" spans="1:8" x14ac:dyDescent="0.35">
      <c r="A51608">
        <v>114172</v>
      </c>
      <c r="B51608" s="1" t="s">
        <v>206403</v>
      </c>
      <c r="C51608" s="1" t="s">
        <v>206404</v>
      </c>
      <c r="D51608">
        <v>9</v>
      </c>
      <c r="E51608" s="1" t="s">
        <v>206405</v>
      </c>
      <c r="F51608">
        <v>6506.33</v>
      </c>
      <c r="G51608" s="1" t="s">
        <v>16</v>
      </c>
      <c r="H51608" s="1" t="s">
        <v>206406</v>
      </c>
    </row>
    <row r="51609" spans="1:8" x14ac:dyDescent="0.35">
      <c r="A51609">
        <v>114173</v>
      </c>
      <c r="B51609" s="1" t="s">
        <v>206407</v>
      </c>
      <c r="C51609" s="1" t="s">
        <v>206408</v>
      </c>
      <c r="D51609">
        <v>10</v>
      </c>
      <c r="E51609" s="1" t="s">
        <v>206409</v>
      </c>
      <c r="F51609">
        <v>9848.9699999999993</v>
      </c>
      <c r="G51609" s="1" t="s">
        <v>16</v>
      </c>
      <c r="H51609" s="1" t="s">
        <v>206410</v>
      </c>
    </row>
    <row r="51610" spans="1:8" x14ac:dyDescent="0.35">
      <c r="A51610">
        <v>114174</v>
      </c>
      <c r="B51610" s="1" t="s">
        <v>206411</v>
      </c>
      <c r="C51610" s="1" t="s">
        <v>206412</v>
      </c>
      <c r="D51610">
        <v>12</v>
      </c>
      <c r="E51610" s="1" t="s">
        <v>206413</v>
      </c>
      <c r="F51610">
        <v>1719.16</v>
      </c>
      <c r="G51610" s="1" t="s">
        <v>83</v>
      </c>
      <c r="H51610" s="1" t="s">
        <v>206414</v>
      </c>
    </row>
    <row r="51611" spans="1:8" x14ac:dyDescent="0.35">
      <c r="A51611">
        <v>114175</v>
      </c>
      <c r="B51611" s="1" t="s">
        <v>206415</v>
      </c>
      <c r="C51611" s="1" t="s">
        <v>206416</v>
      </c>
      <c r="D51611">
        <v>1</v>
      </c>
      <c r="E51611" s="1" t="s">
        <v>206417</v>
      </c>
      <c r="F51611">
        <v>5800.69</v>
      </c>
      <c r="G51611" s="1" t="s">
        <v>83</v>
      </c>
      <c r="H51611" s="1" t="s">
        <v>206418</v>
      </c>
    </row>
    <row r="51612" spans="1:8" x14ac:dyDescent="0.35">
      <c r="A51612">
        <v>114176</v>
      </c>
      <c r="B51612" s="1" t="s">
        <v>206419</v>
      </c>
      <c r="C51612" s="1" t="s">
        <v>206420</v>
      </c>
      <c r="D51612">
        <v>23</v>
      </c>
      <c r="E51612" s="1" t="s">
        <v>206421</v>
      </c>
      <c r="F51612">
        <v>8186.22</v>
      </c>
      <c r="G51612" s="1" t="s">
        <v>11</v>
      </c>
      <c r="H51612" s="1" t="s">
        <v>206422</v>
      </c>
    </row>
    <row r="51613" spans="1:8" x14ac:dyDescent="0.35">
      <c r="A51613">
        <v>114177</v>
      </c>
      <c r="B51613" s="1" t="s">
        <v>206423</v>
      </c>
      <c r="C51613" s="1" t="s">
        <v>206424</v>
      </c>
      <c r="D51613">
        <v>1</v>
      </c>
      <c r="E51613" s="1" t="s">
        <v>206425</v>
      </c>
      <c r="F51613">
        <v>6846.48</v>
      </c>
      <c r="G51613" s="1" t="s">
        <v>16</v>
      </c>
      <c r="H51613" s="1" t="s">
        <v>206426</v>
      </c>
    </row>
    <row r="51614" spans="1:8" x14ac:dyDescent="0.35">
      <c r="A51614">
        <v>114178</v>
      </c>
      <c r="B51614" s="1" t="s">
        <v>206427</v>
      </c>
      <c r="C51614" s="1" t="s">
        <v>206428</v>
      </c>
      <c r="D51614">
        <v>16</v>
      </c>
      <c r="E51614" s="1" t="s">
        <v>206429</v>
      </c>
      <c r="F51614">
        <v>6866.06</v>
      </c>
      <c r="G51614" s="1" t="s">
        <v>11</v>
      </c>
      <c r="H51614" s="1" t="s">
        <v>206430</v>
      </c>
    </row>
    <row r="51615" spans="1:8" x14ac:dyDescent="0.35">
      <c r="A51615">
        <v>114179</v>
      </c>
      <c r="B51615" s="1" t="s">
        <v>206431</v>
      </c>
      <c r="C51615" s="1" t="s">
        <v>206432</v>
      </c>
      <c r="D51615">
        <v>22</v>
      </c>
      <c r="E51615" s="1" t="s">
        <v>206433</v>
      </c>
      <c r="F51615">
        <v>5907.96</v>
      </c>
      <c r="G51615" s="1" t="s">
        <v>16</v>
      </c>
      <c r="H51615" s="1" t="s">
        <v>206434</v>
      </c>
    </row>
    <row r="51616" spans="1:8" x14ac:dyDescent="0.35">
      <c r="A51616">
        <v>114180</v>
      </c>
      <c r="B51616" s="1" t="s">
        <v>206435</v>
      </c>
      <c r="C51616" s="1" t="s">
        <v>206436</v>
      </c>
      <c r="D51616">
        <v>6</v>
      </c>
      <c r="E51616" s="1" t="s">
        <v>206437</v>
      </c>
      <c r="F51616">
        <v>7093.51</v>
      </c>
      <c r="G51616" s="1" t="s">
        <v>74</v>
      </c>
      <c r="H51616" s="1" t="s">
        <v>206438</v>
      </c>
    </row>
    <row r="51617" spans="1:8" x14ac:dyDescent="0.35">
      <c r="A51617">
        <v>114181</v>
      </c>
      <c r="B51617" s="1" t="s">
        <v>206439</v>
      </c>
      <c r="C51617" s="1" t="s">
        <v>206440</v>
      </c>
      <c r="D51617">
        <v>21</v>
      </c>
      <c r="E51617" s="1" t="s">
        <v>206441</v>
      </c>
      <c r="F51617">
        <v>618.70000000000005</v>
      </c>
      <c r="G51617" s="1" t="s">
        <v>16</v>
      </c>
      <c r="H51617" s="1" t="s">
        <v>206442</v>
      </c>
    </row>
    <row r="51618" spans="1:8" x14ac:dyDescent="0.35">
      <c r="A51618">
        <v>114182</v>
      </c>
      <c r="B51618" s="1" t="s">
        <v>206443</v>
      </c>
      <c r="C51618" s="1" t="s">
        <v>206444</v>
      </c>
      <c r="D51618">
        <v>1</v>
      </c>
      <c r="E51618" s="1" t="s">
        <v>206445</v>
      </c>
      <c r="F51618">
        <v>1445.02</v>
      </c>
      <c r="G51618" s="1" t="s">
        <v>74</v>
      </c>
      <c r="H51618" s="1" t="s">
        <v>206446</v>
      </c>
    </row>
    <row r="51619" spans="1:8" x14ac:dyDescent="0.35">
      <c r="A51619">
        <v>114183</v>
      </c>
      <c r="B51619" s="1" t="s">
        <v>206447</v>
      </c>
      <c r="C51619" s="1" t="s">
        <v>206448</v>
      </c>
      <c r="D51619">
        <v>15</v>
      </c>
      <c r="E51619" s="1" t="s">
        <v>206449</v>
      </c>
      <c r="F51619">
        <v>7429.31</v>
      </c>
      <c r="G51619" s="1" t="s">
        <v>16</v>
      </c>
      <c r="H51619" s="1" t="s">
        <v>206450</v>
      </c>
    </row>
    <row r="51620" spans="1:8" x14ac:dyDescent="0.35">
      <c r="A51620">
        <v>114184</v>
      </c>
      <c r="B51620" s="1" t="s">
        <v>206451</v>
      </c>
      <c r="C51620" s="1" t="s">
        <v>206452</v>
      </c>
      <c r="D51620">
        <v>20</v>
      </c>
      <c r="E51620" s="1" t="s">
        <v>206453</v>
      </c>
      <c r="F51620">
        <v>1505.29</v>
      </c>
      <c r="G51620" s="1" t="s">
        <v>16</v>
      </c>
      <c r="H51620" s="1" t="s">
        <v>206454</v>
      </c>
    </row>
    <row r="51621" spans="1:8" x14ac:dyDescent="0.35">
      <c r="A51621">
        <v>114185</v>
      </c>
      <c r="B51621" s="1" t="s">
        <v>206455</v>
      </c>
      <c r="C51621" s="1" t="s">
        <v>206456</v>
      </c>
      <c r="D51621">
        <v>17</v>
      </c>
      <c r="E51621" s="1" t="s">
        <v>206457</v>
      </c>
      <c r="F51621">
        <v>8414.57</v>
      </c>
      <c r="G51621" s="1" t="s">
        <v>83</v>
      </c>
      <c r="H51621" s="1" t="s">
        <v>206458</v>
      </c>
    </row>
    <row r="51622" spans="1:8" x14ac:dyDescent="0.35">
      <c r="A51622">
        <v>114186</v>
      </c>
      <c r="B51622" s="1" t="s">
        <v>206459</v>
      </c>
      <c r="C51622" s="1" t="s">
        <v>206460</v>
      </c>
      <c r="D51622">
        <v>24</v>
      </c>
      <c r="E51622" s="1" t="s">
        <v>206461</v>
      </c>
      <c r="F51622">
        <v>5696.93</v>
      </c>
      <c r="G51622" s="1" t="s">
        <v>11</v>
      </c>
      <c r="H51622" s="1" t="s">
        <v>206462</v>
      </c>
    </row>
    <row r="51623" spans="1:8" x14ac:dyDescent="0.35">
      <c r="A51623">
        <v>114187</v>
      </c>
      <c r="B51623" s="1" t="s">
        <v>206463</v>
      </c>
      <c r="C51623" s="1" t="s">
        <v>206464</v>
      </c>
      <c r="D51623">
        <v>16</v>
      </c>
      <c r="E51623" s="1" t="s">
        <v>206465</v>
      </c>
      <c r="F51623">
        <v>2360.31</v>
      </c>
      <c r="G51623" s="1" t="s">
        <v>11</v>
      </c>
      <c r="H51623" s="1" t="s">
        <v>206466</v>
      </c>
    </row>
    <row r="51624" spans="1:8" x14ac:dyDescent="0.35">
      <c r="A51624">
        <v>114188</v>
      </c>
      <c r="B51624" s="1" t="s">
        <v>206467</v>
      </c>
      <c r="C51624" s="1" t="s">
        <v>206468</v>
      </c>
      <c r="D51624">
        <v>24</v>
      </c>
      <c r="E51624" s="1" t="s">
        <v>206469</v>
      </c>
      <c r="F51624">
        <v>1678.5</v>
      </c>
      <c r="G51624" s="1" t="s">
        <v>11</v>
      </c>
      <c r="H51624" s="1" t="s">
        <v>206470</v>
      </c>
    </row>
    <row r="51625" spans="1:8" x14ac:dyDescent="0.35">
      <c r="A51625">
        <v>114189</v>
      </c>
      <c r="B51625" s="1" t="s">
        <v>206471</v>
      </c>
      <c r="C51625" s="1" t="s">
        <v>206472</v>
      </c>
      <c r="D51625">
        <v>5</v>
      </c>
      <c r="E51625" s="1" t="s">
        <v>206473</v>
      </c>
      <c r="F51625">
        <v>4442.83</v>
      </c>
      <c r="G51625" s="1" t="s">
        <v>21</v>
      </c>
      <c r="H51625" s="1" t="s">
        <v>206474</v>
      </c>
    </row>
    <row r="51626" spans="1:8" x14ac:dyDescent="0.35">
      <c r="A51626">
        <v>114190</v>
      </c>
      <c r="B51626" s="1" t="s">
        <v>206475</v>
      </c>
      <c r="C51626" s="1" t="s">
        <v>206476</v>
      </c>
      <c r="D51626">
        <v>16</v>
      </c>
      <c r="E51626" s="1" t="s">
        <v>206477</v>
      </c>
      <c r="F51626">
        <v>653.6</v>
      </c>
      <c r="G51626" s="1" t="s">
        <v>74</v>
      </c>
      <c r="H51626" s="1" t="s">
        <v>206478</v>
      </c>
    </row>
    <row r="51627" spans="1:8" x14ac:dyDescent="0.35">
      <c r="A51627">
        <v>114191</v>
      </c>
      <c r="B51627" s="1" t="s">
        <v>206479</v>
      </c>
      <c r="C51627" s="1" t="s">
        <v>206480</v>
      </c>
      <c r="D51627">
        <v>24</v>
      </c>
      <c r="E51627" s="1" t="s">
        <v>206481</v>
      </c>
      <c r="F51627">
        <v>5015.6899999999996</v>
      </c>
      <c r="G51627" s="1" t="s">
        <v>83</v>
      </c>
      <c r="H51627" s="1" t="s">
        <v>206482</v>
      </c>
    </row>
    <row r="51628" spans="1:8" x14ac:dyDescent="0.35">
      <c r="A51628">
        <v>114192</v>
      </c>
      <c r="B51628" s="1" t="s">
        <v>206483</v>
      </c>
      <c r="C51628" s="1" t="s">
        <v>206484</v>
      </c>
      <c r="D51628">
        <v>4</v>
      </c>
      <c r="E51628" s="1" t="s">
        <v>206485</v>
      </c>
      <c r="F51628">
        <v>3785.84</v>
      </c>
      <c r="G51628" s="1" t="s">
        <v>74</v>
      </c>
      <c r="H51628" s="1" t="s">
        <v>206486</v>
      </c>
    </row>
    <row r="51629" spans="1:8" x14ac:dyDescent="0.35">
      <c r="A51629">
        <v>114193</v>
      </c>
      <c r="B51629" s="1" t="s">
        <v>206487</v>
      </c>
      <c r="C51629" s="1" t="s">
        <v>206488</v>
      </c>
      <c r="D51629">
        <v>14</v>
      </c>
      <c r="E51629" s="1" t="s">
        <v>206489</v>
      </c>
      <c r="F51629">
        <v>2659.53</v>
      </c>
      <c r="G51629" s="1" t="s">
        <v>21</v>
      </c>
      <c r="H51629" s="1" t="s">
        <v>206490</v>
      </c>
    </row>
    <row r="51630" spans="1:8" x14ac:dyDescent="0.35">
      <c r="A51630">
        <v>114194</v>
      </c>
      <c r="B51630" s="1" t="s">
        <v>206491</v>
      </c>
      <c r="C51630" s="1" t="s">
        <v>206492</v>
      </c>
      <c r="D51630">
        <v>22</v>
      </c>
      <c r="E51630" s="1" t="s">
        <v>206493</v>
      </c>
      <c r="F51630">
        <v>3750.07</v>
      </c>
      <c r="G51630" s="1" t="s">
        <v>83</v>
      </c>
      <c r="H51630" s="1" t="s">
        <v>206494</v>
      </c>
    </row>
    <row r="51631" spans="1:8" x14ac:dyDescent="0.35">
      <c r="A51631">
        <v>114195</v>
      </c>
      <c r="B51631" s="1" t="s">
        <v>206495</v>
      </c>
      <c r="C51631" s="1" t="s">
        <v>206496</v>
      </c>
      <c r="D51631">
        <v>18</v>
      </c>
      <c r="E51631" s="1" t="s">
        <v>206497</v>
      </c>
      <c r="F51631">
        <v>6409.9</v>
      </c>
      <c r="G51631" s="1" t="s">
        <v>83</v>
      </c>
      <c r="H51631" s="1" t="s">
        <v>206498</v>
      </c>
    </row>
    <row r="51632" spans="1:8" x14ac:dyDescent="0.35">
      <c r="A51632">
        <v>114196</v>
      </c>
      <c r="B51632" s="1" t="s">
        <v>206499</v>
      </c>
      <c r="C51632" s="1" t="s">
        <v>206500</v>
      </c>
      <c r="D51632">
        <v>23</v>
      </c>
      <c r="E51632" s="1" t="s">
        <v>206501</v>
      </c>
      <c r="F51632">
        <v>6143.47</v>
      </c>
      <c r="G51632" s="1" t="s">
        <v>16</v>
      </c>
      <c r="H51632" s="1" t="s">
        <v>206502</v>
      </c>
    </row>
    <row r="51633" spans="1:8" x14ac:dyDescent="0.35">
      <c r="A51633">
        <v>114197</v>
      </c>
      <c r="B51633" s="1" t="s">
        <v>206503</v>
      </c>
      <c r="C51633" s="1" t="s">
        <v>206504</v>
      </c>
      <c r="D51633">
        <v>20</v>
      </c>
      <c r="E51633" s="1" t="s">
        <v>206505</v>
      </c>
      <c r="F51633">
        <v>5292.27</v>
      </c>
      <c r="G51633" s="1" t="s">
        <v>21</v>
      </c>
      <c r="H51633" s="1" t="s">
        <v>206506</v>
      </c>
    </row>
    <row r="51634" spans="1:8" x14ac:dyDescent="0.35">
      <c r="A51634">
        <v>114198</v>
      </c>
      <c r="B51634" s="1" t="s">
        <v>206507</v>
      </c>
      <c r="C51634" s="1" t="s">
        <v>206508</v>
      </c>
      <c r="D51634">
        <v>12</v>
      </c>
      <c r="E51634" s="1" t="s">
        <v>206509</v>
      </c>
      <c r="F51634">
        <v>-830.51</v>
      </c>
      <c r="G51634" s="1" t="s">
        <v>21</v>
      </c>
      <c r="H51634" s="1" t="s">
        <v>206510</v>
      </c>
    </row>
    <row r="51635" spans="1:8" x14ac:dyDescent="0.35">
      <c r="A51635">
        <v>114199</v>
      </c>
      <c r="B51635" s="1" t="s">
        <v>206511</v>
      </c>
      <c r="C51635" s="1" t="s">
        <v>206512</v>
      </c>
      <c r="D51635">
        <v>21</v>
      </c>
      <c r="E51635" s="1" t="s">
        <v>206513</v>
      </c>
      <c r="F51635">
        <v>9602.4599999999991</v>
      </c>
      <c r="G51635" s="1" t="s">
        <v>11</v>
      </c>
      <c r="H51635" s="1" t="s">
        <v>206514</v>
      </c>
    </row>
    <row r="51636" spans="1:8" x14ac:dyDescent="0.35">
      <c r="A51636">
        <v>114200</v>
      </c>
      <c r="B51636" s="1" t="s">
        <v>206515</v>
      </c>
      <c r="C51636" s="1" t="s">
        <v>206516</v>
      </c>
      <c r="D51636">
        <v>20</v>
      </c>
      <c r="E51636" s="1" t="s">
        <v>206517</v>
      </c>
      <c r="F51636">
        <v>5572.51</v>
      </c>
      <c r="G51636" s="1" t="s">
        <v>16</v>
      </c>
      <c r="H51636" s="1" t="s">
        <v>206518</v>
      </c>
    </row>
    <row r="51637" spans="1:8" x14ac:dyDescent="0.35">
      <c r="A51637">
        <v>114201</v>
      </c>
      <c r="B51637" s="1" t="s">
        <v>206519</v>
      </c>
      <c r="C51637" s="1" t="s">
        <v>206520</v>
      </c>
      <c r="D51637">
        <v>12</v>
      </c>
      <c r="E51637" s="1" t="s">
        <v>206521</v>
      </c>
      <c r="F51637">
        <v>1188.54</v>
      </c>
      <c r="G51637" s="1" t="s">
        <v>74</v>
      </c>
      <c r="H51637" s="1" t="s">
        <v>206522</v>
      </c>
    </row>
    <row r="51638" spans="1:8" x14ac:dyDescent="0.35">
      <c r="A51638">
        <v>114202</v>
      </c>
      <c r="B51638" s="1" t="s">
        <v>206523</v>
      </c>
      <c r="C51638" s="1" t="s">
        <v>206524</v>
      </c>
      <c r="D51638">
        <v>24</v>
      </c>
      <c r="E51638" s="1" t="s">
        <v>206525</v>
      </c>
      <c r="F51638">
        <v>8796.7800000000007</v>
      </c>
      <c r="G51638" s="1" t="s">
        <v>74</v>
      </c>
      <c r="H51638" s="1" t="s">
        <v>206526</v>
      </c>
    </row>
    <row r="51639" spans="1:8" x14ac:dyDescent="0.35">
      <c r="A51639">
        <v>114203</v>
      </c>
      <c r="B51639" s="1" t="s">
        <v>206527</v>
      </c>
      <c r="C51639" s="1" t="s">
        <v>206528</v>
      </c>
      <c r="D51639">
        <v>11</v>
      </c>
      <c r="E51639" s="1" t="s">
        <v>206529</v>
      </c>
      <c r="F51639">
        <v>5524.71</v>
      </c>
      <c r="G51639" s="1" t="s">
        <v>74</v>
      </c>
      <c r="H51639" s="1" t="s">
        <v>206530</v>
      </c>
    </row>
    <row r="51640" spans="1:8" x14ac:dyDescent="0.35">
      <c r="A51640">
        <v>114204</v>
      </c>
      <c r="B51640" s="1" t="s">
        <v>206531</v>
      </c>
      <c r="C51640" s="1" t="s">
        <v>206532</v>
      </c>
      <c r="D51640">
        <v>17</v>
      </c>
      <c r="E51640" s="1" t="s">
        <v>206533</v>
      </c>
      <c r="F51640">
        <v>742.28</v>
      </c>
      <c r="G51640" s="1" t="s">
        <v>83</v>
      </c>
      <c r="H51640" s="1" t="s">
        <v>206534</v>
      </c>
    </row>
    <row r="51641" spans="1:8" x14ac:dyDescent="0.35">
      <c r="A51641">
        <v>114205</v>
      </c>
      <c r="B51641" s="1" t="s">
        <v>206535</v>
      </c>
      <c r="C51641" s="1" t="s">
        <v>206536</v>
      </c>
      <c r="D51641">
        <v>2</v>
      </c>
      <c r="E51641" s="1" t="s">
        <v>206537</v>
      </c>
      <c r="F51641">
        <v>-553.98</v>
      </c>
      <c r="G51641" s="1" t="s">
        <v>83</v>
      </c>
      <c r="H51641" s="1" t="s">
        <v>206538</v>
      </c>
    </row>
    <row r="51642" spans="1:8" x14ac:dyDescent="0.35">
      <c r="A51642">
        <v>114206</v>
      </c>
      <c r="B51642" s="1" t="s">
        <v>206539</v>
      </c>
      <c r="C51642" s="1" t="s">
        <v>206540</v>
      </c>
      <c r="D51642">
        <v>16</v>
      </c>
      <c r="E51642" s="1" t="s">
        <v>206541</v>
      </c>
      <c r="F51642">
        <v>4204.1499999999996</v>
      </c>
      <c r="G51642" s="1" t="s">
        <v>21</v>
      </c>
      <c r="H51642" s="1" t="s">
        <v>206542</v>
      </c>
    </row>
    <row r="51643" spans="1:8" x14ac:dyDescent="0.35">
      <c r="A51643">
        <v>114207</v>
      </c>
      <c r="B51643" s="1" t="s">
        <v>206543</v>
      </c>
      <c r="C51643" s="1" t="s">
        <v>206544</v>
      </c>
      <c r="D51643">
        <v>21</v>
      </c>
      <c r="E51643" s="1" t="s">
        <v>206545</v>
      </c>
      <c r="F51643">
        <v>4180.41</v>
      </c>
      <c r="G51643" s="1" t="s">
        <v>11</v>
      </c>
      <c r="H51643" s="1" t="s">
        <v>206546</v>
      </c>
    </row>
    <row r="51644" spans="1:8" x14ac:dyDescent="0.35">
      <c r="A51644">
        <v>114208</v>
      </c>
      <c r="B51644" s="1" t="s">
        <v>206547</v>
      </c>
      <c r="C51644" s="1" t="s">
        <v>206548</v>
      </c>
      <c r="D51644">
        <v>17</v>
      </c>
      <c r="E51644" s="1" t="s">
        <v>206549</v>
      </c>
      <c r="F51644">
        <v>1216.43</v>
      </c>
      <c r="G51644" s="1" t="s">
        <v>11</v>
      </c>
      <c r="H51644" s="1" t="s">
        <v>206550</v>
      </c>
    </row>
    <row r="51645" spans="1:8" x14ac:dyDescent="0.35">
      <c r="A51645">
        <v>114209</v>
      </c>
      <c r="B51645" s="1" t="s">
        <v>206551</v>
      </c>
      <c r="C51645" s="1" t="s">
        <v>206552</v>
      </c>
      <c r="D51645">
        <v>13</v>
      </c>
      <c r="E51645" s="1" t="s">
        <v>206553</v>
      </c>
      <c r="F51645">
        <v>4464.79</v>
      </c>
      <c r="G51645" s="1" t="s">
        <v>16</v>
      </c>
      <c r="H51645" s="1" t="s">
        <v>206554</v>
      </c>
    </row>
    <row r="51646" spans="1:8" x14ac:dyDescent="0.35">
      <c r="A51646">
        <v>114210</v>
      </c>
      <c r="B51646" s="1" t="s">
        <v>206555</v>
      </c>
      <c r="C51646" s="1" t="s">
        <v>206556</v>
      </c>
      <c r="D51646">
        <v>20</v>
      </c>
      <c r="E51646" s="1" t="s">
        <v>206557</v>
      </c>
      <c r="F51646">
        <v>6805.03</v>
      </c>
      <c r="G51646" s="1" t="s">
        <v>83</v>
      </c>
      <c r="H51646" s="1" t="s">
        <v>206558</v>
      </c>
    </row>
    <row r="51647" spans="1:8" x14ac:dyDescent="0.35">
      <c r="A51647">
        <v>114211</v>
      </c>
      <c r="B51647" s="1" t="s">
        <v>206559</v>
      </c>
      <c r="C51647" s="1" t="s">
        <v>206560</v>
      </c>
      <c r="D51647">
        <v>5</v>
      </c>
      <c r="E51647" s="1" t="s">
        <v>206561</v>
      </c>
      <c r="F51647">
        <v>3105.53</v>
      </c>
      <c r="G51647" s="1" t="s">
        <v>16</v>
      </c>
      <c r="H51647" s="1" t="s">
        <v>206562</v>
      </c>
    </row>
    <row r="51648" spans="1:8" x14ac:dyDescent="0.35">
      <c r="A51648">
        <v>114212</v>
      </c>
      <c r="B51648" s="1" t="s">
        <v>206563</v>
      </c>
      <c r="C51648" s="1" t="s">
        <v>206564</v>
      </c>
      <c r="D51648">
        <v>3</v>
      </c>
      <c r="E51648" s="1" t="s">
        <v>206565</v>
      </c>
      <c r="F51648">
        <v>8650.06</v>
      </c>
      <c r="G51648" s="1" t="s">
        <v>21</v>
      </c>
      <c r="H51648" s="1" t="s">
        <v>206566</v>
      </c>
    </row>
    <row r="51649" spans="1:8" x14ac:dyDescent="0.35">
      <c r="A51649">
        <v>114213</v>
      </c>
      <c r="B51649" s="1" t="s">
        <v>206567</v>
      </c>
      <c r="C51649" s="1" t="s">
        <v>206568</v>
      </c>
      <c r="D51649">
        <v>20</v>
      </c>
      <c r="E51649" s="1" t="s">
        <v>206569</v>
      </c>
      <c r="F51649">
        <v>3637.25</v>
      </c>
      <c r="G51649" s="1" t="s">
        <v>11</v>
      </c>
      <c r="H51649" s="1" t="s">
        <v>206570</v>
      </c>
    </row>
    <row r="51650" spans="1:8" x14ac:dyDescent="0.35">
      <c r="A51650">
        <v>114214</v>
      </c>
      <c r="B51650" s="1" t="s">
        <v>206571</v>
      </c>
      <c r="C51650" s="1" t="s">
        <v>206572</v>
      </c>
      <c r="D51650">
        <v>14</v>
      </c>
      <c r="E51650" s="1" t="s">
        <v>206573</v>
      </c>
      <c r="F51650">
        <v>2270.2600000000002</v>
      </c>
      <c r="G51650" s="1" t="s">
        <v>11</v>
      </c>
      <c r="H51650" s="1" t="s">
        <v>206574</v>
      </c>
    </row>
    <row r="51651" spans="1:8" x14ac:dyDescent="0.35">
      <c r="A51651">
        <v>114215</v>
      </c>
      <c r="B51651" s="1" t="s">
        <v>206575</v>
      </c>
      <c r="C51651" s="1" t="s">
        <v>206576</v>
      </c>
      <c r="D51651">
        <v>3</v>
      </c>
      <c r="E51651" s="1" t="s">
        <v>206577</v>
      </c>
      <c r="F51651">
        <v>6236.99</v>
      </c>
      <c r="G51651" s="1" t="s">
        <v>16</v>
      </c>
      <c r="H51651" s="1" t="s">
        <v>206578</v>
      </c>
    </row>
    <row r="51652" spans="1:8" x14ac:dyDescent="0.35">
      <c r="A51652">
        <v>114216</v>
      </c>
      <c r="B51652" s="1" t="s">
        <v>206579</v>
      </c>
      <c r="C51652" s="1" t="s">
        <v>206580</v>
      </c>
      <c r="D51652">
        <v>14</v>
      </c>
      <c r="E51652" s="1" t="s">
        <v>206581</v>
      </c>
      <c r="F51652">
        <v>4041.37</v>
      </c>
      <c r="G51652" s="1" t="s">
        <v>21</v>
      </c>
      <c r="H51652" s="1" t="s">
        <v>206582</v>
      </c>
    </row>
    <row r="51653" spans="1:8" x14ac:dyDescent="0.35">
      <c r="A51653">
        <v>114217</v>
      </c>
      <c r="B51653" s="1" t="s">
        <v>206583</v>
      </c>
      <c r="C51653" s="1" t="s">
        <v>206584</v>
      </c>
      <c r="D51653">
        <v>3</v>
      </c>
      <c r="E51653" s="1" t="s">
        <v>206585</v>
      </c>
      <c r="F51653">
        <v>7297.13</v>
      </c>
      <c r="G51653" s="1" t="s">
        <v>16</v>
      </c>
      <c r="H51653" s="1" t="s">
        <v>206586</v>
      </c>
    </row>
    <row r="51654" spans="1:8" x14ac:dyDescent="0.35">
      <c r="A51654">
        <v>114218</v>
      </c>
      <c r="B51654" s="1" t="s">
        <v>206587</v>
      </c>
      <c r="C51654" s="1" t="s">
        <v>206588</v>
      </c>
      <c r="D51654">
        <v>11</v>
      </c>
      <c r="E51654" s="1" t="s">
        <v>206589</v>
      </c>
      <c r="F51654">
        <v>1927.66</v>
      </c>
      <c r="G51654" s="1" t="s">
        <v>74</v>
      </c>
      <c r="H51654" s="1" t="s">
        <v>206590</v>
      </c>
    </row>
    <row r="51655" spans="1:8" x14ac:dyDescent="0.35">
      <c r="A51655">
        <v>114219</v>
      </c>
      <c r="B51655" s="1" t="s">
        <v>206591</v>
      </c>
      <c r="C51655" s="1" t="s">
        <v>206592</v>
      </c>
      <c r="D51655">
        <v>7</v>
      </c>
      <c r="E51655" s="1" t="s">
        <v>206593</v>
      </c>
      <c r="F51655">
        <v>1106.3</v>
      </c>
      <c r="G51655" s="1" t="s">
        <v>11</v>
      </c>
      <c r="H51655" s="1" t="s">
        <v>206594</v>
      </c>
    </row>
    <row r="51656" spans="1:8" x14ac:dyDescent="0.35">
      <c r="A51656">
        <v>114220</v>
      </c>
      <c r="B51656" s="1" t="s">
        <v>206595</v>
      </c>
      <c r="C51656" s="1" t="s">
        <v>206596</v>
      </c>
      <c r="D51656">
        <v>20</v>
      </c>
      <c r="E51656" s="1" t="s">
        <v>206597</v>
      </c>
      <c r="F51656">
        <v>1570.82</v>
      </c>
      <c r="G51656" s="1" t="s">
        <v>74</v>
      </c>
      <c r="H51656" s="1" t="s">
        <v>206598</v>
      </c>
    </row>
    <row r="51657" spans="1:8" x14ac:dyDescent="0.35">
      <c r="A51657">
        <v>114221</v>
      </c>
      <c r="B51657" s="1" t="s">
        <v>206599</v>
      </c>
      <c r="C51657" s="1" t="s">
        <v>206600</v>
      </c>
      <c r="D51657">
        <v>23</v>
      </c>
      <c r="E51657" s="1" t="s">
        <v>206601</v>
      </c>
      <c r="F51657">
        <v>9791.67</v>
      </c>
      <c r="G51657" s="1" t="s">
        <v>74</v>
      </c>
      <c r="H51657" s="1" t="s">
        <v>206602</v>
      </c>
    </row>
    <row r="51658" spans="1:8" x14ac:dyDescent="0.35">
      <c r="A51658">
        <v>114222</v>
      </c>
      <c r="B51658" s="1" t="s">
        <v>206603</v>
      </c>
      <c r="C51658" s="1" t="s">
        <v>206604</v>
      </c>
      <c r="D51658">
        <v>0</v>
      </c>
      <c r="E51658" s="1" t="s">
        <v>206605</v>
      </c>
      <c r="F51658">
        <v>6742.41</v>
      </c>
      <c r="G51658" s="1" t="s">
        <v>16</v>
      </c>
      <c r="H51658" s="1" t="s">
        <v>206606</v>
      </c>
    </row>
    <row r="51659" spans="1:8" x14ac:dyDescent="0.35">
      <c r="A51659">
        <v>114223</v>
      </c>
      <c r="B51659" s="1" t="s">
        <v>206607</v>
      </c>
      <c r="C51659" s="1" t="s">
        <v>206608</v>
      </c>
      <c r="D51659">
        <v>15</v>
      </c>
      <c r="E51659" s="1" t="s">
        <v>206609</v>
      </c>
      <c r="F51659">
        <v>6664.68</v>
      </c>
      <c r="G51659" s="1" t="s">
        <v>74</v>
      </c>
      <c r="H51659" s="1" t="s">
        <v>206610</v>
      </c>
    </row>
    <row r="51660" spans="1:8" x14ac:dyDescent="0.35">
      <c r="A51660">
        <v>114224</v>
      </c>
      <c r="B51660" s="1" t="s">
        <v>206611</v>
      </c>
      <c r="C51660" s="1" t="s">
        <v>206612</v>
      </c>
      <c r="D51660">
        <v>15</v>
      </c>
      <c r="E51660" s="1" t="s">
        <v>206613</v>
      </c>
      <c r="F51660">
        <v>9325.56</v>
      </c>
      <c r="G51660" s="1" t="s">
        <v>16</v>
      </c>
      <c r="H51660" s="1" t="s">
        <v>206614</v>
      </c>
    </row>
    <row r="51661" spans="1:8" x14ac:dyDescent="0.35">
      <c r="A51661">
        <v>114225</v>
      </c>
      <c r="B51661" s="1" t="s">
        <v>206615</v>
      </c>
      <c r="C51661" s="1" t="s">
        <v>206616</v>
      </c>
      <c r="D51661">
        <v>2</v>
      </c>
      <c r="E51661" s="1" t="s">
        <v>206617</v>
      </c>
      <c r="F51661">
        <v>4710.78</v>
      </c>
      <c r="G51661" s="1" t="s">
        <v>11</v>
      </c>
      <c r="H51661" s="1" t="s">
        <v>206618</v>
      </c>
    </row>
    <row r="51662" spans="1:8" x14ac:dyDescent="0.35">
      <c r="A51662">
        <v>114226</v>
      </c>
      <c r="B51662" s="1" t="s">
        <v>206619</v>
      </c>
      <c r="C51662" s="1" t="s">
        <v>206620</v>
      </c>
      <c r="D51662">
        <v>15</v>
      </c>
      <c r="E51662" s="1" t="s">
        <v>206621</v>
      </c>
      <c r="F51662">
        <v>5107.72</v>
      </c>
      <c r="G51662" s="1" t="s">
        <v>11</v>
      </c>
      <c r="H51662" s="1" t="s">
        <v>206622</v>
      </c>
    </row>
    <row r="51663" spans="1:8" x14ac:dyDescent="0.35">
      <c r="A51663">
        <v>114227</v>
      </c>
      <c r="B51663" s="1" t="s">
        <v>206623</v>
      </c>
      <c r="C51663" s="1" t="s">
        <v>206624</v>
      </c>
      <c r="D51663">
        <v>7</v>
      </c>
      <c r="E51663" s="1" t="s">
        <v>206625</v>
      </c>
      <c r="F51663">
        <v>-482.14</v>
      </c>
      <c r="G51663" s="1" t="s">
        <v>74</v>
      </c>
      <c r="H51663" s="1" t="s">
        <v>206626</v>
      </c>
    </row>
    <row r="51664" spans="1:8" x14ac:dyDescent="0.35">
      <c r="A51664">
        <v>114228</v>
      </c>
      <c r="B51664" s="1" t="s">
        <v>206627</v>
      </c>
      <c r="C51664" s="1" t="s">
        <v>206628</v>
      </c>
      <c r="D51664">
        <v>2</v>
      </c>
      <c r="E51664" s="1" t="s">
        <v>206629</v>
      </c>
      <c r="F51664">
        <v>1668.93</v>
      </c>
      <c r="G51664" s="1" t="s">
        <v>74</v>
      </c>
      <c r="H51664" s="1" t="s">
        <v>206630</v>
      </c>
    </row>
    <row r="51665" spans="1:8" x14ac:dyDescent="0.35">
      <c r="A51665">
        <v>114229</v>
      </c>
      <c r="B51665" s="1" t="s">
        <v>206631</v>
      </c>
      <c r="C51665" s="1" t="s">
        <v>206632</v>
      </c>
      <c r="D51665">
        <v>23</v>
      </c>
      <c r="E51665" s="1" t="s">
        <v>206633</v>
      </c>
      <c r="F51665">
        <v>8595.6</v>
      </c>
      <c r="G51665" s="1" t="s">
        <v>16</v>
      </c>
      <c r="H51665" s="1" t="s">
        <v>206634</v>
      </c>
    </row>
    <row r="51666" spans="1:8" x14ac:dyDescent="0.35">
      <c r="A51666">
        <v>114230</v>
      </c>
      <c r="B51666" s="1" t="s">
        <v>206635</v>
      </c>
      <c r="C51666" s="1" t="s">
        <v>206636</v>
      </c>
      <c r="D51666">
        <v>24</v>
      </c>
      <c r="E51666" s="1" t="s">
        <v>206637</v>
      </c>
      <c r="F51666">
        <v>1293.19</v>
      </c>
      <c r="G51666" s="1" t="s">
        <v>74</v>
      </c>
      <c r="H51666" s="1" t="s">
        <v>206638</v>
      </c>
    </row>
    <row r="51667" spans="1:8" x14ac:dyDescent="0.35">
      <c r="A51667">
        <v>114231</v>
      </c>
      <c r="B51667" s="1" t="s">
        <v>206639</v>
      </c>
      <c r="C51667" s="1" t="s">
        <v>206640</v>
      </c>
      <c r="D51667">
        <v>15</v>
      </c>
      <c r="E51667" s="1" t="s">
        <v>206641</v>
      </c>
      <c r="F51667">
        <v>7658.15</v>
      </c>
      <c r="G51667" s="1" t="s">
        <v>74</v>
      </c>
      <c r="H51667" s="1" t="s">
        <v>206642</v>
      </c>
    </row>
    <row r="51668" spans="1:8" x14ac:dyDescent="0.35">
      <c r="A51668">
        <v>114232</v>
      </c>
      <c r="B51668" s="1" t="s">
        <v>206643</v>
      </c>
      <c r="C51668" s="1" t="s">
        <v>206644</v>
      </c>
      <c r="D51668">
        <v>20</v>
      </c>
      <c r="E51668" s="1" t="s">
        <v>206645</v>
      </c>
      <c r="F51668">
        <v>8620.5499999999993</v>
      </c>
      <c r="G51668" s="1" t="s">
        <v>74</v>
      </c>
      <c r="H51668" s="1" t="s">
        <v>206646</v>
      </c>
    </row>
    <row r="51669" spans="1:8" x14ac:dyDescent="0.35">
      <c r="A51669">
        <v>114233</v>
      </c>
      <c r="B51669" s="1" t="s">
        <v>206647</v>
      </c>
      <c r="C51669" s="1" t="s">
        <v>206648</v>
      </c>
      <c r="D51669">
        <v>11</v>
      </c>
      <c r="E51669" s="1" t="s">
        <v>206649</v>
      </c>
      <c r="F51669">
        <v>2706.93</v>
      </c>
      <c r="G51669" s="1" t="s">
        <v>21</v>
      </c>
      <c r="H51669" s="1" t="s">
        <v>206650</v>
      </c>
    </row>
    <row r="51670" spans="1:8" x14ac:dyDescent="0.35">
      <c r="A51670">
        <v>114234</v>
      </c>
      <c r="B51670" s="1" t="s">
        <v>206651</v>
      </c>
      <c r="C51670" s="1" t="s">
        <v>206652</v>
      </c>
      <c r="D51670">
        <v>24</v>
      </c>
      <c r="E51670" s="1" t="s">
        <v>206653</v>
      </c>
      <c r="F51670">
        <v>8311.02</v>
      </c>
      <c r="G51670" s="1" t="s">
        <v>16</v>
      </c>
      <c r="H51670" s="1" t="s">
        <v>206654</v>
      </c>
    </row>
    <row r="51671" spans="1:8" x14ac:dyDescent="0.35">
      <c r="A51671">
        <v>114235</v>
      </c>
      <c r="B51671" s="1" t="s">
        <v>206655</v>
      </c>
      <c r="C51671" s="1" t="s">
        <v>206656</v>
      </c>
      <c r="D51671">
        <v>16</v>
      </c>
      <c r="E51671" s="1" t="s">
        <v>206657</v>
      </c>
      <c r="F51671">
        <v>3339.24</v>
      </c>
      <c r="G51671" s="1" t="s">
        <v>16</v>
      </c>
      <c r="H51671" s="1" t="s">
        <v>206658</v>
      </c>
    </row>
    <row r="51672" spans="1:8" x14ac:dyDescent="0.35">
      <c r="A51672">
        <v>114236</v>
      </c>
      <c r="B51672" s="1" t="s">
        <v>206659</v>
      </c>
      <c r="C51672" s="1" t="s">
        <v>206660</v>
      </c>
      <c r="D51672">
        <v>14</v>
      </c>
      <c r="E51672" s="1" t="s">
        <v>206661</v>
      </c>
      <c r="F51672">
        <v>9636.98</v>
      </c>
      <c r="G51672" s="1" t="s">
        <v>16</v>
      </c>
      <c r="H51672" s="1" t="s">
        <v>206662</v>
      </c>
    </row>
    <row r="51673" spans="1:8" x14ac:dyDescent="0.35">
      <c r="A51673">
        <v>114237</v>
      </c>
      <c r="B51673" s="1" t="s">
        <v>206663</v>
      </c>
      <c r="C51673" s="1" t="s">
        <v>206664</v>
      </c>
      <c r="D51673">
        <v>7</v>
      </c>
      <c r="E51673" s="1" t="s">
        <v>206665</v>
      </c>
      <c r="F51673">
        <v>2731.37</v>
      </c>
      <c r="G51673" s="1" t="s">
        <v>11</v>
      </c>
      <c r="H51673" s="1" t="s">
        <v>206666</v>
      </c>
    </row>
    <row r="51674" spans="1:8" x14ac:dyDescent="0.35">
      <c r="A51674">
        <v>114238</v>
      </c>
      <c r="B51674" s="1" t="s">
        <v>206667</v>
      </c>
      <c r="C51674" s="1" t="s">
        <v>206668</v>
      </c>
      <c r="D51674">
        <v>15</v>
      </c>
      <c r="E51674" s="1" t="s">
        <v>206669</v>
      </c>
      <c r="F51674">
        <v>1159.83</v>
      </c>
      <c r="G51674" s="1" t="s">
        <v>83</v>
      </c>
      <c r="H51674" s="1" t="s">
        <v>206670</v>
      </c>
    </row>
    <row r="51675" spans="1:8" x14ac:dyDescent="0.35">
      <c r="A51675">
        <v>114239</v>
      </c>
      <c r="B51675" s="1" t="s">
        <v>206671</v>
      </c>
      <c r="C51675" s="1" t="s">
        <v>206672</v>
      </c>
      <c r="D51675">
        <v>5</v>
      </c>
      <c r="E51675" s="1" t="s">
        <v>206673</v>
      </c>
      <c r="F51675">
        <v>-754.02</v>
      </c>
      <c r="G51675" s="1" t="s">
        <v>11</v>
      </c>
      <c r="H51675" s="1" t="s">
        <v>206674</v>
      </c>
    </row>
    <row r="51676" spans="1:8" x14ac:dyDescent="0.35">
      <c r="A51676">
        <v>114240</v>
      </c>
      <c r="B51676" s="1" t="s">
        <v>206675</v>
      </c>
      <c r="C51676" s="1" t="s">
        <v>206676</v>
      </c>
      <c r="D51676">
        <v>0</v>
      </c>
      <c r="E51676" s="1" t="s">
        <v>206677</v>
      </c>
      <c r="F51676">
        <v>8070.42</v>
      </c>
      <c r="G51676" s="1" t="s">
        <v>16</v>
      </c>
      <c r="H51676" s="1" t="s">
        <v>206678</v>
      </c>
    </row>
    <row r="51677" spans="1:8" x14ac:dyDescent="0.35">
      <c r="A51677">
        <v>114241</v>
      </c>
      <c r="B51677" s="1" t="s">
        <v>206679</v>
      </c>
      <c r="C51677" s="1" t="s">
        <v>206680</v>
      </c>
      <c r="D51677">
        <v>11</v>
      </c>
      <c r="E51677" s="1" t="s">
        <v>206681</v>
      </c>
      <c r="F51677">
        <v>7633.85</v>
      </c>
      <c r="G51677" s="1" t="s">
        <v>83</v>
      </c>
      <c r="H51677" s="1" t="s">
        <v>206682</v>
      </c>
    </row>
    <row r="51678" spans="1:8" x14ac:dyDescent="0.35">
      <c r="A51678">
        <v>114242</v>
      </c>
      <c r="B51678" s="1" t="s">
        <v>206683</v>
      </c>
      <c r="C51678" s="1" t="s">
        <v>206684</v>
      </c>
      <c r="D51678">
        <v>21</v>
      </c>
      <c r="E51678" s="1" t="s">
        <v>206685</v>
      </c>
      <c r="F51678">
        <v>7164.1</v>
      </c>
      <c r="G51678" s="1" t="s">
        <v>83</v>
      </c>
      <c r="H51678" s="1" t="s">
        <v>206686</v>
      </c>
    </row>
    <row r="51679" spans="1:8" x14ac:dyDescent="0.35">
      <c r="A51679">
        <v>114243</v>
      </c>
      <c r="B51679" s="1" t="s">
        <v>206687</v>
      </c>
      <c r="C51679" s="1" t="s">
        <v>206688</v>
      </c>
      <c r="D51679">
        <v>8</v>
      </c>
      <c r="E51679" s="1" t="s">
        <v>206689</v>
      </c>
      <c r="F51679">
        <v>-860.26</v>
      </c>
      <c r="G51679" s="1" t="s">
        <v>21</v>
      </c>
      <c r="H51679" s="1" t="s">
        <v>206690</v>
      </c>
    </row>
    <row r="51680" spans="1:8" x14ac:dyDescent="0.35">
      <c r="A51680">
        <v>114244</v>
      </c>
      <c r="B51680" s="1" t="s">
        <v>206691</v>
      </c>
      <c r="C51680" s="1" t="s">
        <v>206692</v>
      </c>
      <c r="D51680">
        <v>14</v>
      </c>
      <c r="E51680" s="1" t="s">
        <v>206693</v>
      </c>
      <c r="F51680">
        <v>4556.8599999999997</v>
      </c>
      <c r="G51680" s="1" t="s">
        <v>11</v>
      </c>
      <c r="H51680" s="1" t="s">
        <v>206694</v>
      </c>
    </row>
    <row r="51681" spans="1:8" x14ac:dyDescent="0.35">
      <c r="A51681">
        <v>114245</v>
      </c>
      <c r="B51681" s="1" t="s">
        <v>206695</v>
      </c>
      <c r="C51681" s="1" t="s">
        <v>206696</v>
      </c>
      <c r="D51681">
        <v>1</v>
      </c>
      <c r="E51681" s="1" t="s">
        <v>206697</v>
      </c>
      <c r="F51681">
        <v>3150.44</v>
      </c>
      <c r="G51681" s="1" t="s">
        <v>74</v>
      </c>
      <c r="H51681" s="1" t="s">
        <v>206698</v>
      </c>
    </row>
    <row r="51682" spans="1:8" x14ac:dyDescent="0.35">
      <c r="A51682">
        <v>114246</v>
      </c>
      <c r="B51682" s="1" t="s">
        <v>206699</v>
      </c>
      <c r="C51682" s="1" t="s">
        <v>206700</v>
      </c>
      <c r="D51682">
        <v>22</v>
      </c>
      <c r="E51682" s="1" t="s">
        <v>206701</v>
      </c>
      <c r="F51682">
        <v>4389.07</v>
      </c>
      <c r="G51682" s="1" t="s">
        <v>21</v>
      </c>
      <c r="H51682" s="1" t="s">
        <v>206702</v>
      </c>
    </row>
    <row r="51683" spans="1:8" x14ac:dyDescent="0.35">
      <c r="A51683">
        <v>114247</v>
      </c>
      <c r="B51683" s="1" t="s">
        <v>206703</v>
      </c>
      <c r="C51683" s="1" t="s">
        <v>206704</v>
      </c>
      <c r="D51683">
        <v>21</v>
      </c>
      <c r="E51683" s="1" t="s">
        <v>206705</v>
      </c>
      <c r="F51683">
        <v>-937.27</v>
      </c>
      <c r="G51683" s="1" t="s">
        <v>11</v>
      </c>
      <c r="H51683" s="1" t="s">
        <v>206706</v>
      </c>
    </row>
    <row r="51684" spans="1:8" x14ac:dyDescent="0.35">
      <c r="A51684">
        <v>114248</v>
      </c>
      <c r="B51684" s="1" t="s">
        <v>206707</v>
      </c>
      <c r="C51684" s="1" t="s">
        <v>206708</v>
      </c>
      <c r="D51684">
        <v>7</v>
      </c>
      <c r="E51684" s="1" t="s">
        <v>206709</v>
      </c>
      <c r="F51684">
        <v>8224.6299999999992</v>
      </c>
      <c r="G51684" s="1" t="s">
        <v>83</v>
      </c>
      <c r="H51684" s="1" t="s">
        <v>206710</v>
      </c>
    </row>
    <row r="51685" spans="1:8" x14ac:dyDescent="0.35">
      <c r="A51685">
        <v>114249</v>
      </c>
      <c r="B51685" s="1" t="s">
        <v>206711</v>
      </c>
      <c r="C51685" s="1" t="s">
        <v>206712</v>
      </c>
      <c r="D51685">
        <v>5</v>
      </c>
      <c r="E51685" s="1" t="s">
        <v>206713</v>
      </c>
      <c r="F51685">
        <v>3417.18</v>
      </c>
      <c r="G51685" s="1" t="s">
        <v>74</v>
      </c>
      <c r="H51685" s="1" t="s">
        <v>206714</v>
      </c>
    </row>
    <row r="51686" spans="1:8" x14ac:dyDescent="0.35">
      <c r="A51686">
        <v>114250</v>
      </c>
      <c r="B51686" s="1" t="s">
        <v>206715</v>
      </c>
      <c r="C51686" s="1" t="s">
        <v>206716</v>
      </c>
      <c r="D51686">
        <v>3</v>
      </c>
      <c r="E51686" s="1" t="s">
        <v>206717</v>
      </c>
      <c r="F51686">
        <v>-508.49</v>
      </c>
      <c r="G51686" s="1" t="s">
        <v>11</v>
      </c>
      <c r="H51686" s="1" t="s">
        <v>206718</v>
      </c>
    </row>
    <row r="51687" spans="1:8" x14ac:dyDescent="0.35">
      <c r="A51687">
        <v>114251</v>
      </c>
      <c r="B51687" s="1" t="s">
        <v>206719</v>
      </c>
      <c r="C51687" s="1" t="s">
        <v>206720</v>
      </c>
      <c r="D51687">
        <v>4</v>
      </c>
      <c r="E51687" s="1" t="s">
        <v>206721</v>
      </c>
      <c r="F51687">
        <v>9700.6</v>
      </c>
      <c r="G51687" s="1" t="s">
        <v>11</v>
      </c>
      <c r="H51687" s="1" t="s">
        <v>206722</v>
      </c>
    </row>
    <row r="51688" spans="1:8" x14ac:dyDescent="0.35">
      <c r="A51688">
        <v>114252</v>
      </c>
      <c r="B51688" s="1" t="s">
        <v>206723</v>
      </c>
      <c r="C51688" s="1" t="s">
        <v>206724</v>
      </c>
      <c r="D51688">
        <v>14</v>
      </c>
      <c r="E51688" s="1" t="s">
        <v>206725</v>
      </c>
      <c r="F51688">
        <v>5027.88</v>
      </c>
      <c r="G51688" s="1" t="s">
        <v>16</v>
      </c>
      <c r="H51688" s="1" t="s">
        <v>206726</v>
      </c>
    </row>
    <row r="51689" spans="1:8" x14ac:dyDescent="0.35">
      <c r="A51689">
        <v>144082</v>
      </c>
      <c r="B51689" s="1" t="s">
        <v>206727</v>
      </c>
      <c r="C51689" s="1" t="s">
        <v>206728</v>
      </c>
      <c r="D51689">
        <v>6</v>
      </c>
      <c r="E51689" s="1" t="s">
        <v>206729</v>
      </c>
      <c r="F51689">
        <v>9668.08</v>
      </c>
      <c r="G51689" s="1" t="s">
        <v>21</v>
      </c>
      <c r="H51689" s="1" t="s">
        <v>206730</v>
      </c>
    </row>
    <row r="51690" spans="1:8" x14ac:dyDescent="0.35">
      <c r="A51690">
        <v>144083</v>
      </c>
      <c r="B51690" s="1" t="s">
        <v>206731</v>
      </c>
      <c r="C51690" s="1" t="s">
        <v>206732</v>
      </c>
      <c r="D51690">
        <v>23</v>
      </c>
      <c r="E51690" s="1" t="s">
        <v>206733</v>
      </c>
      <c r="F51690">
        <v>8564.15</v>
      </c>
      <c r="G51690" s="1" t="s">
        <v>21</v>
      </c>
      <c r="H51690" s="1" t="s">
        <v>206734</v>
      </c>
    </row>
    <row r="51691" spans="1:8" x14ac:dyDescent="0.35">
      <c r="A51691">
        <v>144084</v>
      </c>
      <c r="B51691" s="1" t="s">
        <v>206735</v>
      </c>
      <c r="C51691" s="1" t="s">
        <v>206736</v>
      </c>
      <c r="D51691">
        <v>13</v>
      </c>
      <c r="E51691" s="1" t="s">
        <v>206737</v>
      </c>
      <c r="F51691">
        <v>690.49</v>
      </c>
      <c r="G51691" s="1" t="s">
        <v>74</v>
      </c>
      <c r="H51691" s="1" t="s">
        <v>206738</v>
      </c>
    </row>
    <row r="51692" spans="1:8" x14ac:dyDescent="0.35">
      <c r="A51692">
        <v>144085</v>
      </c>
      <c r="B51692" s="1" t="s">
        <v>206739</v>
      </c>
      <c r="C51692" s="1" t="s">
        <v>206740</v>
      </c>
      <c r="D51692">
        <v>16</v>
      </c>
      <c r="E51692" s="1" t="s">
        <v>206741</v>
      </c>
      <c r="F51692">
        <v>8945.49</v>
      </c>
      <c r="G51692" s="1" t="s">
        <v>16</v>
      </c>
      <c r="H51692" s="1" t="s">
        <v>206742</v>
      </c>
    </row>
    <row r="51693" spans="1:8" x14ac:dyDescent="0.35">
      <c r="A51693">
        <v>144086</v>
      </c>
      <c r="B51693" s="1" t="s">
        <v>206743</v>
      </c>
      <c r="C51693" s="1" t="s">
        <v>206744</v>
      </c>
      <c r="D51693">
        <v>18</v>
      </c>
      <c r="E51693" s="1" t="s">
        <v>206745</v>
      </c>
      <c r="F51693">
        <v>7942.09</v>
      </c>
      <c r="G51693" s="1" t="s">
        <v>74</v>
      </c>
      <c r="H51693" s="1" t="s">
        <v>206746</v>
      </c>
    </row>
    <row r="51694" spans="1:8" x14ac:dyDescent="0.35">
      <c r="A51694">
        <v>144087</v>
      </c>
      <c r="B51694" s="1" t="s">
        <v>206747</v>
      </c>
      <c r="C51694" s="1" t="s">
        <v>206748</v>
      </c>
      <c r="D51694">
        <v>22</v>
      </c>
      <c r="E51694" s="1" t="s">
        <v>206749</v>
      </c>
      <c r="F51694">
        <v>6694.7</v>
      </c>
      <c r="G51694" s="1" t="s">
        <v>11</v>
      </c>
      <c r="H51694" s="1" t="s">
        <v>206750</v>
      </c>
    </row>
    <row r="51695" spans="1:8" x14ac:dyDescent="0.35">
      <c r="A51695">
        <v>144088</v>
      </c>
      <c r="B51695" s="1" t="s">
        <v>206751</v>
      </c>
      <c r="C51695" s="1" t="s">
        <v>206752</v>
      </c>
      <c r="D51695">
        <v>11</v>
      </c>
      <c r="E51695" s="1" t="s">
        <v>206753</v>
      </c>
      <c r="F51695">
        <v>7866.52</v>
      </c>
      <c r="G51695" s="1" t="s">
        <v>21</v>
      </c>
      <c r="H51695" s="1" t="s">
        <v>206754</v>
      </c>
    </row>
    <row r="51696" spans="1:8" x14ac:dyDescent="0.35">
      <c r="A51696">
        <v>144089</v>
      </c>
      <c r="B51696" s="1" t="s">
        <v>206755</v>
      </c>
      <c r="C51696" s="1" t="s">
        <v>206756</v>
      </c>
      <c r="D51696">
        <v>15</v>
      </c>
      <c r="E51696" s="1" t="s">
        <v>206757</v>
      </c>
      <c r="F51696">
        <v>1728.38</v>
      </c>
      <c r="G51696" s="1" t="s">
        <v>21</v>
      </c>
      <c r="H51696" s="1" t="s">
        <v>206758</v>
      </c>
    </row>
    <row r="51697" spans="1:8" x14ac:dyDescent="0.35">
      <c r="A51697">
        <v>144090</v>
      </c>
      <c r="B51697" s="1" t="s">
        <v>206759</v>
      </c>
      <c r="C51697" s="1" t="s">
        <v>206760</v>
      </c>
      <c r="D51697">
        <v>21</v>
      </c>
      <c r="E51697" s="1" t="s">
        <v>206761</v>
      </c>
      <c r="F51697">
        <v>6781.39</v>
      </c>
      <c r="G51697" s="1" t="s">
        <v>74</v>
      </c>
      <c r="H51697" s="1" t="s">
        <v>206762</v>
      </c>
    </row>
    <row r="51698" spans="1:8" x14ac:dyDescent="0.35">
      <c r="A51698">
        <v>144091</v>
      </c>
      <c r="B51698" s="1" t="s">
        <v>206763</v>
      </c>
      <c r="C51698" s="1" t="s">
        <v>206764</v>
      </c>
      <c r="D51698">
        <v>17</v>
      </c>
      <c r="E51698" s="1" t="s">
        <v>206765</v>
      </c>
      <c r="F51698">
        <v>1925.24</v>
      </c>
      <c r="G51698" s="1" t="s">
        <v>74</v>
      </c>
      <c r="H51698" s="1" t="s">
        <v>206766</v>
      </c>
    </row>
    <row r="51699" spans="1:8" x14ac:dyDescent="0.35">
      <c r="A51699">
        <v>144092</v>
      </c>
      <c r="B51699" s="1" t="s">
        <v>206767</v>
      </c>
      <c r="C51699" s="1" t="s">
        <v>206768</v>
      </c>
      <c r="D51699">
        <v>15</v>
      </c>
      <c r="E51699" s="1" t="s">
        <v>206769</v>
      </c>
      <c r="F51699">
        <v>4544.1899999999996</v>
      </c>
      <c r="G51699" s="1" t="s">
        <v>16</v>
      </c>
      <c r="H51699" s="1" t="s">
        <v>206770</v>
      </c>
    </row>
    <row r="51700" spans="1:8" x14ac:dyDescent="0.35">
      <c r="A51700">
        <v>144093</v>
      </c>
      <c r="B51700" s="1" t="s">
        <v>206771</v>
      </c>
      <c r="C51700" s="1" t="s">
        <v>206772</v>
      </c>
      <c r="D51700">
        <v>17</v>
      </c>
      <c r="E51700" s="1" t="s">
        <v>206773</v>
      </c>
      <c r="F51700">
        <v>-769.14</v>
      </c>
      <c r="G51700" s="1" t="s">
        <v>11</v>
      </c>
      <c r="H51700" s="1" t="s">
        <v>206774</v>
      </c>
    </row>
    <row r="51701" spans="1:8" x14ac:dyDescent="0.35">
      <c r="A51701">
        <v>144094</v>
      </c>
      <c r="B51701" s="1" t="s">
        <v>206775</v>
      </c>
      <c r="C51701" s="1" t="s">
        <v>206776</v>
      </c>
      <c r="D51701">
        <v>5</v>
      </c>
      <c r="E51701" s="1" t="s">
        <v>206777</v>
      </c>
      <c r="F51701">
        <v>7063.68</v>
      </c>
      <c r="G51701" s="1" t="s">
        <v>83</v>
      </c>
      <c r="H51701" s="1" t="s">
        <v>206778</v>
      </c>
    </row>
    <row r="51702" spans="1:8" x14ac:dyDescent="0.35">
      <c r="A51702">
        <v>144095</v>
      </c>
      <c r="B51702" s="1" t="s">
        <v>206779</v>
      </c>
      <c r="C51702" s="1" t="s">
        <v>206780</v>
      </c>
      <c r="D51702">
        <v>18</v>
      </c>
      <c r="E51702" s="1" t="s">
        <v>206781</v>
      </c>
      <c r="F51702">
        <v>5229.83</v>
      </c>
      <c r="G51702" s="1" t="s">
        <v>16</v>
      </c>
      <c r="H51702" s="1" t="s">
        <v>206782</v>
      </c>
    </row>
    <row r="51703" spans="1:8" x14ac:dyDescent="0.35">
      <c r="A51703">
        <v>144096</v>
      </c>
      <c r="B51703" s="1" t="s">
        <v>206783</v>
      </c>
      <c r="C51703" s="1" t="s">
        <v>206784</v>
      </c>
      <c r="D51703">
        <v>20</v>
      </c>
      <c r="E51703" s="1" t="s">
        <v>206785</v>
      </c>
      <c r="F51703">
        <v>5797.75</v>
      </c>
      <c r="G51703" s="1" t="s">
        <v>74</v>
      </c>
      <c r="H51703" s="1" t="s">
        <v>206786</v>
      </c>
    </row>
    <row r="51704" spans="1:8" x14ac:dyDescent="0.35">
      <c r="A51704">
        <v>144097</v>
      </c>
      <c r="B51704" s="1" t="s">
        <v>206787</v>
      </c>
      <c r="C51704" s="1" t="s">
        <v>206788</v>
      </c>
      <c r="D51704">
        <v>5</v>
      </c>
      <c r="E51704" s="1" t="s">
        <v>206789</v>
      </c>
      <c r="F51704">
        <v>2821.58</v>
      </c>
      <c r="G51704" s="1" t="s">
        <v>21</v>
      </c>
      <c r="H51704" s="1" t="s">
        <v>206790</v>
      </c>
    </row>
    <row r="51705" spans="1:8" x14ac:dyDescent="0.35">
      <c r="A51705">
        <v>144098</v>
      </c>
      <c r="B51705" s="1" t="s">
        <v>206791</v>
      </c>
      <c r="C51705" s="1" t="s">
        <v>206792</v>
      </c>
      <c r="D51705">
        <v>14</v>
      </c>
      <c r="E51705" s="1" t="s">
        <v>206793</v>
      </c>
      <c r="F51705">
        <v>-726.85</v>
      </c>
      <c r="G51705" s="1" t="s">
        <v>21</v>
      </c>
      <c r="H51705" s="1" t="s">
        <v>206794</v>
      </c>
    </row>
    <row r="51706" spans="1:8" x14ac:dyDescent="0.35">
      <c r="A51706">
        <v>144099</v>
      </c>
      <c r="B51706" s="1" t="s">
        <v>206795</v>
      </c>
      <c r="C51706" s="1" t="s">
        <v>206796</v>
      </c>
      <c r="D51706">
        <v>7</v>
      </c>
      <c r="E51706" s="1" t="s">
        <v>206797</v>
      </c>
      <c r="F51706">
        <v>2675.24</v>
      </c>
      <c r="G51706" s="1" t="s">
        <v>83</v>
      </c>
      <c r="H51706" s="1" t="s">
        <v>206798</v>
      </c>
    </row>
    <row r="51707" spans="1:8" x14ac:dyDescent="0.35">
      <c r="A51707">
        <v>144100</v>
      </c>
      <c r="B51707" s="1" t="s">
        <v>206799</v>
      </c>
      <c r="C51707" s="1" t="s">
        <v>206800</v>
      </c>
      <c r="D51707">
        <v>9</v>
      </c>
      <c r="E51707" s="1" t="s">
        <v>206801</v>
      </c>
      <c r="F51707">
        <v>3749.81</v>
      </c>
      <c r="G51707" s="1" t="s">
        <v>74</v>
      </c>
      <c r="H51707" s="1" t="s">
        <v>206802</v>
      </c>
    </row>
    <row r="51708" spans="1:8" x14ac:dyDescent="0.35">
      <c r="A51708">
        <v>144101</v>
      </c>
      <c r="B51708" s="1" t="s">
        <v>206803</v>
      </c>
      <c r="C51708" s="1" t="s">
        <v>206804</v>
      </c>
      <c r="D51708">
        <v>19</v>
      </c>
      <c r="E51708" s="1" t="s">
        <v>206805</v>
      </c>
      <c r="F51708">
        <v>1997.18</v>
      </c>
      <c r="G51708" s="1" t="s">
        <v>74</v>
      </c>
      <c r="H51708" s="1" t="s">
        <v>206806</v>
      </c>
    </row>
    <row r="51709" spans="1:8" x14ac:dyDescent="0.35">
      <c r="A51709">
        <v>144102</v>
      </c>
      <c r="B51709" s="1" t="s">
        <v>206807</v>
      </c>
      <c r="C51709" s="1" t="s">
        <v>206808</v>
      </c>
      <c r="D51709">
        <v>5</v>
      </c>
      <c r="E51709" s="1" t="s">
        <v>206809</v>
      </c>
      <c r="F51709">
        <v>3586.99</v>
      </c>
      <c r="G51709" s="1" t="s">
        <v>21</v>
      </c>
      <c r="H51709" s="1" t="s">
        <v>206810</v>
      </c>
    </row>
    <row r="51710" spans="1:8" x14ac:dyDescent="0.35">
      <c r="A51710">
        <v>144103</v>
      </c>
      <c r="B51710" s="1" t="s">
        <v>206811</v>
      </c>
      <c r="C51710" s="1" t="s">
        <v>206812</v>
      </c>
      <c r="D51710">
        <v>5</v>
      </c>
      <c r="E51710" s="1" t="s">
        <v>206813</v>
      </c>
      <c r="F51710">
        <v>4610.2700000000004</v>
      </c>
      <c r="G51710" s="1" t="s">
        <v>74</v>
      </c>
      <c r="H51710" s="1" t="s">
        <v>206814</v>
      </c>
    </row>
    <row r="51711" spans="1:8" x14ac:dyDescent="0.35">
      <c r="A51711">
        <v>144104</v>
      </c>
      <c r="B51711" s="1" t="s">
        <v>206815</v>
      </c>
      <c r="C51711" s="1" t="s">
        <v>206816</v>
      </c>
      <c r="D51711">
        <v>19</v>
      </c>
      <c r="E51711" s="1" t="s">
        <v>206817</v>
      </c>
      <c r="F51711">
        <v>9841.5499999999993</v>
      </c>
      <c r="G51711" s="1" t="s">
        <v>83</v>
      </c>
      <c r="H51711" s="1" t="s">
        <v>206818</v>
      </c>
    </row>
    <row r="51712" spans="1:8" x14ac:dyDescent="0.35">
      <c r="A51712">
        <v>144105</v>
      </c>
      <c r="B51712" s="1" t="s">
        <v>206819</v>
      </c>
      <c r="C51712" s="1" t="s">
        <v>206820</v>
      </c>
      <c r="D51712">
        <v>2</v>
      </c>
      <c r="E51712" s="1" t="s">
        <v>206821</v>
      </c>
      <c r="F51712">
        <v>9049.2900000000009</v>
      </c>
      <c r="G51712" s="1" t="s">
        <v>11</v>
      </c>
      <c r="H51712" s="1" t="s">
        <v>206822</v>
      </c>
    </row>
    <row r="51713" spans="1:8" x14ac:dyDescent="0.35">
      <c r="A51713">
        <v>144106</v>
      </c>
      <c r="B51713" s="1" t="s">
        <v>206823</v>
      </c>
      <c r="C51713" s="1" t="s">
        <v>206824</v>
      </c>
      <c r="D51713">
        <v>13</v>
      </c>
      <c r="E51713" s="1" t="s">
        <v>206825</v>
      </c>
      <c r="F51713">
        <v>3471.36</v>
      </c>
      <c r="G51713" s="1" t="s">
        <v>83</v>
      </c>
      <c r="H51713" s="1" t="s">
        <v>206826</v>
      </c>
    </row>
    <row r="51714" spans="1:8" x14ac:dyDescent="0.35">
      <c r="A51714">
        <v>144107</v>
      </c>
      <c r="B51714" s="1" t="s">
        <v>206827</v>
      </c>
      <c r="C51714" s="1" t="s">
        <v>206828</v>
      </c>
      <c r="D51714">
        <v>21</v>
      </c>
      <c r="E51714" s="1" t="s">
        <v>206829</v>
      </c>
      <c r="F51714">
        <v>8163.71</v>
      </c>
      <c r="G51714" s="1" t="s">
        <v>83</v>
      </c>
      <c r="H51714" s="1" t="s">
        <v>206830</v>
      </c>
    </row>
    <row r="51715" spans="1:8" x14ac:dyDescent="0.35">
      <c r="A51715">
        <v>144108</v>
      </c>
      <c r="B51715" s="1" t="s">
        <v>206831</v>
      </c>
      <c r="C51715" s="1" t="s">
        <v>206832</v>
      </c>
      <c r="D51715">
        <v>2</v>
      </c>
      <c r="E51715" s="1" t="s">
        <v>206833</v>
      </c>
      <c r="F51715">
        <v>2540.0700000000002</v>
      </c>
      <c r="G51715" s="1" t="s">
        <v>83</v>
      </c>
      <c r="H51715" s="1" t="s">
        <v>206834</v>
      </c>
    </row>
    <row r="51716" spans="1:8" x14ac:dyDescent="0.35">
      <c r="A51716">
        <v>144109</v>
      </c>
      <c r="B51716" s="1" t="s">
        <v>206835</v>
      </c>
      <c r="C51716" s="1" t="s">
        <v>206836</v>
      </c>
      <c r="D51716">
        <v>22</v>
      </c>
      <c r="E51716" s="1" t="s">
        <v>206837</v>
      </c>
      <c r="F51716">
        <v>8870.09</v>
      </c>
      <c r="G51716" s="1" t="s">
        <v>16</v>
      </c>
      <c r="H51716" s="1" t="s">
        <v>206838</v>
      </c>
    </row>
    <row r="51717" spans="1:8" x14ac:dyDescent="0.35">
      <c r="A51717">
        <v>144110</v>
      </c>
      <c r="B51717" s="1" t="s">
        <v>206839</v>
      </c>
      <c r="C51717" s="1" t="s">
        <v>206840</v>
      </c>
      <c r="D51717">
        <v>16</v>
      </c>
      <c r="E51717" s="1" t="s">
        <v>206841</v>
      </c>
      <c r="F51717">
        <v>5650.84</v>
      </c>
      <c r="G51717" s="1" t="s">
        <v>74</v>
      </c>
      <c r="H51717" s="1" t="s">
        <v>206842</v>
      </c>
    </row>
    <row r="51718" spans="1:8" x14ac:dyDescent="0.35">
      <c r="A51718">
        <v>144111</v>
      </c>
      <c r="B51718" s="1" t="s">
        <v>206843</v>
      </c>
      <c r="C51718" s="1" t="s">
        <v>206844</v>
      </c>
      <c r="D51718">
        <v>18</v>
      </c>
      <c r="E51718" s="1" t="s">
        <v>206845</v>
      </c>
      <c r="F51718">
        <v>8620.17</v>
      </c>
      <c r="G51718" s="1" t="s">
        <v>16</v>
      </c>
      <c r="H51718" s="1" t="s">
        <v>206846</v>
      </c>
    </row>
    <row r="51719" spans="1:8" x14ac:dyDescent="0.35">
      <c r="A51719">
        <v>144112</v>
      </c>
      <c r="B51719" s="1" t="s">
        <v>206847</v>
      </c>
      <c r="C51719" s="1" t="s">
        <v>206848</v>
      </c>
      <c r="D51719">
        <v>8</v>
      </c>
      <c r="E51719" s="1" t="s">
        <v>206849</v>
      </c>
      <c r="F51719">
        <v>7229.34</v>
      </c>
      <c r="G51719" s="1" t="s">
        <v>16</v>
      </c>
      <c r="H51719" s="1" t="s">
        <v>206850</v>
      </c>
    </row>
    <row r="51720" spans="1:8" x14ac:dyDescent="0.35">
      <c r="A51720">
        <v>144113</v>
      </c>
      <c r="B51720" s="1" t="s">
        <v>206851</v>
      </c>
      <c r="C51720" s="1" t="s">
        <v>206852</v>
      </c>
      <c r="D51720">
        <v>0</v>
      </c>
      <c r="E51720" s="1" t="s">
        <v>206853</v>
      </c>
      <c r="F51720">
        <v>6482.21</v>
      </c>
      <c r="G51720" s="1" t="s">
        <v>74</v>
      </c>
      <c r="H51720" s="1" t="s">
        <v>206854</v>
      </c>
    </row>
    <row r="51721" spans="1:8" x14ac:dyDescent="0.35">
      <c r="A51721">
        <v>144114</v>
      </c>
      <c r="B51721" s="1" t="s">
        <v>206855</v>
      </c>
      <c r="C51721" s="1" t="s">
        <v>206856</v>
      </c>
      <c r="D51721">
        <v>21</v>
      </c>
      <c r="E51721" s="1" t="s">
        <v>206857</v>
      </c>
      <c r="F51721">
        <v>527.07000000000005</v>
      </c>
      <c r="G51721" s="1" t="s">
        <v>83</v>
      </c>
      <c r="H51721" s="1" t="s">
        <v>206858</v>
      </c>
    </row>
    <row r="51722" spans="1:8" x14ac:dyDescent="0.35">
      <c r="A51722">
        <v>144115</v>
      </c>
      <c r="B51722" s="1" t="s">
        <v>206859</v>
      </c>
      <c r="C51722" s="1" t="s">
        <v>206860</v>
      </c>
      <c r="D51722">
        <v>11</v>
      </c>
      <c r="E51722" s="1" t="s">
        <v>206861</v>
      </c>
      <c r="F51722">
        <v>1351.5</v>
      </c>
      <c r="G51722" s="1" t="s">
        <v>74</v>
      </c>
      <c r="H51722" s="1" t="s">
        <v>206862</v>
      </c>
    </row>
    <row r="51723" spans="1:8" x14ac:dyDescent="0.35">
      <c r="A51723">
        <v>144116</v>
      </c>
      <c r="B51723" s="1" t="s">
        <v>206863</v>
      </c>
      <c r="C51723" s="1" t="s">
        <v>206864</v>
      </c>
      <c r="D51723">
        <v>1</v>
      </c>
      <c r="E51723" s="1" t="s">
        <v>206865</v>
      </c>
      <c r="F51723">
        <v>8534.1200000000008</v>
      </c>
      <c r="G51723" s="1" t="s">
        <v>16</v>
      </c>
      <c r="H51723" s="1" t="s">
        <v>206866</v>
      </c>
    </row>
    <row r="51724" spans="1:8" x14ac:dyDescent="0.35">
      <c r="A51724">
        <v>144117</v>
      </c>
      <c r="B51724" s="1" t="s">
        <v>206867</v>
      </c>
      <c r="C51724" s="1" t="s">
        <v>206868</v>
      </c>
      <c r="D51724">
        <v>19</v>
      </c>
      <c r="E51724" s="1" t="s">
        <v>206869</v>
      </c>
      <c r="F51724">
        <v>1961.76</v>
      </c>
      <c r="G51724" s="1" t="s">
        <v>74</v>
      </c>
      <c r="H51724" s="1" t="s">
        <v>206870</v>
      </c>
    </row>
    <row r="51725" spans="1:8" x14ac:dyDescent="0.35">
      <c r="A51725">
        <v>144118</v>
      </c>
      <c r="B51725" s="1" t="s">
        <v>206871</v>
      </c>
      <c r="C51725" s="1" t="s">
        <v>206872</v>
      </c>
      <c r="D51725">
        <v>11</v>
      </c>
      <c r="E51725" s="1" t="s">
        <v>206873</v>
      </c>
      <c r="F51725">
        <v>2204.83</v>
      </c>
      <c r="G51725" s="1" t="s">
        <v>83</v>
      </c>
      <c r="H51725" s="1" t="s">
        <v>206874</v>
      </c>
    </row>
    <row r="51726" spans="1:8" x14ac:dyDescent="0.35">
      <c r="A51726">
        <v>144119</v>
      </c>
      <c r="B51726" s="1" t="s">
        <v>206875</v>
      </c>
      <c r="C51726" s="1" t="s">
        <v>206876</v>
      </c>
      <c r="D51726">
        <v>0</v>
      </c>
      <c r="E51726" s="1" t="s">
        <v>206877</v>
      </c>
      <c r="F51726">
        <v>6541.13</v>
      </c>
      <c r="G51726" s="1" t="s">
        <v>11</v>
      </c>
      <c r="H51726" s="1" t="s">
        <v>206878</v>
      </c>
    </row>
    <row r="51727" spans="1:8" x14ac:dyDescent="0.35">
      <c r="A51727">
        <v>144120</v>
      </c>
      <c r="B51727" s="1" t="s">
        <v>206879</v>
      </c>
      <c r="C51727" s="1" t="s">
        <v>206880</v>
      </c>
      <c r="D51727">
        <v>23</v>
      </c>
      <c r="E51727" s="1" t="s">
        <v>206881</v>
      </c>
      <c r="F51727">
        <v>812.01</v>
      </c>
      <c r="G51727" s="1" t="s">
        <v>83</v>
      </c>
      <c r="H51727" s="1" t="s">
        <v>206882</v>
      </c>
    </row>
    <row r="51728" spans="1:8" x14ac:dyDescent="0.35">
      <c r="A51728">
        <v>144121</v>
      </c>
      <c r="B51728" s="1" t="s">
        <v>206883</v>
      </c>
      <c r="C51728" s="1" t="s">
        <v>206884</v>
      </c>
      <c r="D51728">
        <v>10</v>
      </c>
      <c r="E51728" s="1" t="s">
        <v>206885</v>
      </c>
      <c r="F51728">
        <v>5372.47</v>
      </c>
      <c r="G51728" s="1" t="s">
        <v>74</v>
      </c>
      <c r="H51728" s="1" t="s">
        <v>206886</v>
      </c>
    </row>
    <row r="51729" spans="1:8" x14ac:dyDescent="0.35">
      <c r="A51729">
        <v>144122</v>
      </c>
      <c r="B51729" s="1" t="s">
        <v>206887</v>
      </c>
      <c r="C51729" s="1" t="s">
        <v>206888</v>
      </c>
      <c r="D51729">
        <v>9</v>
      </c>
      <c r="E51729" s="1" t="s">
        <v>206889</v>
      </c>
      <c r="F51729">
        <v>5043.28</v>
      </c>
      <c r="G51729" s="1" t="s">
        <v>83</v>
      </c>
      <c r="H51729" s="1" t="s">
        <v>206890</v>
      </c>
    </row>
    <row r="51730" spans="1:8" x14ac:dyDescent="0.35">
      <c r="A51730">
        <v>144123</v>
      </c>
      <c r="B51730" s="1" t="s">
        <v>206891</v>
      </c>
      <c r="C51730" s="1" t="s">
        <v>206892</v>
      </c>
      <c r="D51730">
        <v>0</v>
      </c>
      <c r="E51730" s="1" t="s">
        <v>206893</v>
      </c>
      <c r="F51730">
        <v>5363.52</v>
      </c>
      <c r="G51730" s="1" t="s">
        <v>83</v>
      </c>
      <c r="H51730" s="1" t="s">
        <v>206894</v>
      </c>
    </row>
    <row r="51731" spans="1:8" x14ac:dyDescent="0.35">
      <c r="A51731">
        <v>144124</v>
      </c>
      <c r="B51731" s="1" t="s">
        <v>206895</v>
      </c>
      <c r="C51731" s="1" t="s">
        <v>206896</v>
      </c>
      <c r="D51731">
        <v>24</v>
      </c>
      <c r="E51731" s="1" t="s">
        <v>206897</v>
      </c>
      <c r="F51731">
        <v>8710.14</v>
      </c>
      <c r="G51731" s="1" t="s">
        <v>83</v>
      </c>
      <c r="H51731" s="1" t="s">
        <v>206898</v>
      </c>
    </row>
    <row r="51732" spans="1:8" x14ac:dyDescent="0.35">
      <c r="A51732">
        <v>144125</v>
      </c>
      <c r="B51732" s="1" t="s">
        <v>206899</v>
      </c>
      <c r="C51732" s="1" t="s">
        <v>206900</v>
      </c>
      <c r="D51732">
        <v>23</v>
      </c>
      <c r="E51732" s="1" t="s">
        <v>206901</v>
      </c>
      <c r="F51732">
        <v>1366.93</v>
      </c>
      <c r="G51732" s="1" t="s">
        <v>21</v>
      </c>
      <c r="H51732" s="1" t="s">
        <v>206902</v>
      </c>
    </row>
    <row r="51733" spans="1:8" x14ac:dyDescent="0.35">
      <c r="A51733">
        <v>144126</v>
      </c>
      <c r="B51733" s="1" t="s">
        <v>206903</v>
      </c>
      <c r="C51733" s="1" t="s">
        <v>206904</v>
      </c>
      <c r="D51733">
        <v>8</v>
      </c>
      <c r="E51733" s="1" t="s">
        <v>206905</v>
      </c>
      <c r="F51733">
        <v>3898.94</v>
      </c>
      <c r="G51733" s="1" t="s">
        <v>74</v>
      </c>
      <c r="H51733" s="1" t="s">
        <v>206906</v>
      </c>
    </row>
    <row r="51734" spans="1:8" x14ac:dyDescent="0.35">
      <c r="A51734">
        <v>144127</v>
      </c>
      <c r="B51734" s="1" t="s">
        <v>206907</v>
      </c>
      <c r="C51734" s="1" t="s">
        <v>206908</v>
      </c>
      <c r="D51734">
        <v>18</v>
      </c>
      <c r="E51734" s="1" t="s">
        <v>206909</v>
      </c>
      <c r="F51734">
        <v>503.22</v>
      </c>
      <c r="G51734" s="1" t="s">
        <v>16</v>
      </c>
      <c r="H51734" s="1" t="s">
        <v>206910</v>
      </c>
    </row>
    <row r="51735" spans="1:8" x14ac:dyDescent="0.35">
      <c r="A51735">
        <v>144128</v>
      </c>
      <c r="B51735" s="1" t="s">
        <v>206911</v>
      </c>
      <c r="C51735" s="1" t="s">
        <v>206912</v>
      </c>
      <c r="D51735">
        <v>9</v>
      </c>
      <c r="E51735" s="1" t="s">
        <v>206913</v>
      </c>
      <c r="F51735">
        <v>7575.65</v>
      </c>
      <c r="G51735" s="1" t="s">
        <v>16</v>
      </c>
      <c r="H51735" s="1" t="s">
        <v>206914</v>
      </c>
    </row>
    <row r="51736" spans="1:8" x14ac:dyDescent="0.35">
      <c r="A51736">
        <v>144129</v>
      </c>
      <c r="B51736" s="1" t="s">
        <v>206915</v>
      </c>
      <c r="C51736" s="1" t="s">
        <v>206916</v>
      </c>
      <c r="D51736">
        <v>9</v>
      </c>
      <c r="E51736" s="1" t="s">
        <v>206917</v>
      </c>
      <c r="F51736">
        <v>7995.3</v>
      </c>
      <c r="G51736" s="1" t="s">
        <v>21</v>
      </c>
      <c r="H51736" s="1" t="s">
        <v>206918</v>
      </c>
    </row>
    <row r="51737" spans="1:8" x14ac:dyDescent="0.35">
      <c r="A51737">
        <v>144130</v>
      </c>
      <c r="B51737" s="1" t="s">
        <v>206919</v>
      </c>
      <c r="C51737" s="1" t="s">
        <v>206920</v>
      </c>
      <c r="D51737">
        <v>14</v>
      </c>
      <c r="E51737" s="1" t="s">
        <v>206921</v>
      </c>
      <c r="F51737">
        <v>-863.73</v>
      </c>
      <c r="G51737" s="1" t="s">
        <v>74</v>
      </c>
      <c r="H51737" s="1" t="s">
        <v>206922</v>
      </c>
    </row>
    <row r="51738" spans="1:8" x14ac:dyDescent="0.35">
      <c r="A51738">
        <v>144131</v>
      </c>
      <c r="B51738" s="1" t="s">
        <v>206923</v>
      </c>
      <c r="C51738" s="1" t="s">
        <v>206924</v>
      </c>
      <c r="D51738">
        <v>20</v>
      </c>
      <c r="E51738" s="1" t="s">
        <v>206925</v>
      </c>
      <c r="F51738">
        <v>1247.8900000000001</v>
      </c>
      <c r="G51738" s="1" t="s">
        <v>11</v>
      </c>
      <c r="H51738" s="1" t="s">
        <v>206926</v>
      </c>
    </row>
    <row r="51739" spans="1:8" x14ac:dyDescent="0.35">
      <c r="A51739">
        <v>144132</v>
      </c>
      <c r="B51739" s="1" t="s">
        <v>206927</v>
      </c>
      <c r="C51739" s="1" t="s">
        <v>206928</v>
      </c>
      <c r="D51739">
        <v>19</v>
      </c>
      <c r="E51739" s="1" t="s">
        <v>206929</v>
      </c>
      <c r="F51739">
        <v>5273.6</v>
      </c>
      <c r="G51739" s="1" t="s">
        <v>16</v>
      </c>
      <c r="H51739" s="1" t="s">
        <v>206930</v>
      </c>
    </row>
    <row r="51740" spans="1:8" x14ac:dyDescent="0.35">
      <c r="A51740">
        <v>144133</v>
      </c>
      <c r="B51740" s="1" t="s">
        <v>206931</v>
      </c>
      <c r="C51740" s="1" t="s">
        <v>206932</v>
      </c>
      <c r="D51740">
        <v>8</v>
      </c>
      <c r="E51740" s="1" t="s">
        <v>206933</v>
      </c>
      <c r="F51740">
        <v>4433.8</v>
      </c>
      <c r="G51740" s="1" t="s">
        <v>74</v>
      </c>
      <c r="H51740" s="1" t="s">
        <v>206934</v>
      </c>
    </row>
    <row r="51741" spans="1:8" x14ac:dyDescent="0.35">
      <c r="A51741">
        <v>144134</v>
      </c>
      <c r="B51741" s="1" t="s">
        <v>206935</v>
      </c>
      <c r="C51741" s="1" t="s">
        <v>206936</v>
      </c>
      <c r="D51741">
        <v>19</v>
      </c>
      <c r="E51741" s="1" t="s">
        <v>206937</v>
      </c>
      <c r="F51741">
        <v>2894.55</v>
      </c>
      <c r="G51741" s="1" t="s">
        <v>83</v>
      </c>
      <c r="H51741" s="1" t="s">
        <v>206938</v>
      </c>
    </row>
    <row r="51742" spans="1:8" x14ac:dyDescent="0.35">
      <c r="A51742">
        <v>144135</v>
      </c>
      <c r="B51742" s="1" t="s">
        <v>206939</v>
      </c>
      <c r="C51742" s="1" t="s">
        <v>206940</v>
      </c>
      <c r="D51742">
        <v>10</v>
      </c>
      <c r="E51742" s="1" t="s">
        <v>206941</v>
      </c>
      <c r="F51742">
        <v>4754.8599999999997</v>
      </c>
      <c r="G51742" s="1" t="s">
        <v>11</v>
      </c>
      <c r="H51742" s="1" t="s">
        <v>206942</v>
      </c>
    </row>
    <row r="51743" spans="1:8" x14ac:dyDescent="0.35">
      <c r="A51743">
        <v>144136</v>
      </c>
      <c r="B51743" s="1" t="s">
        <v>206943</v>
      </c>
      <c r="C51743" s="1" t="s">
        <v>206944</v>
      </c>
      <c r="D51743">
        <v>18</v>
      </c>
      <c r="E51743" s="1" t="s">
        <v>206945</v>
      </c>
      <c r="F51743">
        <v>8974.17</v>
      </c>
      <c r="G51743" s="1" t="s">
        <v>11</v>
      </c>
      <c r="H51743" s="1" t="s">
        <v>206946</v>
      </c>
    </row>
    <row r="51744" spans="1:8" x14ac:dyDescent="0.35">
      <c r="A51744">
        <v>144137</v>
      </c>
      <c r="B51744" s="1" t="s">
        <v>206947</v>
      </c>
      <c r="C51744" s="1" t="s">
        <v>206948</v>
      </c>
      <c r="D51744">
        <v>17</v>
      </c>
      <c r="E51744" s="1" t="s">
        <v>206949</v>
      </c>
      <c r="F51744">
        <v>5952.34</v>
      </c>
      <c r="G51744" s="1" t="s">
        <v>74</v>
      </c>
      <c r="H51744" s="1" t="s">
        <v>206950</v>
      </c>
    </row>
    <row r="51745" spans="1:8" x14ac:dyDescent="0.35">
      <c r="A51745">
        <v>144138</v>
      </c>
      <c r="B51745" s="1" t="s">
        <v>206951</v>
      </c>
      <c r="C51745" s="1" t="s">
        <v>206952</v>
      </c>
      <c r="D51745">
        <v>3</v>
      </c>
      <c r="E51745" s="1" t="s">
        <v>206953</v>
      </c>
      <c r="F51745">
        <v>4965.49</v>
      </c>
      <c r="G51745" s="1" t="s">
        <v>74</v>
      </c>
      <c r="H51745" s="1" t="s">
        <v>206954</v>
      </c>
    </row>
    <row r="51746" spans="1:8" x14ac:dyDescent="0.35">
      <c r="A51746">
        <v>144139</v>
      </c>
      <c r="B51746" s="1" t="s">
        <v>206955</v>
      </c>
      <c r="C51746" s="1" t="s">
        <v>206956</v>
      </c>
      <c r="D51746">
        <v>5</v>
      </c>
      <c r="E51746" s="1" t="s">
        <v>206957</v>
      </c>
      <c r="F51746">
        <v>7070.95</v>
      </c>
      <c r="G51746" s="1" t="s">
        <v>21</v>
      </c>
      <c r="H51746" s="1" t="s">
        <v>206958</v>
      </c>
    </row>
    <row r="51747" spans="1:8" x14ac:dyDescent="0.35">
      <c r="A51747">
        <v>144140</v>
      </c>
      <c r="B51747" s="1" t="s">
        <v>206959</v>
      </c>
      <c r="C51747" s="1" t="s">
        <v>206960</v>
      </c>
      <c r="D51747">
        <v>12</v>
      </c>
      <c r="E51747" s="1" t="s">
        <v>206961</v>
      </c>
      <c r="F51747">
        <v>6504.32</v>
      </c>
      <c r="G51747" s="1" t="s">
        <v>11</v>
      </c>
      <c r="H51747" s="1" t="s">
        <v>1808</v>
      </c>
    </row>
    <row r="51748" spans="1:8" x14ac:dyDescent="0.35">
      <c r="A51748">
        <v>144141</v>
      </c>
      <c r="B51748" s="1" t="s">
        <v>206962</v>
      </c>
      <c r="C51748" s="1" t="s">
        <v>206963</v>
      </c>
      <c r="D51748">
        <v>3</v>
      </c>
      <c r="E51748" s="1" t="s">
        <v>206964</v>
      </c>
      <c r="F51748">
        <v>9145.49</v>
      </c>
      <c r="G51748" s="1" t="s">
        <v>74</v>
      </c>
      <c r="H51748" s="1" t="s">
        <v>206965</v>
      </c>
    </row>
    <row r="51749" spans="1:8" x14ac:dyDescent="0.35">
      <c r="A51749">
        <v>144142</v>
      </c>
      <c r="B51749" s="1" t="s">
        <v>206966</v>
      </c>
      <c r="C51749" s="1" t="s">
        <v>206967</v>
      </c>
      <c r="D51749">
        <v>19</v>
      </c>
      <c r="E51749" s="1" t="s">
        <v>206968</v>
      </c>
      <c r="F51749">
        <v>3256.76</v>
      </c>
      <c r="G51749" s="1" t="s">
        <v>11</v>
      </c>
      <c r="H51749" s="1" t="s">
        <v>206969</v>
      </c>
    </row>
    <row r="51750" spans="1:8" x14ac:dyDescent="0.35">
      <c r="A51750">
        <v>144143</v>
      </c>
      <c r="B51750" s="1" t="s">
        <v>206970</v>
      </c>
      <c r="C51750" s="1" t="s">
        <v>206971</v>
      </c>
      <c r="D51750">
        <v>22</v>
      </c>
      <c r="E51750" s="1" t="s">
        <v>206972</v>
      </c>
      <c r="F51750">
        <v>9285.58</v>
      </c>
      <c r="G51750" s="1" t="s">
        <v>11</v>
      </c>
      <c r="H51750" s="1" t="s">
        <v>206973</v>
      </c>
    </row>
    <row r="51751" spans="1:8" x14ac:dyDescent="0.35">
      <c r="A51751">
        <v>144144</v>
      </c>
      <c r="B51751" s="1" t="s">
        <v>206974</v>
      </c>
      <c r="C51751" s="1" t="s">
        <v>206975</v>
      </c>
      <c r="D51751">
        <v>7</v>
      </c>
      <c r="E51751" s="1" t="s">
        <v>206976</v>
      </c>
      <c r="F51751">
        <v>3799.46</v>
      </c>
      <c r="G51751" s="1" t="s">
        <v>83</v>
      </c>
      <c r="H51751" s="1" t="s">
        <v>206977</v>
      </c>
    </row>
    <row r="51752" spans="1:8" x14ac:dyDescent="0.35">
      <c r="A51752">
        <v>144145</v>
      </c>
      <c r="B51752" s="1" t="s">
        <v>206978</v>
      </c>
      <c r="C51752" s="1" t="s">
        <v>206979</v>
      </c>
      <c r="D51752">
        <v>15</v>
      </c>
      <c r="E51752" s="1" t="s">
        <v>206980</v>
      </c>
      <c r="F51752">
        <v>482.53</v>
      </c>
      <c r="G51752" s="1" t="s">
        <v>74</v>
      </c>
      <c r="H51752" s="1" t="s">
        <v>206981</v>
      </c>
    </row>
    <row r="51753" spans="1:8" x14ac:dyDescent="0.35">
      <c r="A51753">
        <v>144146</v>
      </c>
      <c r="B51753" s="1" t="s">
        <v>206982</v>
      </c>
      <c r="C51753" s="1" t="s">
        <v>206983</v>
      </c>
      <c r="D51753">
        <v>4</v>
      </c>
      <c r="E51753" s="1" t="s">
        <v>206984</v>
      </c>
      <c r="F51753">
        <v>807.1</v>
      </c>
      <c r="G51753" s="1" t="s">
        <v>74</v>
      </c>
      <c r="H51753" s="1" t="s">
        <v>206985</v>
      </c>
    </row>
    <row r="51754" spans="1:8" x14ac:dyDescent="0.35">
      <c r="A51754">
        <v>144147</v>
      </c>
      <c r="B51754" s="1" t="s">
        <v>206986</v>
      </c>
      <c r="C51754" s="1" t="s">
        <v>206987</v>
      </c>
      <c r="D51754">
        <v>16</v>
      </c>
      <c r="E51754" s="1" t="s">
        <v>206988</v>
      </c>
      <c r="F51754">
        <v>-74.349999999999994</v>
      </c>
      <c r="G51754" s="1" t="s">
        <v>83</v>
      </c>
      <c r="H51754" s="1" t="s">
        <v>206989</v>
      </c>
    </row>
    <row r="51755" spans="1:8" x14ac:dyDescent="0.35">
      <c r="A51755">
        <v>144148</v>
      </c>
      <c r="B51755" s="1" t="s">
        <v>206990</v>
      </c>
      <c r="C51755" s="1" t="s">
        <v>206991</v>
      </c>
      <c r="D51755">
        <v>16</v>
      </c>
      <c r="E51755" s="1" t="s">
        <v>206992</v>
      </c>
      <c r="F51755">
        <v>2397.9299999999998</v>
      </c>
      <c r="G51755" s="1" t="s">
        <v>11</v>
      </c>
      <c r="H51755" s="1" t="s">
        <v>206993</v>
      </c>
    </row>
    <row r="51756" spans="1:8" x14ac:dyDescent="0.35">
      <c r="A51756">
        <v>144149</v>
      </c>
      <c r="B51756" s="1" t="s">
        <v>206994</v>
      </c>
      <c r="C51756" s="1" t="s">
        <v>206995</v>
      </c>
      <c r="D51756">
        <v>12</v>
      </c>
      <c r="E51756" s="1" t="s">
        <v>206996</v>
      </c>
      <c r="F51756">
        <v>6897.3</v>
      </c>
      <c r="G51756" s="1" t="s">
        <v>74</v>
      </c>
      <c r="H51756" s="1" t="s">
        <v>206997</v>
      </c>
    </row>
    <row r="51757" spans="1:8" x14ac:dyDescent="0.35">
      <c r="A51757">
        <v>144150</v>
      </c>
      <c r="B51757" s="1" t="s">
        <v>206998</v>
      </c>
      <c r="C51757" s="1" t="s">
        <v>206999</v>
      </c>
      <c r="D51757">
        <v>23</v>
      </c>
      <c r="E51757" s="1" t="s">
        <v>207000</v>
      </c>
      <c r="F51757">
        <v>3023.25</v>
      </c>
      <c r="G51757" s="1" t="s">
        <v>16</v>
      </c>
      <c r="H51757" s="1" t="s">
        <v>207001</v>
      </c>
    </row>
    <row r="51758" spans="1:8" x14ac:dyDescent="0.35">
      <c r="A51758">
        <v>144151</v>
      </c>
      <c r="B51758" s="1" t="s">
        <v>207002</v>
      </c>
      <c r="C51758" s="1" t="s">
        <v>207003</v>
      </c>
      <c r="D51758">
        <v>14</v>
      </c>
      <c r="E51758" s="1" t="s">
        <v>207004</v>
      </c>
      <c r="F51758">
        <v>699.31</v>
      </c>
      <c r="G51758" s="1" t="s">
        <v>21</v>
      </c>
      <c r="H51758" s="1" t="s">
        <v>207005</v>
      </c>
    </row>
    <row r="51759" spans="1:8" x14ac:dyDescent="0.35">
      <c r="A51759">
        <v>144152</v>
      </c>
      <c r="B51759" s="1" t="s">
        <v>207006</v>
      </c>
      <c r="C51759" s="1" t="s">
        <v>207007</v>
      </c>
      <c r="D51759">
        <v>16</v>
      </c>
      <c r="E51759" s="1" t="s">
        <v>207008</v>
      </c>
      <c r="F51759">
        <v>3321.2</v>
      </c>
      <c r="G51759" s="1" t="s">
        <v>11</v>
      </c>
      <c r="H51759" s="1" t="s">
        <v>207009</v>
      </c>
    </row>
    <row r="51760" spans="1:8" x14ac:dyDescent="0.35">
      <c r="A51760">
        <v>144153</v>
      </c>
      <c r="B51760" s="1" t="s">
        <v>207010</v>
      </c>
      <c r="C51760" s="1" t="s">
        <v>207011</v>
      </c>
      <c r="D51760">
        <v>10</v>
      </c>
      <c r="E51760" s="1" t="s">
        <v>207012</v>
      </c>
      <c r="F51760">
        <v>3417.11</v>
      </c>
      <c r="G51760" s="1" t="s">
        <v>11</v>
      </c>
      <c r="H51760" s="1" t="s">
        <v>207013</v>
      </c>
    </row>
    <row r="51761" spans="1:8" x14ac:dyDescent="0.35">
      <c r="A51761">
        <v>144154</v>
      </c>
      <c r="B51761" s="1" t="s">
        <v>207014</v>
      </c>
      <c r="C51761" s="1" t="s">
        <v>207015</v>
      </c>
      <c r="D51761">
        <v>11</v>
      </c>
      <c r="E51761" s="1" t="s">
        <v>207016</v>
      </c>
      <c r="F51761">
        <v>9325.58</v>
      </c>
      <c r="G51761" s="1" t="s">
        <v>21</v>
      </c>
      <c r="H51761" s="1" t="s">
        <v>207017</v>
      </c>
    </row>
    <row r="51762" spans="1:8" x14ac:dyDescent="0.35">
      <c r="A51762">
        <v>144155</v>
      </c>
      <c r="B51762" s="1" t="s">
        <v>207018</v>
      </c>
      <c r="C51762" s="1" t="s">
        <v>207019</v>
      </c>
      <c r="D51762">
        <v>20</v>
      </c>
      <c r="E51762" s="1" t="s">
        <v>207020</v>
      </c>
      <c r="F51762">
        <v>5121.6899999999996</v>
      </c>
      <c r="G51762" s="1" t="s">
        <v>83</v>
      </c>
      <c r="H51762" s="1" t="s">
        <v>207021</v>
      </c>
    </row>
    <row r="51763" spans="1:8" x14ac:dyDescent="0.35">
      <c r="A51763">
        <v>144156</v>
      </c>
      <c r="B51763" s="1" t="s">
        <v>207022</v>
      </c>
      <c r="C51763" s="1" t="s">
        <v>207023</v>
      </c>
      <c r="D51763">
        <v>13</v>
      </c>
      <c r="E51763" s="1" t="s">
        <v>207024</v>
      </c>
      <c r="F51763">
        <v>3236.22</v>
      </c>
      <c r="G51763" s="1" t="s">
        <v>83</v>
      </c>
      <c r="H51763" s="1" t="s">
        <v>207025</v>
      </c>
    </row>
    <row r="51764" spans="1:8" x14ac:dyDescent="0.35">
      <c r="A51764">
        <v>144157</v>
      </c>
      <c r="B51764" s="1" t="s">
        <v>207026</v>
      </c>
      <c r="C51764" s="1" t="s">
        <v>207027</v>
      </c>
      <c r="D51764">
        <v>19</v>
      </c>
      <c r="E51764" s="1" t="s">
        <v>207028</v>
      </c>
      <c r="F51764">
        <v>5064.09</v>
      </c>
      <c r="G51764" s="1" t="s">
        <v>74</v>
      </c>
      <c r="H51764" s="1" t="s">
        <v>207029</v>
      </c>
    </row>
    <row r="51765" spans="1:8" x14ac:dyDescent="0.35">
      <c r="A51765">
        <v>144158</v>
      </c>
      <c r="B51765" s="1" t="s">
        <v>207030</v>
      </c>
      <c r="C51765" s="1" t="s">
        <v>207031</v>
      </c>
      <c r="D51765">
        <v>7</v>
      </c>
      <c r="E51765" s="1" t="s">
        <v>207032</v>
      </c>
      <c r="F51765">
        <v>3176.8</v>
      </c>
      <c r="G51765" s="1" t="s">
        <v>16</v>
      </c>
      <c r="H51765" s="1" t="s">
        <v>207033</v>
      </c>
    </row>
    <row r="51766" spans="1:8" x14ac:dyDescent="0.35">
      <c r="A51766">
        <v>144159</v>
      </c>
      <c r="B51766" s="1" t="s">
        <v>207034</v>
      </c>
      <c r="C51766" s="1" t="s">
        <v>207035</v>
      </c>
      <c r="D51766">
        <v>9</v>
      </c>
      <c r="E51766" s="1" t="s">
        <v>207036</v>
      </c>
      <c r="F51766">
        <v>7473.87</v>
      </c>
      <c r="G51766" s="1" t="s">
        <v>16</v>
      </c>
      <c r="H51766" s="1" t="s">
        <v>207037</v>
      </c>
    </row>
    <row r="51767" spans="1:8" x14ac:dyDescent="0.35">
      <c r="A51767">
        <v>144160</v>
      </c>
      <c r="B51767" s="1" t="s">
        <v>207038</v>
      </c>
      <c r="C51767" s="1" t="s">
        <v>207039</v>
      </c>
      <c r="D51767">
        <v>8</v>
      </c>
      <c r="E51767" s="1" t="s">
        <v>207040</v>
      </c>
      <c r="F51767">
        <v>2307.35</v>
      </c>
      <c r="G51767" s="1" t="s">
        <v>74</v>
      </c>
      <c r="H51767" s="1" t="s">
        <v>207041</v>
      </c>
    </row>
    <row r="51768" spans="1:8" x14ac:dyDescent="0.35">
      <c r="A51768">
        <v>144161</v>
      </c>
      <c r="B51768" s="1" t="s">
        <v>207042</v>
      </c>
      <c r="C51768" s="1" t="s">
        <v>207043</v>
      </c>
      <c r="D51768">
        <v>1</v>
      </c>
      <c r="E51768" s="1" t="s">
        <v>207044</v>
      </c>
      <c r="F51768">
        <v>2641.64</v>
      </c>
      <c r="G51768" s="1" t="s">
        <v>21</v>
      </c>
      <c r="H51768" s="1" t="s">
        <v>207045</v>
      </c>
    </row>
    <row r="51769" spans="1:8" x14ac:dyDescent="0.35">
      <c r="A51769">
        <v>144162</v>
      </c>
      <c r="B51769" s="1" t="s">
        <v>207046</v>
      </c>
      <c r="C51769" s="1" t="s">
        <v>207047</v>
      </c>
      <c r="D51769">
        <v>5</v>
      </c>
      <c r="E51769" s="1" t="s">
        <v>207048</v>
      </c>
      <c r="F51769">
        <v>54.79</v>
      </c>
      <c r="G51769" s="1" t="s">
        <v>83</v>
      </c>
      <c r="H51769" s="1" t="s">
        <v>207049</v>
      </c>
    </row>
    <row r="51770" spans="1:8" x14ac:dyDescent="0.35">
      <c r="A51770">
        <v>144163</v>
      </c>
      <c r="B51770" s="1" t="s">
        <v>207050</v>
      </c>
      <c r="C51770" s="1" t="s">
        <v>207051</v>
      </c>
      <c r="D51770">
        <v>23</v>
      </c>
      <c r="E51770" s="1" t="s">
        <v>207052</v>
      </c>
      <c r="F51770">
        <v>5806.12</v>
      </c>
      <c r="G51770" s="1" t="s">
        <v>83</v>
      </c>
      <c r="H51770" s="1" t="s">
        <v>207053</v>
      </c>
    </row>
    <row r="51771" spans="1:8" x14ac:dyDescent="0.35">
      <c r="A51771">
        <v>144164</v>
      </c>
      <c r="B51771" s="1" t="s">
        <v>207054</v>
      </c>
      <c r="C51771" s="1" t="s">
        <v>207055</v>
      </c>
      <c r="D51771">
        <v>10</v>
      </c>
      <c r="E51771" s="1" t="s">
        <v>207056</v>
      </c>
      <c r="F51771">
        <v>492.14</v>
      </c>
      <c r="G51771" s="1" t="s">
        <v>11</v>
      </c>
      <c r="H51771" s="1" t="s">
        <v>207057</v>
      </c>
    </row>
    <row r="51772" spans="1:8" x14ac:dyDescent="0.35">
      <c r="A51772">
        <v>144165</v>
      </c>
      <c r="B51772" s="1" t="s">
        <v>207058</v>
      </c>
      <c r="C51772" s="1" t="s">
        <v>207059</v>
      </c>
      <c r="D51772">
        <v>4</v>
      </c>
      <c r="E51772" s="1" t="s">
        <v>207060</v>
      </c>
      <c r="F51772">
        <v>8348.81</v>
      </c>
      <c r="G51772" s="1" t="s">
        <v>16</v>
      </c>
      <c r="H51772" s="1" t="s">
        <v>207061</v>
      </c>
    </row>
    <row r="51773" spans="1:8" x14ac:dyDescent="0.35">
      <c r="A51773">
        <v>144166</v>
      </c>
      <c r="B51773" s="1" t="s">
        <v>207062</v>
      </c>
      <c r="C51773" s="1" t="s">
        <v>207063</v>
      </c>
      <c r="D51773">
        <v>2</v>
      </c>
      <c r="E51773" s="1" t="s">
        <v>207064</v>
      </c>
      <c r="F51773">
        <v>554.77</v>
      </c>
      <c r="G51773" s="1" t="s">
        <v>21</v>
      </c>
      <c r="H51773" s="1" t="s">
        <v>207065</v>
      </c>
    </row>
    <row r="51774" spans="1:8" x14ac:dyDescent="0.35">
      <c r="A51774">
        <v>54097</v>
      </c>
      <c r="B51774" s="1" t="s">
        <v>207066</v>
      </c>
      <c r="C51774" s="1" t="s">
        <v>207067</v>
      </c>
      <c r="D51774">
        <v>18</v>
      </c>
      <c r="E51774" s="1" t="s">
        <v>207068</v>
      </c>
      <c r="F51774">
        <v>2417.5300000000002</v>
      </c>
      <c r="G51774" s="1" t="s">
        <v>11</v>
      </c>
      <c r="H51774" s="1" t="s">
        <v>207069</v>
      </c>
    </row>
    <row r="51775" spans="1:8" x14ac:dyDescent="0.35">
      <c r="A51775">
        <v>54098</v>
      </c>
      <c r="B51775" s="1" t="s">
        <v>207070</v>
      </c>
      <c r="C51775" s="1" t="s">
        <v>207071</v>
      </c>
      <c r="D51775">
        <v>9</v>
      </c>
      <c r="E51775" s="1" t="s">
        <v>207072</v>
      </c>
      <c r="F51775">
        <v>6366.98</v>
      </c>
      <c r="G51775" s="1" t="s">
        <v>74</v>
      </c>
      <c r="H51775" s="1" t="s">
        <v>207073</v>
      </c>
    </row>
    <row r="51776" spans="1:8" x14ac:dyDescent="0.35">
      <c r="A51776">
        <v>54099</v>
      </c>
      <c r="B51776" s="1" t="s">
        <v>207074</v>
      </c>
      <c r="C51776" s="1" t="s">
        <v>207075</v>
      </c>
      <c r="D51776">
        <v>19</v>
      </c>
      <c r="E51776" s="1" t="s">
        <v>207076</v>
      </c>
      <c r="F51776">
        <v>-67.239999999999995</v>
      </c>
      <c r="G51776" s="1" t="s">
        <v>74</v>
      </c>
      <c r="H51776" s="1" t="s">
        <v>207077</v>
      </c>
    </row>
    <row r="51777" spans="1:8" x14ac:dyDescent="0.35">
      <c r="A51777">
        <v>54100</v>
      </c>
      <c r="B51777" s="1" t="s">
        <v>207078</v>
      </c>
      <c r="C51777" s="1" t="s">
        <v>207079</v>
      </c>
      <c r="D51777">
        <v>9</v>
      </c>
      <c r="E51777" s="1" t="s">
        <v>207080</v>
      </c>
      <c r="F51777">
        <v>855.81</v>
      </c>
      <c r="G51777" s="1" t="s">
        <v>21</v>
      </c>
      <c r="H51777" s="1" t="s">
        <v>207081</v>
      </c>
    </row>
    <row r="51778" spans="1:8" x14ac:dyDescent="0.35">
      <c r="A51778">
        <v>54101</v>
      </c>
      <c r="B51778" s="1" t="s">
        <v>207082</v>
      </c>
      <c r="C51778" s="1" t="s">
        <v>207083</v>
      </c>
      <c r="D51778">
        <v>5</v>
      </c>
      <c r="E51778" s="1" t="s">
        <v>207084</v>
      </c>
      <c r="F51778">
        <v>4505.08</v>
      </c>
      <c r="G51778" s="1" t="s">
        <v>11</v>
      </c>
      <c r="H51778" s="1" t="s">
        <v>207085</v>
      </c>
    </row>
    <row r="51779" spans="1:8" x14ac:dyDescent="0.35">
      <c r="A51779">
        <v>54102</v>
      </c>
      <c r="B51779" s="1" t="s">
        <v>207086</v>
      </c>
      <c r="C51779" s="1" t="s">
        <v>207087</v>
      </c>
      <c r="D51779">
        <v>17</v>
      </c>
      <c r="E51779" s="1" t="s">
        <v>207088</v>
      </c>
      <c r="F51779">
        <v>1925.84</v>
      </c>
      <c r="G51779" s="1" t="s">
        <v>83</v>
      </c>
      <c r="H51779" s="1" t="s">
        <v>207089</v>
      </c>
    </row>
    <row r="51780" spans="1:8" x14ac:dyDescent="0.35">
      <c r="A51780">
        <v>54103</v>
      </c>
      <c r="B51780" s="1" t="s">
        <v>207090</v>
      </c>
      <c r="C51780" s="1" t="s">
        <v>207091</v>
      </c>
      <c r="D51780">
        <v>19</v>
      </c>
      <c r="E51780" s="1" t="s">
        <v>207092</v>
      </c>
      <c r="F51780">
        <v>3491.73</v>
      </c>
      <c r="G51780" s="1" t="s">
        <v>21</v>
      </c>
      <c r="H51780" s="1" t="s">
        <v>207093</v>
      </c>
    </row>
    <row r="51781" spans="1:8" x14ac:dyDescent="0.35">
      <c r="A51781">
        <v>54104</v>
      </c>
      <c r="B51781" s="1" t="s">
        <v>207094</v>
      </c>
      <c r="C51781" s="1" t="s">
        <v>207095</v>
      </c>
      <c r="D51781">
        <v>5</v>
      </c>
      <c r="E51781" s="1" t="s">
        <v>207096</v>
      </c>
      <c r="F51781">
        <v>9442.64</v>
      </c>
      <c r="G51781" s="1" t="s">
        <v>83</v>
      </c>
      <c r="H51781" s="1" t="s">
        <v>207097</v>
      </c>
    </row>
    <row r="51782" spans="1:8" x14ac:dyDescent="0.35">
      <c r="A51782">
        <v>54105</v>
      </c>
      <c r="B51782" s="1" t="s">
        <v>207098</v>
      </c>
      <c r="C51782" s="1" t="s">
        <v>207099</v>
      </c>
      <c r="D51782">
        <v>15</v>
      </c>
      <c r="E51782" s="1" t="s">
        <v>207100</v>
      </c>
      <c r="F51782">
        <v>3585.14</v>
      </c>
      <c r="G51782" s="1" t="s">
        <v>74</v>
      </c>
      <c r="H51782" s="1" t="s">
        <v>207101</v>
      </c>
    </row>
    <row r="51783" spans="1:8" x14ac:dyDescent="0.35">
      <c r="A51783">
        <v>54106</v>
      </c>
      <c r="B51783" s="1" t="s">
        <v>207102</v>
      </c>
      <c r="C51783" s="1" t="s">
        <v>207103</v>
      </c>
      <c r="D51783">
        <v>10</v>
      </c>
      <c r="E51783" s="1" t="s">
        <v>207104</v>
      </c>
      <c r="F51783">
        <v>6389.71</v>
      </c>
      <c r="G51783" s="1" t="s">
        <v>11</v>
      </c>
      <c r="H51783" s="1" t="s">
        <v>207105</v>
      </c>
    </row>
    <row r="51784" spans="1:8" x14ac:dyDescent="0.35">
      <c r="A51784">
        <v>54107</v>
      </c>
      <c r="B51784" s="1" t="s">
        <v>207106</v>
      </c>
      <c r="C51784" s="1" t="s">
        <v>207107</v>
      </c>
      <c r="D51784">
        <v>19</v>
      </c>
      <c r="E51784" s="1" t="s">
        <v>207108</v>
      </c>
      <c r="F51784">
        <v>7873.98</v>
      </c>
      <c r="G51784" s="1" t="s">
        <v>16</v>
      </c>
      <c r="H51784" s="1" t="s">
        <v>207109</v>
      </c>
    </row>
    <row r="51785" spans="1:8" x14ac:dyDescent="0.35">
      <c r="A51785">
        <v>54108</v>
      </c>
      <c r="B51785" s="1" t="s">
        <v>207110</v>
      </c>
      <c r="C51785" s="1" t="s">
        <v>207111</v>
      </c>
      <c r="D51785">
        <v>8</v>
      </c>
      <c r="E51785" s="1" t="s">
        <v>207112</v>
      </c>
      <c r="F51785">
        <v>6078.26</v>
      </c>
      <c r="G51785" s="1" t="s">
        <v>83</v>
      </c>
      <c r="H51785" s="1" t="s">
        <v>207113</v>
      </c>
    </row>
    <row r="51786" spans="1:8" x14ac:dyDescent="0.35">
      <c r="A51786">
        <v>54109</v>
      </c>
      <c r="B51786" s="1" t="s">
        <v>207114</v>
      </c>
      <c r="C51786" s="1" t="s">
        <v>207115</v>
      </c>
      <c r="D51786">
        <v>21</v>
      </c>
      <c r="E51786" s="1" t="s">
        <v>207116</v>
      </c>
      <c r="F51786">
        <v>9297.59</v>
      </c>
      <c r="G51786" s="1" t="s">
        <v>21</v>
      </c>
      <c r="H51786" s="1" t="s">
        <v>207117</v>
      </c>
    </row>
    <row r="51787" spans="1:8" x14ac:dyDescent="0.35">
      <c r="A51787">
        <v>54110</v>
      </c>
      <c r="B51787" s="1" t="s">
        <v>207118</v>
      </c>
      <c r="C51787" s="1" t="s">
        <v>207119</v>
      </c>
      <c r="D51787">
        <v>2</v>
      </c>
      <c r="E51787" s="1" t="s">
        <v>207120</v>
      </c>
      <c r="F51787">
        <v>7738.59</v>
      </c>
      <c r="G51787" s="1" t="s">
        <v>83</v>
      </c>
      <c r="H51787" s="1" t="s">
        <v>207121</v>
      </c>
    </row>
    <row r="51788" spans="1:8" x14ac:dyDescent="0.35">
      <c r="A51788">
        <v>54111</v>
      </c>
      <c r="B51788" s="1" t="s">
        <v>207122</v>
      </c>
      <c r="C51788" s="1" t="s">
        <v>207123</v>
      </c>
      <c r="D51788">
        <v>17</v>
      </c>
      <c r="E51788" s="1" t="s">
        <v>207124</v>
      </c>
      <c r="F51788">
        <v>7501.92</v>
      </c>
      <c r="G51788" s="1" t="s">
        <v>16</v>
      </c>
      <c r="H51788" s="1" t="s">
        <v>207125</v>
      </c>
    </row>
    <row r="51789" spans="1:8" x14ac:dyDescent="0.35">
      <c r="A51789">
        <v>54112</v>
      </c>
      <c r="B51789" s="1" t="s">
        <v>207126</v>
      </c>
      <c r="C51789" s="1" t="s">
        <v>207127</v>
      </c>
      <c r="D51789">
        <v>17</v>
      </c>
      <c r="E51789" s="1" t="s">
        <v>207128</v>
      </c>
      <c r="F51789">
        <v>839.32</v>
      </c>
      <c r="G51789" s="1" t="s">
        <v>83</v>
      </c>
      <c r="H51789" s="1" t="s">
        <v>207129</v>
      </c>
    </row>
    <row r="51790" spans="1:8" x14ac:dyDescent="0.35">
      <c r="A51790">
        <v>54113</v>
      </c>
      <c r="B51790" s="1" t="s">
        <v>207130</v>
      </c>
      <c r="C51790" s="1" t="s">
        <v>207131</v>
      </c>
      <c r="D51790">
        <v>15</v>
      </c>
      <c r="E51790" s="1" t="s">
        <v>207132</v>
      </c>
      <c r="F51790">
        <v>2465.54</v>
      </c>
      <c r="G51790" s="1" t="s">
        <v>83</v>
      </c>
      <c r="H51790" s="1" t="s">
        <v>207133</v>
      </c>
    </row>
    <row r="51791" spans="1:8" x14ac:dyDescent="0.35">
      <c r="A51791">
        <v>54114</v>
      </c>
      <c r="B51791" s="1" t="s">
        <v>207134</v>
      </c>
      <c r="C51791" s="1" t="s">
        <v>207135</v>
      </c>
      <c r="D51791">
        <v>23</v>
      </c>
      <c r="E51791" s="1" t="s">
        <v>207136</v>
      </c>
      <c r="F51791">
        <v>-637.16999999999996</v>
      </c>
      <c r="G51791" s="1" t="s">
        <v>74</v>
      </c>
      <c r="H51791" s="1" t="s">
        <v>207137</v>
      </c>
    </row>
    <row r="51792" spans="1:8" x14ac:dyDescent="0.35">
      <c r="A51792">
        <v>54115</v>
      </c>
      <c r="B51792" s="1" t="s">
        <v>207138</v>
      </c>
      <c r="C51792" s="1" t="s">
        <v>207139</v>
      </c>
      <c r="D51792">
        <v>12</v>
      </c>
      <c r="E51792" s="1" t="s">
        <v>207140</v>
      </c>
      <c r="F51792">
        <v>3063.5</v>
      </c>
      <c r="G51792" s="1" t="s">
        <v>11</v>
      </c>
      <c r="H51792" s="1" t="s">
        <v>207141</v>
      </c>
    </row>
    <row r="51793" spans="1:8" x14ac:dyDescent="0.35">
      <c r="A51793">
        <v>54116</v>
      </c>
      <c r="B51793" s="1" t="s">
        <v>207142</v>
      </c>
      <c r="C51793" s="1" t="s">
        <v>207143</v>
      </c>
      <c r="D51793">
        <v>8</v>
      </c>
      <c r="E51793" s="1" t="s">
        <v>207144</v>
      </c>
      <c r="F51793">
        <v>6169.79</v>
      </c>
      <c r="G51793" s="1" t="s">
        <v>21</v>
      </c>
      <c r="H51793" s="1" t="s">
        <v>207145</v>
      </c>
    </row>
    <row r="51794" spans="1:8" x14ac:dyDescent="0.35">
      <c r="A51794">
        <v>54117</v>
      </c>
      <c r="B51794" s="1" t="s">
        <v>207146</v>
      </c>
      <c r="C51794" s="1" t="s">
        <v>207147</v>
      </c>
      <c r="D51794">
        <v>1</v>
      </c>
      <c r="E51794" s="1" t="s">
        <v>207148</v>
      </c>
      <c r="F51794">
        <v>7706.43</v>
      </c>
      <c r="G51794" s="1" t="s">
        <v>83</v>
      </c>
      <c r="H51794" s="1" t="s">
        <v>207149</v>
      </c>
    </row>
    <row r="51795" spans="1:8" x14ac:dyDescent="0.35">
      <c r="A51795">
        <v>54118</v>
      </c>
      <c r="B51795" s="1" t="s">
        <v>207150</v>
      </c>
      <c r="C51795" s="1" t="s">
        <v>207151</v>
      </c>
      <c r="D51795">
        <v>3</v>
      </c>
      <c r="E51795" s="1" t="s">
        <v>207152</v>
      </c>
      <c r="F51795">
        <v>5941.05</v>
      </c>
      <c r="G51795" s="1" t="s">
        <v>83</v>
      </c>
      <c r="H51795" s="1" t="s">
        <v>207153</v>
      </c>
    </row>
    <row r="51796" spans="1:8" x14ac:dyDescent="0.35">
      <c r="A51796">
        <v>54119</v>
      </c>
      <c r="B51796" s="1" t="s">
        <v>207154</v>
      </c>
      <c r="C51796" s="1" t="s">
        <v>207155</v>
      </c>
      <c r="D51796">
        <v>22</v>
      </c>
      <c r="E51796" s="1" t="s">
        <v>207156</v>
      </c>
      <c r="F51796">
        <v>2199.41</v>
      </c>
      <c r="G51796" s="1" t="s">
        <v>83</v>
      </c>
      <c r="H51796" s="1" t="s">
        <v>207157</v>
      </c>
    </row>
    <row r="51797" spans="1:8" x14ac:dyDescent="0.35">
      <c r="A51797">
        <v>54120</v>
      </c>
      <c r="B51797" s="1" t="s">
        <v>207158</v>
      </c>
      <c r="C51797" s="1" t="s">
        <v>207159</v>
      </c>
      <c r="D51797">
        <v>15</v>
      </c>
      <c r="E51797" s="1" t="s">
        <v>207160</v>
      </c>
      <c r="F51797">
        <v>3480.32</v>
      </c>
      <c r="G51797" s="1" t="s">
        <v>16</v>
      </c>
      <c r="H51797" s="1" t="s">
        <v>207161</v>
      </c>
    </row>
    <row r="51798" spans="1:8" x14ac:dyDescent="0.35">
      <c r="A51798">
        <v>54121</v>
      </c>
      <c r="B51798" s="1" t="s">
        <v>207162</v>
      </c>
      <c r="C51798" s="1" t="s">
        <v>207163</v>
      </c>
      <c r="D51798">
        <v>6</v>
      </c>
      <c r="E51798" s="1" t="s">
        <v>207164</v>
      </c>
      <c r="F51798">
        <v>4678.58</v>
      </c>
      <c r="G51798" s="1" t="s">
        <v>74</v>
      </c>
      <c r="H51798" s="1" t="s">
        <v>207165</v>
      </c>
    </row>
    <row r="51799" spans="1:8" x14ac:dyDescent="0.35">
      <c r="A51799">
        <v>54122</v>
      </c>
      <c r="B51799" s="1" t="s">
        <v>207166</v>
      </c>
      <c r="C51799" s="1" t="s">
        <v>207167</v>
      </c>
      <c r="D51799">
        <v>7</v>
      </c>
      <c r="E51799" s="1" t="s">
        <v>207168</v>
      </c>
      <c r="F51799">
        <v>2975.64</v>
      </c>
      <c r="G51799" s="1" t="s">
        <v>83</v>
      </c>
      <c r="H51799" s="1" t="s">
        <v>207169</v>
      </c>
    </row>
    <row r="51800" spans="1:8" x14ac:dyDescent="0.35">
      <c r="A51800">
        <v>54123</v>
      </c>
      <c r="B51800" s="1" t="s">
        <v>207170</v>
      </c>
      <c r="C51800" s="1" t="s">
        <v>207171</v>
      </c>
      <c r="D51800">
        <v>3</v>
      </c>
      <c r="E51800" s="1" t="s">
        <v>207172</v>
      </c>
      <c r="F51800">
        <v>3592.48</v>
      </c>
      <c r="G51800" s="1" t="s">
        <v>83</v>
      </c>
      <c r="H51800" s="1" t="s">
        <v>207173</v>
      </c>
    </row>
    <row r="51801" spans="1:8" x14ac:dyDescent="0.35">
      <c r="A51801">
        <v>54124</v>
      </c>
      <c r="B51801" s="1" t="s">
        <v>207174</v>
      </c>
      <c r="C51801" s="1" t="s">
        <v>207175</v>
      </c>
      <c r="D51801">
        <v>7</v>
      </c>
      <c r="E51801" s="1" t="s">
        <v>207176</v>
      </c>
      <c r="F51801">
        <v>8829.25</v>
      </c>
      <c r="G51801" s="1" t="s">
        <v>83</v>
      </c>
      <c r="H51801" s="1" t="s">
        <v>207177</v>
      </c>
    </row>
    <row r="51802" spans="1:8" x14ac:dyDescent="0.35">
      <c r="A51802">
        <v>54125</v>
      </c>
      <c r="B51802" s="1" t="s">
        <v>207178</v>
      </c>
      <c r="C51802" s="1" t="s">
        <v>207179</v>
      </c>
      <c r="D51802">
        <v>18</v>
      </c>
      <c r="E51802" s="1" t="s">
        <v>207180</v>
      </c>
      <c r="F51802">
        <v>1331.48</v>
      </c>
      <c r="G51802" s="1" t="s">
        <v>21</v>
      </c>
      <c r="H51802" s="1" t="s">
        <v>207181</v>
      </c>
    </row>
    <row r="51803" spans="1:8" x14ac:dyDescent="0.35">
      <c r="A51803">
        <v>54126</v>
      </c>
      <c r="B51803" s="1" t="s">
        <v>207182</v>
      </c>
      <c r="C51803" s="1" t="s">
        <v>207183</v>
      </c>
      <c r="D51803">
        <v>13</v>
      </c>
      <c r="E51803" s="1" t="s">
        <v>207184</v>
      </c>
      <c r="F51803">
        <v>2188.52</v>
      </c>
      <c r="G51803" s="1" t="s">
        <v>16</v>
      </c>
      <c r="H51803" s="1" t="s">
        <v>207185</v>
      </c>
    </row>
    <row r="51804" spans="1:8" x14ac:dyDescent="0.35">
      <c r="A51804">
        <v>54127</v>
      </c>
      <c r="B51804" s="1" t="s">
        <v>207186</v>
      </c>
      <c r="C51804" s="1" t="s">
        <v>207187</v>
      </c>
      <c r="D51804">
        <v>15</v>
      </c>
      <c r="E51804" s="1" t="s">
        <v>207188</v>
      </c>
      <c r="F51804">
        <v>7344.63</v>
      </c>
      <c r="G51804" s="1" t="s">
        <v>83</v>
      </c>
      <c r="H51804" s="1" t="s">
        <v>207189</v>
      </c>
    </row>
    <row r="51805" spans="1:8" x14ac:dyDescent="0.35">
      <c r="A51805">
        <v>54128</v>
      </c>
      <c r="B51805" s="1" t="s">
        <v>207190</v>
      </c>
      <c r="C51805" s="1" t="s">
        <v>207191</v>
      </c>
      <c r="D51805">
        <v>3</v>
      </c>
      <c r="E51805" s="1" t="s">
        <v>207192</v>
      </c>
      <c r="F51805">
        <v>8192.07</v>
      </c>
      <c r="G51805" s="1" t="s">
        <v>11</v>
      </c>
      <c r="H51805" s="1" t="s">
        <v>207193</v>
      </c>
    </row>
    <row r="51806" spans="1:8" x14ac:dyDescent="0.35">
      <c r="A51806">
        <v>54129</v>
      </c>
      <c r="B51806" s="1" t="s">
        <v>207194</v>
      </c>
      <c r="C51806" s="1" t="s">
        <v>207195</v>
      </c>
      <c r="D51806">
        <v>0</v>
      </c>
      <c r="E51806" s="1" t="s">
        <v>207196</v>
      </c>
      <c r="F51806">
        <v>6156</v>
      </c>
      <c r="G51806" s="1" t="s">
        <v>11</v>
      </c>
      <c r="H51806" s="1" t="s">
        <v>207197</v>
      </c>
    </row>
    <row r="51807" spans="1:8" x14ac:dyDescent="0.35">
      <c r="A51807">
        <v>54130</v>
      </c>
      <c r="B51807" s="1" t="s">
        <v>207198</v>
      </c>
      <c r="C51807" s="1" t="s">
        <v>207199</v>
      </c>
      <c r="D51807">
        <v>14</v>
      </c>
      <c r="E51807" s="1" t="s">
        <v>207200</v>
      </c>
      <c r="F51807">
        <v>6851.94</v>
      </c>
      <c r="G51807" s="1" t="s">
        <v>21</v>
      </c>
      <c r="H51807" s="1" t="s">
        <v>207201</v>
      </c>
    </row>
    <row r="51808" spans="1:8" x14ac:dyDescent="0.35">
      <c r="A51808">
        <v>54131</v>
      </c>
      <c r="B51808" s="1" t="s">
        <v>207202</v>
      </c>
      <c r="C51808" s="1" t="s">
        <v>207203</v>
      </c>
      <c r="D51808">
        <v>14</v>
      </c>
      <c r="E51808" s="1" t="s">
        <v>207204</v>
      </c>
      <c r="F51808">
        <v>-357.45</v>
      </c>
      <c r="G51808" s="1" t="s">
        <v>83</v>
      </c>
      <c r="H51808" s="1" t="s">
        <v>207205</v>
      </c>
    </row>
    <row r="51809" spans="1:8" x14ac:dyDescent="0.35">
      <c r="A51809">
        <v>54132</v>
      </c>
      <c r="B51809" s="1" t="s">
        <v>207206</v>
      </c>
      <c r="C51809" s="1" t="s">
        <v>207207</v>
      </c>
      <c r="D51809">
        <v>21</v>
      </c>
      <c r="E51809" s="1" t="s">
        <v>207208</v>
      </c>
      <c r="F51809">
        <v>7251.34</v>
      </c>
      <c r="G51809" s="1" t="s">
        <v>83</v>
      </c>
      <c r="H51809" s="1" t="s">
        <v>207209</v>
      </c>
    </row>
    <row r="51810" spans="1:8" x14ac:dyDescent="0.35">
      <c r="A51810">
        <v>54133</v>
      </c>
      <c r="B51810" s="1" t="s">
        <v>207210</v>
      </c>
      <c r="C51810" s="1" t="s">
        <v>207211</v>
      </c>
      <c r="D51810">
        <v>18</v>
      </c>
      <c r="E51810" s="1" t="s">
        <v>207212</v>
      </c>
      <c r="F51810">
        <v>2307.8200000000002</v>
      </c>
      <c r="G51810" s="1" t="s">
        <v>11</v>
      </c>
      <c r="H51810" s="1" t="s">
        <v>207213</v>
      </c>
    </row>
    <row r="51811" spans="1:8" x14ac:dyDescent="0.35">
      <c r="A51811">
        <v>54134</v>
      </c>
      <c r="B51811" s="1" t="s">
        <v>207214</v>
      </c>
      <c r="C51811" s="1" t="s">
        <v>207215</v>
      </c>
      <c r="D51811">
        <v>4</v>
      </c>
      <c r="E51811" s="1" t="s">
        <v>207216</v>
      </c>
      <c r="F51811">
        <v>-586.49</v>
      </c>
      <c r="G51811" s="1" t="s">
        <v>16</v>
      </c>
      <c r="H51811" s="1" t="s">
        <v>207217</v>
      </c>
    </row>
    <row r="51812" spans="1:8" x14ac:dyDescent="0.35">
      <c r="A51812">
        <v>54135</v>
      </c>
      <c r="B51812" s="1" t="s">
        <v>207218</v>
      </c>
      <c r="C51812" s="1" t="s">
        <v>207219</v>
      </c>
      <c r="D51812">
        <v>15</v>
      </c>
      <c r="E51812" s="1" t="s">
        <v>207220</v>
      </c>
      <c r="F51812">
        <v>7813.77</v>
      </c>
      <c r="G51812" s="1" t="s">
        <v>21</v>
      </c>
      <c r="H51812" s="1" t="s">
        <v>207221</v>
      </c>
    </row>
    <row r="51813" spans="1:8" x14ac:dyDescent="0.35">
      <c r="A51813">
        <v>54136</v>
      </c>
      <c r="B51813" s="1" t="s">
        <v>207222</v>
      </c>
      <c r="C51813" s="1" t="s">
        <v>207223</v>
      </c>
      <c r="D51813">
        <v>5</v>
      </c>
      <c r="E51813" s="1" t="s">
        <v>207224</v>
      </c>
      <c r="F51813">
        <v>6092.85</v>
      </c>
      <c r="G51813" s="1" t="s">
        <v>74</v>
      </c>
      <c r="H51813" s="1" t="s">
        <v>207225</v>
      </c>
    </row>
    <row r="51814" spans="1:8" x14ac:dyDescent="0.35">
      <c r="A51814">
        <v>54137</v>
      </c>
      <c r="B51814" s="1" t="s">
        <v>207226</v>
      </c>
      <c r="C51814" s="1" t="s">
        <v>207227</v>
      </c>
      <c r="D51814">
        <v>8</v>
      </c>
      <c r="E51814" s="1" t="s">
        <v>207228</v>
      </c>
      <c r="F51814">
        <v>1584.54</v>
      </c>
      <c r="G51814" s="1" t="s">
        <v>83</v>
      </c>
      <c r="H51814" s="1" t="s">
        <v>207229</v>
      </c>
    </row>
    <row r="51815" spans="1:8" x14ac:dyDescent="0.35">
      <c r="A51815">
        <v>54138</v>
      </c>
      <c r="B51815" s="1" t="s">
        <v>207230</v>
      </c>
      <c r="C51815" s="1" t="s">
        <v>207231</v>
      </c>
      <c r="D51815">
        <v>14</v>
      </c>
      <c r="E51815" s="1" t="s">
        <v>207232</v>
      </c>
      <c r="F51815">
        <v>9395.18</v>
      </c>
      <c r="G51815" s="1" t="s">
        <v>21</v>
      </c>
      <c r="H51815" s="1" t="s">
        <v>207233</v>
      </c>
    </row>
    <row r="51816" spans="1:8" x14ac:dyDescent="0.35">
      <c r="A51816">
        <v>54139</v>
      </c>
      <c r="B51816" s="1" t="s">
        <v>207234</v>
      </c>
      <c r="C51816" s="1" t="s">
        <v>207235</v>
      </c>
      <c r="D51816">
        <v>24</v>
      </c>
      <c r="E51816" s="1" t="s">
        <v>207236</v>
      </c>
      <c r="F51816">
        <v>8909.31</v>
      </c>
      <c r="G51816" s="1" t="s">
        <v>74</v>
      </c>
      <c r="H51816" s="1" t="s">
        <v>207237</v>
      </c>
    </row>
    <row r="51817" spans="1:8" x14ac:dyDescent="0.35">
      <c r="A51817">
        <v>54140</v>
      </c>
      <c r="B51817" s="1" t="s">
        <v>207238</v>
      </c>
      <c r="C51817" s="1" t="s">
        <v>207239</v>
      </c>
      <c r="D51817">
        <v>0</v>
      </c>
      <c r="E51817" s="1" t="s">
        <v>207240</v>
      </c>
      <c r="F51817">
        <v>4902.45</v>
      </c>
      <c r="G51817" s="1" t="s">
        <v>11</v>
      </c>
      <c r="H51817" s="1" t="s">
        <v>207241</v>
      </c>
    </row>
    <row r="51818" spans="1:8" x14ac:dyDescent="0.35">
      <c r="A51818">
        <v>54141</v>
      </c>
      <c r="B51818" s="1" t="s">
        <v>207242</v>
      </c>
      <c r="C51818" s="1" t="s">
        <v>207243</v>
      </c>
      <c r="D51818">
        <v>15</v>
      </c>
      <c r="E51818" s="1" t="s">
        <v>207244</v>
      </c>
      <c r="F51818">
        <v>3402.33</v>
      </c>
      <c r="G51818" s="1" t="s">
        <v>16</v>
      </c>
      <c r="H51818" s="1" t="s">
        <v>207245</v>
      </c>
    </row>
    <row r="51819" spans="1:8" x14ac:dyDescent="0.35">
      <c r="A51819">
        <v>54142</v>
      </c>
      <c r="B51819" s="1" t="s">
        <v>207246</v>
      </c>
      <c r="C51819" s="1" t="s">
        <v>207247</v>
      </c>
      <c r="D51819">
        <v>0</v>
      </c>
      <c r="E51819" s="1" t="s">
        <v>207248</v>
      </c>
      <c r="F51819">
        <v>2927.87</v>
      </c>
      <c r="G51819" s="1" t="s">
        <v>16</v>
      </c>
      <c r="H51819" s="1" t="s">
        <v>207249</v>
      </c>
    </row>
    <row r="51820" spans="1:8" x14ac:dyDescent="0.35">
      <c r="A51820">
        <v>54143</v>
      </c>
      <c r="B51820" s="1" t="s">
        <v>207250</v>
      </c>
      <c r="C51820" s="1" t="s">
        <v>207251</v>
      </c>
      <c r="D51820">
        <v>3</v>
      </c>
      <c r="E51820" s="1" t="s">
        <v>207252</v>
      </c>
      <c r="F51820">
        <v>3614.29</v>
      </c>
      <c r="G51820" s="1" t="s">
        <v>21</v>
      </c>
      <c r="H51820" s="1" t="s">
        <v>207253</v>
      </c>
    </row>
    <row r="51821" spans="1:8" x14ac:dyDescent="0.35">
      <c r="A51821">
        <v>54144</v>
      </c>
      <c r="B51821" s="1" t="s">
        <v>207254</v>
      </c>
      <c r="C51821" s="1" t="s">
        <v>207255</v>
      </c>
      <c r="D51821">
        <v>23</v>
      </c>
      <c r="E51821" s="1" t="s">
        <v>207256</v>
      </c>
      <c r="F51821">
        <v>1358.99</v>
      </c>
      <c r="G51821" s="1" t="s">
        <v>21</v>
      </c>
      <c r="H51821" s="1" t="s">
        <v>207257</v>
      </c>
    </row>
    <row r="51822" spans="1:8" x14ac:dyDescent="0.35">
      <c r="A51822">
        <v>54145</v>
      </c>
      <c r="B51822" s="1" t="s">
        <v>207258</v>
      </c>
      <c r="C51822" s="1" t="s">
        <v>207259</v>
      </c>
      <c r="D51822">
        <v>14</v>
      </c>
      <c r="E51822" s="1" t="s">
        <v>207260</v>
      </c>
      <c r="F51822">
        <v>2498.4299999999998</v>
      </c>
      <c r="G51822" s="1" t="s">
        <v>74</v>
      </c>
      <c r="H51822" s="1" t="s">
        <v>207261</v>
      </c>
    </row>
    <row r="51823" spans="1:8" x14ac:dyDescent="0.35">
      <c r="A51823">
        <v>54146</v>
      </c>
      <c r="B51823" s="1" t="s">
        <v>207262</v>
      </c>
      <c r="C51823" s="1" t="s">
        <v>207263</v>
      </c>
      <c r="D51823">
        <v>23</v>
      </c>
      <c r="E51823" s="1" t="s">
        <v>207264</v>
      </c>
      <c r="F51823">
        <v>2115.09</v>
      </c>
      <c r="G51823" s="1" t="s">
        <v>21</v>
      </c>
      <c r="H51823" s="1" t="s">
        <v>207265</v>
      </c>
    </row>
    <row r="51824" spans="1:8" x14ac:dyDescent="0.35">
      <c r="A51824">
        <v>54147</v>
      </c>
      <c r="B51824" s="1" t="s">
        <v>207266</v>
      </c>
      <c r="C51824" s="1" t="s">
        <v>207267</v>
      </c>
      <c r="D51824">
        <v>16</v>
      </c>
      <c r="E51824" s="1" t="s">
        <v>207268</v>
      </c>
      <c r="F51824">
        <v>5325.21</v>
      </c>
      <c r="G51824" s="1" t="s">
        <v>74</v>
      </c>
      <c r="H51824" s="1" t="s">
        <v>207269</v>
      </c>
    </row>
    <row r="51825" spans="1:8" x14ac:dyDescent="0.35">
      <c r="A51825">
        <v>54148</v>
      </c>
      <c r="B51825" s="1" t="s">
        <v>207270</v>
      </c>
      <c r="C51825" s="1" t="s">
        <v>207271</v>
      </c>
      <c r="D51825">
        <v>17</v>
      </c>
      <c r="E51825" s="1" t="s">
        <v>207272</v>
      </c>
      <c r="F51825">
        <v>2744.77</v>
      </c>
      <c r="G51825" s="1" t="s">
        <v>16</v>
      </c>
      <c r="H51825" s="1" t="s">
        <v>207273</v>
      </c>
    </row>
    <row r="51826" spans="1:8" x14ac:dyDescent="0.35">
      <c r="A51826">
        <v>54149</v>
      </c>
      <c r="B51826" s="1" t="s">
        <v>207274</v>
      </c>
      <c r="C51826" s="1" t="s">
        <v>207275</v>
      </c>
      <c r="D51826">
        <v>0</v>
      </c>
      <c r="E51826" s="1" t="s">
        <v>207276</v>
      </c>
      <c r="F51826">
        <v>6377.97</v>
      </c>
      <c r="G51826" s="1" t="s">
        <v>21</v>
      </c>
      <c r="H51826" s="1" t="s">
        <v>207277</v>
      </c>
    </row>
    <row r="51827" spans="1:8" x14ac:dyDescent="0.35">
      <c r="A51827">
        <v>54150</v>
      </c>
      <c r="B51827" s="1" t="s">
        <v>207278</v>
      </c>
      <c r="C51827" s="1" t="s">
        <v>207279</v>
      </c>
      <c r="D51827">
        <v>20</v>
      </c>
      <c r="E51827" s="1" t="s">
        <v>207280</v>
      </c>
      <c r="F51827">
        <v>8603.17</v>
      </c>
      <c r="G51827" s="1" t="s">
        <v>16</v>
      </c>
      <c r="H51827" s="1" t="s">
        <v>207281</v>
      </c>
    </row>
    <row r="51828" spans="1:8" x14ac:dyDescent="0.35">
      <c r="A51828">
        <v>54151</v>
      </c>
      <c r="B51828" s="1" t="s">
        <v>207282</v>
      </c>
      <c r="C51828" s="1" t="s">
        <v>207283</v>
      </c>
      <c r="D51828">
        <v>1</v>
      </c>
      <c r="E51828" s="1" t="s">
        <v>207284</v>
      </c>
      <c r="F51828">
        <v>7507.96</v>
      </c>
      <c r="G51828" s="1" t="s">
        <v>83</v>
      </c>
      <c r="H51828" s="1" t="s">
        <v>207285</v>
      </c>
    </row>
    <row r="51829" spans="1:8" x14ac:dyDescent="0.35">
      <c r="A51829">
        <v>54152</v>
      </c>
      <c r="B51829" s="1" t="s">
        <v>207286</v>
      </c>
      <c r="C51829" s="1" t="s">
        <v>207287</v>
      </c>
      <c r="D51829">
        <v>22</v>
      </c>
      <c r="E51829" s="1" t="s">
        <v>207288</v>
      </c>
      <c r="F51829">
        <v>3261.59</v>
      </c>
      <c r="G51829" s="1" t="s">
        <v>74</v>
      </c>
      <c r="H51829" s="1" t="s">
        <v>207289</v>
      </c>
    </row>
    <row r="51830" spans="1:8" x14ac:dyDescent="0.35">
      <c r="A51830">
        <v>54153</v>
      </c>
      <c r="B51830" s="1" t="s">
        <v>207290</v>
      </c>
      <c r="C51830" s="1" t="s">
        <v>207291</v>
      </c>
      <c r="D51830">
        <v>13</v>
      </c>
      <c r="E51830" s="1" t="s">
        <v>207292</v>
      </c>
      <c r="F51830">
        <v>2581.29</v>
      </c>
      <c r="G51830" s="1" t="s">
        <v>21</v>
      </c>
      <c r="H51830" s="1" t="s">
        <v>207293</v>
      </c>
    </row>
    <row r="51831" spans="1:8" x14ac:dyDescent="0.35">
      <c r="A51831">
        <v>54154</v>
      </c>
      <c r="B51831" s="1" t="s">
        <v>207294</v>
      </c>
      <c r="C51831" s="1" t="s">
        <v>207295</v>
      </c>
      <c r="D51831">
        <v>6</v>
      </c>
      <c r="E51831" s="1" t="s">
        <v>207296</v>
      </c>
      <c r="F51831">
        <v>8735.39</v>
      </c>
      <c r="G51831" s="1" t="s">
        <v>11</v>
      </c>
      <c r="H51831" s="1" t="s">
        <v>207297</v>
      </c>
    </row>
    <row r="51832" spans="1:8" x14ac:dyDescent="0.35">
      <c r="A51832">
        <v>54155</v>
      </c>
      <c r="B51832" s="1" t="s">
        <v>207298</v>
      </c>
      <c r="C51832" s="1" t="s">
        <v>207299</v>
      </c>
      <c r="D51832">
        <v>16</v>
      </c>
      <c r="E51832" s="1" t="s">
        <v>207300</v>
      </c>
      <c r="F51832">
        <v>7762.34</v>
      </c>
      <c r="G51832" s="1" t="s">
        <v>21</v>
      </c>
      <c r="H51832" s="1" t="s">
        <v>207301</v>
      </c>
    </row>
    <row r="51833" spans="1:8" x14ac:dyDescent="0.35">
      <c r="A51833">
        <v>54156</v>
      </c>
      <c r="B51833" s="1" t="s">
        <v>207302</v>
      </c>
      <c r="C51833" s="1" t="s">
        <v>207303</v>
      </c>
      <c r="D51833">
        <v>19</v>
      </c>
      <c r="E51833" s="1" t="s">
        <v>207304</v>
      </c>
      <c r="F51833">
        <v>-226.05</v>
      </c>
      <c r="G51833" s="1" t="s">
        <v>11</v>
      </c>
      <c r="H51833" s="1" t="s">
        <v>207305</v>
      </c>
    </row>
    <row r="51834" spans="1:8" x14ac:dyDescent="0.35">
      <c r="A51834">
        <v>54157</v>
      </c>
      <c r="B51834" s="1" t="s">
        <v>207306</v>
      </c>
      <c r="C51834" s="1" t="s">
        <v>207307</v>
      </c>
      <c r="D51834">
        <v>3</v>
      </c>
      <c r="E51834" s="1" t="s">
        <v>207308</v>
      </c>
      <c r="F51834">
        <v>4655.22</v>
      </c>
      <c r="G51834" s="1" t="s">
        <v>74</v>
      </c>
      <c r="H51834" s="1" t="s">
        <v>207309</v>
      </c>
    </row>
    <row r="51835" spans="1:8" x14ac:dyDescent="0.35">
      <c r="A51835">
        <v>54158</v>
      </c>
      <c r="B51835" s="1" t="s">
        <v>207310</v>
      </c>
      <c r="C51835" s="1" t="s">
        <v>207311</v>
      </c>
      <c r="D51835">
        <v>5</v>
      </c>
      <c r="E51835" s="1" t="s">
        <v>207312</v>
      </c>
      <c r="F51835">
        <v>6239.58</v>
      </c>
      <c r="G51835" s="1" t="s">
        <v>83</v>
      </c>
      <c r="H51835" s="1" t="s">
        <v>207313</v>
      </c>
    </row>
    <row r="51836" spans="1:8" x14ac:dyDescent="0.35">
      <c r="A51836">
        <v>54159</v>
      </c>
      <c r="B51836" s="1" t="s">
        <v>207314</v>
      </c>
      <c r="C51836" s="1" t="s">
        <v>207315</v>
      </c>
      <c r="D51836">
        <v>7</v>
      </c>
      <c r="E51836" s="1" t="s">
        <v>207316</v>
      </c>
      <c r="F51836">
        <v>3614.22</v>
      </c>
      <c r="G51836" s="1" t="s">
        <v>11</v>
      </c>
      <c r="H51836" s="1" t="s">
        <v>207317</v>
      </c>
    </row>
    <row r="51837" spans="1:8" x14ac:dyDescent="0.35">
      <c r="A51837">
        <v>54160</v>
      </c>
      <c r="B51837" s="1" t="s">
        <v>207318</v>
      </c>
      <c r="C51837" s="1" t="s">
        <v>207319</v>
      </c>
      <c r="D51837">
        <v>12</v>
      </c>
      <c r="E51837" s="1" t="s">
        <v>207320</v>
      </c>
      <c r="F51837">
        <v>171.9</v>
      </c>
      <c r="G51837" s="1" t="s">
        <v>83</v>
      </c>
      <c r="H51837" s="1" t="s">
        <v>207321</v>
      </c>
    </row>
    <row r="51838" spans="1:8" x14ac:dyDescent="0.35">
      <c r="A51838">
        <v>54161</v>
      </c>
      <c r="B51838" s="1" t="s">
        <v>207322</v>
      </c>
      <c r="C51838" s="1" t="s">
        <v>207323</v>
      </c>
      <c r="D51838">
        <v>17</v>
      </c>
      <c r="E51838" s="1" t="s">
        <v>207324</v>
      </c>
      <c r="F51838">
        <v>4978.26</v>
      </c>
      <c r="G51838" s="1" t="s">
        <v>74</v>
      </c>
      <c r="H51838" s="1" t="s">
        <v>207325</v>
      </c>
    </row>
    <row r="51839" spans="1:8" x14ac:dyDescent="0.35">
      <c r="A51839">
        <v>54162</v>
      </c>
      <c r="B51839" s="1" t="s">
        <v>207326</v>
      </c>
      <c r="C51839" s="1" t="s">
        <v>207327</v>
      </c>
      <c r="D51839">
        <v>2</v>
      </c>
      <c r="E51839" s="1" t="s">
        <v>207328</v>
      </c>
      <c r="F51839">
        <v>1655.43</v>
      </c>
      <c r="G51839" s="1" t="s">
        <v>21</v>
      </c>
      <c r="H51839" s="1" t="s">
        <v>207329</v>
      </c>
    </row>
    <row r="51840" spans="1:8" x14ac:dyDescent="0.35">
      <c r="A51840">
        <v>54163</v>
      </c>
      <c r="B51840" s="1" t="s">
        <v>207330</v>
      </c>
      <c r="C51840" s="1" t="s">
        <v>207331</v>
      </c>
      <c r="D51840">
        <v>12</v>
      </c>
      <c r="E51840" s="1" t="s">
        <v>207332</v>
      </c>
      <c r="F51840">
        <v>1731.85</v>
      </c>
      <c r="G51840" s="1" t="s">
        <v>16</v>
      </c>
      <c r="H51840" s="1" t="s">
        <v>207333</v>
      </c>
    </row>
    <row r="51841" spans="1:8" x14ac:dyDescent="0.35">
      <c r="A51841">
        <v>54164</v>
      </c>
      <c r="B51841" s="1" t="s">
        <v>207334</v>
      </c>
      <c r="C51841" s="1" t="s">
        <v>207335</v>
      </c>
      <c r="D51841">
        <v>19</v>
      </c>
      <c r="E51841" s="1" t="s">
        <v>207336</v>
      </c>
      <c r="F51841">
        <v>-857.03</v>
      </c>
      <c r="G51841" s="1" t="s">
        <v>74</v>
      </c>
      <c r="H51841" s="1" t="s">
        <v>207337</v>
      </c>
    </row>
    <row r="51842" spans="1:8" x14ac:dyDescent="0.35">
      <c r="A51842">
        <v>54165</v>
      </c>
      <c r="B51842" s="1" t="s">
        <v>207338</v>
      </c>
      <c r="C51842" s="1" t="s">
        <v>207339</v>
      </c>
      <c r="D51842">
        <v>9</v>
      </c>
      <c r="E51842" s="1" t="s">
        <v>207340</v>
      </c>
      <c r="F51842">
        <v>3867.55</v>
      </c>
      <c r="G51842" s="1" t="s">
        <v>74</v>
      </c>
      <c r="H51842" s="1" t="s">
        <v>207341</v>
      </c>
    </row>
    <row r="51843" spans="1:8" x14ac:dyDescent="0.35">
      <c r="A51843">
        <v>54166</v>
      </c>
      <c r="B51843" s="1" t="s">
        <v>207342</v>
      </c>
      <c r="C51843" s="1" t="s">
        <v>207343</v>
      </c>
      <c r="D51843">
        <v>20</v>
      </c>
      <c r="E51843" s="1" t="s">
        <v>207344</v>
      </c>
      <c r="F51843">
        <v>922.83</v>
      </c>
      <c r="G51843" s="1" t="s">
        <v>11</v>
      </c>
      <c r="H51843" s="1" t="s">
        <v>207345</v>
      </c>
    </row>
    <row r="51844" spans="1:8" x14ac:dyDescent="0.35">
      <c r="A51844">
        <v>54167</v>
      </c>
      <c r="B51844" s="1" t="s">
        <v>207346</v>
      </c>
      <c r="C51844" s="1" t="s">
        <v>207347</v>
      </c>
      <c r="D51844">
        <v>18</v>
      </c>
      <c r="E51844" s="1" t="s">
        <v>207348</v>
      </c>
      <c r="F51844">
        <v>8986.56</v>
      </c>
      <c r="G51844" s="1" t="s">
        <v>74</v>
      </c>
      <c r="H51844" s="1" t="s">
        <v>207349</v>
      </c>
    </row>
    <row r="51845" spans="1:8" x14ac:dyDescent="0.35">
      <c r="A51845">
        <v>54168</v>
      </c>
      <c r="B51845" s="1" t="s">
        <v>207350</v>
      </c>
      <c r="C51845" s="1" t="s">
        <v>207351</v>
      </c>
      <c r="D51845">
        <v>3</v>
      </c>
      <c r="E51845" s="1" t="s">
        <v>207352</v>
      </c>
      <c r="F51845">
        <v>5262.05</v>
      </c>
      <c r="G51845" s="1" t="s">
        <v>74</v>
      </c>
      <c r="H51845" s="1" t="s">
        <v>207353</v>
      </c>
    </row>
    <row r="51846" spans="1:8" x14ac:dyDescent="0.35">
      <c r="A51846">
        <v>54169</v>
      </c>
      <c r="B51846" s="1" t="s">
        <v>207354</v>
      </c>
      <c r="C51846" s="1" t="s">
        <v>207355</v>
      </c>
      <c r="D51846">
        <v>18</v>
      </c>
      <c r="E51846" s="1" t="s">
        <v>207356</v>
      </c>
      <c r="F51846">
        <v>8297.52</v>
      </c>
      <c r="G51846" s="1" t="s">
        <v>83</v>
      </c>
      <c r="H51846" s="1" t="s">
        <v>207357</v>
      </c>
    </row>
    <row r="51847" spans="1:8" x14ac:dyDescent="0.35">
      <c r="A51847">
        <v>54170</v>
      </c>
      <c r="B51847" s="1" t="s">
        <v>207358</v>
      </c>
      <c r="C51847" s="1" t="s">
        <v>207359</v>
      </c>
      <c r="D51847">
        <v>14</v>
      </c>
      <c r="E51847" s="1" t="s">
        <v>207360</v>
      </c>
      <c r="F51847">
        <v>7523.78</v>
      </c>
      <c r="G51847" s="1" t="s">
        <v>74</v>
      </c>
      <c r="H51847" s="1" t="s">
        <v>207361</v>
      </c>
    </row>
    <row r="51848" spans="1:8" x14ac:dyDescent="0.35">
      <c r="A51848">
        <v>54171</v>
      </c>
      <c r="B51848" s="1" t="s">
        <v>207362</v>
      </c>
      <c r="C51848" s="1" t="s">
        <v>207363</v>
      </c>
      <c r="D51848">
        <v>19</v>
      </c>
      <c r="E51848" s="1" t="s">
        <v>207364</v>
      </c>
      <c r="F51848">
        <v>5206.45</v>
      </c>
      <c r="G51848" s="1" t="s">
        <v>16</v>
      </c>
      <c r="H51848" s="1" t="s">
        <v>207365</v>
      </c>
    </row>
    <row r="51849" spans="1:8" x14ac:dyDescent="0.35">
      <c r="A51849">
        <v>54172</v>
      </c>
      <c r="B51849" s="1" t="s">
        <v>207366</v>
      </c>
      <c r="C51849" s="1" t="s">
        <v>207367</v>
      </c>
      <c r="D51849">
        <v>17</v>
      </c>
      <c r="E51849" s="1" t="s">
        <v>207368</v>
      </c>
      <c r="F51849">
        <v>8781.2099999999991</v>
      </c>
      <c r="G51849" s="1" t="s">
        <v>83</v>
      </c>
      <c r="H51849" s="1" t="s">
        <v>207369</v>
      </c>
    </row>
    <row r="51850" spans="1:8" x14ac:dyDescent="0.35">
      <c r="A51850">
        <v>54173</v>
      </c>
      <c r="B51850" s="1" t="s">
        <v>207370</v>
      </c>
      <c r="C51850" s="1" t="s">
        <v>207371</v>
      </c>
      <c r="D51850">
        <v>9</v>
      </c>
      <c r="E51850" s="1" t="s">
        <v>207372</v>
      </c>
      <c r="F51850">
        <v>7792.06</v>
      </c>
      <c r="G51850" s="1" t="s">
        <v>11</v>
      </c>
      <c r="H51850" s="1" t="s">
        <v>207373</v>
      </c>
    </row>
    <row r="51851" spans="1:8" x14ac:dyDescent="0.35">
      <c r="A51851">
        <v>54174</v>
      </c>
      <c r="B51851" s="1" t="s">
        <v>207374</v>
      </c>
      <c r="C51851" s="1" t="s">
        <v>207375</v>
      </c>
      <c r="D51851">
        <v>21</v>
      </c>
      <c r="E51851" s="1" t="s">
        <v>207376</v>
      </c>
      <c r="F51851">
        <v>4232.24</v>
      </c>
      <c r="G51851" s="1" t="s">
        <v>11</v>
      </c>
      <c r="H51851" s="1" t="s">
        <v>207377</v>
      </c>
    </row>
    <row r="51852" spans="1:8" x14ac:dyDescent="0.35">
      <c r="A51852">
        <v>54175</v>
      </c>
      <c r="B51852" s="1" t="s">
        <v>207378</v>
      </c>
      <c r="C51852" s="1" t="s">
        <v>207379</v>
      </c>
      <c r="D51852">
        <v>17</v>
      </c>
      <c r="E51852" s="1" t="s">
        <v>207380</v>
      </c>
      <c r="F51852">
        <v>3218.59</v>
      </c>
      <c r="G51852" s="1" t="s">
        <v>83</v>
      </c>
      <c r="H51852" s="1" t="s">
        <v>207381</v>
      </c>
    </row>
    <row r="51853" spans="1:8" x14ac:dyDescent="0.35">
      <c r="A51853">
        <v>54176</v>
      </c>
      <c r="B51853" s="1" t="s">
        <v>207382</v>
      </c>
      <c r="C51853" s="1" t="s">
        <v>207383</v>
      </c>
      <c r="D51853">
        <v>21</v>
      </c>
      <c r="E51853" s="1" t="s">
        <v>207384</v>
      </c>
      <c r="F51853">
        <v>5904.46</v>
      </c>
      <c r="G51853" s="1" t="s">
        <v>21</v>
      </c>
      <c r="H51853" s="1" t="s">
        <v>207385</v>
      </c>
    </row>
    <row r="51854" spans="1:8" x14ac:dyDescent="0.35">
      <c r="A51854">
        <v>54177</v>
      </c>
      <c r="B51854" s="1" t="s">
        <v>207386</v>
      </c>
      <c r="C51854" s="1" t="s">
        <v>207387</v>
      </c>
      <c r="D51854">
        <v>7</v>
      </c>
      <c r="E51854" s="1" t="s">
        <v>207388</v>
      </c>
      <c r="F51854">
        <v>3325.08</v>
      </c>
      <c r="G51854" s="1" t="s">
        <v>21</v>
      </c>
      <c r="H51854" s="1" t="s">
        <v>207389</v>
      </c>
    </row>
    <row r="51855" spans="1:8" x14ac:dyDescent="0.35">
      <c r="A51855">
        <v>54178</v>
      </c>
      <c r="B51855" s="1" t="s">
        <v>207390</v>
      </c>
      <c r="C51855" s="1" t="s">
        <v>207391</v>
      </c>
      <c r="D51855">
        <v>23</v>
      </c>
      <c r="E51855" s="1" t="s">
        <v>207392</v>
      </c>
      <c r="F51855">
        <v>2552.94</v>
      </c>
      <c r="G51855" s="1" t="s">
        <v>83</v>
      </c>
      <c r="H51855" s="1" t="s">
        <v>207393</v>
      </c>
    </row>
    <row r="51856" spans="1:8" x14ac:dyDescent="0.35">
      <c r="A51856">
        <v>54179</v>
      </c>
      <c r="B51856" s="1" t="s">
        <v>207394</v>
      </c>
      <c r="C51856" s="1" t="s">
        <v>207395</v>
      </c>
      <c r="D51856">
        <v>23</v>
      </c>
      <c r="E51856" s="1" t="s">
        <v>207396</v>
      </c>
      <c r="F51856">
        <v>5168.1000000000004</v>
      </c>
      <c r="G51856" s="1" t="s">
        <v>83</v>
      </c>
      <c r="H51856" s="1" t="s">
        <v>207397</v>
      </c>
    </row>
    <row r="51857" spans="1:8" x14ac:dyDescent="0.35">
      <c r="A51857">
        <v>54180</v>
      </c>
      <c r="B51857" s="1" t="s">
        <v>207398</v>
      </c>
      <c r="C51857" s="1" t="s">
        <v>207399</v>
      </c>
      <c r="D51857">
        <v>18</v>
      </c>
      <c r="E51857" s="1" t="s">
        <v>207400</v>
      </c>
      <c r="F51857">
        <v>2287.85</v>
      </c>
      <c r="G51857" s="1" t="s">
        <v>74</v>
      </c>
      <c r="H51857" s="1" t="s">
        <v>207401</v>
      </c>
    </row>
    <row r="51858" spans="1:8" x14ac:dyDescent="0.35">
      <c r="A51858">
        <v>54181</v>
      </c>
      <c r="B51858" s="1" t="s">
        <v>207402</v>
      </c>
      <c r="C51858" s="1" t="s">
        <v>207403</v>
      </c>
      <c r="D51858">
        <v>20</v>
      </c>
      <c r="E51858" s="1" t="s">
        <v>207404</v>
      </c>
      <c r="F51858">
        <v>4869.3100000000004</v>
      </c>
      <c r="G51858" s="1" t="s">
        <v>83</v>
      </c>
      <c r="H51858" s="1" t="s">
        <v>207405</v>
      </c>
    </row>
    <row r="51859" spans="1:8" x14ac:dyDescent="0.35">
      <c r="A51859">
        <v>54182</v>
      </c>
      <c r="B51859" s="1" t="s">
        <v>207406</v>
      </c>
      <c r="C51859" s="1" t="s">
        <v>207407</v>
      </c>
      <c r="D51859">
        <v>14</v>
      </c>
      <c r="E51859" s="1" t="s">
        <v>207408</v>
      </c>
      <c r="F51859">
        <v>7534.61</v>
      </c>
      <c r="G51859" s="1" t="s">
        <v>74</v>
      </c>
      <c r="H51859" s="1" t="s">
        <v>207409</v>
      </c>
    </row>
    <row r="51860" spans="1:8" x14ac:dyDescent="0.35">
      <c r="A51860">
        <v>129259</v>
      </c>
      <c r="B51860" s="1" t="s">
        <v>207410</v>
      </c>
      <c r="C51860" s="1" t="s">
        <v>207411</v>
      </c>
      <c r="D51860">
        <v>3</v>
      </c>
      <c r="E51860" s="1" t="s">
        <v>207412</v>
      </c>
      <c r="F51860">
        <v>5312.97</v>
      </c>
      <c r="G51860" s="1" t="s">
        <v>16</v>
      </c>
      <c r="H51860" s="1" t="s">
        <v>207413</v>
      </c>
    </row>
    <row r="51861" spans="1:8" x14ac:dyDescent="0.35">
      <c r="A51861">
        <v>129260</v>
      </c>
      <c r="B51861" s="1" t="s">
        <v>207414</v>
      </c>
      <c r="C51861" s="1" t="s">
        <v>207415</v>
      </c>
      <c r="D51861">
        <v>4</v>
      </c>
      <c r="E51861" s="1" t="s">
        <v>207416</v>
      </c>
      <c r="F51861">
        <v>6149.82</v>
      </c>
      <c r="G51861" s="1" t="s">
        <v>74</v>
      </c>
      <c r="H51861" s="1" t="s">
        <v>207417</v>
      </c>
    </row>
    <row r="51862" spans="1:8" x14ac:dyDescent="0.35">
      <c r="A51862">
        <v>129261</v>
      </c>
      <c r="B51862" s="1" t="s">
        <v>207418</v>
      </c>
      <c r="C51862" s="1" t="s">
        <v>207419</v>
      </c>
      <c r="D51862">
        <v>9</v>
      </c>
      <c r="E51862" s="1" t="s">
        <v>207420</v>
      </c>
      <c r="F51862">
        <v>2084.67</v>
      </c>
      <c r="G51862" s="1" t="s">
        <v>74</v>
      </c>
      <c r="H51862" s="1" t="s">
        <v>207421</v>
      </c>
    </row>
    <row r="51863" spans="1:8" x14ac:dyDescent="0.35">
      <c r="A51863">
        <v>129262</v>
      </c>
      <c r="B51863" s="1" t="s">
        <v>207422</v>
      </c>
      <c r="C51863" s="1" t="s">
        <v>207423</v>
      </c>
      <c r="D51863">
        <v>18</v>
      </c>
      <c r="E51863" s="1" t="s">
        <v>207424</v>
      </c>
      <c r="F51863">
        <v>-9.1199999999999992</v>
      </c>
      <c r="G51863" s="1" t="s">
        <v>11</v>
      </c>
      <c r="H51863" s="1" t="s">
        <v>207425</v>
      </c>
    </row>
    <row r="51864" spans="1:8" x14ac:dyDescent="0.35">
      <c r="A51864">
        <v>129263</v>
      </c>
      <c r="B51864" s="1" t="s">
        <v>207426</v>
      </c>
      <c r="C51864" s="1" t="s">
        <v>207427</v>
      </c>
      <c r="D51864">
        <v>20</v>
      </c>
      <c r="E51864" s="1" t="s">
        <v>207428</v>
      </c>
      <c r="F51864">
        <v>9611.69</v>
      </c>
      <c r="G51864" s="1" t="s">
        <v>11</v>
      </c>
      <c r="H51864" s="1" t="s">
        <v>207429</v>
      </c>
    </row>
    <row r="51865" spans="1:8" x14ac:dyDescent="0.35">
      <c r="A51865">
        <v>129264</v>
      </c>
      <c r="B51865" s="1" t="s">
        <v>207430</v>
      </c>
      <c r="C51865" s="1" t="s">
        <v>207431</v>
      </c>
      <c r="D51865">
        <v>10</v>
      </c>
      <c r="E51865" s="1" t="s">
        <v>207432</v>
      </c>
      <c r="F51865">
        <v>6728.58</v>
      </c>
      <c r="G51865" s="1" t="s">
        <v>74</v>
      </c>
      <c r="H51865" s="1" t="s">
        <v>207433</v>
      </c>
    </row>
    <row r="51866" spans="1:8" x14ac:dyDescent="0.35">
      <c r="A51866">
        <v>129265</v>
      </c>
      <c r="B51866" s="1" t="s">
        <v>207434</v>
      </c>
      <c r="C51866" s="1" t="s">
        <v>207435</v>
      </c>
      <c r="D51866">
        <v>14</v>
      </c>
      <c r="E51866" s="1" t="s">
        <v>207436</v>
      </c>
      <c r="F51866">
        <v>5294.78</v>
      </c>
      <c r="G51866" s="1" t="s">
        <v>11</v>
      </c>
      <c r="H51866" s="1" t="s">
        <v>207437</v>
      </c>
    </row>
    <row r="51867" spans="1:8" x14ac:dyDescent="0.35">
      <c r="A51867">
        <v>129266</v>
      </c>
      <c r="B51867" s="1" t="s">
        <v>207438</v>
      </c>
      <c r="C51867" s="1" t="s">
        <v>207439</v>
      </c>
      <c r="D51867">
        <v>24</v>
      </c>
      <c r="E51867" s="1" t="s">
        <v>207440</v>
      </c>
      <c r="F51867">
        <v>8342.94</v>
      </c>
      <c r="G51867" s="1" t="s">
        <v>21</v>
      </c>
      <c r="H51867" s="1" t="s">
        <v>207441</v>
      </c>
    </row>
    <row r="51868" spans="1:8" x14ac:dyDescent="0.35">
      <c r="A51868">
        <v>129267</v>
      </c>
      <c r="B51868" s="1" t="s">
        <v>207442</v>
      </c>
      <c r="C51868" s="1" t="s">
        <v>207443</v>
      </c>
      <c r="D51868">
        <v>1</v>
      </c>
      <c r="E51868" s="1" t="s">
        <v>207444</v>
      </c>
      <c r="F51868">
        <v>863.01</v>
      </c>
      <c r="G51868" s="1" t="s">
        <v>83</v>
      </c>
      <c r="H51868" s="1" t="s">
        <v>207445</v>
      </c>
    </row>
    <row r="51869" spans="1:8" x14ac:dyDescent="0.35">
      <c r="A51869">
        <v>129268</v>
      </c>
      <c r="B51869" s="1" t="s">
        <v>207446</v>
      </c>
      <c r="C51869" s="1" t="s">
        <v>207447</v>
      </c>
      <c r="D51869">
        <v>3</v>
      </c>
      <c r="E51869" s="1" t="s">
        <v>207448</v>
      </c>
      <c r="F51869">
        <v>4613.4799999999996</v>
      </c>
      <c r="G51869" s="1" t="s">
        <v>11</v>
      </c>
      <c r="H51869" s="1" t="s">
        <v>207449</v>
      </c>
    </row>
    <row r="51870" spans="1:8" x14ac:dyDescent="0.35">
      <c r="A51870">
        <v>129269</v>
      </c>
      <c r="B51870" s="1" t="s">
        <v>207450</v>
      </c>
      <c r="C51870" s="1" t="s">
        <v>207451</v>
      </c>
      <c r="D51870">
        <v>12</v>
      </c>
      <c r="E51870" s="1" t="s">
        <v>207452</v>
      </c>
      <c r="F51870">
        <v>8800.82</v>
      </c>
      <c r="G51870" s="1" t="s">
        <v>74</v>
      </c>
      <c r="H51870" s="1" t="s">
        <v>207453</v>
      </c>
    </row>
    <row r="51871" spans="1:8" x14ac:dyDescent="0.35">
      <c r="A51871">
        <v>129270</v>
      </c>
      <c r="B51871" s="1" t="s">
        <v>207454</v>
      </c>
      <c r="C51871" s="1" t="s">
        <v>207455</v>
      </c>
      <c r="D51871">
        <v>15</v>
      </c>
      <c r="E51871" s="1" t="s">
        <v>207456</v>
      </c>
      <c r="F51871">
        <v>7511.92</v>
      </c>
      <c r="G51871" s="1" t="s">
        <v>83</v>
      </c>
      <c r="H51871" s="1" t="s">
        <v>207457</v>
      </c>
    </row>
    <row r="51872" spans="1:8" x14ac:dyDescent="0.35">
      <c r="A51872">
        <v>129271</v>
      </c>
      <c r="B51872" s="1" t="s">
        <v>207458</v>
      </c>
      <c r="C51872" s="1" t="s">
        <v>207459</v>
      </c>
      <c r="D51872">
        <v>20</v>
      </c>
      <c r="E51872" s="1" t="s">
        <v>207460</v>
      </c>
      <c r="F51872">
        <v>3878.69</v>
      </c>
      <c r="G51872" s="1" t="s">
        <v>74</v>
      </c>
      <c r="H51872" s="1" t="s">
        <v>207461</v>
      </c>
    </row>
    <row r="51873" spans="1:8" x14ac:dyDescent="0.35">
      <c r="A51873">
        <v>129272</v>
      </c>
      <c r="B51873" s="1" t="s">
        <v>207462</v>
      </c>
      <c r="C51873" s="1" t="s">
        <v>207463</v>
      </c>
      <c r="D51873">
        <v>11</v>
      </c>
      <c r="E51873" s="1" t="s">
        <v>207464</v>
      </c>
      <c r="F51873">
        <v>1054.82</v>
      </c>
      <c r="G51873" s="1" t="s">
        <v>16</v>
      </c>
      <c r="H51873" s="1" t="s">
        <v>207465</v>
      </c>
    </row>
    <row r="51874" spans="1:8" x14ac:dyDescent="0.35">
      <c r="A51874">
        <v>129273</v>
      </c>
      <c r="B51874" s="1" t="s">
        <v>207466</v>
      </c>
      <c r="C51874" s="1" t="s">
        <v>207467</v>
      </c>
      <c r="D51874">
        <v>14</v>
      </c>
      <c r="E51874" s="1" t="s">
        <v>207468</v>
      </c>
      <c r="F51874">
        <v>5298.46</v>
      </c>
      <c r="G51874" s="1" t="s">
        <v>83</v>
      </c>
      <c r="H51874" s="1" t="s">
        <v>207469</v>
      </c>
    </row>
    <row r="51875" spans="1:8" x14ac:dyDescent="0.35">
      <c r="A51875">
        <v>129274</v>
      </c>
      <c r="B51875" s="1" t="s">
        <v>207470</v>
      </c>
      <c r="C51875" s="1" t="s">
        <v>207471</v>
      </c>
      <c r="D51875">
        <v>20</v>
      </c>
      <c r="E51875" s="1" t="s">
        <v>207472</v>
      </c>
      <c r="F51875">
        <v>4271.3100000000004</v>
      </c>
      <c r="G51875" s="1" t="s">
        <v>11</v>
      </c>
      <c r="H51875" s="1" t="s">
        <v>207473</v>
      </c>
    </row>
    <row r="51876" spans="1:8" x14ac:dyDescent="0.35">
      <c r="A51876">
        <v>129275</v>
      </c>
      <c r="B51876" s="1" t="s">
        <v>207474</v>
      </c>
      <c r="C51876" s="1" t="s">
        <v>207475</v>
      </c>
      <c r="D51876">
        <v>9</v>
      </c>
      <c r="E51876" s="1" t="s">
        <v>207476</v>
      </c>
      <c r="F51876">
        <v>-31.57</v>
      </c>
      <c r="G51876" s="1" t="s">
        <v>16</v>
      </c>
      <c r="H51876" s="1" t="s">
        <v>207477</v>
      </c>
    </row>
    <row r="51877" spans="1:8" x14ac:dyDescent="0.35">
      <c r="A51877">
        <v>129276</v>
      </c>
      <c r="B51877" s="1" t="s">
        <v>207478</v>
      </c>
      <c r="C51877" s="1" t="s">
        <v>207479</v>
      </c>
      <c r="D51877">
        <v>16</v>
      </c>
      <c r="E51877" s="1" t="s">
        <v>207480</v>
      </c>
      <c r="F51877">
        <v>6317.26</v>
      </c>
      <c r="G51877" s="1" t="s">
        <v>83</v>
      </c>
      <c r="H51877" s="1" t="s">
        <v>207481</v>
      </c>
    </row>
    <row r="51878" spans="1:8" x14ac:dyDescent="0.35">
      <c r="A51878">
        <v>129277</v>
      </c>
      <c r="B51878" s="1" t="s">
        <v>207482</v>
      </c>
      <c r="C51878" s="1" t="s">
        <v>207483</v>
      </c>
      <c r="D51878">
        <v>10</v>
      </c>
      <c r="E51878" s="1" t="s">
        <v>207484</v>
      </c>
      <c r="F51878">
        <v>226.31</v>
      </c>
      <c r="G51878" s="1" t="s">
        <v>74</v>
      </c>
      <c r="H51878" s="1" t="s">
        <v>207485</v>
      </c>
    </row>
    <row r="51879" spans="1:8" x14ac:dyDescent="0.35">
      <c r="A51879">
        <v>129278</v>
      </c>
      <c r="B51879" s="1" t="s">
        <v>207486</v>
      </c>
      <c r="C51879" s="1" t="s">
        <v>207487</v>
      </c>
      <c r="D51879">
        <v>6</v>
      </c>
      <c r="E51879" s="1" t="s">
        <v>207488</v>
      </c>
      <c r="F51879">
        <v>6583.84</v>
      </c>
      <c r="G51879" s="1" t="s">
        <v>83</v>
      </c>
      <c r="H51879" s="1" t="s">
        <v>207489</v>
      </c>
    </row>
    <row r="51880" spans="1:8" x14ac:dyDescent="0.35">
      <c r="A51880">
        <v>129279</v>
      </c>
      <c r="B51880" s="1" t="s">
        <v>207490</v>
      </c>
      <c r="C51880" s="1" t="s">
        <v>207491</v>
      </c>
      <c r="D51880">
        <v>21</v>
      </c>
      <c r="E51880" s="1" t="s">
        <v>207492</v>
      </c>
      <c r="F51880">
        <v>3624.92</v>
      </c>
      <c r="G51880" s="1" t="s">
        <v>11</v>
      </c>
      <c r="H51880" s="1" t="s">
        <v>207493</v>
      </c>
    </row>
    <row r="51881" spans="1:8" x14ac:dyDescent="0.35">
      <c r="A51881">
        <v>129280</v>
      </c>
      <c r="B51881" s="1" t="s">
        <v>207494</v>
      </c>
      <c r="C51881" s="1" t="s">
        <v>207495</v>
      </c>
      <c r="D51881">
        <v>16</v>
      </c>
      <c r="E51881" s="1" t="s">
        <v>207496</v>
      </c>
      <c r="F51881">
        <v>3941.28</v>
      </c>
      <c r="G51881" s="1" t="s">
        <v>83</v>
      </c>
      <c r="H51881" s="1" t="s">
        <v>207497</v>
      </c>
    </row>
    <row r="51882" spans="1:8" x14ac:dyDescent="0.35">
      <c r="A51882">
        <v>129281</v>
      </c>
      <c r="B51882" s="1" t="s">
        <v>207498</v>
      </c>
      <c r="C51882" s="1" t="s">
        <v>207499</v>
      </c>
      <c r="D51882">
        <v>14</v>
      </c>
      <c r="E51882" s="1" t="s">
        <v>207500</v>
      </c>
      <c r="F51882">
        <v>8168.26</v>
      </c>
      <c r="G51882" s="1" t="s">
        <v>11</v>
      </c>
      <c r="H51882" s="1" t="s">
        <v>207501</v>
      </c>
    </row>
    <row r="51883" spans="1:8" x14ac:dyDescent="0.35">
      <c r="A51883">
        <v>129282</v>
      </c>
      <c r="B51883" s="1" t="s">
        <v>207502</v>
      </c>
      <c r="C51883" s="1" t="s">
        <v>207503</v>
      </c>
      <c r="D51883">
        <v>24</v>
      </c>
      <c r="E51883" s="1" t="s">
        <v>207504</v>
      </c>
      <c r="F51883">
        <v>2002.68</v>
      </c>
      <c r="G51883" s="1" t="s">
        <v>21</v>
      </c>
      <c r="H51883" s="1" t="s">
        <v>207505</v>
      </c>
    </row>
    <row r="51884" spans="1:8" x14ac:dyDescent="0.35">
      <c r="A51884">
        <v>129283</v>
      </c>
      <c r="B51884" s="1" t="s">
        <v>207506</v>
      </c>
      <c r="C51884" s="1" t="s">
        <v>207507</v>
      </c>
      <c r="D51884">
        <v>12</v>
      </c>
      <c r="E51884" s="1" t="s">
        <v>207508</v>
      </c>
      <c r="F51884">
        <v>7960.34</v>
      </c>
      <c r="G51884" s="1" t="s">
        <v>21</v>
      </c>
      <c r="H51884" s="1" t="s">
        <v>207509</v>
      </c>
    </row>
    <row r="51885" spans="1:8" x14ac:dyDescent="0.35">
      <c r="A51885">
        <v>129284</v>
      </c>
      <c r="B51885" s="1" t="s">
        <v>207510</v>
      </c>
      <c r="C51885" s="1" t="s">
        <v>207511</v>
      </c>
      <c r="D51885">
        <v>3</v>
      </c>
      <c r="E51885" s="1" t="s">
        <v>207512</v>
      </c>
      <c r="F51885">
        <v>5419.99</v>
      </c>
      <c r="G51885" s="1" t="s">
        <v>21</v>
      </c>
      <c r="H51885" s="1" t="s">
        <v>207513</v>
      </c>
    </row>
    <row r="51886" spans="1:8" x14ac:dyDescent="0.35">
      <c r="A51886">
        <v>129285</v>
      </c>
      <c r="B51886" s="1" t="s">
        <v>207514</v>
      </c>
      <c r="C51886" s="1" t="s">
        <v>207515</v>
      </c>
      <c r="D51886">
        <v>13</v>
      </c>
      <c r="E51886" s="1" t="s">
        <v>207516</v>
      </c>
      <c r="F51886">
        <v>784.55</v>
      </c>
      <c r="G51886" s="1" t="s">
        <v>11</v>
      </c>
      <c r="H51886" s="1" t="s">
        <v>207517</v>
      </c>
    </row>
    <row r="51887" spans="1:8" x14ac:dyDescent="0.35">
      <c r="A51887">
        <v>129286</v>
      </c>
      <c r="B51887" s="1" t="s">
        <v>207518</v>
      </c>
      <c r="C51887" s="1" t="s">
        <v>207519</v>
      </c>
      <c r="D51887">
        <v>8</v>
      </c>
      <c r="E51887" s="1" t="s">
        <v>207520</v>
      </c>
      <c r="F51887">
        <v>5879.11</v>
      </c>
      <c r="G51887" s="1" t="s">
        <v>11</v>
      </c>
      <c r="H51887" s="1" t="s">
        <v>207521</v>
      </c>
    </row>
    <row r="51888" spans="1:8" x14ac:dyDescent="0.35">
      <c r="A51888">
        <v>129287</v>
      </c>
      <c r="B51888" s="1" t="s">
        <v>207522</v>
      </c>
      <c r="C51888" s="1" t="s">
        <v>207523</v>
      </c>
      <c r="D51888">
        <v>3</v>
      </c>
      <c r="E51888" s="1" t="s">
        <v>207524</v>
      </c>
      <c r="F51888">
        <v>6267.94</v>
      </c>
      <c r="G51888" s="1" t="s">
        <v>16</v>
      </c>
      <c r="H51888" s="1" t="s">
        <v>207525</v>
      </c>
    </row>
    <row r="51889" spans="1:8" x14ac:dyDescent="0.35">
      <c r="A51889">
        <v>129288</v>
      </c>
      <c r="B51889" s="1" t="s">
        <v>207526</v>
      </c>
      <c r="C51889" s="1" t="s">
        <v>207527</v>
      </c>
      <c r="D51889">
        <v>3</v>
      </c>
      <c r="E51889" s="1" t="s">
        <v>207528</v>
      </c>
      <c r="F51889">
        <v>7311.68</v>
      </c>
      <c r="G51889" s="1" t="s">
        <v>83</v>
      </c>
      <c r="H51889" s="1" t="s">
        <v>207529</v>
      </c>
    </row>
    <row r="51890" spans="1:8" x14ac:dyDescent="0.35">
      <c r="A51890">
        <v>129289</v>
      </c>
      <c r="B51890" s="1" t="s">
        <v>207530</v>
      </c>
      <c r="C51890" s="1" t="s">
        <v>207531</v>
      </c>
      <c r="D51890">
        <v>3</v>
      </c>
      <c r="E51890" s="1" t="s">
        <v>207532</v>
      </c>
      <c r="F51890">
        <v>4382.88</v>
      </c>
      <c r="G51890" s="1" t="s">
        <v>74</v>
      </c>
      <c r="H51890" s="1" t="s">
        <v>207533</v>
      </c>
    </row>
    <row r="51891" spans="1:8" x14ac:dyDescent="0.35">
      <c r="A51891">
        <v>129290</v>
      </c>
      <c r="B51891" s="1" t="s">
        <v>207534</v>
      </c>
      <c r="C51891" s="1" t="s">
        <v>207535</v>
      </c>
      <c r="D51891">
        <v>18</v>
      </c>
      <c r="E51891" s="1" t="s">
        <v>207536</v>
      </c>
      <c r="F51891">
        <v>5110.6099999999997</v>
      </c>
      <c r="G51891" s="1" t="s">
        <v>16</v>
      </c>
      <c r="H51891" s="1" t="s">
        <v>207537</v>
      </c>
    </row>
    <row r="51892" spans="1:8" x14ac:dyDescent="0.35">
      <c r="A51892">
        <v>129291</v>
      </c>
      <c r="B51892" s="1" t="s">
        <v>207538</v>
      </c>
      <c r="C51892" s="1" t="s">
        <v>207539</v>
      </c>
      <c r="D51892">
        <v>12</v>
      </c>
      <c r="E51892" s="1" t="s">
        <v>207540</v>
      </c>
      <c r="F51892">
        <v>4045.02</v>
      </c>
      <c r="G51892" s="1" t="s">
        <v>74</v>
      </c>
      <c r="H51892" s="1" t="s">
        <v>207541</v>
      </c>
    </row>
    <row r="51893" spans="1:8" x14ac:dyDescent="0.35">
      <c r="A51893">
        <v>129292</v>
      </c>
      <c r="B51893" s="1" t="s">
        <v>207542</v>
      </c>
      <c r="C51893" s="1" t="s">
        <v>207543</v>
      </c>
      <c r="D51893">
        <v>7</v>
      </c>
      <c r="E51893" s="1" t="s">
        <v>207544</v>
      </c>
      <c r="F51893">
        <v>2646.64</v>
      </c>
      <c r="G51893" s="1" t="s">
        <v>83</v>
      </c>
      <c r="H51893" s="1" t="s">
        <v>207545</v>
      </c>
    </row>
    <row r="51894" spans="1:8" x14ac:dyDescent="0.35">
      <c r="A51894">
        <v>129293</v>
      </c>
      <c r="B51894" s="1" t="s">
        <v>207546</v>
      </c>
      <c r="C51894" s="1" t="s">
        <v>207547</v>
      </c>
      <c r="D51894">
        <v>9</v>
      </c>
      <c r="E51894" s="1" t="s">
        <v>207548</v>
      </c>
      <c r="F51894">
        <v>6972.11</v>
      </c>
      <c r="G51894" s="1" t="s">
        <v>21</v>
      </c>
      <c r="H51894" s="1" t="s">
        <v>207549</v>
      </c>
    </row>
    <row r="51895" spans="1:8" x14ac:dyDescent="0.35">
      <c r="A51895">
        <v>129294</v>
      </c>
      <c r="B51895" s="1" t="s">
        <v>207550</v>
      </c>
      <c r="C51895" s="1" t="s">
        <v>207551</v>
      </c>
      <c r="D51895">
        <v>5</v>
      </c>
      <c r="E51895" s="1" t="s">
        <v>207552</v>
      </c>
      <c r="F51895">
        <v>6218.03</v>
      </c>
      <c r="G51895" s="1" t="s">
        <v>83</v>
      </c>
      <c r="H51895" s="1" t="s">
        <v>207553</v>
      </c>
    </row>
    <row r="51896" spans="1:8" x14ac:dyDescent="0.35">
      <c r="A51896">
        <v>129295</v>
      </c>
      <c r="B51896" s="1" t="s">
        <v>207554</v>
      </c>
      <c r="C51896" s="1" t="s">
        <v>207555</v>
      </c>
      <c r="D51896">
        <v>4</v>
      </c>
      <c r="E51896" s="1" t="s">
        <v>207556</v>
      </c>
      <c r="F51896">
        <v>4397.95</v>
      </c>
      <c r="G51896" s="1" t="s">
        <v>74</v>
      </c>
      <c r="H51896" s="1" t="s">
        <v>207557</v>
      </c>
    </row>
    <row r="51897" spans="1:8" x14ac:dyDescent="0.35">
      <c r="A51897">
        <v>129296</v>
      </c>
      <c r="B51897" s="1" t="s">
        <v>207558</v>
      </c>
      <c r="C51897" s="1" t="s">
        <v>207559</v>
      </c>
      <c r="D51897">
        <v>1</v>
      </c>
      <c r="E51897" s="1" t="s">
        <v>207560</v>
      </c>
      <c r="F51897">
        <v>5267.65</v>
      </c>
      <c r="G51897" s="1" t="s">
        <v>16</v>
      </c>
      <c r="H51897" s="1" t="s">
        <v>207561</v>
      </c>
    </row>
    <row r="51898" spans="1:8" x14ac:dyDescent="0.35">
      <c r="A51898">
        <v>129297</v>
      </c>
      <c r="B51898" s="1" t="s">
        <v>207562</v>
      </c>
      <c r="C51898" s="1" t="s">
        <v>207563</v>
      </c>
      <c r="D51898">
        <v>16</v>
      </c>
      <c r="E51898" s="1" t="s">
        <v>207564</v>
      </c>
      <c r="F51898">
        <v>3391.38</v>
      </c>
      <c r="G51898" s="1" t="s">
        <v>11</v>
      </c>
      <c r="H51898" s="1" t="s">
        <v>207565</v>
      </c>
    </row>
    <row r="51899" spans="1:8" x14ac:dyDescent="0.35">
      <c r="A51899">
        <v>129298</v>
      </c>
      <c r="B51899" s="1" t="s">
        <v>207566</v>
      </c>
      <c r="C51899" s="1" t="s">
        <v>207567</v>
      </c>
      <c r="D51899">
        <v>0</v>
      </c>
      <c r="E51899" s="1" t="s">
        <v>207568</v>
      </c>
      <c r="F51899">
        <v>5943.16</v>
      </c>
      <c r="G51899" s="1" t="s">
        <v>83</v>
      </c>
      <c r="H51899" s="1" t="s">
        <v>207569</v>
      </c>
    </row>
    <row r="51900" spans="1:8" x14ac:dyDescent="0.35">
      <c r="A51900">
        <v>129299</v>
      </c>
      <c r="B51900" s="1" t="s">
        <v>207570</v>
      </c>
      <c r="C51900" s="1" t="s">
        <v>207571</v>
      </c>
      <c r="D51900">
        <v>2</v>
      </c>
      <c r="E51900" s="1" t="s">
        <v>207572</v>
      </c>
      <c r="F51900">
        <v>4645.4399999999996</v>
      </c>
      <c r="G51900" s="1" t="s">
        <v>11</v>
      </c>
      <c r="H51900" s="1" t="s">
        <v>207573</v>
      </c>
    </row>
    <row r="51901" spans="1:8" x14ac:dyDescent="0.35">
      <c r="A51901">
        <v>129300</v>
      </c>
      <c r="B51901" s="1" t="s">
        <v>207574</v>
      </c>
      <c r="C51901" s="1" t="s">
        <v>207575</v>
      </c>
      <c r="D51901">
        <v>1</v>
      </c>
      <c r="E51901" s="1" t="s">
        <v>207576</v>
      </c>
      <c r="F51901">
        <v>6962.78</v>
      </c>
      <c r="G51901" s="1" t="s">
        <v>21</v>
      </c>
      <c r="H51901" s="1" t="s">
        <v>207577</v>
      </c>
    </row>
    <row r="51902" spans="1:8" x14ac:dyDescent="0.35">
      <c r="A51902">
        <v>129301</v>
      </c>
      <c r="B51902" s="1" t="s">
        <v>207578</v>
      </c>
      <c r="C51902" s="1" t="s">
        <v>207579</v>
      </c>
      <c r="D51902">
        <v>4</v>
      </c>
      <c r="E51902" s="1" t="s">
        <v>207580</v>
      </c>
      <c r="F51902">
        <v>3474.28</v>
      </c>
      <c r="G51902" s="1" t="s">
        <v>83</v>
      </c>
      <c r="H51902" s="1" t="s">
        <v>207581</v>
      </c>
    </row>
    <row r="51903" spans="1:8" x14ac:dyDescent="0.35">
      <c r="A51903">
        <v>129302</v>
      </c>
      <c r="B51903" s="1" t="s">
        <v>207582</v>
      </c>
      <c r="C51903" s="1" t="s">
        <v>207583</v>
      </c>
      <c r="D51903">
        <v>20</v>
      </c>
      <c r="E51903" s="1" t="s">
        <v>207584</v>
      </c>
      <c r="F51903">
        <v>2272.9299999999998</v>
      </c>
      <c r="G51903" s="1" t="s">
        <v>83</v>
      </c>
      <c r="H51903" s="1" t="s">
        <v>207585</v>
      </c>
    </row>
    <row r="51904" spans="1:8" x14ac:dyDescent="0.35">
      <c r="A51904">
        <v>129303</v>
      </c>
      <c r="B51904" s="1" t="s">
        <v>207586</v>
      </c>
      <c r="C51904" s="1" t="s">
        <v>207587</v>
      </c>
      <c r="D51904">
        <v>16</v>
      </c>
      <c r="E51904" s="1" t="s">
        <v>207588</v>
      </c>
      <c r="F51904">
        <v>7114.61</v>
      </c>
      <c r="G51904" s="1" t="s">
        <v>74</v>
      </c>
      <c r="H51904" s="1" t="s">
        <v>207589</v>
      </c>
    </row>
    <row r="51905" spans="1:8" x14ac:dyDescent="0.35">
      <c r="A51905">
        <v>129304</v>
      </c>
      <c r="B51905" s="1" t="s">
        <v>207590</v>
      </c>
      <c r="C51905" s="1" t="s">
        <v>207591</v>
      </c>
      <c r="D51905">
        <v>0</v>
      </c>
      <c r="E51905" s="1" t="s">
        <v>207592</v>
      </c>
      <c r="F51905">
        <v>3370.02</v>
      </c>
      <c r="G51905" s="1" t="s">
        <v>21</v>
      </c>
      <c r="H51905" s="1" t="s">
        <v>207593</v>
      </c>
    </row>
    <row r="51906" spans="1:8" x14ac:dyDescent="0.35">
      <c r="A51906">
        <v>129305</v>
      </c>
      <c r="B51906" s="1" t="s">
        <v>207594</v>
      </c>
      <c r="C51906" s="1" t="s">
        <v>207595</v>
      </c>
      <c r="D51906">
        <v>10</v>
      </c>
      <c r="E51906" s="1" t="s">
        <v>207596</v>
      </c>
      <c r="F51906">
        <v>9844.6299999999992</v>
      </c>
      <c r="G51906" s="1" t="s">
        <v>74</v>
      </c>
      <c r="H51906" s="1" t="s">
        <v>207597</v>
      </c>
    </row>
    <row r="51907" spans="1:8" x14ac:dyDescent="0.35">
      <c r="A51907">
        <v>129306</v>
      </c>
      <c r="B51907" s="1" t="s">
        <v>207598</v>
      </c>
      <c r="C51907" s="1" t="s">
        <v>207599</v>
      </c>
      <c r="D51907">
        <v>8</v>
      </c>
      <c r="E51907" s="1" t="s">
        <v>207600</v>
      </c>
      <c r="F51907">
        <v>5792.17</v>
      </c>
      <c r="G51907" s="1" t="s">
        <v>83</v>
      </c>
      <c r="H51907" s="1" t="s">
        <v>207601</v>
      </c>
    </row>
    <row r="51908" spans="1:8" x14ac:dyDescent="0.35">
      <c r="A51908">
        <v>129307</v>
      </c>
      <c r="B51908" s="1" t="s">
        <v>207602</v>
      </c>
      <c r="C51908" s="1" t="s">
        <v>207603</v>
      </c>
      <c r="D51908">
        <v>11</v>
      </c>
      <c r="E51908" s="1" t="s">
        <v>207604</v>
      </c>
      <c r="F51908">
        <v>8090.07</v>
      </c>
      <c r="G51908" s="1" t="s">
        <v>16</v>
      </c>
      <c r="H51908" s="1" t="s">
        <v>207605</v>
      </c>
    </row>
    <row r="51909" spans="1:8" x14ac:dyDescent="0.35">
      <c r="A51909">
        <v>129308</v>
      </c>
      <c r="B51909" s="1" t="s">
        <v>207606</v>
      </c>
      <c r="C51909" s="1" t="s">
        <v>207607</v>
      </c>
      <c r="D51909">
        <v>10</v>
      </c>
      <c r="E51909" s="1" t="s">
        <v>207608</v>
      </c>
      <c r="F51909">
        <v>7921.82</v>
      </c>
      <c r="G51909" s="1" t="s">
        <v>11</v>
      </c>
      <c r="H51909" s="1" t="s">
        <v>207609</v>
      </c>
    </row>
    <row r="51910" spans="1:8" x14ac:dyDescent="0.35">
      <c r="A51910">
        <v>129309</v>
      </c>
      <c r="B51910" s="1" t="s">
        <v>207610</v>
      </c>
      <c r="C51910" s="1" t="s">
        <v>207611</v>
      </c>
      <c r="D51910">
        <v>8</v>
      </c>
      <c r="E51910" s="1" t="s">
        <v>207612</v>
      </c>
      <c r="F51910">
        <v>7007.05</v>
      </c>
      <c r="G51910" s="1" t="s">
        <v>11</v>
      </c>
      <c r="H51910" s="1" t="s">
        <v>207613</v>
      </c>
    </row>
    <row r="51911" spans="1:8" x14ac:dyDescent="0.35">
      <c r="A51911">
        <v>129310</v>
      </c>
      <c r="B51911" s="1" t="s">
        <v>207614</v>
      </c>
      <c r="C51911" s="1" t="s">
        <v>207615</v>
      </c>
      <c r="D51911">
        <v>15</v>
      </c>
      <c r="E51911" s="1" t="s">
        <v>207616</v>
      </c>
      <c r="F51911">
        <v>-389.3</v>
      </c>
      <c r="G51911" s="1" t="s">
        <v>83</v>
      </c>
      <c r="H51911" s="1" t="s">
        <v>207617</v>
      </c>
    </row>
    <row r="51912" spans="1:8" x14ac:dyDescent="0.35">
      <c r="A51912">
        <v>129311</v>
      </c>
      <c r="B51912" s="1" t="s">
        <v>207618</v>
      </c>
      <c r="C51912" s="1" t="s">
        <v>207619</v>
      </c>
      <c r="D51912">
        <v>20</v>
      </c>
      <c r="E51912" s="1" t="s">
        <v>207620</v>
      </c>
      <c r="F51912">
        <v>-94.71</v>
      </c>
      <c r="G51912" s="1" t="s">
        <v>83</v>
      </c>
      <c r="H51912" s="1" t="s">
        <v>207621</v>
      </c>
    </row>
    <row r="51913" spans="1:8" x14ac:dyDescent="0.35">
      <c r="A51913">
        <v>129312</v>
      </c>
      <c r="B51913" s="1" t="s">
        <v>207622</v>
      </c>
      <c r="C51913" s="1" t="s">
        <v>207623</v>
      </c>
      <c r="D51913">
        <v>10</v>
      </c>
      <c r="E51913" s="1" t="s">
        <v>207624</v>
      </c>
      <c r="F51913">
        <v>1137.67</v>
      </c>
      <c r="G51913" s="1" t="s">
        <v>83</v>
      </c>
      <c r="H51913" s="1" t="s">
        <v>207625</v>
      </c>
    </row>
    <row r="51914" spans="1:8" x14ac:dyDescent="0.35">
      <c r="A51914">
        <v>129313</v>
      </c>
      <c r="B51914" s="1" t="s">
        <v>207626</v>
      </c>
      <c r="C51914" s="1" t="s">
        <v>207627</v>
      </c>
      <c r="D51914">
        <v>4</v>
      </c>
      <c r="E51914" s="1" t="s">
        <v>207628</v>
      </c>
      <c r="F51914">
        <v>832.94</v>
      </c>
      <c r="G51914" s="1" t="s">
        <v>16</v>
      </c>
      <c r="H51914" s="1" t="s">
        <v>207629</v>
      </c>
    </row>
    <row r="51915" spans="1:8" x14ac:dyDescent="0.35">
      <c r="A51915">
        <v>129314</v>
      </c>
      <c r="B51915" s="1" t="s">
        <v>207630</v>
      </c>
      <c r="C51915" s="1" t="s">
        <v>207631</v>
      </c>
      <c r="D51915">
        <v>21</v>
      </c>
      <c r="E51915" s="1" t="s">
        <v>207632</v>
      </c>
      <c r="F51915">
        <v>5133.53</v>
      </c>
      <c r="G51915" s="1" t="s">
        <v>11</v>
      </c>
      <c r="H51915" s="1" t="s">
        <v>207633</v>
      </c>
    </row>
    <row r="51916" spans="1:8" x14ac:dyDescent="0.35">
      <c r="A51916">
        <v>129315</v>
      </c>
      <c r="B51916" s="1" t="s">
        <v>207634</v>
      </c>
      <c r="C51916" s="1" t="s">
        <v>207635</v>
      </c>
      <c r="D51916">
        <v>8</v>
      </c>
      <c r="E51916" s="1" t="s">
        <v>207636</v>
      </c>
      <c r="F51916">
        <v>4274.03</v>
      </c>
      <c r="G51916" s="1" t="s">
        <v>21</v>
      </c>
      <c r="H51916" s="1" t="s">
        <v>207637</v>
      </c>
    </row>
    <row r="51917" spans="1:8" x14ac:dyDescent="0.35">
      <c r="A51917">
        <v>129316</v>
      </c>
      <c r="B51917" s="1" t="s">
        <v>207638</v>
      </c>
      <c r="C51917" s="1" t="s">
        <v>207639</v>
      </c>
      <c r="D51917">
        <v>7</v>
      </c>
      <c r="E51917" s="1" t="s">
        <v>207640</v>
      </c>
      <c r="F51917">
        <v>1578.51</v>
      </c>
      <c r="G51917" s="1" t="s">
        <v>16</v>
      </c>
      <c r="H51917" s="1" t="s">
        <v>207641</v>
      </c>
    </row>
    <row r="51918" spans="1:8" x14ac:dyDescent="0.35">
      <c r="A51918">
        <v>129317</v>
      </c>
      <c r="B51918" s="1" t="s">
        <v>207642</v>
      </c>
      <c r="C51918" s="1" t="s">
        <v>207643</v>
      </c>
      <c r="D51918">
        <v>19</v>
      </c>
      <c r="E51918" s="1" t="s">
        <v>207644</v>
      </c>
      <c r="F51918">
        <v>7004.42</v>
      </c>
      <c r="G51918" s="1" t="s">
        <v>21</v>
      </c>
      <c r="H51918" s="1" t="s">
        <v>207645</v>
      </c>
    </row>
    <row r="51919" spans="1:8" x14ac:dyDescent="0.35">
      <c r="A51919">
        <v>129318</v>
      </c>
      <c r="B51919" s="1" t="s">
        <v>207646</v>
      </c>
      <c r="C51919" s="1" t="s">
        <v>207647</v>
      </c>
      <c r="D51919">
        <v>0</v>
      </c>
      <c r="E51919" s="1" t="s">
        <v>207648</v>
      </c>
      <c r="F51919">
        <v>-635.29</v>
      </c>
      <c r="G51919" s="1" t="s">
        <v>74</v>
      </c>
      <c r="H51919" s="1" t="s">
        <v>207649</v>
      </c>
    </row>
    <row r="51920" spans="1:8" x14ac:dyDescent="0.35">
      <c r="A51920">
        <v>129319</v>
      </c>
      <c r="B51920" s="1" t="s">
        <v>207650</v>
      </c>
      <c r="C51920" s="1" t="s">
        <v>207651</v>
      </c>
      <c r="D51920">
        <v>8</v>
      </c>
      <c r="E51920" s="1" t="s">
        <v>207652</v>
      </c>
      <c r="F51920">
        <v>1596.91</v>
      </c>
      <c r="G51920" s="1" t="s">
        <v>11</v>
      </c>
      <c r="H51920" s="1" t="s">
        <v>207653</v>
      </c>
    </row>
    <row r="51921" spans="1:8" x14ac:dyDescent="0.35">
      <c r="A51921">
        <v>129320</v>
      </c>
      <c r="B51921" s="1" t="s">
        <v>207654</v>
      </c>
      <c r="C51921" s="1" t="s">
        <v>207655</v>
      </c>
      <c r="D51921">
        <v>2</v>
      </c>
      <c r="E51921" s="1" t="s">
        <v>207656</v>
      </c>
      <c r="F51921">
        <v>8228.9</v>
      </c>
      <c r="G51921" s="1" t="s">
        <v>11</v>
      </c>
      <c r="H51921" s="1" t="s">
        <v>207657</v>
      </c>
    </row>
    <row r="51922" spans="1:8" x14ac:dyDescent="0.35">
      <c r="A51922">
        <v>129321</v>
      </c>
      <c r="B51922" s="1" t="s">
        <v>207658</v>
      </c>
      <c r="C51922" s="1" t="s">
        <v>207659</v>
      </c>
      <c r="D51922">
        <v>19</v>
      </c>
      <c r="E51922" s="1" t="s">
        <v>207660</v>
      </c>
      <c r="F51922">
        <v>9244.61</v>
      </c>
      <c r="G51922" s="1" t="s">
        <v>21</v>
      </c>
      <c r="H51922" s="1" t="s">
        <v>207661</v>
      </c>
    </row>
    <row r="51923" spans="1:8" x14ac:dyDescent="0.35">
      <c r="A51923">
        <v>129322</v>
      </c>
      <c r="B51923" s="1" t="s">
        <v>207662</v>
      </c>
      <c r="C51923" s="1" t="s">
        <v>207663</v>
      </c>
      <c r="D51923">
        <v>10</v>
      </c>
      <c r="E51923" s="1" t="s">
        <v>207664</v>
      </c>
      <c r="F51923">
        <v>8195.18</v>
      </c>
      <c r="G51923" s="1" t="s">
        <v>21</v>
      </c>
      <c r="H51923" s="1" t="s">
        <v>207665</v>
      </c>
    </row>
    <row r="51924" spans="1:8" x14ac:dyDescent="0.35">
      <c r="A51924">
        <v>129323</v>
      </c>
      <c r="B51924" s="1" t="s">
        <v>207666</v>
      </c>
      <c r="C51924" s="1" t="s">
        <v>207667</v>
      </c>
      <c r="D51924">
        <v>19</v>
      </c>
      <c r="E51924" s="1" t="s">
        <v>207668</v>
      </c>
      <c r="F51924">
        <v>3462.08</v>
      </c>
      <c r="G51924" s="1" t="s">
        <v>21</v>
      </c>
      <c r="H51924" s="1" t="s">
        <v>207669</v>
      </c>
    </row>
    <row r="51925" spans="1:8" x14ac:dyDescent="0.35">
      <c r="A51925">
        <v>129324</v>
      </c>
      <c r="B51925" s="1" t="s">
        <v>207670</v>
      </c>
      <c r="C51925" s="1" t="s">
        <v>207671</v>
      </c>
      <c r="D51925">
        <v>13</v>
      </c>
      <c r="E51925" s="1" t="s">
        <v>207672</v>
      </c>
      <c r="F51925">
        <v>6192.97</v>
      </c>
      <c r="G51925" s="1" t="s">
        <v>74</v>
      </c>
      <c r="H51925" s="1" t="s">
        <v>207673</v>
      </c>
    </row>
    <row r="51926" spans="1:8" x14ac:dyDescent="0.35">
      <c r="A51926">
        <v>129325</v>
      </c>
      <c r="B51926" s="1" t="s">
        <v>207674</v>
      </c>
      <c r="C51926" s="1" t="s">
        <v>207675</v>
      </c>
      <c r="D51926">
        <v>17</v>
      </c>
      <c r="E51926" s="1" t="s">
        <v>207676</v>
      </c>
      <c r="F51926">
        <v>1270.8499999999999</v>
      </c>
      <c r="G51926" s="1" t="s">
        <v>16</v>
      </c>
      <c r="H51926" s="1" t="s">
        <v>207677</v>
      </c>
    </row>
    <row r="51927" spans="1:8" x14ac:dyDescent="0.35">
      <c r="A51927">
        <v>129326</v>
      </c>
      <c r="B51927" s="1" t="s">
        <v>207678</v>
      </c>
      <c r="C51927" s="1" t="s">
        <v>207679</v>
      </c>
      <c r="D51927">
        <v>19</v>
      </c>
      <c r="E51927" s="1" t="s">
        <v>207680</v>
      </c>
      <c r="F51927">
        <v>6099.13</v>
      </c>
      <c r="G51927" s="1" t="s">
        <v>21</v>
      </c>
      <c r="H51927" s="1" t="s">
        <v>207681</v>
      </c>
    </row>
    <row r="51928" spans="1:8" x14ac:dyDescent="0.35">
      <c r="A51928">
        <v>129327</v>
      </c>
      <c r="B51928" s="1" t="s">
        <v>207682</v>
      </c>
      <c r="C51928" s="1" t="s">
        <v>207683</v>
      </c>
      <c r="D51928">
        <v>0</v>
      </c>
      <c r="E51928" s="1" t="s">
        <v>207684</v>
      </c>
      <c r="F51928">
        <v>8044.35</v>
      </c>
      <c r="G51928" s="1" t="s">
        <v>16</v>
      </c>
      <c r="H51928" s="1" t="s">
        <v>207685</v>
      </c>
    </row>
    <row r="51929" spans="1:8" x14ac:dyDescent="0.35">
      <c r="A51929">
        <v>129328</v>
      </c>
      <c r="B51929" s="1" t="s">
        <v>207686</v>
      </c>
      <c r="C51929" s="1" t="s">
        <v>207687</v>
      </c>
      <c r="D51929">
        <v>3</v>
      </c>
      <c r="E51929" s="1" t="s">
        <v>207688</v>
      </c>
      <c r="F51929">
        <v>9408.92</v>
      </c>
      <c r="G51929" s="1" t="s">
        <v>83</v>
      </c>
      <c r="H51929" s="1" t="s">
        <v>207689</v>
      </c>
    </row>
    <row r="51930" spans="1:8" x14ac:dyDescent="0.35">
      <c r="A51930">
        <v>129329</v>
      </c>
      <c r="B51930" s="1" t="s">
        <v>207690</v>
      </c>
      <c r="C51930" s="1" t="s">
        <v>207691</v>
      </c>
      <c r="D51930">
        <v>8</v>
      </c>
      <c r="E51930" s="1" t="s">
        <v>207692</v>
      </c>
      <c r="F51930">
        <v>8755.94</v>
      </c>
      <c r="G51930" s="1" t="s">
        <v>74</v>
      </c>
      <c r="H51930" s="1" t="s">
        <v>207693</v>
      </c>
    </row>
    <row r="51931" spans="1:8" x14ac:dyDescent="0.35">
      <c r="A51931">
        <v>129330</v>
      </c>
      <c r="B51931" s="1" t="s">
        <v>207694</v>
      </c>
      <c r="C51931" s="1" t="s">
        <v>207695</v>
      </c>
      <c r="D51931">
        <v>14</v>
      </c>
      <c r="E51931" s="1" t="s">
        <v>207696</v>
      </c>
      <c r="F51931">
        <v>1159.21</v>
      </c>
      <c r="G51931" s="1" t="s">
        <v>11</v>
      </c>
      <c r="H51931" s="1" t="s">
        <v>207697</v>
      </c>
    </row>
    <row r="51932" spans="1:8" x14ac:dyDescent="0.35">
      <c r="A51932">
        <v>129331</v>
      </c>
      <c r="B51932" s="1" t="s">
        <v>207698</v>
      </c>
      <c r="C51932" s="1" t="s">
        <v>207699</v>
      </c>
      <c r="D51932">
        <v>1</v>
      </c>
      <c r="E51932" s="1" t="s">
        <v>207700</v>
      </c>
      <c r="F51932">
        <v>-236.18</v>
      </c>
      <c r="G51932" s="1" t="s">
        <v>16</v>
      </c>
      <c r="H51932" s="1" t="s">
        <v>207701</v>
      </c>
    </row>
    <row r="51933" spans="1:8" x14ac:dyDescent="0.35">
      <c r="A51933">
        <v>129332</v>
      </c>
      <c r="B51933" s="1" t="s">
        <v>207702</v>
      </c>
      <c r="C51933" s="1" t="s">
        <v>207703</v>
      </c>
      <c r="D51933">
        <v>19</v>
      </c>
      <c r="E51933" s="1" t="s">
        <v>207704</v>
      </c>
      <c r="F51933">
        <v>-487.67</v>
      </c>
      <c r="G51933" s="1" t="s">
        <v>16</v>
      </c>
      <c r="H51933" s="1" t="s">
        <v>207705</v>
      </c>
    </row>
    <row r="51934" spans="1:8" x14ac:dyDescent="0.35">
      <c r="A51934">
        <v>129333</v>
      </c>
      <c r="B51934" s="1" t="s">
        <v>207706</v>
      </c>
      <c r="C51934" s="1" t="s">
        <v>207707</v>
      </c>
      <c r="D51934">
        <v>15</v>
      </c>
      <c r="E51934" s="1" t="s">
        <v>207708</v>
      </c>
      <c r="F51934">
        <v>7712.83</v>
      </c>
      <c r="G51934" s="1" t="s">
        <v>11</v>
      </c>
      <c r="H51934" s="1" t="s">
        <v>207709</v>
      </c>
    </row>
    <row r="51935" spans="1:8" x14ac:dyDescent="0.35">
      <c r="A51935">
        <v>129334</v>
      </c>
      <c r="B51935" s="1" t="s">
        <v>207710</v>
      </c>
      <c r="C51935" s="1" t="s">
        <v>207711</v>
      </c>
      <c r="D51935">
        <v>0</v>
      </c>
      <c r="E51935" s="1" t="s">
        <v>207712</v>
      </c>
      <c r="F51935">
        <v>3613.72</v>
      </c>
      <c r="G51935" s="1" t="s">
        <v>16</v>
      </c>
      <c r="H51935" s="1" t="s">
        <v>207713</v>
      </c>
    </row>
    <row r="51936" spans="1:8" x14ac:dyDescent="0.35">
      <c r="A51936">
        <v>129335</v>
      </c>
      <c r="B51936" s="1" t="s">
        <v>207714</v>
      </c>
      <c r="C51936" s="1" t="s">
        <v>207715</v>
      </c>
      <c r="D51936">
        <v>19</v>
      </c>
      <c r="E51936" s="1" t="s">
        <v>207716</v>
      </c>
      <c r="F51936">
        <v>2733.52</v>
      </c>
      <c r="G51936" s="1" t="s">
        <v>11</v>
      </c>
      <c r="H51936" s="1" t="s">
        <v>207717</v>
      </c>
    </row>
    <row r="51937" spans="1:8" x14ac:dyDescent="0.35">
      <c r="A51937">
        <v>129336</v>
      </c>
      <c r="B51937" s="1" t="s">
        <v>207718</v>
      </c>
      <c r="C51937" s="1" t="s">
        <v>207719</v>
      </c>
      <c r="D51937">
        <v>6</v>
      </c>
      <c r="E51937" s="1" t="s">
        <v>207720</v>
      </c>
      <c r="F51937">
        <v>4198.16</v>
      </c>
      <c r="G51937" s="1" t="s">
        <v>83</v>
      </c>
      <c r="H51937" s="1" t="s">
        <v>207721</v>
      </c>
    </row>
    <row r="51938" spans="1:8" x14ac:dyDescent="0.35">
      <c r="A51938">
        <v>129337</v>
      </c>
      <c r="B51938" s="1" t="s">
        <v>207722</v>
      </c>
      <c r="C51938" s="1" t="s">
        <v>207723</v>
      </c>
      <c r="D51938">
        <v>11</v>
      </c>
      <c r="E51938" s="1" t="s">
        <v>207724</v>
      </c>
      <c r="F51938">
        <v>2508.25</v>
      </c>
      <c r="G51938" s="1" t="s">
        <v>74</v>
      </c>
      <c r="H51938" s="1" t="s">
        <v>207725</v>
      </c>
    </row>
    <row r="51939" spans="1:8" x14ac:dyDescent="0.35">
      <c r="A51939">
        <v>129338</v>
      </c>
      <c r="B51939" s="1" t="s">
        <v>207726</v>
      </c>
      <c r="C51939" s="1" t="s">
        <v>207727</v>
      </c>
      <c r="D51939">
        <v>17</v>
      </c>
      <c r="E51939" s="1" t="s">
        <v>207728</v>
      </c>
      <c r="F51939">
        <v>2076.91</v>
      </c>
      <c r="G51939" s="1" t="s">
        <v>21</v>
      </c>
      <c r="H51939" s="1" t="s">
        <v>207729</v>
      </c>
    </row>
    <row r="51940" spans="1:8" x14ac:dyDescent="0.35">
      <c r="A51940">
        <v>129339</v>
      </c>
      <c r="B51940" s="1" t="s">
        <v>207730</v>
      </c>
      <c r="C51940" s="1" t="s">
        <v>207731</v>
      </c>
      <c r="D51940">
        <v>21</v>
      </c>
      <c r="E51940" s="1" t="s">
        <v>207732</v>
      </c>
      <c r="F51940">
        <v>1573.13</v>
      </c>
      <c r="G51940" s="1" t="s">
        <v>74</v>
      </c>
      <c r="H51940" s="1" t="s">
        <v>207733</v>
      </c>
    </row>
    <row r="51941" spans="1:8" x14ac:dyDescent="0.35">
      <c r="A51941">
        <v>129340</v>
      </c>
      <c r="B51941" s="1" t="s">
        <v>207734</v>
      </c>
      <c r="C51941" s="1" t="s">
        <v>207735</v>
      </c>
      <c r="D51941">
        <v>11</v>
      </c>
      <c r="E51941" s="1" t="s">
        <v>207736</v>
      </c>
      <c r="F51941">
        <v>4510.7700000000004</v>
      </c>
      <c r="G51941" s="1" t="s">
        <v>11</v>
      </c>
      <c r="H51941" s="1" t="s">
        <v>207737</v>
      </c>
    </row>
    <row r="51942" spans="1:8" x14ac:dyDescent="0.35">
      <c r="A51942">
        <v>129341</v>
      </c>
      <c r="B51942" s="1" t="s">
        <v>207738</v>
      </c>
      <c r="C51942" s="1" t="s">
        <v>207739</v>
      </c>
      <c r="D51942">
        <v>24</v>
      </c>
      <c r="E51942" s="1" t="s">
        <v>207740</v>
      </c>
      <c r="F51942">
        <v>9511.7099999999991</v>
      </c>
      <c r="G51942" s="1" t="s">
        <v>11</v>
      </c>
      <c r="H51942" s="1" t="s">
        <v>207741</v>
      </c>
    </row>
    <row r="51943" spans="1:8" x14ac:dyDescent="0.35">
      <c r="A51943">
        <v>129342</v>
      </c>
      <c r="B51943" s="1" t="s">
        <v>207742</v>
      </c>
      <c r="C51943" s="1" t="s">
        <v>207743</v>
      </c>
      <c r="D51943">
        <v>13</v>
      </c>
      <c r="E51943" s="1" t="s">
        <v>207744</v>
      </c>
      <c r="F51943">
        <v>9406.57</v>
      </c>
      <c r="G51943" s="1" t="s">
        <v>83</v>
      </c>
      <c r="H51943" s="1" t="s">
        <v>207745</v>
      </c>
    </row>
    <row r="51944" spans="1:8" x14ac:dyDescent="0.35">
      <c r="A51944">
        <v>129343</v>
      </c>
      <c r="B51944" s="1" t="s">
        <v>207746</v>
      </c>
      <c r="C51944" s="1" t="s">
        <v>207747</v>
      </c>
      <c r="D51944">
        <v>24</v>
      </c>
      <c r="E51944" s="1" t="s">
        <v>207748</v>
      </c>
      <c r="F51944">
        <v>2235.87</v>
      </c>
      <c r="G51944" s="1" t="s">
        <v>21</v>
      </c>
      <c r="H51944" s="1" t="s">
        <v>207749</v>
      </c>
    </row>
    <row r="51945" spans="1:8" x14ac:dyDescent="0.35">
      <c r="A51945">
        <v>129344</v>
      </c>
      <c r="B51945" s="1" t="s">
        <v>207750</v>
      </c>
      <c r="C51945" s="1" t="s">
        <v>207751</v>
      </c>
      <c r="D51945">
        <v>22</v>
      </c>
      <c r="E51945" s="1" t="s">
        <v>207752</v>
      </c>
      <c r="F51945">
        <v>286.51</v>
      </c>
      <c r="G51945" s="1" t="s">
        <v>21</v>
      </c>
      <c r="H51945" s="1" t="s">
        <v>207753</v>
      </c>
    </row>
    <row r="51946" spans="1:8" x14ac:dyDescent="0.35">
      <c r="A51946">
        <v>114253</v>
      </c>
      <c r="B51946" s="1" t="s">
        <v>207754</v>
      </c>
      <c r="C51946" s="1" t="s">
        <v>207755</v>
      </c>
      <c r="D51946">
        <v>15</v>
      </c>
      <c r="E51946" s="1" t="s">
        <v>207756</v>
      </c>
      <c r="F51946">
        <v>-449.8</v>
      </c>
      <c r="G51946" s="1" t="s">
        <v>83</v>
      </c>
      <c r="H51946" s="1" t="s">
        <v>207757</v>
      </c>
    </row>
    <row r="51947" spans="1:8" x14ac:dyDescent="0.35">
      <c r="A51947">
        <v>114254</v>
      </c>
      <c r="B51947" s="1" t="s">
        <v>207758</v>
      </c>
      <c r="C51947" s="1" t="s">
        <v>207759</v>
      </c>
      <c r="D51947">
        <v>6</v>
      </c>
      <c r="E51947" s="1" t="s">
        <v>207760</v>
      </c>
      <c r="F51947">
        <v>6110.46</v>
      </c>
      <c r="G51947" s="1" t="s">
        <v>21</v>
      </c>
      <c r="H51947" s="1" t="s">
        <v>207761</v>
      </c>
    </row>
    <row r="51948" spans="1:8" x14ac:dyDescent="0.35">
      <c r="A51948">
        <v>114255</v>
      </c>
      <c r="B51948" s="1" t="s">
        <v>207762</v>
      </c>
      <c r="C51948" s="1" t="s">
        <v>207763</v>
      </c>
      <c r="D51948">
        <v>7</v>
      </c>
      <c r="E51948" s="1" t="s">
        <v>207764</v>
      </c>
      <c r="F51948">
        <v>480.74</v>
      </c>
      <c r="G51948" s="1" t="s">
        <v>83</v>
      </c>
      <c r="H51948" s="1" t="s">
        <v>207765</v>
      </c>
    </row>
    <row r="51949" spans="1:8" x14ac:dyDescent="0.35">
      <c r="A51949">
        <v>114256</v>
      </c>
      <c r="B51949" s="1" t="s">
        <v>207766</v>
      </c>
      <c r="C51949" s="1" t="s">
        <v>207767</v>
      </c>
      <c r="D51949">
        <v>6</v>
      </c>
      <c r="E51949" s="1" t="s">
        <v>207768</v>
      </c>
      <c r="F51949">
        <v>3684.96</v>
      </c>
      <c r="G51949" s="1" t="s">
        <v>16</v>
      </c>
      <c r="H51949" s="1" t="s">
        <v>207769</v>
      </c>
    </row>
    <row r="51950" spans="1:8" x14ac:dyDescent="0.35">
      <c r="A51950">
        <v>114257</v>
      </c>
      <c r="B51950" s="1" t="s">
        <v>207770</v>
      </c>
      <c r="C51950" s="1" t="s">
        <v>207771</v>
      </c>
      <c r="D51950">
        <v>24</v>
      </c>
      <c r="E51950" s="1" t="s">
        <v>207772</v>
      </c>
      <c r="F51950">
        <v>1155.1099999999999</v>
      </c>
      <c r="G51950" s="1" t="s">
        <v>74</v>
      </c>
      <c r="H51950" s="1" t="s">
        <v>207773</v>
      </c>
    </row>
    <row r="51951" spans="1:8" x14ac:dyDescent="0.35">
      <c r="A51951">
        <v>114258</v>
      </c>
      <c r="B51951" s="1" t="s">
        <v>207774</v>
      </c>
      <c r="C51951" s="1" t="s">
        <v>207775</v>
      </c>
      <c r="D51951">
        <v>21</v>
      </c>
      <c r="E51951" s="1" t="s">
        <v>207776</v>
      </c>
      <c r="F51951">
        <v>7878.25</v>
      </c>
      <c r="G51951" s="1" t="s">
        <v>74</v>
      </c>
      <c r="H51951" s="1" t="s">
        <v>207777</v>
      </c>
    </row>
    <row r="51952" spans="1:8" x14ac:dyDescent="0.35">
      <c r="A51952">
        <v>114259</v>
      </c>
      <c r="B51952" s="1" t="s">
        <v>207778</v>
      </c>
      <c r="C51952" s="1" t="s">
        <v>207779</v>
      </c>
      <c r="D51952">
        <v>9</v>
      </c>
      <c r="E51952" s="1" t="s">
        <v>207780</v>
      </c>
      <c r="F51952">
        <v>810.91</v>
      </c>
      <c r="G51952" s="1" t="s">
        <v>21</v>
      </c>
      <c r="H51952" s="1" t="s">
        <v>207781</v>
      </c>
    </row>
    <row r="51953" spans="1:8" x14ac:dyDescent="0.35">
      <c r="A51953">
        <v>114260</v>
      </c>
      <c r="B51953" s="1" t="s">
        <v>207782</v>
      </c>
      <c r="C51953" s="1" t="s">
        <v>207783</v>
      </c>
      <c r="D51953">
        <v>24</v>
      </c>
      <c r="E51953" s="1" t="s">
        <v>207784</v>
      </c>
      <c r="F51953">
        <v>8947.1200000000008</v>
      </c>
      <c r="G51953" s="1" t="s">
        <v>11</v>
      </c>
      <c r="H51953" s="1" t="s">
        <v>207785</v>
      </c>
    </row>
    <row r="51954" spans="1:8" x14ac:dyDescent="0.35">
      <c r="A51954">
        <v>114261</v>
      </c>
      <c r="B51954" s="1" t="s">
        <v>207786</v>
      </c>
      <c r="C51954" s="1" t="s">
        <v>207787</v>
      </c>
      <c r="D51954">
        <v>4</v>
      </c>
      <c r="E51954" s="1" t="s">
        <v>207788</v>
      </c>
      <c r="F51954">
        <v>2364.0100000000002</v>
      </c>
      <c r="G51954" s="1" t="s">
        <v>16</v>
      </c>
      <c r="H51954" s="1" t="s">
        <v>207789</v>
      </c>
    </row>
    <row r="51955" spans="1:8" x14ac:dyDescent="0.35">
      <c r="A51955">
        <v>114262</v>
      </c>
      <c r="B51955" s="1" t="s">
        <v>207790</v>
      </c>
      <c r="C51955" s="1" t="s">
        <v>207791</v>
      </c>
      <c r="D51955">
        <v>23</v>
      </c>
      <c r="E51955" s="1" t="s">
        <v>207792</v>
      </c>
      <c r="F51955">
        <v>8955.27</v>
      </c>
      <c r="G51955" s="1" t="s">
        <v>74</v>
      </c>
      <c r="H51955" s="1" t="s">
        <v>207793</v>
      </c>
    </row>
    <row r="51956" spans="1:8" x14ac:dyDescent="0.35">
      <c r="A51956">
        <v>114263</v>
      </c>
      <c r="B51956" s="1" t="s">
        <v>207794</v>
      </c>
      <c r="C51956" s="1" t="s">
        <v>207795</v>
      </c>
      <c r="D51956">
        <v>0</v>
      </c>
      <c r="E51956" s="1" t="s">
        <v>207796</v>
      </c>
      <c r="F51956">
        <v>7215.96</v>
      </c>
      <c r="G51956" s="1" t="s">
        <v>83</v>
      </c>
      <c r="H51956" s="1" t="s">
        <v>207797</v>
      </c>
    </row>
    <row r="51957" spans="1:8" x14ac:dyDescent="0.35">
      <c r="A51957">
        <v>114264</v>
      </c>
      <c r="B51957" s="1" t="s">
        <v>207798</v>
      </c>
      <c r="C51957" s="1" t="s">
        <v>207799</v>
      </c>
      <c r="D51957">
        <v>7</v>
      </c>
      <c r="E51957" s="1" t="s">
        <v>207800</v>
      </c>
      <c r="F51957">
        <v>1639.51</v>
      </c>
      <c r="G51957" s="1" t="s">
        <v>21</v>
      </c>
      <c r="H51957" s="1" t="s">
        <v>207801</v>
      </c>
    </row>
    <row r="51958" spans="1:8" x14ac:dyDescent="0.35">
      <c r="A51958">
        <v>114265</v>
      </c>
      <c r="B51958" s="1" t="s">
        <v>207802</v>
      </c>
      <c r="C51958" s="1" t="s">
        <v>207803</v>
      </c>
      <c r="D51958">
        <v>14</v>
      </c>
      <c r="E51958" s="1" t="s">
        <v>207804</v>
      </c>
      <c r="F51958">
        <v>9169.1</v>
      </c>
      <c r="G51958" s="1" t="s">
        <v>11</v>
      </c>
      <c r="H51958" s="1" t="s">
        <v>207805</v>
      </c>
    </row>
    <row r="51959" spans="1:8" x14ac:dyDescent="0.35">
      <c r="A51959">
        <v>114266</v>
      </c>
      <c r="B51959" s="1" t="s">
        <v>207806</v>
      </c>
      <c r="C51959" s="1" t="s">
        <v>207807</v>
      </c>
      <c r="D51959">
        <v>13</v>
      </c>
      <c r="E51959" s="1" t="s">
        <v>207808</v>
      </c>
      <c r="F51959">
        <v>4056.87</v>
      </c>
      <c r="G51959" s="1" t="s">
        <v>74</v>
      </c>
      <c r="H51959" s="1" t="s">
        <v>207809</v>
      </c>
    </row>
    <row r="51960" spans="1:8" x14ac:dyDescent="0.35">
      <c r="A51960">
        <v>114267</v>
      </c>
      <c r="B51960" s="1" t="s">
        <v>207810</v>
      </c>
      <c r="C51960" s="1" t="s">
        <v>207811</v>
      </c>
      <c r="D51960">
        <v>19</v>
      </c>
      <c r="E51960" s="1" t="s">
        <v>207812</v>
      </c>
      <c r="F51960">
        <v>3811.86</v>
      </c>
      <c r="G51960" s="1" t="s">
        <v>16</v>
      </c>
      <c r="H51960" s="1" t="s">
        <v>207813</v>
      </c>
    </row>
    <row r="51961" spans="1:8" x14ac:dyDescent="0.35">
      <c r="A51961">
        <v>114268</v>
      </c>
      <c r="B51961" s="1" t="s">
        <v>207814</v>
      </c>
      <c r="C51961" s="1" t="s">
        <v>207815</v>
      </c>
      <c r="D51961">
        <v>2</v>
      </c>
      <c r="E51961" s="1" t="s">
        <v>207816</v>
      </c>
      <c r="F51961">
        <v>-78.28</v>
      </c>
      <c r="G51961" s="1" t="s">
        <v>21</v>
      </c>
      <c r="H51961" s="1" t="s">
        <v>207817</v>
      </c>
    </row>
    <row r="51962" spans="1:8" x14ac:dyDescent="0.35">
      <c r="A51962">
        <v>114269</v>
      </c>
      <c r="B51962" s="1" t="s">
        <v>207818</v>
      </c>
      <c r="C51962" s="1" t="s">
        <v>207819</v>
      </c>
      <c r="D51962">
        <v>21</v>
      </c>
      <c r="E51962" s="1" t="s">
        <v>207820</v>
      </c>
      <c r="F51962">
        <v>2300.3000000000002</v>
      </c>
      <c r="G51962" s="1" t="s">
        <v>16</v>
      </c>
      <c r="H51962" s="1" t="s">
        <v>207821</v>
      </c>
    </row>
    <row r="51963" spans="1:8" x14ac:dyDescent="0.35">
      <c r="A51963">
        <v>114270</v>
      </c>
      <c r="B51963" s="1" t="s">
        <v>207822</v>
      </c>
      <c r="C51963" s="1" t="s">
        <v>207823</v>
      </c>
      <c r="D51963">
        <v>9</v>
      </c>
      <c r="E51963" s="1" t="s">
        <v>207824</v>
      </c>
      <c r="F51963">
        <v>5112.93</v>
      </c>
      <c r="G51963" s="1" t="s">
        <v>74</v>
      </c>
      <c r="H51963" s="1" t="s">
        <v>207825</v>
      </c>
    </row>
    <row r="51964" spans="1:8" x14ac:dyDescent="0.35">
      <c r="A51964">
        <v>114271</v>
      </c>
      <c r="B51964" s="1" t="s">
        <v>207826</v>
      </c>
      <c r="C51964" s="1" t="s">
        <v>207827</v>
      </c>
      <c r="D51964">
        <v>4</v>
      </c>
      <c r="E51964" s="1" t="s">
        <v>207828</v>
      </c>
      <c r="F51964">
        <v>-992.16</v>
      </c>
      <c r="G51964" s="1" t="s">
        <v>83</v>
      </c>
      <c r="H51964" s="1" t="s">
        <v>207829</v>
      </c>
    </row>
    <row r="51965" spans="1:8" x14ac:dyDescent="0.35">
      <c r="A51965">
        <v>114272</v>
      </c>
      <c r="B51965" s="1" t="s">
        <v>207830</v>
      </c>
      <c r="C51965" s="1" t="s">
        <v>207831</v>
      </c>
      <c r="D51965">
        <v>10</v>
      </c>
      <c r="E51965" s="1" t="s">
        <v>207832</v>
      </c>
      <c r="F51965">
        <v>9634.2000000000007</v>
      </c>
      <c r="G51965" s="1" t="s">
        <v>21</v>
      </c>
      <c r="H51965" s="1" t="s">
        <v>207833</v>
      </c>
    </row>
    <row r="51966" spans="1:8" x14ac:dyDescent="0.35">
      <c r="A51966">
        <v>114273</v>
      </c>
      <c r="B51966" s="1" t="s">
        <v>207834</v>
      </c>
      <c r="C51966" s="1" t="s">
        <v>207835</v>
      </c>
      <c r="D51966">
        <v>4</v>
      </c>
      <c r="E51966" s="1" t="s">
        <v>207836</v>
      </c>
      <c r="F51966">
        <v>19.34</v>
      </c>
      <c r="G51966" s="1" t="s">
        <v>21</v>
      </c>
      <c r="H51966" s="1" t="s">
        <v>207837</v>
      </c>
    </row>
    <row r="51967" spans="1:8" x14ac:dyDescent="0.35">
      <c r="A51967">
        <v>114274</v>
      </c>
      <c r="B51967" s="1" t="s">
        <v>207838</v>
      </c>
      <c r="C51967" s="1" t="s">
        <v>207839</v>
      </c>
      <c r="D51967">
        <v>23</v>
      </c>
      <c r="E51967" s="1" t="s">
        <v>207840</v>
      </c>
      <c r="F51967">
        <v>3952.1</v>
      </c>
      <c r="G51967" s="1" t="s">
        <v>16</v>
      </c>
      <c r="H51967" s="1" t="s">
        <v>207841</v>
      </c>
    </row>
    <row r="51968" spans="1:8" x14ac:dyDescent="0.35">
      <c r="A51968">
        <v>114275</v>
      </c>
      <c r="B51968" s="1" t="s">
        <v>207842</v>
      </c>
      <c r="C51968" s="1" t="s">
        <v>207843</v>
      </c>
      <c r="D51968">
        <v>5</v>
      </c>
      <c r="E51968" s="1" t="s">
        <v>207844</v>
      </c>
      <c r="F51968">
        <v>2878.21</v>
      </c>
      <c r="G51968" s="1" t="s">
        <v>74</v>
      </c>
      <c r="H51968" s="1" t="s">
        <v>207845</v>
      </c>
    </row>
    <row r="51969" spans="1:8" x14ac:dyDescent="0.35">
      <c r="A51969">
        <v>114276</v>
      </c>
      <c r="B51969" s="1" t="s">
        <v>207846</v>
      </c>
      <c r="C51969" s="1" t="s">
        <v>207847</v>
      </c>
      <c r="D51969">
        <v>18</v>
      </c>
      <c r="E51969" s="1" t="s">
        <v>207848</v>
      </c>
      <c r="F51969">
        <v>5118.78</v>
      </c>
      <c r="G51969" s="1" t="s">
        <v>11</v>
      </c>
      <c r="H51969" s="1" t="s">
        <v>207849</v>
      </c>
    </row>
    <row r="51970" spans="1:8" x14ac:dyDescent="0.35">
      <c r="A51970">
        <v>114277</v>
      </c>
      <c r="B51970" s="1" t="s">
        <v>207850</v>
      </c>
      <c r="C51970" s="1" t="s">
        <v>207851</v>
      </c>
      <c r="D51970">
        <v>15</v>
      </c>
      <c r="E51970" s="1" t="s">
        <v>207852</v>
      </c>
      <c r="F51970">
        <v>9402.83</v>
      </c>
      <c r="G51970" s="1" t="s">
        <v>11</v>
      </c>
      <c r="H51970" s="1" t="s">
        <v>207853</v>
      </c>
    </row>
    <row r="51971" spans="1:8" x14ac:dyDescent="0.35">
      <c r="A51971">
        <v>114278</v>
      </c>
      <c r="B51971" s="1" t="s">
        <v>207854</v>
      </c>
      <c r="C51971" s="1" t="s">
        <v>207855</v>
      </c>
      <c r="D51971">
        <v>23</v>
      </c>
      <c r="E51971" s="1" t="s">
        <v>207856</v>
      </c>
      <c r="F51971">
        <v>5407.34</v>
      </c>
      <c r="G51971" s="1" t="s">
        <v>83</v>
      </c>
      <c r="H51971" s="1" t="s">
        <v>207857</v>
      </c>
    </row>
    <row r="51972" spans="1:8" x14ac:dyDescent="0.35">
      <c r="A51972">
        <v>114279</v>
      </c>
      <c r="B51972" s="1" t="s">
        <v>207858</v>
      </c>
      <c r="C51972" s="1" t="s">
        <v>207859</v>
      </c>
      <c r="D51972">
        <v>16</v>
      </c>
      <c r="E51972" s="1" t="s">
        <v>207860</v>
      </c>
      <c r="F51972">
        <v>8230.85</v>
      </c>
      <c r="G51972" s="1" t="s">
        <v>16</v>
      </c>
      <c r="H51972" s="1" t="s">
        <v>207861</v>
      </c>
    </row>
    <row r="51973" spans="1:8" x14ac:dyDescent="0.35">
      <c r="A51973">
        <v>114280</v>
      </c>
      <c r="B51973" s="1" t="s">
        <v>207862</v>
      </c>
      <c r="C51973" s="1" t="s">
        <v>207863</v>
      </c>
      <c r="D51973">
        <v>5</v>
      </c>
      <c r="E51973" s="1" t="s">
        <v>207864</v>
      </c>
      <c r="F51973">
        <v>8945.32</v>
      </c>
      <c r="G51973" s="1" t="s">
        <v>74</v>
      </c>
      <c r="H51973" s="1" t="s">
        <v>207865</v>
      </c>
    </row>
    <row r="51974" spans="1:8" x14ac:dyDescent="0.35">
      <c r="A51974">
        <v>114281</v>
      </c>
      <c r="B51974" s="1" t="s">
        <v>207866</v>
      </c>
      <c r="C51974" s="1" t="s">
        <v>207867</v>
      </c>
      <c r="D51974">
        <v>20</v>
      </c>
      <c r="E51974" s="1" t="s">
        <v>207868</v>
      </c>
      <c r="F51974">
        <v>4983.8599999999997</v>
      </c>
      <c r="G51974" s="1" t="s">
        <v>11</v>
      </c>
      <c r="H51974" s="1" t="s">
        <v>207869</v>
      </c>
    </row>
    <row r="51975" spans="1:8" x14ac:dyDescent="0.35">
      <c r="A51975">
        <v>114282</v>
      </c>
      <c r="B51975" s="1" t="s">
        <v>207870</v>
      </c>
      <c r="C51975" s="1" t="s">
        <v>207871</v>
      </c>
      <c r="D51975">
        <v>24</v>
      </c>
      <c r="E51975" s="1" t="s">
        <v>207872</v>
      </c>
      <c r="F51975">
        <v>7778.46</v>
      </c>
      <c r="G51975" s="1" t="s">
        <v>16</v>
      </c>
      <c r="H51975" s="1" t="s">
        <v>207873</v>
      </c>
    </row>
    <row r="51976" spans="1:8" x14ac:dyDescent="0.35">
      <c r="A51976">
        <v>114283</v>
      </c>
      <c r="B51976" s="1" t="s">
        <v>207874</v>
      </c>
      <c r="C51976" s="1" t="s">
        <v>207875</v>
      </c>
      <c r="D51976">
        <v>19</v>
      </c>
      <c r="E51976" s="1" t="s">
        <v>207876</v>
      </c>
      <c r="F51976">
        <v>6655.63</v>
      </c>
      <c r="G51976" s="1" t="s">
        <v>16</v>
      </c>
      <c r="H51976" s="1" t="s">
        <v>207877</v>
      </c>
    </row>
    <row r="51977" spans="1:8" x14ac:dyDescent="0.35">
      <c r="A51977">
        <v>114284</v>
      </c>
      <c r="B51977" s="1" t="s">
        <v>207878</v>
      </c>
      <c r="C51977" s="1" t="s">
        <v>207879</v>
      </c>
      <c r="D51977">
        <v>1</v>
      </c>
      <c r="E51977" s="1" t="s">
        <v>207880</v>
      </c>
      <c r="F51977">
        <v>234.21</v>
      </c>
      <c r="G51977" s="1" t="s">
        <v>11</v>
      </c>
      <c r="H51977" s="1" t="s">
        <v>207881</v>
      </c>
    </row>
    <row r="51978" spans="1:8" x14ac:dyDescent="0.35">
      <c r="A51978">
        <v>114285</v>
      </c>
      <c r="B51978" s="1" t="s">
        <v>207882</v>
      </c>
      <c r="C51978" s="1" t="s">
        <v>207883</v>
      </c>
      <c r="D51978">
        <v>22</v>
      </c>
      <c r="E51978" s="1" t="s">
        <v>207884</v>
      </c>
      <c r="F51978">
        <v>7355.46</v>
      </c>
      <c r="G51978" s="1" t="s">
        <v>11</v>
      </c>
      <c r="H51978" s="1" t="s">
        <v>207885</v>
      </c>
    </row>
    <row r="51979" spans="1:8" x14ac:dyDescent="0.35">
      <c r="A51979">
        <v>114286</v>
      </c>
      <c r="B51979" s="1" t="s">
        <v>207886</v>
      </c>
      <c r="C51979" s="1" t="s">
        <v>207887</v>
      </c>
      <c r="D51979">
        <v>5</v>
      </c>
      <c r="E51979" s="1" t="s">
        <v>207888</v>
      </c>
      <c r="F51979">
        <v>3294.08</v>
      </c>
      <c r="G51979" s="1" t="s">
        <v>11</v>
      </c>
      <c r="H51979" s="1" t="s">
        <v>207889</v>
      </c>
    </row>
    <row r="51980" spans="1:8" x14ac:dyDescent="0.35">
      <c r="A51980">
        <v>114287</v>
      </c>
      <c r="B51980" s="1" t="s">
        <v>207890</v>
      </c>
      <c r="C51980" s="1" t="s">
        <v>207891</v>
      </c>
      <c r="D51980">
        <v>9</v>
      </c>
      <c r="E51980" s="1" t="s">
        <v>207892</v>
      </c>
      <c r="F51980">
        <v>9526.06</v>
      </c>
      <c r="G51980" s="1" t="s">
        <v>83</v>
      </c>
      <c r="H51980" s="1" t="s">
        <v>207893</v>
      </c>
    </row>
    <row r="51981" spans="1:8" x14ac:dyDescent="0.35">
      <c r="A51981">
        <v>114288</v>
      </c>
      <c r="B51981" s="1" t="s">
        <v>207894</v>
      </c>
      <c r="C51981" s="1" t="s">
        <v>207895</v>
      </c>
      <c r="D51981">
        <v>1</v>
      </c>
      <c r="E51981" s="1" t="s">
        <v>207896</v>
      </c>
      <c r="F51981">
        <v>8587.44</v>
      </c>
      <c r="G51981" s="1" t="s">
        <v>16</v>
      </c>
      <c r="H51981" s="1" t="s">
        <v>207897</v>
      </c>
    </row>
    <row r="51982" spans="1:8" x14ac:dyDescent="0.35">
      <c r="A51982">
        <v>114289</v>
      </c>
      <c r="B51982" s="1" t="s">
        <v>207898</v>
      </c>
      <c r="C51982" s="1" t="s">
        <v>207899</v>
      </c>
      <c r="D51982">
        <v>19</v>
      </c>
      <c r="E51982" s="1" t="s">
        <v>207900</v>
      </c>
      <c r="F51982">
        <v>7249.6</v>
      </c>
      <c r="G51982" s="1" t="s">
        <v>16</v>
      </c>
      <c r="H51982" s="1" t="s">
        <v>207901</v>
      </c>
    </row>
    <row r="51983" spans="1:8" x14ac:dyDescent="0.35">
      <c r="A51983">
        <v>114290</v>
      </c>
      <c r="B51983" s="1" t="s">
        <v>207902</v>
      </c>
      <c r="C51983" s="1" t="s">
        <v>207903</v>
      </c>
      <c r="D51983">
        <v>24</v>
      </c>
      <c r="E51983" s="1" t="s">
        <v>207904</v>
      </c>
      <c r="F51983">
        <v>6139.64</v>
      </c>
      <c r="G51983" s="1" t="s">
        <v>83</v>
      </c>
      <c r="H51983" s="1" t="s">
        <v>207905</v>
      </c>
    </row>
    <row r="51984" spans="1:8" x14ac:dyDescent="0.35">
      <c r="A51984">
        <v>114291</v>
      </c>
      <c r="B51984" s="1" t="s">
        <v>207906</v>
      </c>
      <c r="C51984" s="1" t="s">
        <v>207907</v>
      </c>
      <c r="D51984">
        <v>23</v>
      </c>
      <c r="E51984" s="1" t="s">
        <v>207908</v>
      </c>
      <c r="F51984">
        <v>6915.5</v>
      </c>
      <c r="G51984" s="1" t="s">
        <v>83</v>
      </c>
      <c r="H51984" s="1" t="s">
        <v>207909</v>
      </c>
    </row>
    <row r="51985" spans="1:8" x14ac:dyDescent="0.35">
      <c r="A51985">
        <v>114292</v>
      </c>
      <c r="B51985" s="1" t="s">
        <v>207910</v>
      </c>
      <c r="C51985" s="1" t="s">
        <v>207911</v>
      </c>
      <c r="D51985">
        <v>4</v>
      </c>
      <c r="E51985" s="1" t="s">
        <v>207912</v>
      </c>
      <c r="F51985">
        <v>782.44</v>
      </c>
      <c r="G51985" s="1" t="s">
        <v>21</v>
      </c>
      <c r="H51985" s="1" t="s">
        <v>207913</v>
      </c>
    </row>
    <row r="51986" spans="1:8" x14ac:dyDescent="0.35">
      <c r="A51986">
        <v>114293</v>
      </c>
      <c r="B51986" s="1" t="s">
        <v>207914</v>
      </c>
      <c r="C51986" s="1" t="s">
        <v>207915</v>
      </c>
      <c r="D51986">
        <v>0</v>
      </c>
      <c r="E51986" s="1" t="s">
        <v>207916</v>
      </c>
      <c r="F51986">
        <v>3329.69</v>
      </c>
      <c r="G51986" s="1" t="s">
        <v>83</v>
      </c>
      <c r="H51986" s="1" t="s">
        <v>207917</v>
      </c>
    </row>
    <row r="51987" spans="1:8" x14ac:dyDescent="0.35">
      <c r="A51987">
        <v>114294</v>
      </c>
      <c r="B51987" s="1" t="s">
        <v>207918</v>
      </c>
      <c r="C51987" s="1" t="s">
        <v>207919</v>
      </c>
      <c r="D51987">
        <v>13</v>
      </c>
      <c r="E51987" s="1" t="s">
        <v>207920</v>
      </c>
      <c r="F51987">
        <v>3039.76</v>
      </c>
      <c r="G51987" s="1" t="s">
        <v>16</v>
      </c>
      <c r="H51987" s="1" t="s">
        <v>207921</v>
      </c>
    </row>
    <row r="51988" spans="1:8" x14ac:dyDescent="0.35">
      <c r="A51988">
        <v>114295</v>
      </c>
      <c r="B51988" s="1" t="s">
        <v>207922</v>
      </c>
      <c r="C51988" s="1" t="s">
        <v>207923</v>
      </c>
      <c r="D51988">
        <v>14</v>
      </c>
      <c r="E51988" s="1" t="s">
        <v>207924</v>
      </c>
      <c r="F51988">
        <v>3214.07</v>
      </c>
      <c r="G51988" s="1" t="s">
        <v>21</v>
      </c>
      <c r="H51988" s="1" t="s">
        <v>207925</v>
      </c>
    </row>
    <row r="51989" spans="1:8" x14ac:dyDescent="0.35">
      <c r="A51989">
        <v>114296</v>
      </c>
      <c r="B51989" s="1" t="s">
        <v>207926</v>
      </c>
      <c r="C51989" s="1" t="s">
        <v>207927</v>
      </c>
      <c r="D51989">
        <v>13</v>
      </c>
      <c r="E51989" s="1" t="s">
        <v>207928</v>
      </c>
      <c r="F51989">
        <v>6858.7</v>
      </c>
      <c r="G51989" s="1" t="s">
        <v>74</v>
      </c>
      <c r="H51989" s="1" t="s">
        <v>207929</v>
      </c>
    </row>
    <row r="51990" spans="1:8" x14ac:dyDescent="0.35">
      <c r="A51990">
        <v>114297</v>
      </c>
      <c r="B51990" s="1" t="s">
        <v>207930</v>
      </c>
      <c r="C51990" s="1" t="s">
        <v>207931</v>
      </c>
      <c r="D51990">
        <v>2</v>
      </c>
      <c r="E51990" s="1" t="s">
        <v>207932</v>
      </c>
      <c r="F51990">
        <v>3200.5</v>
      </c>
      <c r="G51990" s="1" t="s">
        <v>74</v>
      </c>
      <c r="H51990" s="1" t="s">
        <v>207933</v>
      </c>
    </row>
    <row r="51991" spans="1:8" x14ac:dyDescent="0.35">
      <c r="A51991">
        <v>114298</v>
      </c>
      <c r="B51991" s="1" t="s">
        <v>207934</v>
      </c>
      <c r="C51991" s="1" t="s">
        <v>207935</v>
      </c>
      <c r="D51991">
        <v>23</v>
      </c>
      <c r="E51991" s="1" t="s">
        <v>207936</v>
      </c>
      <c r="F51991">
        <v>9834.4500000000007</v>
      </c>
      <c r="G51991" s="1" t="s">
        <v>11</v>
      </c>
      <c r="H51991" s="1" t="s">
        <v>207937</v>
      </c>
    </row>
    <row r="51992" spans="1:8" x14ac:dyDescent="0.35">
      <c r="A51992">
        <v>114299</v>
      </c>
      <c r="B51992" s="1" t="s">
        <v>207938</v>
      </c>
      <c r="C51992" s="1" t="s">
        <v>207939</v>
      </c>
      <c r="D51992">
        <v>12</v>
      </c>
      <c r="E51992" s="1" t="s">
        <v>207940</v>
      </c>
      <c r="F51992">
        <v>-372.94</v>
      </c>
      <c r="G51992" s="1" t="s">
        <v>74</v>
      </c>
      <c r="H51992" s="1" t="s">
        <v>207941</v>
      </c>
    </row>
    <row r="51993" spans="1:8" x14ac:dyDescent="0.35">
      <c r="A51993">
        <v>114300</v>
      </c>
      <c r="B51993" s="1" t="s">
        <v>207942</v>
      </c>
      <c r="C51993" s="1" t="s">
        <v>207943</v>
      </c>
      <c r="D51993">
        <v>15</v>
      </c>
      <c r="E51993" s="1" t="s">
        <v>207944</v>
      </c>
      <c r="F51993">
        <v>-113.32</v>
      </c>
      <c r="G51993" s="1" t="s">
        <v>74</v>
      </c>
      <c r="H51993" s="1" t="s">
        <v>207945</v>
      </c>
    </row>
    <row r="51994" spans="1:8" x14ac:dyDescent="0.35">
      <c r="A51994">
        <v>114301</v>
      </c>
      <c r="B51994" s="1" t="s">
        <v>207946</v>
      </c>
      <c r="C51994" s="1" t="s">
        <v>207947</v>
      </c>
      <c r="D51994">
        <v>3</v>
      </c>
      <c r="E51994" s="1" t="s">
        <v>207948</v>
      </c>
      <c r="F51994">
        <v>7287.76</v>
      </c>
      <c r="G51994" s="1" t="s">
        <v>83</v>
      </c>
      <c r="H51994" s="1" t="s">
        <v>207949</v>
      </c>
    </row>
    <row r="51995" spans="1:8" x14ac:dyDescent="0.35">
      <c r="A51995">
        <v>114302</v>
      </c>
      <c r="B51995" s="1" t="s">
        <v>207950</v>
      </c>
      <c r="C51995" s="1" t="s">
        <v>207951</v>
      </c>
      <c r="D51995">
        <v>21</v>
      </c>
      <c r="E51995" s="1" t="s">
        <v>207952</v>
      </c>
      <c r="F51995">
        <v>9440.35</v>
      </c>
      <c r="G51995" s="1" t="s">
        <v>21</v>
      </c>
      <c r="H51995" s="1" t="s">
        <v>207953</v>
      </c>
    </row>
    <row r="51996" spans="1:8" x14ac:dyDescent="0.35">
      <c r="A51996">
        <v>114303</v>
      </c>
      <c r="B51996" s="1" t="s">
        <v>207954</v>
      </c>
      <c r="C51996" s="1" t="s">
        <v>207955</v>
      </c>
      <c r="D51996">
        <v>24</v>
      </c>
      <c r="E51996" s="1" t="s">
        <v>207956</v>
      </c>
      <c r="F51996">
        <v>8970.64</v>
      </c>
      <c r="G51996" s="1" t="s">
        <v>11</v>
      </c>
      <c r="H51996" s="1" t="s">
        <v>207957</v>
      </c>
    </row>
    <row r="51997" spans="1:8" x14ac:dyDescent="0.35">
      <c r="A51997">
        <v>114304</v>
      </c>
      <c r="B51997" s="1" t="s">
        <v>207958</v>
      </c>
      <c r="C51997" s="1" t="s">
        <v>207959</v>
      </c>
      <c r="D51997">
        <v>16</v>
      </c>
      <c r="E51997" s="1" t="s">
        <v>207960</v>
      </c>
      <c r="F51997">
        <v>1622.95</v>
      </c>
      <c r="G51997" s="1" t="s">
        <v>16</v>
      </c>
      <c r="H51997" s="1" t="s">
        <v>207961</v>
      </c>
    </row>
    <row r="51998" spans="1:8" x14ac:dyDescent="0.35">
      <c r="A51998">
        <v>114305</v>
      </c>
      <c r="B51998" s="1" t="s">
        <v>207962</v>
      </c>
      <c r="C51998" s="1" t="s">
        <v>207963</v>
      </c>
      <c r="D51998">
        <v>6</v>
      </c>
      <c r="E51998" s="1" t="s">
        <v>207964</v>
      </c>
      <c r="F51998">
        <v>5797.23</v>
      </c>
      <c r="G51998" s="1" t="s">
        <v>21</v>
      </c>
      <c r="H51998" s="1" t="s">
        <v>207965</v>
      </c>
    </row>
    <row r="51999" spans="1:8" x14ac:dyDescent="0.35">
      <c r="A51999">
        <v>114306</v>
      </c>
      <c r="B51999" s="1" t="s">
        <v>207966</v>
      </c>
      <c r="C51999" s="1" t="s">
        <v>207967</v>
      </c>
      <c r="D51999">
        <v>8</v>
      </c>
      <c r="E51999" s="1" t="s">
        <v>207968</v>
      </c>
      <c r="F51999">
        <v>5026.96</v>
      </c>
      <c r="G51999" s="1" t="s">
        <v>11</v>
      </c>
      <c r="H51999" s="1" t="s">
        <v>207969</v>
      </c>
    </row>
    <row r="52000" spans="1:8" x14ac:dyDescent="0.35">
      <c r="A52000">
        <v>114307</v>
      </c>
      <c r="B52000" s="1" t="s">
        <v>207970</v>
      </c>
      <c r="C52000" s="1" t="s">
        <v>207971</v>
      </c>
      <c r="D52000">
        <v>11</v>
      </c>
      <c r="E52000" s="1" t="s">
        <v>207972</v>
      </c>
      <c r="F52000">
        <v>6156</v>
      </c>
      <c r="G52000" s="1" t="s">
        <v>74</v>
      </c>
      <c r="H52000" s="1" t="s">
        <v>207973</v>
      </c>
    </row>
    <row r="52001" spans="1:8" x14ac:dyDescent="0.35">
      <c r="A52001">
        <v>114308</v>
      </c>
      <c r="B52001" s="1" t="s">
        <v>207974</v>
      </c>
      <c r="C52001" s="1" t="s">
        <v>207975</v>
      </c>
      <c r="D52001">
        <v>0</v>
      </c>
      <c r="E52001" s="1" t="s">
        <v>207976</v>
      </c>
      <c r="F52001">
        <v>6885</v>
      </c>
      <c r="G52001" s="1" t="s">
        <v>83</v>
      </c>
      <c r="H52001" s="1" t="s">
        <v>207977</v>
      </c>
    </row>
    <row r="52002" spans="1:8" x14ac:dyDescent="0.35">
      <c r="A52002">
        <v>114309</v>
      </c>
      <c r="B52002" s="1" t="s">
        <v>207978</v>
      </c>
      <c r="C52002" s="1" t="s">
        <v>207979</v>
      </c>
      <c r="D52002">
        <v>24</v>
      </c>
      <c r="E52002" s="1" t="s">
        <v>207980</v>
      </c>
      <c r="F52002">
        <v>5258.16</v>
      </c>
      <c r="G52002" s="1" t="s">
        <v>16</v>
      </c>
      <c r="H52002" s="1" t="s">
        <v>207981</v>
      </c>
    </row>
    <row r="52003" spans="1:8" x14ac:dyDescent="0.35">
      <c r="A52003">
        <v>114310</v>
      </c>
      <c r="B52003" s="1" t="s">
        <v>207982</v>
      </c>
      <c r="C52003" s="1" t="s">
        <v>207983</v>
      </c>
      <c r="D52003">
        <v>16</v>
      </c>
      <c r="E52003" s="1" t="s">
        <v>207984</v>
      </c>
      <c r="F52003">
        <v>8928.2199999999993</v>
      </c>
      <c r="G52003" s="1" t="s">
        <v>11</v>
      </c>
      <c r="H52003" s="1" t="s">
        <v>207985</v>
      </c>
    </row>
    <row r="52004" spans="1:8" x14ac:dyDescent="0.35">
      <c r="A52004">
        <v>114311</v>
      </c>
      <c r="B52004" s="1" t="s">
        <v>207986</v>
      </c>
      <c r="C52004" s="1" t="s">
        <v>207987</v>
      </c>
      <c r="D52004">
        <v>9</v>
      </c>
      <c r="E52004" s="1" t="s">
        <v>207988</v>
      </c>
      <c r="F52004">
        <v>3645.97</v>
      </c>
      <c r="G52004" s="1" t="s">
        <v>74</v>
      </c>
      <c r="H52004" s="1" t="s">
        <v>207989</v>
      </c>
    </row>
    <row r="52005" spans="1:8" x14ac:dyDescent="0.35">
      <c r="A52005">
        <v>114312</v>
      </c>
      <c r="B52005" s="1" t="s">
        <v>207990</v>
      </c>
      <c r="C52005" s="1" t="s">
        <v>207991</v>
      </c>
      <c r="D52005">
        <v>0</v>
      </c>
      <c r="E52005" s="1" t="s">
        <v>207992</v>
      </c>
      <c r="F52005">
        <v>5822.32</v>
      </c>
      <c r="G52005" s="1" t="s">
        <v>83</v>
      </c>
      <c r="H52005" s="1" t="s">
        <v>207993</v>
      </c>
    </row>
    <row r="52006" spans="1:8" x14ac:dyDescent="0.35">
      <c r="A52006">
        <v>114313</v>
      </c>
      <c r="B52006" s="1" t="s">
        <v>207994</v>
      </c>
      <c r="C52006" s="1" t="s">
        <v>207995</v>
      </c>
      <c r="D52006">
        <v>10</v>
      </c>
      <c r="E52006" s="1" t="s">
        <v>207996</v>
      </c>
      <c r="F52006">
        <v>8697.3700000000008</v>
      </c>
      <c r="G52006" s="1" t="s">
        <v>11</v>
      </c>
      <c r="H52006" s="1" t="s">
        <v>207997</v>
      </c>
    </row>
    <row r="52007" spans="1:8" x14ac:dyDescent="0.35">
      <c r="A52007">
        <v>114314</v>
      </c>
      <c r="B52007" s="1" t="s">
        <v>207998</v>
      </c>
      <c r="C52007" s="1" t="s">
        <v>207999</v>
      </c>
      <c r="D52007">
        <v>12</v>
      </c>
      <c r="E52007" s="1" t="s">
        <v>208000</v>
      </c>
      <c r="F52007">
        <v>6809.31</v>
      </c>
      <c r="G52007" s="1" t="s">
        <v>21</v>
      </c>
      <c r="H52007" s="1" t="s">
        <v>208001</v>
      </c>
    </row>
    <row r="52008" spans="1:8" x14ac:dyDescent="0.35">
      <c r="A52008">
        <v>114315</v>
      </c>
      <c r="B52008" s="1" t="s">
        <v>208002</v>
      </c>
      <c r="C52008" s="1" t="s">
        <v>208003</v>
      </c>
      <c r="D52008">
        <v>1</v>
      </c>
      <c r="E52008" s="1" t="s">
        <v>208004</v>
      </c>
      <c r="F52008">
        <v>9109.1</v>
      </c>
      <c r="G52008" s="1" t="s">
        <v>83</v>
      </c>
      <c r="H52008" s="1" t="s">
        <v>208005</v>
      </c>
    </row>
    <row r="52009" spans="1:8" x14ac:dyDescent="0.35">
      <c r="A52009">
        <v>114316</v>
      </c>
      <c r="B52009" s="1" t="s">
        <v>208006</v>
      </c>
      <c r="C52009" s="1" t="s">
        <v>208007</v>
      </c>
      <c r="D52009">
        <v>10</v>
      </c>
      <c r="E52009" s="1" t="s">
        <v>208008</v>
      </c>
      <c r="F52009">
        <v>7743.2</v>
      </c>
      <c r="G52009" s="1" t="s">
        <v>16</v>
      </c>
      <c r="H52009" s="1" t="s">
        <v>208009</v>
      </c>
    </row>
    <row r="52010" spans="1:8" x14ac:dyDescent="0.35">
      <c r="A52010">
        <v>114317</v>
      </c>
      <c r="B52010" s="1" t="s">
        <v>208010</v>
      </c>
      <c r="C52010" s="1" t="s">
        <v>208011</v>
      </c>
      <c r="D52010">
        <v>10</v>
      </c>
      <c r="E52010" s="1" t="s">
        <v>208012</v>
      </c>
      <c r="F52010">
        <v>8052.11</v>
      </c>
      <c r="G52010" s="1" t="s">
        <v>83</v>
      </c>
      <c r="H52010" s="1" t="s">
        <v>208013</v>
      </c>
    </row>
    <row r="52011" spans="1:8" x14ac:dyDescent="0.35">
      <c r="A52011">
        <v>114318</v>
      </c>
      <c r="B52011" s="1" t="s">
        <v>208014</v>
      </c>
      <c r="C52011" s="1" t="s">
        <v>208015</v>
      </c>
      <c r="D52011">
        <v>15</v>
      </c>
      <c r="E52011" s="1" t="s">
        <v>208016</v>
      </c>
      <c r="F52011">
        <v>7815.22</v>
      </c>
      <c r="G52011" s="1" t="s">
        <v>74</v>
      </c>
      <c r="H52011" s="1" t="s">
        <v>208017</v>
      </c>
    </row>
    <row r="52012" spans="1:8" x14ac:dyDescent="0.35">
      <c r="A52012">
        <v>114319</v>
      </c>
      <c r="B52012" s="1" t="s">
        <v>208018</v>
      </c>
      <c r="C52012" s="1" t="s">
        <v>208019</v>
      </c>
      <c r="D52012">
        <v>3</v>
      </c>
      <c r="E52012" s="1" t="s">
        <v>208020</v>
      </c>
      <c r="F52012">
        <v>8417.08</v>
      </c>
      <c r="G52012" s="1" t="s">
        <v>83</v>
      </c>
      <c r="H52012" s="1" t="s">
        <v>208021</v>
      </c>
    </row>
    <row r="52013" spans="1:8" x14ac:dyDescent="0.35">
      <c r="A52013">
        <v>114320</v>
      </c>
      <c r="B52013" s="1" t="s">
        <v>208022</v>
      </c>
      <c r="C52013" s="1" t="s">
        <v>208023</v>
      </c>
      <c r="D52013">
        <v>5</v>
      </c>
      <c r="E52013" s="1" t="s">
        <v>208024</v>
      </c>
      <c r="F52013">
        <v>3925.49</v>
      </c>
      <c r="G52013" s="1" t="s">
        <v>83</v>
      </c>
      <c r="H52013" s="1" t="s">
        <v>208025</v>
      </c>
    </row>
    <row r="52014" spans="1:8" x14ac:dyDescent="0.35">
      <c r="A52014">
        <v>114321</v>
      </c>
      <c r="B52014" s="1" t="s">
        <v>208026</v>
      </c>
      <c r="C52014" s="1" t="s">
        <v>208027</v>
      </c>
      <c r="D52014">
        <v>13</v>
      </c>
      <c r="E52014" s="1" t="s">
        <v>208028</v>
      </c>
      <c r="F52014">
        <v>6646.88</v>
      </c>
      <c r="G52014" s="1" t="s">
        <v>83</v>
      </c>
      <c r="H52014" s="1" t="s">
        <v>208029</v>
      </c>
    </row>
    <row r="52015" spans="1:8" x14ac:dyDescent="0.35">
      <c r="A52015">
        <v>114322</v>
      </c>
      <c r="B52015" s="1" t="s">
        <v>208030</v>
      </c>
      <c r="C52015" s="1" t="s">
        <v>208031</v>
      </c>
      <c r="D52015">
        <v>8</v>
      </c>
      <c r="E52015" s="1" t="s">
        <v>208032</v>
      </c>
      <c r="F52015">
        <v>7180.93</v>
      </c>
      <c r="G52015" s="1" t="s">
        <v>83</v>
      </c>
      <c r="H52015" s="1" t="s">
        <v>208033</v>
      </c>
    </row>
    <row r="52016" spans="1:8" x14ac:dyDescent="0.35">
      <c r="A52016">
        <v>114323</v>
      </c>
      <c r="B52016" s="1" t="s">
        <v>208034</v>
      </c>
      <c r="C52016" s="1" t="s">
        <v>208035</v>
      </c>
      <c r="D52016">
        <v>14</v>
      </c>
      <c r="E52016" s="1" t="s">
        <v>208036</v>
      </c>
      <c r="F52016">
        <v>6952.04</v>
      </c>
      <c r="G52016" s="1" t="s">
        <v>11</v>
      </c>
      <c r="H52016" s="1" t="s">
        <v>208037</v>
      </c>
    </row>
    <row r="52017" spans="1:8" x14ac:dyDescent="0.35">
      <c r="A52017">
        <v>114324</v>
      </c>
      <c r="B52017" s="1" t="s">
        <v>208038</v>
      </c>
      <c r="C52017" s="1" t="s">
        <v>208039</v>
      </c>
      <c r="D52017">
        <v>0</v>
      </c>
      <c r="E52017" s="1" t="s">
        <v>208040</v>
      </c>
      <c r="F52017">
        <v>-949.91</v>
      </c>
      <c r="G52017" s="1" t="s">
        <v>21</v>
      </c>
      <c r="H52017" s="1" t="s">
        <v>208041</v>
      </c>
    </row>
    <row r="52018" spans="1:8" x14ac:dyDescent="0.35">
      <c r="A52018">
        <v>114325</v>
      </c>
      <c r="B52018" s="1" t="s">
        <v>208042</v>
      </c>
      <c r="C52018" s="1" t="s">
        <v>208043</v>
      </c>
      <c r="D52018">
        <v>16</v>
      </c>
      <c r="E52018" s="1" t="s">
        <v>208044</v>
      </c>
      <c r="F52018">
        <v>4842.34</v>
      </c>
      <c r="G52018" s="1" t="s">
        <v>83</v>
      </c>
      <c r="H52018" s="1" t="s">
        <v>208045</v>
      </c>
    </row>
    <row r="52019" spans="1:8" x14ac:dyDescent="0.35">
      <c r="A52019">
        <v>114326</v>
      </c>
      <c r="B52019" s="1" t="s">
        <v>208046</v>
      </c>
      <c r="C52019" s="1" t="s">
        <v>208047</v>
      </c>
      <c r="D52019">
        <v>18</v>
      </c>
      <c r="E52019" s="1" t="s">
        <v>208048</v>
      </c>
      <c r="F52019">
        <v>5292.48</v>
      </c>
      <c r="G52019" s="1" t="s">
        <v>83</v>
      </c>
      <c r="H52019" s="1" t="s">
        <v>208049</v>
      </c>
    </row>
    <row r="52020" spans="1:8" x14ac:dyDescent="0.35">
      <c r="A52020">
        <v>114327</v>
      </c>
      <c r="B52020" s="1" t="s">
        <v>208050</v>
      </c>
      <c r="C52020" s="1" t="s">
        <v>208051</v>
      </c>
      <c r="D52020">
        <v>14</v>
      </c>
      <c r="E52020" s="1" t="s">
        <v>208052</v>
      </c>
      <c r="F52020">
        <v>2719.59</v>
      </c>
      <c r="G52020" s="1" t="s">
        <v>21</v>
      </c>
      <c r="H52020" s="1" t="s">
        <v>208053</v>
      </c>
    </row>
    <row r="52021" spans="1:8" x14ac:dyDescent="0.35">
      <c r="A52021">
        <v>114328</v>
      </c>
      <c r="B52021" s="1" t="s">
        <v>208054</v>
      </c>
      <c r="C52021" s="1" t="s">
        <v>208055</v>
      </c>
      <c r="D52021">
        <v>3</v>
      </c>
      <c r="E52021" s="1" t="s">
        <v>208056</v>
      </c>
      <c r="F52021">
        <v>1063.93</v>
      </c>
      <c r="G52021" s="1" t="s">
        <v>83</v>
      </c>
      <c r="H52021" s="1" t="s">
        <v>208057</v>
      </c>
    </row>
    <row r="52022" spans="1:8" x14ac:dyDescent="0.35">
      <c r="A52022">
        <v>114329</v>
      </c>
      <c r="B52022" s="1" t="s">
        <v>208058</v>
      </c>
      <c r="C52022" s="1" t="s">
        <v>208059</v>
      </c>
      <c r="D52022">
        <v>0</v>
      </c>
      <c r="E52022" s="1" t="s">
        <v>208060</v>
      </c>
      <c r="F52022">
        <v>4435.8999999999996</v>
      </c>
      <c r="G52022" s="1" t="s">
        <v>83</v>
      </c>
      <c r="H52022" s="1" t="s">
        <v>208061</v>
      </c>
    </row>
    <row r="52023" spans="1:8" x14ac:dyDescent="0.35">
      <c r="A52023">
        <v>114330</v>
      </c>
      <c r="B52023" s="1" t="s">
        <v>208062</v>
      </c>
      <c r="C52023" s="1" t="s">
        <v>208063</v>
      </c>
      <c r="D52023">
        <v>4</v>
      </c>
      <c r="E52023" s="1" t="s">
        <v>208064</v>
      </c>
      <c r="F52023">
        <v>5098.93</v>
      </c>
      <c r="G52023" s="1" t="s">
        <v>74</v>
      </c>
      <c r="H52023" s="1" t="s">
        <v>208065</v>
      </c>
    </row>
    <row r="52024" spans="1:8" x14ac:dyDescent="0.35">
      <c r="A52024">
        <v>114331</v>
      </c>
      <c r="B52024" s="1" t="s">
        <v>208066</v>
      </c>
      <c r="C52024" s="1" t="s">
        <v>208067</v>
      </c>
      <c r="D52024">
        <v>15</v>
      </c>
      <c r="E52024" s="1" t="s">
        <v>208068</v>
      </c>
      <c r="F52024">
        <v>5745.04</v>
      </c>
      <c r="G52024" s="1" t="s">
        <v>16</v>
      </c>
      <c r="H52024" s="1" t="s">
        <v>208069</v>
      </c>
    </row>
    <row r="52025" spans="1:8" x14ac:dyDescent="0.35">
      <c r="A52025">
        <v>114332</v>
      </c>
      <c r="B52025" s="1" t="s">
        <v>208070</v>
      </c>
      <c r="C52025" s="1" t="s">
        <v>208071</v>
      </c>
      <c r="D52025">
        <v>23</v>
      </c>
      <c r="E52025" s="1" t="s">
        <v>208072</v>
      </c>
      <c r="F52025">
        <v>7944.34</v>
      </c>
      <c r="G52025" s="1" t="s">
        <v>74</v>
      </c>
      <c r="H52025" s="1" t="s">
        <v>208073</v>
      </c>
    </row>
    <row r="52026" spans="1:8" x14ac:dyDescent="0.35">
      <c r="A52026">
        <v>114333</v>
      </c>
      <c r="B52026" s="1" t="s">
        <v>208074</v>
      </c>
      <c r="C52026" s="1" t="s">
        <v>208075</v>
      </c>
      <c r="D52026">
        <v>12</v>
      </c>
      <c r="E52026" s="1" t="s">
        <v>208076</v>
      </c>
      <c r="F52026">
        <v>509.51</v>
      </c>
      <c r="G52026" s="1" t="s">
        <v>83</v>
      </c>
      <c r="H52026" s="1" t="s">
        <v>208077</v>
      </c>
    </row>
    <row r="52027" spans="1:8" x14ac:dyDescent="0.35">
      <c r="A52027">
        <v>114334</v>
      </c>
      <c r="B52027" s="1" t="s">
        <v>208078</v>
      </c>
      <c r="C52027" s="1" t="s">
        <v>208079</v>
      </c>
      <c r="D52027">
        <v>17</v>
      </c>
      <c r="E52027" s="1" t="s">
        <v>208080</v>
      </c>
      <c r="F52027">
        <v>3233.64</v>
      </c>
      <c r="G52027" s="1" t="s">
        <v>11</v>
      </c>
      <c r="H52027" s="1" t="s">
        <v>208081</v>
      </c>
    </row>
    <row r="52028" spans="1:8" x14ac:dyDescent="0.35">
      <c r="A52028">
        <v>114335</v>
      </c>
      <c r="B52028" s="1" t="s">
        <v>208082</v>
      </c>
      <c r="C52028" s="1" t="s">
        <v>208083</v>
      </c>
      <c r="D52028">
        <v>6</v>
      </c>
      <c r="E52028" s="1" t="s">
        <v>208084</v>
      </c>
      <c r="F52028">
        <v>5808.91</v>
      </c>
      <c r="G52028" s="1" t="s">
        <v>21</v>
      </c>
      <c r="H52028" s="1" t="s">
        <v>208085</v>
      </c>
    </row>
    <row r="52029" spans="1:8" x14ac:dyDescent="0.35">
      <c r="A52029">
        <v>114336</v>
      </c>
      <c r="B52029" s="1" t="s">
        <v>208086</v>
      </c>
      <c r="C52029" s="1" t="s">
        <v>208087</v>
      </c>
      <c r="D52029">
        <v>3</v>
      </c>
      <c r="E52029" s="1" t="s">
        <v>208088</v>
      </c>
      <c r="F52029">
        <v>3420.86</v>
      </c>
      <c r="G52029" s="1" t="s">
        <v>16</v>
      </c>
      <c r="H52029" s="1" t="s">
        <v>208089</v>
      </c>
    </row>
    <row r="52030" spans="1:8" x14ac:dyDescent="0.35">
      <c r="A52030">
        <v>114337</v>
      </c>
      <c r="B52030" s="1" t="s">
        <v>208090</v>
      </c>
      <c r="C52030" s="1" t="s">
        <v>208091</v>
      </c>
      <c r="D52030">
        <v>4</v>
      </c>
      <c r="E52030" s="1" t="s">
        <v>208092</v>
      </c>
      <c r="F52030">
        <v>6443.29</v>
      </c>
      <c r="G52030" s="1" t="s">
        <v>83</v>
      </c>
      <c r="H52030" s="1" t="s">
        <v>208093</v>
      </c>
    </row>
    <row r="52031" spans="1:8" x14ac:dyDescent="0.35">
      <c r="A52031">
        <v>114338</v>
      </c>
      <c r="B52031" s="1" t="s">
        <v>208094</v>
      </c>
      <c r="C52031" s="1" t="s">
        <v>208095</v>
      </c>
      <c r="D52031">
        <v>1</v>
      </c>
      <c r="E52031" s="1" t="s">
        <v>208096</v>
      </c>
      <c r="F52031">
        <v>6367.08</v>
      </c>
      <c r="G52031" s="1" t="s">
        <v>11</v>
      </c>
      <c r="H52031" s="1" t="s">
        <v>208097</v>
      </c>
    </row>
    <row r="52032" spans="1:8" x14ac:dyDescent="0.35">
      <c r="A52032">
        <v>114339</v>
      </c>
      <c r="B52032" s="1" t="s">
        <v>208098</v>
      </c>
      <c r="C52032" s="1" t="s">
        <v>208099</v>
      </c>
      <c r="D52032">
        <v>18</v>
      </c>
      <c r="E52032" s="1" t="s">
        <v>208100</v>
      </c>
      <c r="F52032">
        <v>1502.78</v>
      </c>
      <c r="G52032" s="1" t="s">
        <v>74</v>
      </c>
      <c r="H52032" s="1" t="s">
        <v>208101</v>
      </c>
    </row>
    <row r="52033" spans="1:8" x14ac:dyDescent="0.35">
      <c r="A52033">
        <v>144167</v>
      </c>
      <c r="B52033" s="1" t="s">
        <v>208102</v>
      </c>
      <c r="C52033" s="1" t="s">
        <v>208103</v>
      </c>
      <c r="D52033">
        <v>15</v>
      </c>
      <c r="E52033" s="1" t="s">
        <v>208104</v>
      </c>
      <c r="F52033">
        <v>4904.9399999999996</v>
      </c>
      <c r="G52033" s="1" t="s">
        <v>11</v>
      </c>
      <c r="H52033" s="1" t="s">
        <v>208105</v>
      </c>
    </row>
    <row r="52034" spans="1:8" x14ac:dyDescent="0.35">
      <c r="A52034">
        <v>144168</v>
      </c>
      <c r="B52034" s="1" t="s">
        <v>208106</v>
      </c>
      <c r="C52034" s="1" t="s">
        <v>208107</v>
      </c>
      <c r="D52034">
        <v>17</v>
      </c>
      <c r="E52034" s="1" t="s">
        <v>208108</v>
      </c>
      <c r="F52034">
        <v>1299.3499999999999</v>
      </c>
      <c r="G52034" s="1" t="s">
        <v>83</v>
      </c>
      <c r="H52034" s="1" t="s">
        <v>208109</v>
      </c>
    </row>
    <row r="52035" spans="1:8" x14ac:dyDescent="0.35">
      <c r="A52035">
        <v>144169</v>
      </c>
      <c r="B52035" s="1" t="s">
        <v>208110</v>
      </c>
      <c r="C52035" s="1" t="s">
        <v>208111</v>
      </c>
      <c r="D52035">
        <v>24</v>
      </c>
      <c r="E52035" s="1" t="s">
        <v>208112</v>
      </c>
      <c r="F52035">
        <v>1142.2</v>
      </c>
      <c r="G52035" s="1" t="s">
        <v>11</v>
      </c>
      <c r="H52035" s="1" t="s">
        <v>208113</v>
      </c>
    </row>
    <row r="52036" spans="1:8" x14ac:dyDescent="0.35">
      <c r="A52036">
        <v>144170</v>
      </c>
      <c r="B52036" s="1" t="s">
        <v>208114</v>
      </c>
      <c r="C52036" s="1" t="s">
        <v>208115</v>
      </c>
      <c r="D52036">
        <v>2</v>
      </c>
      <c r="E52036" s="1" t="s">
        <v>208116</v>
      </c>
      <c r="F52036">
        <v>-80.319999999999993</v>
      </c>
      <c r="G52036" s="1" t="s">
        <v>16</v>
      </c>
      <c r="H52036" s="1" t="s">
        <v>208117</v>
      </c>
    </row>
    <row r="52037" spans="1:8" x14ac:dyDescent="0.35">
      <c r="A52037">
        <v>144171</v>
      </c>
      <c r="B52037" s="1" t="s">
        <v>208118</v>
      </c>
      <c r="C52037" s="1" t="s">
        <v>208119</v>
      </c>
      <c r="D52037">
        <v>18</v>
      </c>
      <c r="E52037" s="1" t="s">
        <v>208120</v>
      </c>
      <c r="F52037">
        <v>989.97</v>
      </c>
      <c r="G52037" s="1" t="s">
        <v>21</v>
      </c>
      <c r="H52037" s="1" t="s">
        <v>208121</v>
      </c>
    </row>
    <row r="52038" spans="1:8" x14ac:dyDescent="0.35">
      <c r="A52038">
        <v>144172</v>
      </c>
      <c r="B52038" s="1" t="s">
        <v>208122</v>
      </c>
      <c r="C52038" s="1" t="s">
        <v>208123</v>
      </c>
      <c r="D52038">
        <v>13</v>
      </c>
      <c r="E52038" s="1" t="s">
        <v>208124</v>
      </c>
      <c r="F52038">
        <v>4341.9799999999996</v>
      </c>
      <c r="G52038" s="1" t="s">
        <v>83</v>
      </c>
      <c r="H52038" s="1" t="s">
        <v>208125</v>
      </c>
    </row>
    <row r="52039" spans="1:8" x14ac:dyDescent="0.35">
      <c r="A52039">
        <v>144173</v>
      </c>
      <c r="B52039" s="1" t="s">
        <v>208126</v>
      </c>
      <c r="C52039" s="1" t="s">
        <v>208127</v>
      </c>
      <c r="D52039">
        <v>5</v>
      </c>
      <c r="E52039" s="1" t="s">
        <v>208128</v>
      </c>
      <c r="F52039">
        <v>-388.35</v>
      </c>
      <c r="G52039" s="1" t="s">
        <v>21</v>
      </c>
      <c r="H52039" s="1" t="s">
        <v>208129</v>
      </c>
    </row>
    <row r="52040" spans="1:8" x14ac:dyDescent="0.35">
      <c r="A52040">
        <v>144174</v>
      </c>
      <c r="B52040" s="1" t="s">
        <v>208130</v>
      </c>
      <c r="C52040" s="1" t="s">
        <v>208131</v>
      </c>
      <c r="D52040">
        <v>7</v>
      </c>
      <c r="E52040" s="1" t="s">
        <v>208132</v>
      </c>
      <c r="F52040">
        <v>4974.8599999999997</v>
      </c>
      <c r="G52040" s="1" t="s">
        <v>83</v>
      </c>
      <c r="H52040" s="1" t="s">
        <v>208133</v>
      </c>
    </row>
    <row r="52041" spans="1:8" x14ac:dyDescent="0.35">
      <c r="A52041">
        <v>144175</v>
      </c>
      <c r="B52041" s="1" t="s">
        <v>208134</v>
      </c>
      <c r="C52041" s="1" t="s">
        <v>208135</v>
      </c>
      <c r="D52041">
        <v>21</v>
      </c>
      <c r="E52041" s="1" t="s">
        <v>208136</v>
      </c>
      <c r="F52041">
        <v>-583.44000000000005</v>
      </c>
      <c r="G52041" s="1" t="s">
        <v>11</v>
      </c>
      <c r="H52041" s="1" t="s">
        <v>208137</v>
      </c>
    </row>
    <row r="52042" spans="1:8" x14ac:dyDescent="0.35">
      <c r="A52042">
        <v>144176</v>
      </c>
      <c r="B52042" s="1" t="s">
        <v>208138</v>
      </c>
      <c r="C52042" s="1" t="s">
        <v>208139</v>
      </c>
      <c r="D52042">
        <v>11</v>
      </c>
      <c r="E52042" s="1" t="s">
        <v>208140</v>
      </c>
      <c r="F52042">
        <v>4016.79</v>
      </c>
      <c r="G52042" s="1" t="s">
        <v>16</v>
      </c>
      <c r="H52042" s="1" t="s">
        <v>208141</v>
      </c>
    </row>
    <row r="52043" spans="1:8" x14ac:dyDescent="0.35">
      <c r="A52043">
        <v>144177</v>
      </c>
      <c r="B52043" s="1" t="s">
        <v>208142</v>
      </c>
      <c r="C52043" s="1" t="s">
        <v>208143</v>
      </c>
      <c r="D52043">
        <v>14</v>
      </c>
      <c r="E52043" s="1" t="s">
        <v>208144</v>
      </c>
      <c r="F52043">
        <v>1103.4100000000001</v>
      </c>
      <c r="G52043" s="1" t="s">
        <v>83</v>
      </c>
      <c r="H52043" s="1" t="s">
        <v>208145</v>
      </c>
    </row>
    <row r="52044" spans="1:8" x14ac:dyDescent="0.35">
      <c r="A52044">
        <v>144178</v>
      </c>
      <c r="B52044" s="1" t="s">
        <v>208146</v>
      </c>
      <c r="C52044" s="1" t="s">
        <v>208147</v>
      </c>
      <c r="D52044">
        <v>3</v>
      </c>
      <c r="E52044" s="1" t="s">
        <v>208148</v>
      </c>
      <c r="F52044">
        <v>7931.91</v>
      </c>
      <c r="G52044" s="1" t="s">
        <v>21</v>
      </c>
      <c r="H52044" s="1" t="s">
        <v>208149</v>
      </c>
    </row>
    <row r="52045" spans="1:8" x14ac:dyDescent="0.35">
      <c r="A52045">
        <v>144179</v>
      </c>
      <c r="B52045" s="1" t="s">
        <v>208150</v>
      </c>
      <c r="C52045" s="1" t="s">
        <v>208151</v>
      </c>
      <c r="D52045">
        <v>24</v>
      </c>
      <c r="E52045" s="1" t="s">
        <v>208152</v>
      </c>
      <c r="F52045">
        <v>717.43</v>
      </c>
      <c r="G52045" s="1" t="s">
        <v>16</v>
      </c>
      <c r="H52045" s="1" t="s">
        <v>208153</v>
      </c>
    </row>
    <row r="52046" spans="1:8" x14ac:dyDescent="0.35">
      <c r="A52046">
        <v>144180</v>
      </c>
      <c r="B52046" s="1" t="s">
        <v>208154</v>
      </c>
      <c r="C52046" s="1" t="s">
        <v>208155</v>
      </c>
      <c r="D52046">
        <v>10</v>
      </c>
      <c r="E52046" s="1" t="s">
        <v>208156</v>
      </c>
      <c r="F52046">
        <v>-166.88</v>
      </c>
      <c r="G52046" s="1" t="s">
        <v>21</v>
      </c>
      <c r="H52046" s="1" t="s">
        <v>208157</v>
      </c>
    </row>
    <row r="52047" spans="1:8" x14ac:dyDescent="0.35">
      <c r="A52047">
        <v>144181</v>
      </c>
      <c r="B52047" s="1" t="s">
        <v>208158</v>
      </c>
      <c r="C52047" s="1" t="s">
        <v>208159</v>
      </c>
      <c r="D52047">
        <v>16</v>
      </c>
      <c r="E52047" s="1" t="s">
        <v>208160</v>
      </c>
      <c r="F52047">
        <v>9133.26</v>
      </c>
      <c r="G52047" s="1" t="s">
        <v>83</v>
      </c>
      <c r="H52047" s="1" t="s">
        <v>208161</v>
      </c>
    </row>
    <row r="52048" spans="1:8" x14ac:dyDescent="0.35">
      <c r="A52048">
        <v>144182</v>
      </c>
      <c r="B52048" s="1" t="s">
        <v>208162</v>
      </c>
      <c r="C52048" s="1" t="s">
        <v>208163</v>
      </c>
      <c r="D52048">
        <v>21</v>
      </c>
      <c r="E52048" s="1" t="s">
        <v>208164</v>
      </c>
      <c r="F52048">
        <v>6735.15</v>
      </c>
      <c r="G52048" s="1" t="s">
        <v>21</v>
      </c>
      <c r="H52048" s="1" t="s">
        <v>208165</v>
      </c>
    </row>
    <row r="52049" spans="1:8" x14ac:dyDescent="0.35">
      <c r="A52049">
        <v>144183</v>
      </c>
      <c r="B52049" s="1" t="s">
        <v>208166</v>
      </c>
      <c r="C52049" s="1" t="s">
        <v>208167</v>
      </c>
      <c r="D52049">
        <v>18</v>
      </c>
      <c r="E52049" s="1" t="s">
        <v>208168</v>
      </c>
      <c r="F52049">
        <v>5764.43</v>
      </c>
      <c r="G52049" s="1" t="s">
        <v>21</v>
      </c>
      <c r="H52049" s="1" t="s">
        <v>208169</v>
      </c>
    </row>
    <row r="52050" spans="1:8" x14ac:dyDescent="0.35">
      <c r="A52050">
        <v>144184</v>
      </c>
      <c r="B52050" s="1" t="s">
        <v>208170</v>
      </c>
      <c r="C52050" s="1" t="s">
        <v>208171</v>
      </c>
      <c r="D52050">
        <v>11</v>
      </c>
      <c r="E52050" s="1" t="s">
        <v>208172</v>
      </c>
      <c r="F52050">
        <v>3720.24</v>
      </c>
      <c r="G52050" s="1" t="s">
        <v>21</v>
      </c>
      <c r="H52050" s="1" t="s">
        <v>208173</v>
      </c>
    </row>
    <row r="52051" spans="1:8" x14ac:dyDescent="0.35">
      <c r="A52051">
        <v>144185</v>
      </c>
      <c r="B52051" s="1" t="s">
        <v>208174</v>
      </c>
      <c r="C52051" s="1" t="s">
        <v>208175</v>
      </c>
      <c r="D52051">
        <v>22</v>
      </c>
      <c r="E52051" s="1" t="s">
        <v>208176</v>
      </c>
      <c r="F52051">
        <v>55.3</v>
      </c>
      <c r="G52051" s="1" t="s">
        <v>83</v>
      </c>
      <c r="H52051" s="1" t="s">
        <v>208177</v>
      </c>
    </row>
    <row r="52052" spans="1:8" x14ac:dyDescent="0.35">
      <c r="A52052">
        <v>144186</v>
      </c>
      <c r="B52052" s="1" t="s">
        <v>208178</v>
      </c>
      <c r="C52052" s="1" t="s">
        <v>208179</v>
      </c>
      <c r="D52052">
        <v>4</v>
      </c>
      <c r="E52052" s="1" t="s">
        <v>208180</v>
      </c>
      <c r="F52052">
        <v>3368.64</v>
      </c>
      <c r="G52052" s="1" t="s">
        <v>83</v>
      </c>
      <c r="H52052" s="1" t="s">
        <v>208181</v>
      </c>
    </row>
    <row r="52053" spans="1:8" x14ac:dyDescent="0.35">
      <c r="A52053">
        <v>144187</v>
      </c>
      <c r="B52053" s="1" t="s">
        <v>208182</v>
      </c>
      <c r="C52053" s="1" t="s">
        <v>208183</v>
      </c>
      <c r="D52053">
        <v>0</v>
      </c>
      <c r="E52053" s="1" t="s">
        <v>208184</v>
      </c>
      <c r="F52053">
        <v>8724.6299999999992</v>
      </c>
      <c r="G52053" s="1" t="s">
        <v>83</v>
      </c>
      <c r="H52053" s="1" t="s">
        <v>208185</v>
      </c>
    </row>
    <row r="52054" spans="1:8" x14ac:dyDescent="0.35">
      <c r="A52054">
        <v>144188</v>
      </c>
      <c r="B52054" s="1" t="s">
        <v>208186</v>
      </c>
      <c r="C52054" s="1" t="s">
        <v>208187</v>
      </c>
      <c r="D52054">
        <v>1</v>
      </c>
      <c r="E52054" s="1" t="s">
        <v>208188</v>
      </c>
      <c r="F52054">
        <v>2907.62</v>
      </c>
      <c r="G52054" s="1" t="s">
        <v>74</v>
      </c>
      <c r="H52054" s="1" t="s">
        <v>208189</v>
      </c>
    </row>
    <row r="52055" spans="1:8" x14ac:dyDescent="0.35">
      <c r="A52055">
        <v>144189</v>
      </c>
      <c r="B52055" s="1" t="s">
        <v>208190</v>
      </c>
      <c r="C52055" s="1" t="s">
        <v>208191</v>
      </c>
      <c r="D52055">
        <v>15</v>
      </c>
      <c r="E52055" s="1" t="s">
        <v>208192</v>
      </c>
      <c r="F52055">
        <v>4318.1000000000004</v>
      </c>
      <c r="G52055" s="1" t="s">
        <v>21</v>
      </c>
      <c r="H52055" s="1" t="s">
        <v>208193</v>
      </c>
    </row>
    <row r="52056" spans="1:8" x14ac:dyDescent="0.35">
      <c r="A52056">
        <v>144190</v>
      </c>
      <c r="B52056" s="1" t="s">
        <v>208194</v>
      </c>
      <c r="C52056" s="1" t="s">
        <v>208195</v>
      </c>
      <c r="D52056">
        <v>2</v>
      </c>
      <c r="E52056" s="1" t="s">
        <v>208196</v>
      </c>
      <c r="F52056">
        <v>5228.7</v>
      </c>
      <c r="G52056" s="1" t="s">
        <v>11</v>
      </c>
      <c r="H52056" s="1" t="s">
        <v>208197</v>
      </c>
    </row>
    <row r="52057" spans="1:8" x14ac:dyDescent="0.35">
      <c r="A52057">
        <v>144191</v>
      </c>
      <c r="B52057" s="1" t="s">
        <v>208198</v>
      </c>
      <c r="C52057" s="1" t="s">
        <v>208199</v>
      </c>
      <c r="D52057">
        <v>6</v>
      </c>
      <c r="E52057" s="1" t="s">
        <v>208200</v>
      </c>
      <c r="F52057">
        <v>8786.74</v>
      </c>
      <c r="G52057" s="1" t="s">
        <v>11</v>
      </c>
      <c r="H52057" s="1" t="s">
        <v>208201</v>
      </c>
    </row>
    <row r="52058" spans="1:8" x14ac:dyDescent="0.35">
      <c r="A52058">
        <v>144192</v>
      </c>
      <c r="B52058" s="1" t="s">
        <v>208202</v>
      </c>
      <c r="C52058" s="1" t="s">
        <v>208203</v>
      </c>
      <c r="D52058">
        <v>7</v>
      </c>
      <c r="E52058" s="1" t="s">
        <v>208204</v>
      </c>
      <c r="F52058">
        <v>1775.02</v>
      </c>
      <c r="G52058" s="1" t="s">
        <v>83</v>
      </c>
      <c r="H52058" s="1" t="s">
        <v>208205</v>
      </c>
    </row>
    <row r="52059" spans="1:8" x14ac:dyDescent="0.35">
      <c r="A52059">
        <v>144193</v>
      </c>
      <c r="B52059" s="1" t="s">
        <v>208206</v>
      </c>
      <c r="C52059" s="1" t="s">
        <v>208207</v>
      </c>
      <c r="D52059">
        <v>12</v>
      </c>
      <c r="E52059" s="1" t="s">
        <v>208208</v>
      </c>
      <c r="F52059">
        <v>9651.81</v>
      </c>
      <c r="G52059" s="1" t="s">
        <v>16</v>
      </c>
      <c r="H52059" s="1" t="s">
        <v>208209</v>
      </c>
    </row>
    <row r="52060" spans="1:8" x14ac:dyDescent="0.35">
      <c r="A52060">
        <v>144194</v>
      </c>
      <c r="B52060" s="1" t="s">
        <v>208210</v>
      </c>
      <c r="C52060" s="1" t="s">
        <v>208211</v>
      </c>
      <c r="D52060">
        <v>4</v>
      </c>
      <c r="E52060" s="1" t="s">
        <v>208212</v>
      </c>
      <c r="F52060">
        <v>-984.26</v>
      </c>
      <c r="G52060" s="1" t="s">
        <v>74</v>
      </c>
      <c r="H52060" s="1" t="s">
        <v>208213</v>
      </c>
    </row>
    <row r="52061" spans="1:8" x14ac:dyDescent="0.35">
      <c r="A52061">
        <v>144195</v>
      </c>
      <c r="B52061" s="1" t="s">
        <v>208214</v>
      </c>
      <c r="C52061" s="1" t="s">
        <v>208215</v>
      </c>
      <c r="D52061">
        <v>20</v>
      </c>
      <c r="E52061" s="1" t="s">
        <v>208216</v>
      </c>
      <c r="F52061">
        <v>-548.29</v>
      </c>
      <c r="G52061" s="1" t="s">
        <v>21</v>
      </c>
      <c r="H52061" s="1" t="s">
        <v>208217</v>
      </c>
    </row>
    <row r="52062" spans="1:8" x14ac:dyDescent="0.35">
      <c r="A52062">
        <v>144196</v>
      </c>
      <c r="B52062" s="1" t="s">
        <v>208218</v>
      </c>
      <c r="C52062" s="1" t="s">
        <v>208219</v>
      </c>
      <c r="D52062">
        <v>19</v>
      </c>
      <c r="E52062" s="1" t="s">
        <v>208220</v>
      </c>
      <c r="F52062">
        <v>894.55</v>
      </c>
      <c r="G52062" s="1" t="s">
        <v>74</v>
      </c>
      <c r="H52062" s="1" t="s">
        <v>208221</v>
      </c>
    </row>
    <row r="52063" spans="1:8" x14ac:dyDescent="0.35">
      <c r="A52063">
        <v>144197</v>
      </c>
      <c r="B52063" s="1" t="s">
        <v>208222</v>
      </c>
      <c r="C52063" s="1" t="s">
        <v>208223</v>
      </c>
      <c r="D52063">
        <v>18</v>
      </c>
      <c r="E52063" s="1" t="s">
        <v>208224</v>
      </c>
      <c r="F52063">
        <v>6650.88</v>
      </c>
      <c r="G52063" s="1" t="s">
        <v>74</v>
      </c>
      <c r="H52063" s="1" t="s">
        <v>208225</v>
      </c>
    </row>
    <row r="52064" spans="1:8" x14ac:dyDescent="0.35">
      <c r="A52064">
        <v>144198</v>
      </c>
      <c r="B52064" s="1" t="s">
        <v>208226</v>
      </c>
      <c r="C52064" s="1" t="s">
        <v>208227</v>
      </c>
      <c r="D52064">
        <v>0</v>
      </c>
      <c r="E52064" s="1" t="s">
        <v>208228</v>
      </c>
      <c r="F52064">
        <v>8363.1200000000008</v>
      </c>
      <c r="G52064" s="1" t="s">
        <v>74</v>
      </c>
      <c r="H52064" s="1" t="s">
        <v>208229</v>
      </c>
    </row>
    <row r="52065" spans="1:8" x14ac:dyDescent="0.35">
      <c r="A52065">
        <v>144199</v>
      </c>
      <c r="B52065" s="1" t="s">
        <v>208230</v>
      </c>
      <c r="C52065" s="1" t="s">
        <v>208231</v>
      </c>
      <c r="D52065">
        <v>6</v>
      </c>
      <c r="E52065" s="1" t="s">
        <v>208232</v>
      </c>
      <c r="F52065">
        <v>9980.02</v>
      </c>
      <c r="G52065" s="1" t="s">
        <v>16</v>
      </c>
      <c r="H52065" s="1" t="s">
        <v>208233</v>
      </c>
    </row>
    <row r="52066" spans="1:8" x14ac:dyDescent="0.35">
      <c r="A52066">
        <v>144200</v>
      </c>
      <c r="B52066" s="1" t="s">
        <v>208234</v>
      </c>
      <c r="C52066" s="1" t="s">
        <v>208235</v>
      </c>
      <c r="D52066">
        <v>9</v>
      </c>
      <c r="E52066" s="1" t="s">
        <v>208236</v>
      </c>
      <c r="F52066">
        <v>4339.84</v>
      </c>
      <c r="G52066" s="1" t="s">
        <v>21</v>
      </c>
      <c r="H52066" s="1" t="s">
        <v>208237</v>
      </c>
    </row>
    <row r="52067" spans="1:8" x14ac:dyDescent="0.35">
      <c r="A52067">
        <v>144201</v>
      </c>
      <c r="B52067" s="1" t="s">
        <v>208238</v>
      </c>
      <c r="C52067" s="1" t="s">
        <v>208239</v>
      </c>
      <c r="D52067">
        <v>7</v>
      </c>
      <c r="E52067" s="1" t="s">
        <v>208240</v>
      </c>
      <c r="F52067">
        <v>7725.43</v>
      </c>
      <c r="G52067" s="1" t="s">
        <v>74</v>
      </c>
      <c r="H52067" s="1" t="s">
        <v>208241</v>
      </c>
    </row>
    <row r="52068" spans="1:8" x14ac:dyDescent="0.35">
      <c r="A52068">
        <v>144202</v>
      </c>
      <c r="B52068" s="1" t="s">
        <v>208242</v>
      </c>
      <c r="C52068" s="1" t="s">
        <v>208243</v>
      </c>
      <c r="D52068">
        <v>24</v>
      </c>
      <c r="E52068" s="1" t="s">
        <v>208244</v>
      </c>
      <c r="F52068">
        <v>6412.57</v>
      </c>
      <c r="G52068" s="1" t="s">
        <v>11</v>
      </c>
      <c r="H52068" s="1" t="s">
        <v>208245</v>
      </c>
    </row>
    <row r="52069" spans="1:8" x14ac:dyDescent="0.35">
      <c r="A52069">
        <v>144203</v>
      </c>
      <c r="B52069" s="1" t="s">
        <v>208246</v>
      </c>
      <c r="C52069" s="1" t="s">
        <v>208247</v>
      </c>
      <c r="D52069">
        <v>16</v>
      </c>
      <c r="E52069" s="1" t="s">
        <v>208248</v>
      </c>
      <c r="F52069">
        <v>7110.72</v>
      </c>
      <c r="G52069" s="1" t="s">
        <v>21</v>
      </c>
      <c r="H52069" s="1" t="s">
        <v>208249</v>
      </c>
    </row>
    <row r="52070" spans="1:8" x14ac:dyDescent="0.35">
      <c r="A52070">
        <v>144204</v>
      </c>
      <c r="B52070" s="1" t="s">
        <v>208250</v>
      </c>
      <c r="C52070" s="1" t="s">
        <v>208251</v>
      </c>
      <c r="D52070">
        <v>17</v>
      </c>
      <c r="E52070" s="1" t="s">
        <v>208252</v>
      </c>
      <c r="F52070">
        <v>3860.13</v>
      </c>
      <c r="G52070" s="1" t="s">
        <v>21</v>
      </c>
      <c r="H52070" s="1" t="s">
        <v>208253</v>
      </c>
    </row>
    <row r="52071" spans="1:8" x14ac:dyDescent="0.35">
      <c r="A52071">
        <v>144205</v>
      </c>
      <c r="B52071" s="1" t="s">
        <v>208254</v>
      </c>
      <c r="C52071" s="1" t="s">
        <v>208255</v>
      </c>
      <c r="D52071">
        <v>21</v>
      </c>
      <c r="E52071" s="1" t="s">
        <v>208256</v>
      </c>
      <c r="F52071">
        <v>8153.53</v>
      </c>
      <c r="G52071" s="1" t="s">
        <v>21</v>
      </c>
      <c r="H52071" s="1" t="s">
        <v>208257</v>
      </c>
    </row>
    <row r="52072" spans="1:8" x14ac:dyDescent="0.35">
      <c r="A52072">
        <v>144206</v>
      </c>
      <c r="B52072" s="1" t="s">
        <v>208258</v>
      </c>
      <c r="C52072" s="1" t="s">
        <v>208259</v>
      </c>
      <c r="D52072">
        <v>18</v>
      </c>
      <c r="E52072" s="1" t="s">
        <v>208260</v>
      </c>
      <c r="F52072">
        <v>7469.64</v>
      </c>
      <c r="G52072" s="1" t="s">
        <v>11</v>
      </c>
      <c r="H52072" s="1" t="s">
        <v>208261</v>
      </c>
    </row>
    <row r="52073" spans="1:8" x14ac:dyDescent="0.35">
      <c r="A52073">
        <v>144207</v>
      </c>
      <c r="B52073" s="1" t="s">
        <v>208262</v>
      </c>
      <c r="C52073" s="1" t="s">
        <v>208263</v>
      </c>
      <c r="D52073">
        <v>3</v>
      </c>
      <c r="E52073" s="1" t="s">
        <v>208264</v>
      </c>
      <c r="F52073">
        <v>8273.92</v>
      </c>
      <c r="G52073" s="1" t="s">
        <v>16</v>
      </c>
      <c r="H52073" s="1" t="s">
        <v>208265</v>
      </c>
    </row>
    <row r="52074" spans="1:8" x14ac:dyDescent="0.35">
      <c r="A52074">
        <v>144208</v>
      </c>
      <c r="B52074" s="1" t="s">
        <v>208266</v>
      </c>
      <c r="C52074" s="1" t="s">
        <v>208267</v>
      </c>
      <c r="D52074">
        <v>2</v>
      </c>
      <c r="E52074" s="1" t="s">
        <v>208268</v>
      </c>
      <c r="F52074">
        <v>6841.18</v>
      </c>
      <c r="G52074" s="1" t="s">
        <v>21</v>
      </c>
      <c r="H52074" s="1" t="s">
        <v>208269</v>
      </c>
    </row>
    <row r="52075" spans="1:8" x14ac:dyDescent="0.35">
      <c r="A52075">
        <v>144209</v>
      </c>
      <c r="B52075" s="1" t="s">
        <v>208270</v>
      </c>
      <c r="C52075" s="1" t="s">
        <v>208271</v>
      </c>
      <c r="D52075">
        <v>0</v>
      </c>
      <c r="E52075" s="1" t="s">
        <v>208272</v>
      </c>
      <c r="F52075">
        <v>5720.06</v>
      </c>
      <c r="G52075" s="1" t="s">
        <v>21</v>
      </c>
      <c r="H52075" s="1" t="s">
        <v>208273</v>
      </c>
    </row>
    <row r="52076" spans="1:8" x14ac:dyDescent="0.35">
      <c r="A52076">
        <v>144210</v>
      </c>
      <c r="B52076" s="1" t="s">
        <v>208274</v>
      </c>
      <c r="C52076" s="1" t="s">
        <v>208275</v>
      </c>
      <c r="D52076">
        <v>10</v>
      </c>
      <c r="E52076" s="1" t="s">
        <v>208276</v>
      </c>
      <c r="F52076">
        <v>6072.86</v>
      </c>
      <c r="G52076" s="1" t="s">
        <v>21</v>
      </c>
      <c r="H52076" s="1" t="s">
        <v>208277</v>
      </c>
    </row>
    <row r="52077" spans="1:8" x14ac:dyDescent="0.35">
      <c r="A52077">
        <v>144211</v>
      </c>
      <c r="B52077" s="1" t="s">
        <v>208278</v>
      </c>
      <c r="C52077" s="1" t="s">
        <v>208279</v>
      </c>
      <c r="D52077">
        <v>2</v>
      </c>
      <c r="E52077" s="1" t="s">
        <v>208280</v>
      </c>
      <c r="F52077">
        <v>6606.02</v>
      </c>
      <c r="G52077" s="1" t="s">
        <v>16</v>
      </c>
      <c r="H52077" s="1" t="s">
        <v>208281</v>
      </c>
    </row>
    <row r="52078" spans="1:8" x14ac:dyDescent="0.35">
      <c r="A52078">
        <v>144212</v>
      </c>
      <c r="B52078" s="1" t="s">
        <v>208282</v>
      </c>
      <c r="C52078" s="1" t="s">
        <v>208283</v>
      </c>
      <c r="D52078">
        <v>0</v>
      </c>
      <c r="E52078" s="1" t="s">
        <v>208284</v>
      </c>
      <c r="F52078">
        <v>2426.48</v>
      </c>
      <c r="G52078" s="1" t="s">
        <v>21</v>
      </c>
      <c r="H52078" s="1" t="s">
        <v>208285</v>
      </c>
    </row>
    <row r="52079" spans="1:8" x14ac:dyDescent="0.35">
      <c r="A52079">
        <v>144213</v>
      </c>
      <c r="B52079" s="1" t="s">
        <v>208286</v>
      </c>
      <c r="C52079" s="1" t="s">
        <v>208287</v>
      </c>
      <c r="D52079">
        <v>4</v>
      </c>
      <c r="E52079" s="1" t="s">
        <v>208288</v>
      </c>
      <c r="F52079">
        <v>2808.6</v>
      </c>
      <c r="G52079" s="1" t="s">
        <v>74</v>
      </c>
      <c r="H52079" s="1" t="s">
        <v>208289</v>
      </c>
    </row>
    <row r="52080" spans="1:8" x14ac:dyDescent="0.35">
      <c r="A52080">
        <v>144214</v>
      </c>
      <c r="B52080" s="1" t="s">
        <v>208290</v>
      </c>
      <c r="C52080" s="1" t="s">
        <v>208291</v>
      </c>
      <c r="D52080">
        <v>15</v>
      </c>
      <c r="E52080" s="1" t="s">
        <v>208292</v>
      </c>
      <c r="F52080">
        <v>1043.0999999999999</v>
      </c>
      <c r="G52080" s="1" t="s">
        <v>21</v>
      </c>
      <c r="H52080" s="1" t="s">
        <v>208293</v>
      </c>
    </row>
    <row r="52081" spans="1:8" x14ac:dyDescent="0.35">
      <c r="A52081">
        <v>144215</v>
      </c>
      <c r="B52081" s="1" t="s">
        <v>208294</v>
      </c>
      <c r="C52081" s="1" t="s">
        <v>208295</v>
      </c>
      <c r="D52081">
        <v>5</v>
      </c>
      <c r="E52081" s="1" t="s">
        <v>208296</v>
      </c>
      <c r="F52081">
        <v>6356.77</v>
      </c>
      <c r="G52081" s="1" t="s">
        <v>74</v>
      </c>
      <c r="H52081" s="1" t="s">
        <v>208297</v>
      </c>
    </row>
    <row r="52082" spans="1:8" x14ac:dyDescent="0.35">
      <c r="A52082">
        <v>144216</v>
      </c>
      <c r="B52082" s="1" t="s">
        <v>208298</v>
      </c>
      <c r="C52082" s="1" t="s">
        <v>208299</v>
      </c>
      <c r="D52082">
        <v>6</v>
      </c>
      <c r="E52082" s="1" t="s">
        <v>208300</v>
      </c>
      <c r="F52082">
        <v>4259.62</v>
      </c>
      <c r="G52082" s="1" t="s">
        <v>16</v>
      </c>
      <c r="H52082" s="1" t="s">
        <v>208301</v>
      </c>
    </row>
    <row r="52083" spans="1:8" x14ac:dyDescent="0.35">
      <c r="A52083">
        <v>144217</v>
      </c>
      <c r="B52083" s="1" t="s">
        <v>208302</v>
      </c>
      <c r="C52083" s="1" t="s">
        <v>208303</v>
      </c>
      <c r="D52083">
        <v>6</v>
      </c>
      <c r="E52083" s="1" t="s">
        <v>208304</v>
      </c>
      <c r="F52083">
        <v>1403.04</v>
      </c>
      <c r="G52083" s="1" t="s">
        <v>11</v>
      </c>
      <c r="H52083" s="1" t="s">
        <v>208305</v>
      </c>
    </row>
    <row r="52084" spans="1:8" x14ac:dyDescent="0.35">
      <c r="A52084">
        <v>144218</v>
      </c>
      <c r="B52084" s="1" t="s">
        <v>208306</v>
      </c>
      <c r="C52084" s="1" t="s">
        <v>208307</v>
      </c>
      <c r="D52084">
        <v>5</v>
      </c>
      <c r="E52084" s="1" t="s">
        <v>208308</v>
      </c>
      <c r="F52084">
        <v>5773.96</v>
      </c>
      <c r="G52084" s="1" t="s">
        <v>74</v>
      </c>
      <c r="H52084" s="1" t="s">
        <v>208309</v>
      </c>
    </row>
    <row r="52085" spans="1:8" x14ac:dyDescent="0.35">
      <c r="A52085">
        <v>144219</v>
      </c>
      <c r="B52085" s="1" t="s">
        <v>208310</v>
      </c>
      <c r="C52085" s="1" t="s">
        <v>208311</v>
      </c>
      <c r="D52085">
        <v>20</v>
      </c>
      <c r="E52085" s="1" t="s">
        <v>208312</v>
      </c>
      <c r="F52085">
        <v>9920.41</v>
      </c>
      <c r="G52085" s="1" t="s">
        <v>21</v>
      </c>
      <c r="H52085" s="1" t="s">
        <v>208313</v>
      </c>
    </row>
    <row r="52086" spans="1:8" x14ac:dyDescent="0.35">
      <c r="A52086">
        <v>144220</v>
      </c>
      <c r="B52086" s="1" t="s">
        <v>208314</v>
      </c>
      <c r="C52086" s="1" t="s">
        <v>208315</v>
      </c>
      <c r="D52086">
        <v>10</v>
      </c>
      <c r="E52086" s="1" t="s">
        <v>208316</v>
      </c>
      <c r="F52086">
        <v>3397.53</v>
      </c>
      <c r="G52086" s="1" t="s">
        <v>21</v>
      </c>
      <c r="H52086" s="1" t="s">
        <v>208317</v>
      </c>
    </row>
    <row r="52087" spans="1:8" x14ac:dyDescent="0.35">
      <c r="A52087">
        <v>144221</v>
      </c>
      <c r="B52087" s="1" t="s">
        <v>208318</v>
      </c>
      <c r="C52087" s="1" t="s">
        <v>208319</v>
      </c>
      <c r="D52087">
        <v>4</v>
      </c>
      <c r="E52087" s="1" t="s">
        <v>208320</v>
      </c>
      <c r="F52087">
        <v>-699.43</v>
      </c>
      <c r="G52087" s="1" t="s">
        <v>16</v>
      </c>
      <c r="H52087" s="1" t="s">
        <v>208321</v>
      </c>
    </row>
    <row r="52088" spans="1:8" x14ac:dyDescent="0.35">
      <c r="A52088">
        <v>144222</v>
      </c>
      <c r="B52088" s="1" t="s">
        <v>208322</v>
      </c>
      <c r="C52088" s="1" t="s">
        <v>208323</v>
      </c>
      <c r="D52088">
        <v>23</v>
      </c>
      <c r="E52088" s="1" t="s">
        <v>208324</v>
      </c>
      <c r="F52088">
        <v>1531.61</v>
      </c>
      <c r="G52088" s="1" t="s">
        <v>74</v>
      </c>
      <c r="H52088" s="1" t="s">
        <v>208325</v>
      </c>
    </row>
    <row r="52089" spans="1:8" x14ac:dyDescent="0.35">
      <c r="A52089">
        <v>144223</v>
      </c>
      <c r="B52089" s="1" t="s">
        <v>208326</v>
      </c>
      <c r="C52089" s="1" t="s">
        <v>208327</v>
      </c>
      <c r="D52089">
        <v>18</v>
      </c>
      <c r="E52089" s="1" t="s">
        <v>208328</v>
      </c>
      <c r="F52089">
        <v>-203.89</v>
      </c>
      <c r="G52089" s="1" t="s">
        <v>21</v>
      </c>
      <c r="H52089" s="1" t="s">
        <v>208329</v>
      </c>
    </row>
    <row r="52090" spans="1:8" x14ac:dyDescent="0.35">
      <c r="A52090">
        <v>144224</v>
      </c>
      <c r="B52090" s="1" t="s">
        <v>208330</v>
      </c>
      <c r="C52090" s="1" t="s">
        <v>208331</v>
      </c>
      <c r="D52090">
        <v>15</v>
      </c>
      <c r="E52090" s="1" t="s">
        <v>208332</v>
      </c>
      <c r="F52090">
        <v>3087.46</v>
      </c>
      <c r="G52090" s="1" t="s">
        <v>83</v>
      </c>
      <c r="H52090" s="1" t="s">
        <v>208333</v>
      </c>
    </row>
    <row r="52091" spans="1:8" x14ac:dyDescent="0.35">
      <c r="A52091">
        <v>144225</v>
      </c>
      <c r="B52091" s="1" t="s">
        <v>208334</v>
      </c>
      <c r="C52091" s="1" t="s">
        <v>208335</v>
      </c>
      <c r="D52091">
        <v>1</v>
      </c>
      <c r="E52091" s="1" t="s">
        <v>208336</v>
      </c>
      <c r="F52091">
        <v>1838.67</v>
      </c>
      <c r="G52091" s="1" t="s">
        <v>16</v>
      </c>
      <c r="H52091" s="1" t="s">
        <v>208337</v>
      </c>
    </row>
    <row r="52092" spans="1:8" x14ac:dyDescent="0.35">
      <c r="A52092">
        <v>144226</v>
      </c>
      <c r="B52092" s="1" t="s">
        <v>208338</v>
      </c>
      <c r="C52092" s="1" t="s">
        <v>208339</v>
      </c>
      <c r="D52092">
        <v>22</v>
      </c>
      <c r="E52092" s="1" t="s">
        <v>208340</v>
      </c>
      <c r="F52092">
        <v>1473.9</v>
      </c>
      <c r="G52092" s="1" t="s">
        <v>16</v>
      </c>
      <c r="H52092" s="1" t="s">
        <v>208341</v>
      </c>
    </row>
    <row r="52093" spans="1:8" x14ac:dyDescent="0.35">
      <c r="A52093">
        <v>144227</v>
      </c>
      <c r="B52093" s="1" t="s">
        <v>208342</v>
      </c>
      <c r="C52093" s="1" t="s">
        <v>208343</v>
      </c>
      <c r="D52093">
        <v>14</v>
      </c>
      <c r="E52093" s="1" t="s">
        <v>208344</v>
      </c>
      <c r="F52093">
        <v>8826.26</v>
      </c>
      <c r="G52093" s="1" t="s">
        <v>16</v>
      </c>
      <c r="H52093" s="1" t="s">
        <v>208345</v>
      </c>
    </row>
    <row r="52094" spans="1:8" x14ac:dyDescent="0.35">
      <c r="A52094">
        <v>144228</v>
      </c>
      <c r="B52094" s="1" t="s">
        <v>208346</v>
      </c>
      <c r="C52094" s="1" t="s">
        <v>208347</v>
      </c>
      <c r="D52094">
        <v>1</v>
      </c>
      <c r="E52094" s="1" t="s">
        <v>208348</v>
      </c>
      <c r="F52094">
        <v>5991.61</v>
      </c>
      <c r="G52094" s="1" t="s">
        <v>11</v>
      </c>
      <c r="H52094" s="1" t="s">
        <v>208349</v>
      </c>
    </row>
    <row r="52095" spans="1:8" x14ac:dyDescent="0.35">
      <c r="A52095">
        <v>144229</v>
      </c>
      <c r="B52095" s="1" t="s">
        <v>208350</v>
      </c>
      <c r="C52095" s="1" t="s">
        <v>208351</v>
      </c>
      <c r="D52095">
        <v>1</v>
      </c>
      <c r="E52095" s="1" t="s">
        <v>208352</v>
      </c>
      <c r="F52095">
        <v>4954.46</v>
      </c>
      <c r="G52095" s="1" t="s">
        <v>11</v>
      </c>
      <c r="H52095" s="1" t="s">
        <v>208353</v>
      </c>
    </row>
    <row r="52096" spans="1:8" x14ac:dyDescent="0.35">
      <c r="A52096">
        <v>144230</v>
      </c>
      <c r="B52096" s="1" t="s">
        <v>208354</v>
      </c>
      <c r="C52096" s="1" t="s">
        <v>208355</v>
      </c>
      <c r="D52096">
        <v>7</v>
      </c>
      <c r="E52096" s="1" t="s">
        <v>208356</v>
      </c>
      <c r="F52096">
        <v>8685.82</v>
      </c>
      <c r="G52096" s="1" t="s">
        <v>21</v>
      </c>
      <c r="H52096" s="1" t="s">
        <v>208357</v>
      </c>
    </row>
    <row r="52097" spans="1:8" x14ac:dyDescent="0.35">
      <c r="A52097">
        <v>144231</v>
      </c>
      <c r="B52097" s="1" t="s">
        <v>208358</v>
      </c>
      <c r="C52097" s="1" t="s">
        <v>208359</v>
      </c>
      <c r="D52097">
        <v>10</v>
      </c>
      <c r="E52097" s="1" t="s">
        <v>208360</v>
      </c>
      <c r="F52097">
        <v>-441.72</v>
      </c>
      <c r="G52097" s="1" t="s">
        <v>16</v>
      </c>
      <c r="H52097" s="1" t="s">
        <v>208361</v>
      </c>
    </row>
    <row r="52098" spans="1:8" x14ac:dyDescent="0.35">
      <c r="A52098">
        <v>144232</v>
      </c>
      <c r="B52098" s="1" t="s">
        <v>208362</v>
      </c>
      <c r="C52098" s="1" t="s">
        <v>208363</v>
      </c>
      <c r="D52098">
        <v>7</v>
      </c>
      <c r="E52098" s="1" t="s">
        <v>208364</v>
      </c>
      <c r="F52098">
        <v>9999.74</v>
      </c>
      <c r="G52098" s="1" t="s">
        <v>11</v>
      </c>
      <c r="H52098" s="1" t="s">
        <v>208365</v>
      </c>
    </row>
    <row r="52099" spans="1:8" x14ac:dyDescent="0.35">
      <c r="A52099">
        <v>144233</v>
      </c>
      <c r="B52099" s="1" t="s">
        <v>208366</v>
      </c>
      <c r="C52099" s="1" t="s">
        <v>208367</v>
      </c>
      <c r="D52099">
        <v>5</v>
      </c>
      <c r="E52099" s="1" t="s">
        <v>208368</v>
      </c>
      <c r="F52099">
        <v>5753.95</v>
      </c>
      <c r="G52099" s="1" t="s">
        <v>16</v>
      </c>
      <c r="H52099" s="1" t="s">
        <v>208369</v>
      </c>
    </row>
    <row r="52100" spans="1:8" x14ac:dyDescent="0.35">
      <c r="A52100">
        <v>144234</v>
      </c>
      <c r="B52100" s="1" t="s">
        <v>208370</v>
      </c>
      <c r="C52100" s="1" t="s">
        <v>208371</v>
      </c>
      <c r="D52100">
        <v>14</v>
      </c>
      <c r="E52100" s="1" t="s">
        <v>208372</v>
      </c>
      <c r="F52100">
        <v>3672.26</v>
      </c>
      <c r="G52100" s="1" t="s">
        <v>11</v>
      </c>
      <c r="H52100" s="1" t="s">
        <v>208373</v>
      </c>
    </row>
    <row r="52101" spans="1:8" x14ac:dyDescent="0.35">
      <c r="A52101">
        <v>144235</v>
      </c>
      <c r="B52101" s="1" t="s">
        <v>208374</v>
      </c>
      <c r="C52101" s="1" t="s">
        <v>208375</v>
      </c>
      <c r="D52101">
        <v>22</v>
      </c>
      <c r="E52101" s="1" t="s">
        <v>208376</v>
      </c>
      <c r="F52101">
        <v>7688.94</v>
      </c>
      <c r="G52101" s="1" t="s">
        <v>21</v>
      </c>
      <c r="H52101" s="1" t="s">
        <v>208377</v>
      </c>
    </row>
    <row r="52102" spans="1:8" x14ac:dyDescent="0.35">
      <c r="A52102">
        <v>144236</v>
      </c>
      <c r="B52102" s="1" t="s">
        <v>208378</v>
      </c>
      <c r="C52102" s="1" t="s">
        <v>208379</v>
      </c>
      <c r="D52102">
        <v>11</v>
      </c>
      <c r="E52102" s="1" t="s">
        <v>208380</v>
      </c>
      <c r="F52102">
        <v>9085.27</v>
      </c>
      <c r="G52102" s="1" t="s">
        <v>83</v>
      </c>
      <c r="H52102" s="1" t="s">
        <v>208381</v>
      </c>
    </row>
    <row r="52103" spans="1:8" x14ac:dyDescent="0.35">
      <c r="A52103">
        <v>144237</v>
      </c>
      <c r="B52103" s="1" t="s">
        <v>208382</v>
      </c>
      <c r="C52103" s="1" t="s">
        <v>208383</v>
      </c>
      <c r="D52103">
        <v>23</v>
      </c>
      <c r="E52103" s="1" t="s">
        <v>208384</v>
      </c>
      <c r="F52103">
        <v>3257.92</v>
      </c>
      <c r="G52103" s="1" t="s">
        <v>11</v>
      </c>
      <c r="H52103" s="1" t="s">
        <v>208385</v>
      </c>
    </row>
    <row r="52104" spans="1:8" x14ac:dyDescent="0.35">
      <c r="A52104">
        <v>144238</v>
      </c>
      <c r="B52104" s="1" t="s">
        <v>208386</v>
      </c>
      <c r="C52104" s="1" t="s">
        <v>208387</v>
      </c>
      <c r="D52104">
        <v>0</v>
      </c>
      <c r="E52104" s="1" t="s">
        <v>208388</v>
      </c>
      <c r="F52104">
        <v>6853.68</v>
      </c>
      <c r="G52104" s="1" t="s">
        <v>83</v>
      </c>
      <c r="H52104" s="1" t="s">
        <v>208389</v>
      </c>
    </row>
    <row r="52105" spans="1:8" x14ac:dyDescent="0.35">
      <c r="A52105">
        <v>144239</v>
      </c>
      <c r="B52105" s="1" t="s">
        <v>208390</v>
      </c>
      <c r="C52105" s="1" t="s">
        <v>208391</v>
      </c>
      <c r="D52105">
        <v>15</v>
      </c>
      <c r="E52105" s="1" t="s">
        <v>208392</v>
      </c>
      <c r="F52105">
        <v>6837.32</v>
      </c>
      <c r="G52105" s="1" t="s">
        <v>74</v>
      </c>
      <c r="H52105" s="1" t="s">
        <v>208393</v>
      </c>
    </row>
    <row r="52106" spans="1:8" x14ac:dyDescent="0.35">
      <c r="A52106">
        <v>144240</v>
      </c>
      <c r="B52106" s="1" t="s">
        <v>208394</v>
      </c>
      <c r="C52106" s="1" t="s">
        <v>208395</v>
      </c>
      <c r="D52106">
        <v>13</v>
      </c>
      <c r="E52106" s="1" t="s">
        <v>208396</v>
      </c>
      <c r="F52106">
        <v>6846.29</v>
      </c>
      <c r="G52106" s="1" t="s">
        <v>21</v>
      </c>
      <c r="H52106" s="1" t="s">
        <v>208397</v>
      </c>
    </row>
    <row r="52107" spans="1:8" x14ac:dyDescent="0.35">
      <c r="A52107">
        <v>144241</v>
      </c>
      <c r="B52107" s="1" t="s">
        <v>208398</v>
      </c>
      <c r="C52107" s="1" t="s">
        <v>208399</v>
      </c>
      <c r="D52107">
        <v>24</v>
      </c>
      <c r="E52107" s="1" t="s">
        <v>208400</v>
      </c>
      <c r="F52107">
        <v>3641.65</v>
      </c>
      <c r="G52107" s="1" t="s">
        <v>83</v>
      </c>
      <c r="H52107" s="1" t="s">
        <v>208401</v>
      </c>
    </row>
    <row r="52108" spans="1:8" x14ac:dyDescent="0.35">
      <c r="A52108">
        <v>144242</v>
      </c>
      <c r="B52108" s="1" t="s">
        <v>208402</v>
      </c>
      <c r="C52108" s="1" t="s">
        <v>208403</v>
      </c>
      <c r="D52108">
        <v>3</v>
      </c>
      <c r="E52108" s="1" t="s">
        <v>208404</v>
      </c>
      <c r="F52108">
        <v>-871.52</v>
      </c>
      <c r="G52108" s="1" t="s">
        <v>11</v>
      </c>
      <c r="H52108" s="1" t="s">
        <v>208405</v>
      </c>
    </row>
    <row r="52109" spans="1:8" x14ac:dyDescent="0.35">
      <c r="A52109">
        <v>144243</v>
      </c>
      <c r="B52109" s="1" t="s">
        <v>208406</v>
      </c>
      <c r="C52109" s="1" t="s">
        <v>208407</v>
      </c>
      <c r="D52109">
        <v>6</v>
      </c>
      <c r="E52109" s="1" t="s">
        <v>208408</v>
      </c>
      <c r="F52109">
        <v>2234.4</v>
      </c>
      <c r="G52109" s="1" t="s">
        <v>83</v>
      </c>
      <c r="H52109" s="1" t="s">
        <v>208409</v>
      </c>
    </row>
    <row r="52110" spans="1:8" x14ac:dyDescent="0.35">
      <c r="A52110">
        <v>144244</v>
      </c>
      <c r="B52110" s="1" t="s">
        <v>208410</v>
      </c>
      <c r="C52110" s="1" t="s">
        <v>208411</v>
      </c>
      <c r="D52110">
        <v>12</v>
      </c>
      <c r="E52110" s="1" t="s">
        <v>208412</v>
      </c>
      <c r="F52110">
        <v>8516.24</v>
      </c>
      <c r="G52110" s="1" t="s">
        <v>21</v>
      </c>
      <c r="H52110" s="1" t="s">
        <v>208413</v>
      </c>
    </row>
    <row r="52111" spans="1:8" x14ac:dyDescent="0.35">
      <c r="A52111">
        <v>144245</v>
      </c>
      <c r="B52111" s="1" t="s">
        <v>208414</v>
      </c>
      <c r="C52111" s="1" t="s">
        <v>208415</v>
      </c>
      <c r="D52111">
        <v>13</v>
      </c>
      <c r="E52111" s="1" t="s">
        <v>208416</v>
      </c>
      <c r="F52111">
        <v>9539.7999999999993</v>
      </c>
      <c r="G52111" s="1" t="s">
        <v>83</v>
      </c>
      <c r="H52111" s="1" t="s">
        <v>208417</v>
      </c>
    </row>
    <row r="52112" spans="1:8" x14ac:dyDescent="0.35">
      <c r="A52112">
        <v>144246</v>
      </c>
      <c r="B52112" s="1" t="s">
        <v>208418</v>
      </c>
      <c r="C52112" s="1" t="s">
        <v>208419</v>
      </c>
      <c r="D52112">
        <v>2</v>
      </c>
      <c r="E52112" s="1" t="s">
        <v>208420</v>
      </c>
      <c r="F52112">
        <v>8558.2999999999993</v>
      </c>
      <c r="G52112" s="1" t="s">
        <v>11</v>
      </c>
      <c r="H52112" s="1" t="s">
        <v>208421</v>
      </c>
    </row>
    <row r="52113" spans="1:8" x14ac:dyDescent="0.35">
      <c r="A52113">
        <v>144247</v>
      </c>
      <c r="B52113" s="1" t="s">
        <v>208422</v>
      </c>
      <c r="C52113" s="1" t="s">
        <v>208423</v>
      </c>
      <c r="D52113">
        <v>14</v>
      </c>
      <c r="E52113" s="1" t="s">
        <v>208424</v>
      </c>
      <c r="F52113">
        <v>1405.68</v>
      </c>
      <c r="G52113" s="1" t="s">
        <v>21</v>
      </c>
      <c r="H52113" s="1" t="s">
        <v>208425</v>
      </c>
    </row>
    <row r="52114" spans="1:8" x14ac:dyDescent="0.35">
      <c r="A52114">
        <v>144248</v>
      </c>
      <c r="B52114" s="1" t="s">
        <v>208426</v>
      </c>
      <c r="C52114" s="1" t="s">
        <v>208427</v>
      </c>
      <c r="D52114">
        <v>12</v>
      </c>
      <c r="E52114" s="1" t="s">
        <v>208428</v>
      </c>
      <c r="F52114">
        <v>6224.41</v>
      </c>
      <c r="G52114" s="1" t="s">
        <v>74</v>
      </c>
      <c r="H52114" s="1" t="s">
        <v>208429</v>
      </c>
    </row>
    <row r="52115" spans="1:8" x14ac:dyDescent="0.35">
      <c r="A52115">
        <v>144249</v>
      </c>
      <c r="B52115" s="1" t="s">
        <v>208430</v>
      </c>
      <c r="C52115" s="1" t="s">
        <v>208431</v>
      </c>
      <c r="D52115">
        <v>8</v>
      </c>
      <c r="E52115" s="1" t="s">
        <v>208432</v>
      </c>
      <c r="F52115">
        <v>1653.51</v>
      </c>
      <c r="G52115" s="1" t="s">
        <v>11</v>
      </c>
      <c r="H52115" s="1" t="s">
        <v>208433</v>
      </c>
    </row>
    <row r="52116" spans="1:8" x14ac:dyDescent="0.35">
      <c r="A52116">
        <v>144250</v>
      </c>
      <c r="B52116" s="1" t="s">
        <v>208434</v>
      </c>
      <c r="C52116" s="1" t="s">
        <v>208435</v>
      </c>
      <c r="D52116">
        <v>8</v>
      </c>
      <c r="E52116" s="1" t="s">
        <v>208436</v>
      </c>
      <c r="F52116">
        <v>2495.34</v>
      </c>
      <c r="G52116" s="1" t="s">
        <v>74</v>
      </c>
      <c r="H52116" s="1" t="s">
        <v>208437</v>
      </c>
    </row>
    <row r="52117" spans="1:8" x14ac:dyDescent="0.35">
      <c r="A52117">
        <v>54183</v>
      </c>
      <c r="B52117" s="1" t="s">
        <v>208438</v>
      </c>
      <c r="C52117" s="1" t="s">
        <v>208439</v>
      </c>
      <c r="D52117">
        <v>13</v>
      </c>
      <c r="E52117" s="1" t="s">
        <v>208440</v>
      </c>
      <c r="F52117">
        <v>309.49</v>
      </c>
      <c r="G52117" s="1" t="s">
        <v>11</v>
      </c>
      <c r="H52117" s="1" t="s">
        <v>208441</v>
      </c>
    </row>
    <row r="52118" spans="1:8" x14ac:dyDescent="0.35">
      <c r="A52118">
        <v>54184</v>
      </c>
      <c r="B52118" s="1" t="s">
        <v>208442</v>
      </c>
      <c r="C52118" s="1" t="s">
        <v>208443</v>
      </c>
      <c r="D52118">
        <v>24</v>
      </c>
      <c r="E52118" s="1" t="s">
        <v>208444</v>
      </c>
      <c r="F52118">
        <v>7514.26</v>
      </c>
      <c r="G52118" s="1" t="s">
        <v>21</v>
      </c>
      <c r="H52118" s="1" t="s">
        <v>208445</v>
      </c>
    </row>
    <row r="52119" spans="1:8" x14ac:dyDescent="0.35">
      <c r="A52119">
        <v>54185</v>
      </c>
      <c r="B52119" s="1" t="s">
        <v>208446</v>
      </c>
      <c r="C52119" s="1" t="s">
        <v>208447</v>
      </c>
      <c r="D52119">
        <v>24</v>
      </c>
      <c r="E52119" s="1" t="s">
        <v>208448</v>
      </c>
      <c r="F52119">
        <v>-732.52</v>
      </c>
      <c r="G52119" s="1" t="s">
        <v>16</v>
      </c>
      <c r="H52119" s="1" t="s">
        <v>208449</v>
      </c>
    </row>
    <row r="52120" spans="1:8" x14ac:dyDescent="0.35">
      <c r="A52120">
        <v>54186</v>
      </c>
      <c r="B52120" s="1" t="s">
        <v>208450</v>
      </c>
      <c r="C52120" s="1" t="s">
        <v>208451</v>
      </c>
      <c r="D52120">
        <v>9</v>
      </c>
      <c r="E52120" s="1" t="s">
        <v>208452</v>
      </c>
      <c r="F52120">
        <v>6381.12</v>
      </c>
      <c r="G52120" s="1" t="s">
        <v>11</v>
      </c>
      <c r="H52120" s="1" t="s">
        <v>208453</v>
      </c>
    </row>
    <row r="52121" spans="1:8" x14ac:dyDescent="0.35">
      <c r="A52121">
        <v>54187</v>
      </c>
      <c r="B52121" s="1" t="s">
        <v>208454</v>
      </c>
      <c r="C52121" s="1" t="s">
        <v>208455</v>
      </c>
      <c r="D52121">
        <v>24</v>
      </c>
      <c r="E52121" s="1" t="s">
        <v>208456</v>
      </c>
      <c r="F52121">
        <v>6432.16</v>
      </c>
      <c r="G52121" s="1" t="s">
        <v>21</v>
      </c>
      <c r="H52121" s="1" t="s">
        <v>208457</v>
      </c>
    </row>
    <row r="52122" spans="1:8" x14ac:dyDescent="0.35">
      <c r="A52122">
        <v>54188</v>
      </c>
      <c r="B52122" s="1" t="s">
        <v>208458</v>
      </c>
      <c r="C52122" s="1" t="s">
        <v>208459</v>
      </c>
      <c r="D52122">
        <v>0</v>
      </c>
      <c r="E52122" s="1" t="s">
        <v>208460</v>
      </c>
      <c r="F52122">
        <v>6414.76</v>
      </c>
      <c r="G52122" s="1" t="s">
        <v>83</v>
      </c>
      <c r="H52122" s="1" t="s">
        <v>208461</v>
      </c>
    </row>
    <row r="52123" spans="1:8" x14ac:dyDescent="0.35">
      <c r="A52123">
        <v>54189</v>
      </c>
      <c r="B52123" s="1" t="s">
        <v>208462</v>
      </c>
      <c r="C52123" s="1" t="s">
        <v>208463</v>
      </c>
      <c r="D52123">
        <v>4</v>
      </c>
      <c r="E52123" s="1" t="s">
        <v>208464</v>
      </c>
      <c r="F52123">
        <v>-96.11</v>
      </c>
      <c r="G52123" s="1" t="s">
        <v>21</v>
      </c>
      <c r="H52123" s="1" t="s">
        <v>208465</v>
      </c>
    </row>
    <row r="52124" spans="1:8" x14ac:dyDescent="0.35">
      <c r="A52124">
        <v>54190</v>
      </c>
      <c r="B52124" s="1" t="s">
        <v>208466</v>
      </c>
      <c r="C52124" s="1" t="s">
        <v>208467</v>
      </c>
      <c r="D52124">
        <v>6</v>
      </c>
      <c r="E52124" s="1" t="s">
        <v>208468</v>
      </c>
      <c r="F52124">
        <v>-321.01</v>
      </c>
      <c r="G52124" s="1" t="s">
        <v>11</v>
      </c>
      <c r="H52124" s="1" t="s">
        <v>208469</v>
      </c>
    </row>
    <row r="52125" spans="1:8" x14ac:dyDescent="0.35">
      <c r="A52125">
        <v>54191</v>
      </c>
      <c r="B52125" s="1" t="s">
        <v>208470</v>
      </c>
      <c r="C52125" s="1" t="s">
        <v>208471</v>
      </c>
      <c r="D52125">
        <v>10</v>
      </c>
      <c r="E52125" s="1" t="s">
        <v>208472</v>
      </c>
      <c r="F52125">
        <v>3782.13</v>
      </c>
      <c r="G52125" s="1" t="s">
        <v>83</v>
      </c>
      <c r="H52125" s="1" t="s">
        <v>208473</v>
      </c>
    </row>
    <row r="52126" spans="1:8" x14ac:dyDescent="0.35">
      <c r="A52126">
        <v>54192</v>
      </c>
      <c r="B52126" s="1" t="s">
        <v>208474</v>
      </c>
      <c r="C52126" s="1" t="s">
        <v>208475</v>
      </c>
      <c r="D52126">
        <v>21</v>
      </c>
      <c r="E52126" s="1" t="s">
        <v>208476</v>
      </c>
      <c r="F52126">
        <v>6296.84</v>
      </c>
      <c r="G52126" s="1" t="s">
        <v>74</v>
      </c>
      <c r="H52126" s="1" t="s">
        <v>208477</v>
      </c>
    </row>
    <row r="52127" spans="1:8" x14ac:dyDescent="0.35">
      <c r="A52127">
        <v>54193</v>
      </c>
      <c r="B52127" s="1" t="s">
        <v>208478</v>
      </c>
      <c r="C52127" s="1" t="s">
        <v>208479</v>
      </c>
      <c r="D52127">
        <v>2</v>
      </c>
      <c r="E52127" s="1" t="s">
        <v>208480</v>
      </c>
      <c r="F52127">
        <v>8955.1</v>
      </c>
      <c r="G52127" s="1" t="s">
        <v>83</v>
      </c>
      <c r="H52127" s="1" t="s">
        <v>208481</v>
      </c>
    </row>
    <row r="52128" spans="1:8" x14ac:dyDescent="0.35">
      <c r="A52128">
        <v>54194</v>
      </c>
      <c r="B52128" s="1" t="s">
        <v>208482</v>
      </c>
      <c r="C52128" s="1" t="s">
        <v>208483</v>
      </c>
      <c r="D52128">
        <v>2</v>
      </c>
      <c r="E52128" s="1" t="s">
        <v>208484</v>
      </c>
      <c r="F52128">
        <v>4388.76</v>
      </c>
      <c r="G52128" s="1" t="s">
        <v>74</v>
      </c>
      <c r="H52128" s="1" t="s">
        <v>208485</v>
      </c>
    </row>
    <row r="52129" spans="1:8" x14ac:dyDescent="0.35">
      <c r="A52129">
        <v>54195</v>
      </c>
      <c r="B52129" s="1" t="s">
        <v>208486</v>
      </c>
      <c r="C52129" s="1" t="s">
        <v>208487</v>
      </c>
      <c r="D52129">
        <v>23</v>
      </c>
      <c r="E52129" s="1" t="s">
        <v>208488</v>
      </c>
      <c r="F52129">
        <v>4928.92</v>
      </c>
      <c r="G52129" s="1" t="s">
        <v>21</v>
      </c>
      <c r="H52129" s="1" t="s">
        <v>208489</v>
      </c>
    </row>
    <row r="52130" spans="1:8" x14ac:dyDescent="0.35">
      <c r="A52130">
        <v>54196</v>
      </c>
      <c r="B52130" s="1" t="s">
        <v>208490</v>
      </c>
      <c r="C52130" s="1" t="s">
        <v>208491</v>
      </c>
      <c r="D52130">
        <v>8</v>
      </c>
      <c r="E52130" s="1" t="s">
        <v>208492</v>
      </c>
      <c r="F52130">
        <v>8302.51</v>
      </c>
      <c r="G52130" s="1" t="s">
        <v>16</v>
      </c>
      <c r="H52130" s="1" t="s">
        <v>208493</v>
      </c>
    </row>
    <row r="52131" spans="1:8" x14ac:dyDescent="0.35">
      <c r="A52131">
        <v>54197</v>
      </c>
      <c r="B52131" s="1" t="s">
        <v>208494</v>
      </c>
      <c r="C52131" s="1" t="s">
        <v>208495</v>
      </c>
      <c r="D52131">
        <v>6</v>
      </c>
      <c r="E52131" s="1" t="s">
        <v>208496</v>
      </c>
      <c r="F52131">
        <v>3283.21</v>
      </c>
      <c r="G52131" s="1" t="s">
        <v>16</v>
      </c>
      <c r="H52131" s="1" t="s">
        <v>208497</v>
      </c>
    </row>
    <row r="52132" spans="1:8" x14ac:dyDescent="0.35">
      <c r="A52132">
        <v>54198</v>
      </c>
      <c r="B52132" s="1" t="s">
        <v>208498</v>
      </c>
      <c r="C52132" s="1" t="s">
        <v>208499</v>
      </c>
      <c r="D52132">
        <v>21</v>
      </c>
      <c r="E52132" s="1" t="s">
        <v>208500</v>
      </c>
      <c r="F52132">
        <v>2975.02</v>
      </c>
      <c r="G52132" s="1" t="s">
        <v>21</v>
      </c>
      <c r="H52132" s="1" t="s">
        <v>208501</v>
      </c>
    </row>
    <row r="52133" spans="1:8" x14ac:dyDescent="0.35">
      <c r="A52133">
        <v>54199</v>
      </c>
      <c r="B52133" s="1" t="s">
        <v>208502</v>
      </c>
      <c r="C52133" s="1" t="s">
        <v>208503</v>
      </c>
      <c r="D52133">
        <v>17</v>
      </c>
      <c r="E52133" s="1" t="s">
        <v>208504</v>
      </c>
      <c r="F52133">
        <v>4105.25</v>
      </c>
      <c r="G52133" s="1" t="s">
        <v>21</v>
      </c>
      <c r="H52133" s="1" t="s">
        <v>208505</v>
      </c>
    </row>
    <row r="52134" spans="1:8" x14ac:dyDescent="0.35">
      <c r="A52134">
        <v>54200</v>
      </c>
      <c r="B52134" s="1" t="s">
        <v>208506</v>
      </c>
      <c r="C52134" s="1" t="s">
        <v>208507</v>
      </c>
      <c r="D52134">
        <v>9</v>
      </c>
      <c r="E52134" s="1" t="s">
        <v>208508</v>
      </c>
      <c r="F52134">
        <v>2903.14</v>
      </c>
      <c r="G52134" s="1" t="s">
        <v>11</v>
      </c>
      <c r="H52134" s="1" t="s">
        <v>208509</v>
      </c>
    </row>
    <row r="52135" spans="1:8" x14ac:dyDescent="0.35">
      <c r="A52135">
        <v>54201</v>
      </c>
      <c r="B52135" s="1" t="s">
        <v>208510</v>
      </c>
      <c r="C52135" s="1" t="s">
        <v>208511</v>
      </c>
      <c r="D52135">
        <v>6</v>
      </c>
      <c r="E52135" s="1" t="s">
        <v>208512</v>
      </c>
      <c r="F52135">
        <v>6022.61</v>
      </c>
      <c r="G52135" s="1" t="s">
        <v>21</v>
      </c>
      <c r="H52135" s="1" t="s">
        <v>208513</v>
      </c>
    </row>
    <row r="52136" spans="1:8" x14ac:dyDescent="0.35">
      <c r="A52136">
        <v>54202</v>
      </c>
      <c r="B52136" s="1" t="s">
        <v>208514</v>
      </c>
      <c r="C52136" s="1" t="s">
        <v>208515</v>
      </c>
      <c r="D52136">
        <v>0</v>
      </c>
      <c r="E52136" s="1" t="s">
        <v>208516</v>
      </c>
      <c r="F52136">
        <v>8974.18</v>
      </c>
      <c r="G52136" s="1" t="s">
        <v>21</v>
      </c>
      <c r="H52136" s="1" t="s">
        <v>208517</v>
      </c>
    </row>
    <row r="52137" spans="1:8" x14ac:dyDescent="0.35">
      <c r="A52137">
        <v>54203</v>
      </c>
      <c r="B52137" s="1" t="s">
        <v>208518</v>
      </c>
      <c r="C52137" s="1" t="s">
        <v>208519</v>
      </c>
      <c r="D52137">
        <v>14</v>
      </c>
      <c r="E52137" s="1" t="s">
        <v>208520</v>
      </c>
      <c r="F52137">
        <v>6172.47</v>
      </c>
      <c r="G52137" s="1" t="s">
        <v>74</v>
      </c>
      <c r="H52137" s="1" t="s">
        <v>208521</v>
      </c>
    </row>
    <row r="52138" spans="1:8" x14ac:dyDescent="0.35">
      <c r="A52138">
        <v>54204</v>
      </c>
      <c r="B52138" s="1" t="s">
        <v>208522</v>
      </c>
      <c r="C52138" s="1" t="s">
        <v>208523</v>
      </c>
      <c r="D52138">
        <v>15</v>
      </c>
      <c r="E52138" s="1" t="s">
        <v>208524</v>
      </c>
      <c r="F52138">
        <v>8728.86</v>
      </c>
      <c r="G52138" s="1" t="s">
        <v>83</v>
      </c>
      <c r="H52138" s="1" t="s">
        <v>208525</v>
      </c>
    </row>
    <row r="52139" spans="1:8" x14ac:dyDescent="0.35">
      <c r="A52139">
        <v>54205</v>
      </c>
      <c r="B52139" s="1" t="s">
        <v>208526</v>
      </c>
      <c r="C52139" s="1" t="s">
        <v>208527</v>
      </c>
      <c r="D52139">
        <v>19</v>
      </c>
      <c r="E52139" s="1" t="s">
        <v>208528</v>
      </c>
      <c r="F52139">
        <v>7981.85</v>
      </c>
      <c r="G52139" s="1" t="s">
        <v>16</v>
      </c>
      <c r="H52139" s="1" t="s">
        <v>208529</v>
      </c>
    </row>
    <row r="52140" spans="1:8" x14ac:dyDescent="0.35">
      <c r="A52140">
        <v>54206</v>
      </c>
      <c r="B52140" s="1" t="s">
        <v>208530</v>
      </c>
      <c r="C52140" s="1" t="s">
        <v>208531</v>
      </c>
      <c r="D52140">
        <v>3</v>
      </c>
      <c r="E52140" s="1" t="s">
        <v>208532</v>
      </c>
      <c r="F52140">
        <v>3956.58</v>
      </c>
      <c r="G52140" s="1" t="s">
        <v>83</v>
      </c>
      <c r="H52140" s="1" t="s">
        <v>208533</v>
      </c>
    </row>
    <row r="52141" spans="1:8" x14ac:dyDescent="0.35">
      <c r="A52141">
        <v>54207</v>
      </c>
      <c r="B52141" s="1" t="s">
        <v>208534</v>
      </c>
      <c r="C52141" s="1" t="s">
        <v>208535</v>
      </c>
      <c r="D52141">
        <v>19</v>
      </c>
      <c r="E52141" s="1" t="s">
        <v>208536</v>
      </c>
      <c r="F52141">
        <v>1289.58</v>
      </c>
      <c r="G52141" s="1" t="s">
        <v>83</v>
      </c>
      <c r="H52141" s="1" t="s">
        <v>208537</v>
      </c>
    </row>
    <row r="52142" spans="1:8" x14ac:dyDescent="0.35">
      <c r="A52142">
        <v>54208</v>
      </c>
      <c r="B52142" s="1" t="s">
        <v>208538</v>
      </c>
      <c r="C52142" s="1" t="s">
        <v>208539</v>
      </c>
      <c r="D52142">
        <v>10</v>
      </c>
      <c r="E52142" s="1" t="s">
        <v>208540</v>
      </c>
      <c r="F52142">
        <v>1921.79</v>
      </c>
      <c r="G52142" s="1" t="s">
        <v>16</v>
      </c>
      <c r="H52142" s="1" t="s">
        <v>208541</v>
      </c>
    </row>
    <row r="52143" spans="1:8" x14ac:dyDescent="0.35">
      <c r="A52143">
        <v>54209</v>
      </c>
      <c r="B52143" s="1" t="s">
        <v>208542</v>
      </c>
      <c r="C52143" s="1" t="s">
        <v>208543</v>
      </c>
      <c r="D52143">
        <v>21</v>
      </c>
      <c r="E52143" s="1" t="s">
        <v>208544</v>
      </c>
      <c r="F52143">
        <v>1509.51</v>
      </c>
      <c r="G52143" s="1" t="s">
        <v>83</v>
      </c>
      <c r="H52143" s="1" t="s">
        <v>208545</v>
      </c>
    </row>
    <row r="52144" spans="1:8" x14ac:dyDescent="0.35">
      <c r="A52144">
        <v>54210</v>
      </c>
      <c r="B52144" s="1" t="s">
        <v>208546</v>
      </c>
      <c r="C52144" s="1" t="s">
        <v>208547</v>
      </c>
      <c r="D52144">
        <v>17</v>
      </c>
      <c r="E52144" s="1" t="s">
        <v>208548</v>
      </c>
      <c r="F52144">
        <v>2227.35</v>
      </c>
      <c r="G52144" s="1" t="s">
        <v>21</v>
      </c>
      <c r="H52144" s="1" t="s">
        <v>208549</v>
      </c>
    </row>
    <row r="52145" spans="1:8" x14ac:dyDescent="0.35">
      <c r="A52145">
        <v>54211</v>
      </c>
      <c r="B52145" s="1" t="s">
        <v>208550</v>
      </c>
      <c r="C52145" s="1" t="s">
        <v>208551</v>
      </c>
      <c r="D52145">
        <v>0</v>
      </c>
      <c r="E52145" s="1" t="s">
        <v>208552</v>
      </c>
      <c r="F52145">
        <v>52.54</v>
      </c>
      <c r="G52145" s="1" t="s">
        <v>16</v>
      </c>
      <c r="H52145" s="1" t="s">
        <v>208553</v>
      </c>
    </row>
    <row r="52146" spans="1:8" x14ac:dyDescent="0.35">
      <c r="A52146">
        <v>54212</v>
      </c>
      <c r="B52146" s="1" t="s">
        <v>208554</v>
      </c>
      <c r="C52146" s="1" t="s">
        <v>208555</v>
      </c>
      <c r="D52146">
        <v>6</v>
      </c>
      <c r="E52146" s="1" t="s">
        <v>208556</v>
      </c>
      <c r="F52146">
        <v>914.19</v>
      </c>
      <c r="G52146" s="1" t="s">
        <v>83</v>
      </c>
      <c r="H52146" s="1" t="s">
        <v>208557</v>
      </c>
    </row>
    <row r="52147" spans="1:8" x14ac:dyDescent="0.35">
      <c r="A52147">
        <v>54213</v>
      </c>
      <c r="B52147" s="1" t="s">
        <v>208558</v>
      </c>
      <c r="C52147" s="1" t="s">
        <v>208559</v>
      </c>
      <c r="D52147">
        <v>6</v>
      </c>
      <c r="E52147" s="1" t="s">
        <v>208560</v>
      </c>
      <c r="F52147">
        <v>6688.58</v>
      </c>
      <c r="G52147" s="1" t="s">
        <v>83</v>
      </c>
      <c r="H52147" s="1" t="s">
        <v>208561</v>
      </c>
    </row>
    <row r="52148" spans="1:8" x14ac:dyDescent="0.35">
      <c r="A52148">
        <v>54214</v>
      </c>
      <c r="B52148" s="1" t="s">
        <v>208562</v>
      </c>
      <c r="C52148" s="1" t="s">
        <v>208563</v>
      </c>
      <c r="D52148">
        <v>8</v>
      </c>
      <c r="E52148" s="1" t="s">
        <v>208564</v>
      </c>
      <c r="F52148">
        <v>4022.22</v>
      </c>
      <c r="G52148" s="1" t="s">
        <v>83</v>
      </c>
      <c r="H52148" s="1" t="s">
        <v>208565</v>
      </c>
    </row>
    <row r="52149" spans="1:8" x14ac:dyDescent="0.35">
      <c r="A52149">
        <v>54215</v>
      </c>
      <c r="B52149" s="1" t="s">
        <v>208566</v>
      </c>
      <c r="C52149" s="1" t="s">
        <v>208567</v>
      </c>
      <c r="D52149">
        <v>17</v>
      </c>
      <c r="E52149" s="1" t="s">
        <v>208568</v>
      </c>
      <c r="F52149">
        <v>4459.6000000000004</v>
      </c>
      <c r="G52149" s="1" t="s">
        <v>83</v>
      </c>
      <c r="H52149" s="1" t="s">
        <v>208569</v>
      </c>
    </row>
    <row r="52150" spans="1:8" x14ac:dyDescent="0.35">
      <c r="A52150">
        <v>54216</v>
      </c>
      <c r="B52150" s="1" t="s">
        <v>208570</v>
      </c>
      <c r="C52150" s="1" t="s">
        <v>208571</v>
      </c>
      <c r="D52150">
        <v>12</v>
      </c>
      <c r="E52150" s="1" t="s">
        <v>208572</v>
      </c>
      <c r="F52150">
        <v>7433</v>
      </c>
      <c r="G52150" s="1" t="s">
        <v>11</v>
      </c>
      <c r="H52150" s="1" t="s">
        <v>208573</v>
      </c>
    </row>
    <row r="52151" spans="1:8" x14ac:dyDescent="0.35">
      <c r="A52151">
        <v>54217</v>
      </c>
      <c r="B52151" s="1" t="s">
        <v>208574</v>
      </c>
      <c r="C52151" s="1" t="s">
        <v>208575</v>
      </c>
      <c r="D52151">
        <v>9</v>
      </c>
      <c r="E52151" s="1" t="s">
        <v>208576</v>
      </c>
      <c r="F52151">
        <v>8414.7199999999993</v>
      </c>
      <c r="G52151" s="1" t="s">
        <v>11</v>
      </c>
      <c r="H52151" s="1" t="s">
        <v>208577</v>
      </c>
    </row>
    <row r="52152" spans="1:8" x14ac:dyDescent="0.35">
      <c r="A52152">
        <v>54218</v>
      </c>
      <c r="B52152" s="1" t="s">
        <v>208578</v>
      </c>
      <c r="C52152" s="1" t="s">
        <v>208579</v>
      </c>
      <c r="D52152">
        <v>14</v>
      </c>
      <c r="E52152" s="1" t="s">
        <v>208580</v>
      </c>
      <c r="F52152">
        <v>8198.5400000000009</v>
      </c>
      <c r="G52152" s="1" t="s">
        <v>11</v>
      </c>
      <c r="H52152" s="1" t="s">
        <v>208581</v>
      </c>
    </row>
    <row r="52153" spans="1:8" x14ac:dyDescent="0.35">
      <c r="A52153">
        <v>54219</v>
      </c>
      <c r="B52153" s="1" t="s">
        <v>208582</v>
      </c>
      <c r="C52153" s="1" t="s">
        <v>208583</v>
      </c>
      <c r="D52153">
        <v>14</v>
      </c>
      <c r="E52153" s="1" t="s">
        <v>208584</v>
      </c>
      <c r="F52153">
        <v>4835.83</v>
      </c>
      <c r="G52153" s="1" t="s">
        <v>21</v>
      </c>
      <c r="H52153" s="1" t="s">
        <v>208585</v>
      </c>
    </row>
    <row r="52154" spans="1:8" x14ac:dyDescent="0.35">
      <c r="A52154">
        <v>54220</v>
      </c>
      <c r="B52154" s="1" t="s">
        <v>208586</v>
      </c>
      <c r="C52154" s="1" t="s">
        <v>208587</v>
      </c>
      <c r="D52154">
        <v>21</v>
      </c>
      <c r="E52154" s="1" t="s">
        <v>208588</v>
      </c>
      <c r="F52154">
        <v>5852.47</v>
      </c>
      <c r="G52154" s="1" t="s">
        <v>11</v>
      </c>
      <c r="H52154" s="1" t="s">
        <v>208589</v>
      </c>
    </row>
    <row r="52155" spans="1:8" x14ac:dyDescent="0.35">
      <c r="A52155">
        <v>54221</v>
      </c>
      <c r="B52155" s="1" t="s">
        <v>208590</v>
      </c>
      <c r="C52155" s="1" t="s">
        <v>208591</v>
      </c>
      <c r="D52155">
        <v>2</v>
      </c>
      <c r="E52155" s="1" t="s">
        <v>208592</v>
      </c>
      <c r="F52155">
        <v>9453.69</v>
      </c>
      <c r="G52155" s="1" t="s">
        <v>83</v>
      </c>
      <c r="H52155" s="1" t="s">
        <v>208593</v>
      </c>
    </row>
    <row r="52156" spans="1:8" x14ac:dyDescent="0.35">
      <c r="A52156">
        <v>54222</v>
      </c>
      <c r="B52156" s="1" t="s">
        <v>208594</v>
      </c>
      <c r="C52156" s="1" t="s">
        <v>208595</v>
      </c>
      <c r="D52156">
        <v>15</v>
      </c>
      <c r="E52156" s="1" t="s">
        <v>208596</v>
      </c>
      <c r="F52156">
        <v>2307.83</v>
      </c>
      <c r="G52156" s="1" t="s">
        <v>16</v>
      </c>
      <c r="H52156" s="1" t="s">
        <v>208597</v>
      </c>
    </row>
    <row r="52157" spans="1:8" x14ac:dyDescent="0.35">
      <c r="A52157">
        <v>54223</v>
      </c>
      <c r="B52157" s="1" t="s">
        <v>208598</v>
      </c>
      <c r="C52157" s="1" t="s">
        <v>208599</v>
      </c>
      <c r="D52157">
        <v>24</v>
      </c>
      <c r="E52157" s="1" t="s">
        <v>208600</v>
      </c>
      <c r="F52157">
        <v>-307.89999999999998</v>
      </c>
      <c r="G52157" s="1" t="s">
        <v>83</v>
      </c>
      <c r="H52157" s="1" t="s">
        <v>208601</v>
      </c>
    </row>
    <row r="52158" spans="1:8" x14ac:dyDescent="0.35">
      <c r="A52158">
        <v>54224</v>
      </c>
      <c r="B52158" s="1" t="s">
        <v>208602</v>
      </c>
      <c r="C52158" s="1" t="s">
        <v>208603</v>
      </c>
      <c r="D52158">
        <v>21</v>
      </c>
      <c r="E52158" s="1" t="s">
        <v>208604</v>
      </c>
      <c r="F52158">
        <v>4032.88</v>
      </c>
      <c r="G52158" s="1" t="s">
        <v>21</v>
      </c>
      <c r="H52158" s="1" t="s">
        <v>208605</v>
      </c>
    </row>
    <row r="52159" spans="1:8" x14ac:dyDescent="0.35">
      <c r="A52159">
        <v>54225</v>
      </c>
      <c r="B52159" s="1" t="s">
        <v>208606</v>
      </c>
      <c r="C52159" s="1" t="s">
        <v>208607</v>
      </c>
      <c r="D52159">
        <v>14</v>
      </c>
      <c r="E52159" s="1" t="s">
        <v>208608</v>
      </c>
      <c r="F52159">
        <v>7619.9</v>
      </c>
      <c r="G52159" s="1" t="s">
        <v>11</v>
      </c>
      <c r="H52159" s="1" t="s">
        <v>208609</v>
      </c>
    </row>
    <row r="52160" spans="1:8" x14ac:dyDescent="0.35">
      <c r="A52160">
        <v>54226</v>
      </c>
      <c r="B52160" s="1" t="s">
        <v>208610</v>
      </c>
      <c r="C52160" s="1" t="s">
        <v>208611</v>
      </c>
      <c r="D52160">
        <v>3</v>
      </c>
      <c r="E52160" s="1" t="s">
        <v>208612</v>
      </c>
      <c r="F52160">
        <v>3694.64</v>
      </c>
      <c r="G52160" s="1" t="s">
        <v>11</v>
      </c>
      <c r="H52160" s="1" t="s">
        <v>208613</v>
      </c>
    </row>
    <row r="52161" spans="1:8" x14ac:dyDescent="0.35">
      <c r="A52161">
        <v>54227</v>
      </c>
      <c r="B52161" s="1" t="s">
        <v>208614</v>
      </c>
      <c r="C52161" s="1" t="s">
        <v>208615</v>
      </c>
      <c r="D52161">
        <v>14</v>
      </c>
      <c r="E52161" s="1" t="s">
        <v>208616</v>
      </c>
      <c r="F52161">
        <v>9777.77</v>
      </c>
      <c r="G52161" s="1" t="s">
        <v>16</v>
      </c>
      <c r="H52161" s="1" t="s">
        <v>208617</v>
      </c>
    </row>
    <row r="52162" spans="1:8" x14ac:dyDescent="0.35">
      <c r="A52162">
        <v>54228</v>
      </c>
      <c r="B52162" s="1" t="s">
        <v>208618</v>
      </c>
      <c r="C52162" s="1" t="s">
        <v>208619</v>
      </c>
      <c r="D52162">
        <v>13</v>
      </c>
      <c r="E52162" s="1" t="s">
        <v>208620</v>
      </c>
      <c r="F52162">
        <v>3980.51</v>
      </c>
      <c r="G52162" s="1" t="s">
        <v>21</v>
      </c>
      <c r="H52162" s="1" t="s">
        <v>208621</v>
      </c>
    </row>
    <row r="52163" spans="1:8" x14ac:dyDescent="0.35">
      <c r="A52163">
        <v>54229</v>
      </c>
      <c r="B52163" s="1" t="s">
        <v>208622</v>
      </c>
      <c r="C52163" s="1" t="s">
        <v>208623</v>
      </c>
      <c r="D52163">
        <v>16</v>
      </c>
      <c r="E52163" s="1" t="s">
        <v>208624</v>
      </c>
      <c r="F52163">
        <v>7502.6</v>
      </c>
      <c r="G52163" s="1" t="s">
        <v>74</v>
      </c>
      <c r="H52163" s="1" t="s">
        <v>208625</v>
      </c>
    </row>
    <row r="52164" spans="1:8" x14ac:dyDescent="0.35">
      <c r="A52164">
        <v>54230</v>
      </c>
      <c r="B52164" s="1" t="s">
        <v>208626</v>
      </c>
      <c r="C52164" s="1" t="s">
        <v>208627</v>
      </c>
      <c r="D52164">
        <v>23</v>
      </c>
      <c r="E52164" s="1" t="s">
        <v>208628</v>
      </c>
      <c r="F52164">
        <v>1270.79</v>
      </c>
      <c r="G52164" s="1" t="s">
        <v>74</v>
      </c>
      <c r="H52164" s="1" t="s">
        <v>208629</v>
      </c>
    </row>
    <row r="52165" spans="1:8" x14ac:dyDescent="0.35">
      <c r="A52165">
        <v>54231</v>
      </c>
      <c r="B52165" s="1" t="s">
        <v>208630</v>
      </c>
      <c r="C52165" s="1" t="s">
        <v>208631</v>
      </c>
      <c r="D52165">
        <v>0</v>
      </c>
      <c r="E52165" s="1" t="s">
        <v>208632</v>
      </c>
      <c r="F52165">
        <v>5162.7299999999996</v>
      </c>
      <c r="G52165" s="1" t="s">
        <v>16</v>
      </c>
      <c r="H52165" s="1" t="s">
        <v>208633</v>
      </c>
    </row>
    <row r="52166" spans="1:8" x14ac:dyDescent="0.35">
      <c r="A52166">
        <v>54232</v>
      </c>
      <c r="B52166" s="1" t="s">
        <v>208634</v>
      </c>
      <c r="C52166" s="1" t="s">
        <v>208635</v>
      </c>
      <c r="D52166">
        <v>18</v>
      </c>
      <c r="E52166" s="1" t="s">
        <v>208636</v>
      </c>
      <c r="F52166">
        <v>-57.38</v>
      </c>
      <c r="G52166" s="1" t="s">
        <v>21</v>
      </c>
      <c r="H52166" s="1" t="s">
        <v>208637</v>
      </c>
    </row>
    <row r="52167" spans="1:8" x14ac:dyDescent="0.35">
      <c r="A52167">
        <v>54233</v>
      </c>
      <c r="B52167" s="1" t="s">
        <v>208638</v>
      </c>
      <c r="C52167" s="1" t="s">
        <v>208639</v>
      </c>
      <c r="D52167">
        <v>7</v>
      </c>
      <c r="E52167" s="1" t="s">
        <v>208640</v>
      </c>
      <c r="F52167">
        <v>1498.94</v>
      </c>
      <c r="G52167" s="1" t="s">
        <v>11</v>
      </c>
      <c r="H52167" s="1" t="s">
        <v>208641</v>
      </c>
    </row>
    <row r="52168" spans="1:8" x14ac:dyDescent="0.35">
      <c r="A52168">
        <v>54234</v>
      </c>
      <c r="B52168" s="1" t="s">
        <v>208642</v>
      </c>
      <c r="C52168" s="1" t="s">
        <v>208643</v>
      </c>
      <c r="D52168">
        <v>1</v>
      </c>
      <c r="E52168" s="1" t="s">
        <v>208644</v>
      </c>
      <c r="F52168">
        <v>643.61</v>
      </c>
      <c r="G52168" s="1" t="s">
        <v>21</v>
      </c>
      <c r="H52168" s="1" t="s">
        <v>208645</v>
      </c>
    </row>
    <row r="52169" spans="1:8" x14ac:dyDescent="0.35">
      <c r="A52169">
        <v>54235</v>
      </c>
      <c r="B52169" s="1" t="s">
        <v>208646</v>
      </c>
      <c r="C52169" s="1" t="s">
        <v>208647</v>
      </c>
      <c r="D52169">
        <v>11</v>
      </c>
      <c r="E52169" s="1" t="s">
        <v>208648</v>
      </c>
      <c r="F52169">
        <v>2157.5500000000002</v>
      </c>
      <c r="G52169" s="1" t="s">
        <v>83</v>
      </c>
      <c r="H52169" s="1" t="s">
        <v>208649</v>
      </c>
    </row>
    <row r="52170" spans="1:8" x14ac:dyDescent="0.35">
      <c r="A52170">
        <v>54236</v>
      </c>
      <c r="B52170" s="1" t="s">
        <v>208650</v>
      </c>
      <c r="C52170" s="1" t="s">
        <v>208651</v>
      </c>
      <c r="D52170">
        <v>0</v>
      </c>
      <c r="E52170" s="1" t="s">
        <v>208652</v>
      </c>
      <c r="F52170">
        <v>3954.05</v>
      </c>
      <c r="G52170" s="1" t="s">
        <v>83</v>
      </c>
      <c r="H52170" s="1" t="s">
        <v>208653</v>
      </c>
    </row>
    <row r="52171" spans="1:8" x14ac:dyDescent="0.35">
      <c r="A52171">
        <v>54237</v>
      </c>
      <c r="B52171" s="1" t="s">
        <v>208654</v>
      </c>
      <c r="C52171" s="1" t="s">
        <v>208655</v>
      </c>
      <c r="D52171">
        <v>13</v>
      </c>
      <c r="E52171" s="1" t="s">
        <v>208656</v>
      </c>
      <c r="F52171">
        <v>2765.13</v>
      </c>
      <c r="G52171" s="1" t="s">
        <v>83</v>
      </c>
      <c r="H52171" s="1" t="s">
        <v>208657</v>
      </c>
    </row>
    <row r="52172" spans="1:8" x14ac:dyDescent="0.35">
      <c r="A52172">
        <v>54238</v>
      </c>
      <c r="B52172" s="1" t="s">
        <v>208658</v>
      </c>
      <c r="C52172" s="1" t="s">
        <v>208659</v>
      </c>
      <c r="D52172">
        <v>9</v>
      </c>
      <c r="E52172" s="1" t="s">
        <v>208660</v>
      </c>
      <c r="F52172">
        <v>7586.05</v>
      </c>
      <c r="G52172" s="1" t="s">
        <v>83</v>
      </c>
      <c r="H52172" s="1" t="s">
        <v>208661</v>
      </c>
    </row>
    <row r="52173" spans="1:8" x14ac:dyDescent="0.35">
      <c r="A52173">
        <v>54239</v>
      </c>
      <c r="B52173" s="1" t="s">
        <v>208662</v>
      </c>
      <c r="C52173" s="1" t="s">
        <v>208663</v>
      </c>
      <c r="D52173">
        <v>3</v>
      </c>
      <c r="E52173" s="1" t="s">
        <v>208664</v>
      </c>
      <c r="F52173">
        <v>6836.65</v>
      </c>
      <c r="G52173" s="1" t="s">
        <v>16</v>
      </c>
      <c r="H52173" s="1" t="s">
        <v>208665</v>
      </c>
    </row>
    <row r="52174" spans="1:8" x14ac:dyDescent="0.35">
      <c r="A52174">
        <v>54240</v>
      </c>
      <c r="B52174" s="1" t="s">
        <v>208666</v>
      </c>
      <c r="C52174" s="1" t="s">
        <v>208667</v>
      </c>
      <c r="D52174">
        <v>18</v>
      </c>
      <c r="E52174" s="1" t="s">
        <v>208668</v>
      </c>
      <c r="F52174">
        <v>6532.59</v>
      </c>
      <c r="G52174" s="1" t="s">
        <v>11</v>
      </c>
      <c r="H52174" s="1" t="s">
        <v>208669</v>
      </c>
    </row>
    <row r="52175" spans="1:8" x14ac:dyDescent="0.35">
      <c r="A52175">
        <v>54241</v>
      </c>
      <c r="B52175" s="1" t="s">
        <v>208670</v>
      </c>
      <c r="C52175" s="1" t="s">
        <v>208671</v>
      </c>
      <c r="D52175">
        <v>21</v>
      </c>
      <c r="E52175" s="1" t="s">
        <v>208672</v>
      </c>
      <c r="F52175">
        <v>325.10000000000002</v>
      </c>
      <c r="G52175" s="1" t="s">
        <v>11</v>
      </c>
      <c r="H52175" s="1" t="s">
        <v>208673</v>
      </c>
    </row>
    <row r="52176" spans="1:8" x14ac:dyDescent="0.35">
      <c r="A52176">
        <v>54242</v>
      </c>
      <c r="B52176" s="1" t="s">
        <v>208674</v>
      </c>
      <c r="C52176" s="1" t="s">
        <v>208675</v>
      </c>
      <c r="D52176">
        <v>8</v>
      </c>
      <c r="E52176" s="1" t="s">
        <v>208676</v>
      </c>
      <c r="F52176">
        <v>5897.58</v>
      </c>
      <c r="G52176" s="1" t="s">
        <v>16</v>
      </c>
      <c r="H52176" s="1" t="s">
        <v>208677</v>
      </c>
    </row>
    <row r="52177" spans="1:8" x14ac:dyDescent="0.35">
      <c r="A52177">
        <v>54243</v>
      </c>
      <c r="B52177" s="1" t="s">
        <v>208678</v>
      </c>
      <c r="C52177" s="1" t="s">
        <v>208679</v>
      </c>
      <c r="D52177">
        <v>7</v>
      </c>
      <c r="E52177" s="1" t="s">
        <v>208680</v>
      </c>
      <c r="F52177">
        <v>8566.14</v>
      </c>
      <c r="G52177" s="1" t="s">
        <v>21</v>
      </c>
      <c r="H52177" s="1" t="s">
        <v>208681</v>
      </c>
    </row>
    <row r="52178" spans="1:8" x14ac:dyDescent="0.35">
      <c r="A52178">
        <v>54244</v>
      </c>
      <c r="B52178" s="1" t="s">
        <v>208682</v>
      </c>
      <c r="C52178" s="1" t="s">
        <v>208683</v>
      </c>
      <c r="D52178">
        <v>11</v>
      </c>
      <c r="E52178" s="1" t="s">
        <v>208684</v>
      </c>
      <c r="F52178">
        <v>1123.82</v>
      </c>
      <c r="G52178" s="1" t="s">
        <v>83</v>
      </c>
      <c r="H52178" s="1" t="s">
        <v>208685</v>
      </c>
    </row>
    <row r="52179" spans="1:8" x14ac:dyDescent="0.35">
      <c r="A52179">
        <v>54245</v>
      </c>
      <c r="B52179" s="1" t="s">
        <v>208686</v>
      </c>
      <c r="C52179" s="1" t="s">
        <v>208687</v>
      </c>
      <c r="D52179">
        <v>22</v>
      </c>
      <c r="E52179" s="1" t="s">
        <v>208688</v>
      </c>
      <c r="F52179">
        <v>9986.52</v>
      </c>
      <c r="G52179" s="1" t="s">
        <v>83</v>
      </c>
      <c r="H52179" s="1" t="s">
        <v>208689</v>
      </c>
    </row>
    <row r="52180" spans="1:8" x14ac:dyDescent="0.35">
      <c r="A52180">
        <v>54246</v>
      </c>
      <c r="B52180" s="1" t="s">
        <v>208690</v>
      </c>
      <c r="C52180" s="1" t="s">
        <v>208691</v>
      </c>
      <c r="D52180">
        <v>23</v>
      </c>
      <c r="E52180" s="1" t="s">
        <v>208692</v>
      </c>
      <c r="F52180">
        <v>3472.68</v>
      </c>
      <c r="G52180" s="1" t="s">
        <v>11</v>
      </c>
      <c r="H52180" s="1" t="s">
        <v>208693</v>
      </c>
    </row>
    <row r="52181" spans="1:8" x14ac:dyDescent="0.35">
      <c r="A52181">
        <v>54247</v>
      </c>
      <c r="B52181" s="1" t="s">
        <v>208694</v>
      </c>
      <c r="C52181" s="1" t="s">
        <v>208695</v>
      </c>
      <c r="D52181">
        <v>6</v>
      </c>
      <c r="E52181" s="1" t="s">
        <v>208696</v>
      </c>
      <c r="F52181">
        <v>8396.2099999999991</v>
      </c>
      <c r="G52181" s="1" t="s">
        <v>16</v>
      </c>
      <c r="H52181" s="1" t="s">
        <v>208697</v>
      </c>
    </row>
    <row r="52182" spans="1:8" x14ac:dyDescent="0.35">
      <c r="A52182">
        <v>54248</v>
      </c>
      <c r="B52182" s="1" t="s">
        <v>208698</v>
      </c>
      <c r="C52182" s="1" t="s">
        <v>208699</v>
      </c>
      <c r="D52182">
        <v>1</v>
      </c>
      <c r="E52182" s="1" t="s">
        <v>208700</v>
      </c>
      <c r="F52182">
        <v>5170.9799999999996</v>
      </c>
      <c r="G52182" s="1" t="s">
        <v>74</v>
      </c>
      <c r="H52182" s="1" t="s">
        <v>208701</v>
      </c>
    </row>
    <row r="52183" spans="1:8" x14ac:dyDescent="0.35">
      <c r="A52183">
        <v>54249</v>
      </c>
      <c r="B52183" s="1" t="s">
        <v>208702</v>
      </c>
      <c r="C52183" s="1" t="s">
        <v>208703</v>
      </c>
      <c r="D52183">
        <v>9</v>
      </c>
      <c r="E52183" s="1" t="s">
        <v>208704</v>
      </c>
      <c r="F52183">
        <v>6754.14</v>
      </c>
      <c r="G52183" s="1" t="s">
        <v>83</v>
      </c>
      <c r="H52183" s="1" t="s">
        <v>208705</v>
      </c>
    </row>
    <row r="52184" spans="1:8" x14ac:dyDescent="0.35">
      <c r="A52184">
        <v>54250</v>
      </c>
      <c r="B52184" s="1" t="s">
        <v>208706</v>
      </c>
      <c r="C52184" s="1" t="s">
        <v>208707</v>
      </c>
      <c r="D52184">
        <v>0</v>
      </c>
      <c r="E52184" s="1" t="s">
        <v>208708</v>
      </c>
      <c r="F52184">
        <v>5877.64</v>
      </c>
      <c r="G52184" s="1" t="s">
        <v>74</v>
      </c>
      <c r="H52184" s="1" t="s">
        <v>208709</v>
      </c>
    </row>
    <row r="52185" spans="1:8" x14ac:dyDescent="0.35">
      <c r="A52185">
        <v>54251</v>
      </c>
      <c r="B52185" s="1" t="s">
        <v>208710</v>
      </c>
      <c r="C52185" s="1" t="s">
        <v>208711</v>
      </c>
      <c r="D52185">
        <v>16</v>
      </c>
      <c r="E52185" s="1" t="s">
        <v>208712</v>
      </c>
      <c r="F52185">
        <v>3568.53</v>
      </c>
      <c r="G52185" s="1" t="s">
        <v>74</v>
      </c>
      <c r="H52185" s="1" t="s">
        <v>208713</v>
      </c>
    </row>
    <row r="52186" spans="1:8" x14ac:dyDescent="0.35">
      <c r="A52186">
        <v>54252</v>
      </c>
      <c r="B52186" s="1" t="s">
        <v>208714</v>
      </c>
      <c r="C52186" s="1" t="s">
        <v>208715</v>
      </c>
      <c r="D52186">
        <v>4</v>
      </c>
      <c r="E52186" s="1" t="s">
        <v>208716</v>
      </c>
      <c r="F52186">
        <v>2312.25</v>
      </c>
      <c r="G52186" s="1" t="s">
        <v>74</v>
      </c>
      <c r="H52186" s="1" t="s">
        <v>208717</v>
      </c>
    </row>
    <row r="52187" spans="1:8" x14ac:dyDescent="0.35">
      <c r="A52187">
        <v>54253</v>
      </c>
      <c r="B52187" s="1" t="s">
        <v>208718</v>
      </c>
      <c r="C52187" s="1" t="s">
        <v>208719</v>
      </c>
      <c r="D52187">
        <v>14</v>
      </c>
      <c r="E52187" s="1" t="s">
        <v>208720</v>
      </c>
      <c r="F52187">
        <v>7923.25</v>
      </c>
      <c r="G52187" s="1" t="s">
        <v>83</v>
      </c>
      <c r="H52187" s="1" t="s">
        <v>208721</v>
      </c>
    </row>
    <row r="52188" spans="1:8" x14ac:dyDescent="0.35">
      <c r="A52188">
        <v>54254</v>
      </c>
      <c r="B52188" s="1" t="s">
        <v>208722</v>
      </c>
      <c r="C52188" s="1" t="s">
        <v>208723</v>
      </c>
      <c r="D52188">
        <v>0</v>
      </c>
      <c r="E52188" s="1" t="s">
        <v>208724</v>
      </c>
      <c r="F52188">
        <v>9068.9699999999993</v>
      </c>
      <c r="G52188" s="1" t="s">
        <v>21</v>
      </c>
      <c r="H52188" s="1" t="s">
        <v>208725</v>
      </c>
    </row>
    <row r="52189" spans="1:8" x14ac:dyDescent="0.35">
      <c r="A52189">
        <v>54255</v>
      </c>
      <c r="B52189" s="1" t="s">
        <v>208726</v>
      </c>
      <c r="C52189" s="1" t="s">
        <v>208727</v>
      </c>
      <c r="D52189">
        <v>5</v>
      </c>
      <c r="E52189" s="1" t="s">
        <v>208728</v>
      </c>
      <c r="F52189">
        <v>4199.59</v>
      </c>
      <c r="G52189" s="1" t="s">
        <v>11</v>
      </c>
      <c r="H52189" s="1" t="s">
        <v>208729</v>
      </c>
    </row>
    <row r="52190" spans="1:8" x14ac:dyDescent="0.35">
      <c r="A52190">
        <v>54256</v>
      </c>
      <c r="B52190" s="1" t="s">
        <v>208730</v>
      </c>
      <c r="C52190" s="1" t="s">
        <v>208731</v>
      </c>
      <c r="D52190">
        <v>7</v>
      </c>
      <c r="E52190" s="1" t="s">
        <v>208732</v>
      </c>
      <c r="F52190">
        <v>4533.3999999999996</v>
      </c>
      <c r="G52190" s="1" t="s">
        <v>83</v>
      </c>
      <c r="H52190" s="1" t="s">
        <v>208733</v>
      </c>
    </row>
    <row r="52191" spans="1:8" x14ac:dyDescent="0.35">
      <c r="A52191">
        <v>54257</v>
      </c>
      <c r="B52191" s="1" t="s">
        <v>208734</v>
      </c>
      <c r="C52191" s="1" t="s">
        <v>208735</v>
      </c>
      <c r="D52191">
        <v>12</v>
      </c>
      <c r="E52191" s="1" t="s">
        <v>208736</v>
      </c>
      <c r="F52191">
        <v>4832.8100000000004</v>
      </c>
      <c r="G52191" s="1" t="s">
        <v>74</v>
      </c>
      <c r="H52191" s="1" t="s">
        <v>208737</v>
      </c>
    </row>
    <row r="52192" spans="1:8" x14ac:dyDescent="0.35">
      <c r="A52192">
        <v>54258</v>
      </c>
      <c r="B52192" s="1" t="s">
        <v>208738</v>
      </c>
      <c r="C52192" s="1" t="s">
        <v>208739</v>
      </c>
      <c r="D52192">
        <v>9</v>
      </c>
      <c r="E52192" s="1" t="s">
        <v>208740</v>
      </c>
      <c r="F52192">
        <v>-876.96</v>
      </c>
      <c r="G52192" s="1" t="s">
        <v>16</v>
      </c>
      <c r="H52192" s="1" t="s">
        <v>208741</v>
      </c>
    </row>
    <row r="52193" spans="1:8" x14ac:dyDescent="0.35">
      <c r="A52193">
        <v>54259</v>
      </c>
      <c r="B52193" s="1" t="s">
        <v>208742</v>
      </c>
      <c r="C52193" s="1" t="s">
        <v>208743</v>
      </c>
      <c r="D52193">
        <v>7</v>
      </c>
      <c r="E52193" s="1" t="s">
        <v>208744</v>
      </c>
      <c r="F52193">
        <v>9926.24</v>
      </c>
      <c r="G52193" s="1" t="s">
        <v>16</v>
      </c>
      <c r="H52193" s="1" t="s">
        <v>208745</v>
      </c>
    </row>
    <row r="52194" spans="1:8" x14ac:dyDescent="0.35">
      <c r="A52194">
        <v>54260</v>
      </c>
      <c r="B52194" s="1" t="s">
        <v>208746</v>
      </c>
      <c r="C52194" s="1" t="s">
        <v>208747</v>
      </c>
      <c r="D52194">
        <v>7</v>
      </c>
      <c r="E52194" s="1" t="s">
        <v>208748</v>
      </c>
      <c r="F52194">
        <v>2394.11</v>
      </c>
      <c r="G52194" s="1" t="s">
        <v>83</v>
      </c>
      <c r="H52194" s="1" t="s">
        <v>208749</v>
      </c>
    </row>
    <row r="52195" spans="1:8" x14ac:dyDescent="0.35">
      <c r="A52195">
        <v>54261</v>
      </c>
      <c r="B52195" s="1" t="s">
        <v>208750</v>
      </c>
      <c r="C52195" s="1" t="s">
        <v>208751</v>
      </c>
      <c r="D52195">
        <v>5</v>
      </c>
      <c r="E52195" s="1" t="s">
        <v>208752</v>
      </c>
      <c r="F52195">
        <v>8747.98</v>
      </c>
      <c r="G52195" s="1" t="s">
        <v>83</v>
      </c>
      <c r="H52195" s="1" t="s">
        <v>208753</v>
      </c>
    </row>
    <row r="52196" spans="1:8" x14ac:dyDescent="0.35">
      <c r="A52196">
        <v>54262</v>
      </c>
      <c r="B52196" s="1" t="s">
        <v>208754</v>
      </c>
      <c r="C52196" s="1" t="s">
        <v>208755</v>
      </c>
      <c r="D52196">
        <v>20</v>
      </c>
      <c r="E52196" s="1" t="s">
        <v>208756</v>
      </c>
      <c r="F52196">
        <v>-612.61</v>
      </c>
      <c r="G52196" s="1" t="s">
        <v>11</v>
      </c>
      <c r="H52196" s="1" t="s">
        <v>208757</v>
      </c>
    </row>
    <row r="52197" spans="1:8" x14ac:dyDescent="0.35">
      <c r="A52197">
        <v>54263</v>
      </c>
      <c r="B52197" s="1" t="s">
        <v>208758</v>
      </c>
      <c r="C52197" s="1" t="s">
        <v>208759</v>
      </c>
      <c r="D52197">
        <v>18</v>
      </c>
      <c r="E52197" s="1" t="s">
        <v>208760</v>
      </c>
      <c r="F52197">
        <v>8828.41</v>
      </c>
      <c r="G52197" s="1" t="s">
        <v>21</v>
      </c>
      <c r="H52197" s="1" t="s">
        <v>208761</v>
      </c>
    </row>
    <row r="52198" spans="1:8" x14ac:dyDescent="0.35">
      <c r="A52198">
        <v>54264</v>
      </c>
      <c r="B52198" s="1" t="s">
        <v>208762</v>
      </c>
      <c r="C52198" s="1" t="s">
        <v>208763</v>
      </c>
      <c r="D52198">
        <v>7</v>
      </c>
      <c r="E52198" s="1" t="s">
        <v>208764</v>
      </c>
      <c r="F52198">
        <v>9078.58</v>
      </c>
      <c r="G52198" s="1" t="s">
        <v>11</v>
      </c>
      <c r="H52198" s="1" t="s">
        <v>208765</v>
      </c>
    </row>
    <row r="52199" spans="1:8" x14ac:dyDescent="0.35">
      <c r="A52199">
        <v>54265</v>
      </c>
      <c r="B52199" s="1" t="s">
        <v>208766</v>
      </c>
      <c r="C52199" s="1" t="s">
        <v>208767</v>
      </c>
      <c r="D52199">
        <v>1</v>
      </c>
      <c r="E52199" s="1" t="s">
        <v>208768</v>
      </c>
      <c r="F52199">
        <v>724.09</v>
      </c>
      <c r="G52199" s="1" t="s">
        <v>11</v>
      </c>
      <c r="H52199" s="1" t="s">
        <v>208769</v>
      </c>
    </row>
    <row r="52200" spans="1:8" x14ac:dyDescent="0.35">
      <c r="A52200">
        <v>54266</v>
      </c>
      <c r="B52200" s="1" t="s">
        <v>208770</v>
      </c>
      <c r="C52200" s="1" t="s">
        <v>208771</v>
      </c>
      <c r="D52200">
        <v>23</v>
      </c>
      <c r="E52200" s="1" t="s">
        <v>208772</v>
      </c>
      <c r="F52200">
        <v>1779.38</v>
      </c>
      <c r="G52200" s="1" t="s">
        <v>83</v>
      </c>
      <c r="H52200" s="1" t="s">
        <v>208773</v>
      </c>
    </row>
    <row r="52201" spans="1:8" x14ac:dyDescent="0.35">
      <c r="A52201">
        <v>54267</v>
      </c>
      <c r="B52201" s="1" t="s">
        <v>208774</v>
      </c>
      <c r="C52201" s="1" t="s">
        <v>208775</v>
      </c>
      <c r="D52201">
        <v>8</v>
      </c>
      <c r="E52201" s="1" t="s">
        <v>208776</v>
      </c>
      <c r="F52201">
        <v>6008.12</v>
      </c>
      <c r="G52201" s="1" t="s">
        <v>74</v>
      </c>
      <c r="H52201" s="1" t="s">
        <v>208777</v>
      </c>
    </row>
    <row r="52202" spans="1:8" x14ac:dyDescent="0.35">
      <c r="A52202">
        <v>129345</v>
      </c>
      <c r="B52202" s="1" t="s">
        <v>208778</v>
      </c>
      <c r="C52202" s="1" t="s">
        <v>208779</v>
      </c>
      <c r="D52202">
        <v>16</v>
      </c>
      <c r="E52202" s="1" t="s">
        <v>208780</v>
      </c>
      <c r="F52202">
        <v>6350.84</v>
      </c>
      <c r="G52202" s="1" t="s">
        <v>83</v>
      </c>
      <c r="H52202" s="1" t="s">
        <v>208781</v>
      </c>
    </row>
    <row r="52203" spans="1:8" x14ac:dyDescent="0.35">
      <c r="A52203">
        <v>129346</v>
      </c>
      <c r="B52203" s="1" t="s">
        <v>208782</v>
      </c>
      <c r="C52203" s="1" t="s">
        <v>208783</v>
      </c>
      <c r="D52203">
        <v>12</v>
      </c>
      <c r="E52203" s="1" t="s">
        <v>208784</v>
      </c>
      <c r="F52203">
        <v>3512.92</v>
      </c>
      <c r="G52203" s="1" t="s">
        <v>21</v>
      </c>
      <c r="H52203" s="1" t="s">
        <v>208785</v>
      </c>
    </row>
    <row r="52204" spans="1:8" x14ac:dyDescent="0.35">
      <c r="A52204">
        <v>129347</v>
      </c>
      <c r="B52204" s="1" t="s">
        <v>208786</v>
      </c>
      <c r="C52204" s="1" t="s">
        <v>208787</v>
      </c>
      <c r="D52204">
        <v>11</v>
      </c>
      <c r="E52204" s="1" t="s">
        <v>208788</v>
      </c>
      <c r="F52204">
        <v>2606.96</v>
      </c>
      <c r="G52204" s="1" t="s">
        <v>83</v>
      </c>
      <c r="H52204" s="1" t="s">
        <v>208789</v>
      </c>
    </row>
    <row r="52205" spans="1:8" x14ac:dyDescent="0.35">
      <c r="A52205">
        <v>129348</v>
      </c>
      <c r="B52205" s="1" t="s">
        <v>208790</v>
      </c>
      <c r="C52205" s="1" t="s">
        <v>208791</v>
      </c>
      <c r="D52205">
        <v>14</v>
      </c>
      <c r="E52205" s="1" t="s">
        <v>208792</v>
      </c>
      <c r="F52205">
        <v>211.64</v>
      </c>
      <c r="G52205" s="1" t="s">
        <v>16</v>
      </c>
      <c r="H52205" s="1" t="s">
        <v>208793</v>
      </c>
    </row>
    <row r="52206" spans="1:8" x14ac:dyDescent="0.35">
      <c r="A52206">
        <v>129349</v>
      </c>
      <c r="B52206" s="1" t="s">
        <v>208794</v>
      </c>
      <c r="C52206" s="1" t="s">
        <v>208795</v>
      </c>
      <c r="D52206">
        <v>21</v>
      </c>
      <c r="E52206" s="1" t="s">
        <v>208796</v>
      </c>
      <c r="F52206">
        <v>2004.26</v>
      </c>
      <c r="G52206" s="1" t="s">
        <v>11</v>
      </c>
      <c r="H52206" s="1" t="s">
        <v>208797</v>
      </c>
    </row>
    <row r="52207" spans="1:8" x14ac:dyDescent="0.35">
      <c r="A52207">
        <v>129350</v>
      </c>
      <c r="B52207" s="1" t="s">
        <v>208798</v>
      </c>
      <c r="C52207" s="1" t="s">
        <v>208799</v>
      </c>
      <c r="D52207">
        <v>11</v>
      </c>
      <c r="E52207" s="1" t="s">
        <v>208800</v>
      </c>
      <c r="F52207">
        <v>1529.54</v>
      </c>
      <c r="G52207" s="1" t="s">
        <v>83</v>
      </c>
      <c r="H52207" s="1" t="s">
        <v>208801</v>
      </c>
    </row>
    <row r="52208" spans="1:8" x14ac:dyDescent="0.35">
      <c r="A52208">
        <v>129351</v>
      </c>
      <c r="B52208" s="1" t="s">
        <v>208802</v>
      </c>
      <c r="C52208" s="1" t="s">
        <v>208803</v>
      </c>
      <c r="D52208">
        <v>22</v>
      </c>
      <c r="E52208" s="1" t="s">
        <v>208804</v>
      </c>
      <c r="F52208">
        <v>8980.85</v>
      </c>
      <c r="G52208" s="1" t="s">
        <v>16</v>
      </c>
      <c r="H52208" s="1" t="s">
        <v>208805</v>
      </c>
    </row>
    <row r="52209" spans="1:8" x14ac:dyDescent="0.35">
      <c r="A52209">
        <v>129352</v>
      </c>
      <c r="B52209" s="1" t="s">
        <v>208806</v>
      </c>
      <c r="C52209" s="1" t="s">
        <v>208807</v>
      </c>
      <c r="D52209">
        <v>8</v>
      </c>
      <c r="E52209" s="1" t="s">
        <v>208808</v>
      </c>
      <c r="F52209">
        <v>8156.1</v>
      </c>
      <c r="G52209" s="1" t="s">
        <v>74</v>
      </c>
      <c r="H52209" s="1" t="s">
        <v>208809</v>
      </c>
    </row>
    <row r="52210" spans="1:8" x14ac:dyDescent="0.35">
      <c r="A52210">
        <v>129353</v>
      </c>
      <c r="B52210" s="1" t="s">
        <v>208810</v>
      </c>
      <c r="C52210" s="1" t="s">
        <v>208811</v>
      </c>
      <c r="D52210">
        <v>15</v>
      </c>
      <c r="E52210" s="1" t="s">
        <v>208812</v>
      </c>
      <c r="F52210">
        <v>6565.12</v>
      </c>
      <c r="G52210" s="1" t="s">
        <v>11</v>
      </c>
      <c r="H52210" s="1" t="s">
        <v>208813</v>
      </c>
    </row>
    <row r="52211" spans="1:8" x14ac:dyDescent="0.35">
      <c r="A52211">
        <v>129354</v>
      </c>
      <c r="B52211" s="1" t="s">
        <v>208814</v>
      </c>
      <c r="C52211" s="1" t="s">
        <v>208815</v>
      </c>
      <c r="D52211">
        <v>10</v>
      </c>
      <c r="E52211" s="1" t="s">
        <v>208816</v>
      </c>
      <c r="F52211">
        <v>8001.29</v>
      </c>
      <c r="G52211" s="1" t="s">
        <v>74</v>
      </c>
      <c r="H52211" s="1" t="s">
        <v>208817</v>
      </c>
    </row>
    <row r="52212" spans="1:8" x14ac:dyDescent="0.35">
      <c r="A52212">
        <v>129355</v>
      </c>
      <c r="B52212" s="1" t="s">
        <v>208818</v>
      </c>
      <c r="C52212" s="1" t="s">
        <v>208819</v>
      </c>
      <c r="D52212">
        <v>22</v>
      </c>
      <c r="E52212" s="1" t="s">
        <v>208820</v>
      </c>
      <c r="F52212">
        <v>745.16</v>
      </c>
      <c r="G52212" s="1" t="s">
        <v>74</v>
      </c>
      <c r="H52212" s="1" t="s">
        <v>208821</v>
      </c>
    </row>
    <row r="52213" spans="1:8" x14ac:dyDescent="0.35">
      <c r="A52213">
        <v>129356</v>
      </c>
      <c r="B52213" s="1" t="s">
        <v>208822</v>
      </c>
      <c r="C52213" s="1" t="s">
        <v>208823</v>
      </c>
      <c r="D52213">
        <v>15</v>
      </c>
      <c r="E52213" s="1" t="s">
        <v>208824</v>
      </c>
      <c r="F52213">
        <v>3904.39</v>
      </c>
      <c r="G52213" s="1" t="s">
        <v>11</v>
      </c>
      <c r="H52213" s="1" t="s">
        <v>208825</v>
      </c>
    </row>
    <row r="52214" spans="1:8" x14ac:dyDescent="0.35">
      <c r="A52214">
        <v>129357</v>
      </c>
      <c r="B52214" s="1" t="s">
        <v>208826</v>
      </c>
      <c r="C52214" s="1" t="s">
        <v>208827</v>
      </c>
      <c r="D52214">
        <v>14</v>
      </c>
      <c r="E52214" s="1" t="s">
        <v>208828</v>
      </c>
      <c r="F52214">
        <v>4096.24</v>
      </c>
      <c r="G52214" s="1" t="s">
        <v>11</v>
      </c>
      <c r="H52214" s="1" t="s">
        <v>208829</v>
      </c>
    </row>
    <row r="52215" spans="1:8" x14ac:dyDescent="0.35">
      <c r="A52215">
        <v>129358</v>
      </c>
      <c r="B52215" s="1" t="s">
        <v>208830</v>
      </c>
      <c r="C52215" s="1" t="s">
        <v>208831</v>
      </c>
      <c r="D52215">
        <v>15</v>
      </c>
      <c r="E52215" s="1" t="s">
        <v>208832</v>
      </c>
      <c r="F52215">
        <v>5541.74</v>
      </c>
      <c r="G52215" s="1" t="s">
        <v>16</v>
      </c>
      <c r="H52215" s="1" t="s">
        <v>208833</v>
      </c>
    </row>
    <row r="52216" spans="1:8" x14ac:dyDescent="0.35">
      <c r="A52216">
        <v>129359</v>
      </c>
      <c r="B52216" s="1" t="s">
        <v>208834</v>
      </c>
      <c r="C52216" s="1" t="s">
        <v>208835</v>
      </c>
      <c r="D52216">
        <v>10</v>
      </c>
      <c r="E52216" s="1" t="s">
        <v>208836</v>
      </c>
      <c r="F52216">
        <v>1065.26</v>
      </c>
      <c r="G52216" s="1" t="s">
        <v>74</v>
      </c>
      <c r="H52216" s="1" t="s">
        <v>208837</v>
      </c>
    </row>
    <row r="52217" spans="1:8" x14ac:dyDescent="0.35">
      <c r="A52217">
        <v>129360</v>
      </c>
      <c r="B52217" s="1" t="s">
        <v>208838</v>
      </c>
      <c r="C52217" s="1" t="s">
        <v>208839</v>
      </c>
      <c r="D52217">
        <v>14</v>
      </c>
      <c r="E52217" s="1" t="s">
        <v>208840</v>
      </c>
      <c r="F52217">
        <v>4713.33</v>
      </c>
      <c r="G52217" s="1" t="s">
        <v>83</v>
      </c>
      <c r="H52217" s="1" t="s">
        <v>208841</v>
      </c>
    </row>
    <row r="52218" spans="1:8" x14ac:dyDescent="0.35">
      <c r="A52218">
        <v>129361</v>
      </c>
      <c r="B52218" s="1" t="s">
        <v>208842</v>
      </c>
      <c r="C52218" s="1" t="s">
        <v>208843</v>
      </c>
      <c r="D52218">
        <v>11</v>
      </c>
      <c r="E52218" s="1" t="s">
        <v>208844</v>
      </c>
      <c r="F52218">
        <v>4019.83</v>
      </c>
      <c r="G52218" s="1" t="s">
        <v>11</v>
      </c>
      <c r="H52218" s="1" t="s">
        <v>208845</v>
      </c>
    </row>
    <row r="52219" spans="1:8" x14ac:dyDescent="0.35">
      <c r="A52219">
        <v>129362</v>
      </c>
      <c r="B52219" s="1" t="s">
        <v>208846</v>
      </c>
      <c r="C52219" s="1" t="s">
        <v>208847</v>
      </c>
      <c r="D52219">
        <v>22</v>
      </c>
      <c r="E52219" s="1" t="s">
        <v>208848</v>
      </c>
      <c r="F52219">
        <v>8314.85</v>
      </c>
      <c r="G52219" s="1" t="s">
        <v>83</v>
      </c>
      <c r="H52219" s="1" t="s">
        <v>208849</v>
      </c>
    </row>
    <row r="52220" spans="1:8" x14ac:dyDescent="0.35">
      <c r="A52220">
        <v>129363</v>
      </c>
      <c r="B52220" s="1" t="s">
        <v>208850</v>
      </c>
      <c r="C52220" s="1" t="s">
        <v>208851</v>
      </c>
      <c r="D52220">
        <v>6</v>
      </c>
      <c r="E52220" s="1" t="s">
        <v>208852</v>
      </c>
      <c r="F52220">
        <v>1740.21</v>
      </c>
      <c r="G52220" s="1" t="s">
        <v>11</v>
      </c>
      <c r="H52220" s="1" t="s">
        <v>208853</v>
      </c>
    </row>
    <row r="52221" spans="1:8" x14ac:dyDescent="0.35">
      <c r="A52221">
        <v>129364</v>
      </c>
      <c r="B52221" s="1" t="s">
        <v>208854</v>
      </c>
      <c r="C52221" s="1" t="s">
        <v>208855</v>
      </c>
      <c r="D52221">
        <v>3</v>
      </c>
      <c r="E52221" s="1" t="s">
        <v>208856</v>
      </c>
      <c r="F52221">
        <v>7607.34</v>
      </c>
      <c r="G52221" s="1" t="s">
        <v>83</v>
      </c>
      <c r="H52221" s="1" t="s">
        <v>208857</v>
      </c>
    </row>
    <row r="52222" spans="1:8" x14ac:dyDescent="0.35">
      <c r="A52222">
        <v>129365</v>
      </c>
      <c r="B52222" s="1" t="s">
        <v>208858</v>
      </c>
      <c r="C52222" s="1" t="s">
        <v>208859</v>
      </c>
      <c r="D52222">
        <v>9</v>
      </c>
      <c r="E52222" s="1" t="s">
        <v>208860</v>
      </c>
      <c r="F52222">
        <v>1580.2</v>
      </c>
      <c r="G52222" s="1" t="s">
        <v>74</v>
      </c>
      <c r="H52222" s="1" t="s">
        <v>208861</v>
      </c>
    </row>
    <row r="52223" spans="1:8" x14ac:dyDescent="0.35">
      <c r="A52223">
        <v>129366</v>
      </c>
      <c r="B52223" s="1" t="s">
        <v>208862</v>
      </c>
      <c r="C52223" s="1" t="s">
        <v>208863</v>
      </c>
      <c r="D52223">
        <v>5</v>
      </c>
      <c r="E52223" s="1" t="s">
        <v>208864</v>
      </c>
      <c r="F52223">
        <v>2380.14</v>
      </c>
      <c r="G52223" s="1" t="s">
        <v>16</v>
      </c>
      <c r="H52223" s="1" t="s">
        <v>208865</v>
      </c>
    </row>
    <row r="52224" spans="1:8" x14ac:dyDescent="0.35">
      <c r="A52224">
        <v>129367</v>
      </c>
      <c r="B52224" s="1" t="s">
        <v>208866</v>
      </c>
      <c r="C52224" s="1" t="s">
        <v>208867</v>
      </c>
      <c r="D52224">
        <v>8</v>
      </c>
      <c r="E52224" s="1" t="s">
        <v>208868</v>
      </c>
      <c r="F52224">
        <v>5003.97</v>
      </c>
      <c r="G52224" s="1" t="s">
        <v>11</v>
      </c>
      <c r="H52224" s="1" t="s">
        <v>208869</v>
      </c>
    </row>
    <row r="52225" spans="1:8" x14ac:dyDescent="0.35">
      <c r="A52225">
        <v>129368</v>
      </c>
      <c r="B52225" s="1" t="s">
        <v>208870</v>
      </c>
      <c r="C52225" s="1" t="s">
        <v>208871</v>
      </c>
      <c r="D52225">
        <v>13</v>
      </c>
      <c r="E52225" s="1" t="s">
        <v>208872</v>
      </c>
      <c r="F52225">
        <v>4811.3500000000004</v>
      </c>
      <c r="G52225" s="1" t="s">
        <v>21</v>
      </c>
      <c r="H52225" s="1" t="s">
        <v>208873</v>
      </c>
    </row>
    <row r="52226" spans="1:8" x14ac:dyDescent="0.35">
      <c r="A52226">
        <v>129369</v>
      </c>
      <c r="B52226" s="1" t="s">
        <v>208874</v>
      </c>
      <c r="C52226" s="1" t="s">
        <v>208875</v>
      </c>
      <c r="D52226">
        <v>21</v>
      </c>
      <c r="E52226" s="1" t="s">
        <v>208876</v>
      </c>
      <c r="F52226">
        <v>1372.97</v>
      </c>
      <c r="G52226" s="1" t="s">
        <v>83</v>
      </c>
      <c r="H52226" s="1" t="s">
        <v>208877</v>
      </c>
    </row>
    <row r="52227" spans="1:8" x14ac:dyDescent="0.35">
      <c r="A52227">
        <v>129370</v>
      </c>
      <c r="B52227" s="1" t="s">
        <v>208878</v>
      </c>
      <c r="C52227" s="1" t="s">
        <v>208879</v>
      </c>
      <c r="D52227">
        <v>11</v>
      </c>
      <c r="E52227" s="1" t="s">
        <v>208880</v>
      </c>
      <c r="F52227">
        <v>6442.77</v>
      </c>
      <c r="G52227" s="1" t="s">
        <v>16</v>
      </c>
      <c r="H52227" s="1" t="s">
        <v>208881</v>
      </c>
    </row>
    <row r="52228" spans="1:8" x14ac:dyDescent="0.35">
      <c r="A52228">
        <v>129371</v>
      </c>
      <c r="B52228" s="1" t="s">
        <v>208882</v>
      </c>
      <c r="C52228" s="1" t="s">
        <v>208883</v>
      </c>
      <c r="D52228">
        <v>12</v>
      </c>
      <c r="E52228" s="1" t="s">
        <v>208884</v>
      </c>
      <c r="F52228">
        <v>8663.89</v>
      </c>
      <c r="G52228" s="1" t="s">
        <v>21</v>
      </c>
      <c r="H52228" s="1" t="s">
        <v>208885</v>
      </c>
    </row>
    <row r="52229" spans="1:8" x14ac:dyDescent="0.35">
      <c r="A52229">
        <v>129372</v>
      </c>
      <c r="B52229" s="1" t="s">
        <v>208886</v>
      </c>
      <c r="C52229" s="1" t="s">
        <v>208887</v>
      </c>
      <c r="D52229">
        <v>18</v>
      </c>
      <c r="E52229" s="1" t="s">
        <v>208888</v>
      </c>
      <c r="F52229">
        <v>5010.08</v>
      </c>
      <c r="G52229" s="1" t="s">
        <v>83</v>
      </c>
      <c r="H52229" s="1" t="s">
        <v>208889</v>
      </c>
    </row>
    <row r="52230" spans="1:8" x14ac:dyDescent="0.35">
      <c r="A52230">
        <v>129373</v>
      </c>
      <c r="B52230" s="1" t="s">
        <v>208890</v>
      </c>
      <c r="C52230" s="1" t="s">
        <v>208891</v>
      </c>
      <c r="D52230">
        <v>23</v>
      </c>
      <c r="E52230" s="1" t="s">
        <v>208892</v>
      </c>
      <c r="F52230">
        <v>8448.01</v>
      </c>
      <c r="G52230" s="1" t="s">
        <v>11</v>
      </c>
      <c r="H52230" s="1" t="s">
        <v>208893</v>
      </c>
    </row>
    <row r="52231" spans="1:8" x14ac:dyDescent="0.35">
      <c r="A52231">
        <v>129374</v>
      </c>
      <c r="B52231" s="1" t="s">
        <v>208894</v>
      </c>
      <c r="C52231" s="1" t="s">
        <v>208895</v>
      </c>
      <c r="D52231">
        <v>18</v>
      </c>
      <c r="E52231" s="1" t="s">
        <v>208896</v>
      </c>
      <c r="F52231">
        <v>6681.15</v>
      </c>
      <c r="G52231" s="1" t="s">
        <v>74</v>
      </c>
      <c r="H52231" s="1" t="s">
        <v>208897</v>
      </c>
    </row>
    <row r="52232" spans="1:8" x14ac:dyDescent="0.35">
      <c r="A52232">
        <v>129375</v>
      </c>
      <c r="B52232" s="1" t="s">
        <v>208898</v>
      </c>
      <c r="C52232" s="1" t="s">
        <v>208899</v>
      </c>
      <c r="D52232">
        <v>3</v>
      </c>
      <c r="E52232" s="1" t="s">
        <v>208900</v>
      </c>
      <c r="F52232">
        <v>70.760000000000005</v>
      </c>
      <c r="G52232" s="1" t="s">
        <v>83</v>
      </c>
      <c r="H52232" s="1" t="s">
        <v>208901</v>
      </c>
    </row>
    <row r="52233" spans="1:8" x14ac:dyDescent="0.35">
      <c r="A52233">
        <v>129376</v>
      </c>
      <c r="B52233" s="1" t="s">
        <v>208902</v>
      </c>
      <c r="C52233" s="1" t="s">
        <v>208903</v>
      </c>
      <c r="D52233">
        <v>3</v>
      </c>
      <c r="E52233" s="1" t="s">
        <v>208904</v>
      </c>
      <c r="F52233">
        <v>-730.88</v>
      </c>
      <c r="G52233" s="1" t="s">
        <v>16</v>
      </c>
      <c r="H52233" s="1" t="s">
        <v>208905</v>
      </c>
    </row>
    <row r="52234" spans="1:8" x14ac:dyDescent="0.35">
      <c r="A52234">
        <v>129377</v>
      </c>
      <c r="B52234" s="1" t="s">
        <v>208906</v>
      </c>
      <c r="C52234" s="1" t="s">
        <v>208907</v>
      </c>
      <c r="D52234">
        <v>16</v>
      </c>
      <c r="E52234" s="1" t="s">
        <v>208908</v>
      </c>
      <c r="F52234">
        <v>975.4</v>
      </c>
      <c r="G52234" s="1" t="s">
        <v>74</v>
      </c>
      <c r="H52234" s="1" t="s">
        <v>208909</v>
      </c>
    </row>
    <row r="52235" spans="1:8" x14ac:dyDescent="0.35">
      <c r="A52235">
        <v>129378</v>
      </c>
      <c r="B52235" s="1" t="s">
        <v>208910</v>
      </c>
      <c r="C52235" s="1" t="s">
        <v>208911</v>
      </c>
      <c r="D52235">
        <v>14</v>
      </c>
      <c r="E52235" s="1" t="s">
        <v>208912</v>
      </c>
      <c r="F52235">
        <v>1417.91</v>
      </c>
      <c r="G52235" s="1" t="s">
        <v>16</v>
      </c>
      <c r="H52235" s="1" t="s">
        <v>208913</v>
      </c>
    </row>
    <row r="52236" spans="1:8" x14ac:dyDescent="0.35">
      <c r="A52236">
        <v>129379</v>
      </c>
      <c r="B52236" s="1" t="s">
        <v>208914</v>
      </c>
      <c r="C52236" s="1" t="s">
        <v>208915</v>
      </c>
      <c r="D52236">
        <v>13</v>
      </c>
      <c r="E52236" s="1" t="s">
        <v>208916</v>
      </c>
      <c r="F52236">
        <v>2704.6</v>
      </c>
      <c r="G52236" s="1" t="s">
        <v>16</v>
      </c>
      <c r="H52236" s="1" t="s">
        <v>208917</v>
      </c>
    </row>
    <row r="52237" spans="1:8" x14ac:dyDescent="0.35">
      <c r="A52237">
        <v>129380</v>
      </c>
      <c r="B52237" s="1" t="s">
        <v>208918</v>
      </c>
      <c r="C52237" s="1" t="s">
        <v>208919</v>
      </c>
      <c r="D52237">
        <v>10</v>
      </c>
      <c r="E52237" s="1" t="s">
        <v>208920</v>
      </c>
      <c r="F52237">
        <v>2208.23</v>
      </c>
      <c r="G52237" s="1" t="s">
        <v>21</v>
      </c>
      <c r="H52237" s="1" t="s">
        <v>208921</v>
      </c>
    </row>
    <row r="52238" spans="1:8" x14ac:dyDescent="0.35">
      <c r="A52238">
        <v>129381</v>
      </c>
      <c r="B52238" s="1" t="s">
        <v>208922</v>
      </c>
      <c r="C52238" s="1" t="s">
        <v>208923</v>
      </c>
      <c r="D52238">
        <v>19</v>
      </c>
      <c r="E52238" s="1" t="s">
        <v>208924</v>
      </c>
      <c r="F52238">
        <v>8666.7900000000009</v>
      </c>
      <c r="G52238" s="1" t="s">
        <v>83</v>
      </c>
      <c r="H52238" s="1" t="s">
        <v>208925</v>
      </c>
    </row>
    <row r="52239" spans="1:8" x14ac:dyDescent="0.35">
      <c r="A52239">
        <v>129382</v>
      </c>
      <c r="B52239" s="1" t="s">
        <v>208926</v>
      </c>
      <c r="C52239" s="1" t="s">
        <v>208927</v>
      </c>
      <c r="D52239">
        <v>21</v>
      </c>
      <c r="E52239" s="1" t="s">
        <v>208928</v>
      </c>
      <c r="F52239">
        <v>9832.9599999999991</v>
      </c>
      <c r="G52239" s="1" t="s">
        <v>16</v>
      </c>
      <c r="H52239" s="1" t="s">
        <v>208929</v>
      </c>
    </row>
    <row r="52240" spans="1:8" x14ac:dyDescent="0.35">
      <c r="A52240">
        <v>129383</v>
      </c>
      <c r="B52240" s="1" t="s">
        <v>208930</v>
      </c>
      <c r="C52240" s="1" t="s">
        <v>208931</v>
      </c>
      <c r="D52240">
        <v>2</v>
      </c>
      <c r="E52240" s="1" t="s">
        <v>208932</v>
      </c>
      <c r="F52240">
        <v>7581.04</v>
      </c>
      <c r="G52240" s="1" t="s">
        <v>83</v>
      </c>
      <c r="H52240" s="1" t="s">
        <v>208933</v>
      </c>
    </row>
    <row r="52241" spans="1:8" x14ac:dyDescent="0.35">
      <c r="A52241">
        <v>129384</v>
      </c>
      <c r="B52241" s="1" t="s">
        <v>208934</v>
      </c>
      <c r="C52241" s="1" t="s">
        <v>208935</v>
      </c>
      <c r="D52241">
        <v>21</v>
      </c>
      <c r="E52241" s="1" t="s">
        <v>208936</v>
      </c>
      <c r="F52241">
        <v>-395.24</v>
      </c>
      <c r="G52241" s="1" t="s">
        <v>21</v>
      </c>
      <c r="H52241" s="1" t="s">
        <v>208937</v>
      </c>
    </row>
    <row r="52242" spans="1:8" x14ac:dyDescent="0.35">
      <c r="A52242">
        <v>129385</v>
      </c>
      <c r="B52242" s="1" t="s">
        <v>208938</v>
      </c>
      <c r="C52242" s="1" t="s">
        <v>208939</v>
      </c>
      <c r="D52242">
        <v>2</v>
      </c>
      <c r="E52242" s="1" t="s">
        <v>208940</v>
      </c>
      <c r="F52242">
        <v>-909.16</v>
      </c>
      <c r="G52242" s="1" t="s">
        <v>74</v>
      </c>
      <c r="H52242" s="1" t="s">
        <v>208941</v>
      </c>
    </row>
    <row r="52243" spans="1:8" x14ac:dyDescent="0.35">
      <c r="A52243">
        <v>129386</v>
      </c>
      <c r="B52243" s="1" t="s">
        <v>208942</v>
      </c>
      <c r="C52243" s="1" t="s">
        <v>208943</v>
      </c>
      <c r="D52243">
        <v>8</v>
      </c>
      <c r="E52243" s="1" t="s">
        <v>208944</v>
      </c>
      <c r="F52243">
        <v>7618.97</v>
      </c>
      <c r="G52243" s="1" t="s">
        <v>83</v>
      </c>
      <c r="H52243" s="1" t="s">
        <v>208945</v>
      </c>
    </row>
    <row r="52244" spans="1:8" x14ac:dyDescent="0.35">
      <c r="A52244">
        <v>129387</v>
      </c>
      <c r="B52244" s="1" t="s">
        <v>208946</v>
      </c>
      <c r="C52244" s="1" t="s">
        <v>208947</v>
      </c>
      <c r="D52244">
        <v>24</v>
      </c>
      <c r="E52244" s="1" t="s">
        <v>208948</v>
      </c>
      <c r="F52244">
        <v>9995.34</v>
      </c>
      <c r="G52244" s="1" t="s">
        <v>21</v>
      </c>
      <c r="H52244" s="1" t="s">
        <v>208949</v>
      </c>
    </row>
    <row r="52245" spans="1:8" x14ac:dyDescent="0.35">
      <c r="A52245">
        <v>129388</v>
      </c>
      <c r="B52245" s="1" t="s">
        <v>208950</v>
      </c>
      <c r="C52245" s="1" t="s">
        <v>208951</v>
      </c>
      <c r="D52245">
        <v>17</v>
      </c>
      <c r="E52245" s="1" t="s">
        <v>208952</v>
      </c>
      <c r="F52245">
        <v>8683.18</v>
      </c>
      <c r="G52245" s="1" t="s">
        <v>74</v>
      </c>
      <c r="H52245" s="1" t="s">
        <v>208953</v>
      </c>
    </row>
    <row r="52246" spans="1:8" x14ac:dyDescent="0.35">
      <c r="A52246">
        <v>129389</v>
      </c>
      <c r="B52246" s="1" t="s">
        <v>208954</v>
      </c>
      <c r="C52246" s="1" t="s">
        <v>208955</v>
      </c>
      <c r="D52246">
        <v>23</v>
      </c>
      <c r="E52246" s="1" t="s">
        <v>208956</v>
      </c>
      <c r="F52246">
        <v>-759.93</v>
      </c>
      <c r="G52246" s="1" t="s">
        <v>16</v>
      </c>
      <c r="H52246" s="1" t="s">
        <v>208957</v>
      </c>
    </row>
    <row r="52247" spans="1:8" x14ac:dyDescent="0.35">
      <c r="A52247">
        <v>129390</v>
      </c>
      <c r="B52247" s="1" t="s">
        <v>208958</v>
      </c>
      <c r="C52247" s="1" t="s">
        <v>208959</v>
      </c>
      <c r="D52247">
        <v>10</v>
      </c>
      <c r="E52247" s="1" t="s">
        <v>208960</v>
      </c>
      <c r="F52247">
        <v>7729.12</v>
      </c>
      <c r="G52247" s="1" t="s">
        <v>74</v>
      </c>
      <c r="H52247" s="1" t="s">
        <v>208961</v>
      </c>
    </row>
    <row r="52248" spans="1:8" x14ac:dyDescent="0.35">
      <c r="A52248">
        <v>129391</v>
      </c>
      <c r="B52248" s="1" t="s">
        <v>208962</v>
      </c>
      <c r="C52248" s="1" t="s">
        <v>208963</v>
      </c>
      <c r="D52248">
        <v>14</v>
      </c>
      <c r="E52248" s="1" t="s">
        <v>208964</v>
      </c>
      <c r="F52248">
        <v>2363.67</v>
      </c>
      <c r="G52248" s="1" t="s">
        <v>83</v>
      </c>
      <c r="H52248" s="1" t="s">
        <v>208965</v>
      </c>
    </row>
    <row r="52249" spans="1:8" x14ac:dyDescent="0.35">
      <c r="A52249">
        <v>129392</v>
      </c>
      <c r="B52249" s="1" t="s">
        <v>208966</v>
      </c>
      <c r="C52249" s="1" t="s">
        <v>208967</v>
      </c>
      <c r="D52249">
        <v>21</v>
      </c>
      <c r="E52249" s="1" t="s">
        <v>208968</v>
      </c>
      <c r="F52249">
        <v>3201.87</v>
      </c>
      <c r="G52249" s="1" t="s">
        <v>74</v>
      </c>
      <c r="H52249" s="1" t="s">
        <v>208969</v>
      </c>
    </row>
    <row r="52250" spans="1:8" x14ac:dyDescent="0.35">
      <c r="A52250">
        <v>129393</v>
      </c>
      <c r="B52250" s="1" t="s">
        <v>208970</v>
      </c>
      <c r="C52250" s="1" t="s">
        <v>208971</v>
      </c>
      <c r="D52250">
        <v>3</v>
      </c>
      <c r="E52250" s="1" t="s">
        <v>208972</v>
      </c>
      <c r="F52250">
        <v>-158.22999999999999</v>
      </c>
      <c r="G52250" s="1" t="s">
        <v>21</v>
      </c>
      <c r="H52250" s="1" t="s">
        <v>208973</v>
      </c>
    </row>
    <row r="52251" spans="1:8" x14ac:dyDescent="0.35">
      <c r="A52251">
        <v>129394</v>
      </c>
      <c r="B52251" s="1" t="s">
        <v>208974</v>
      </c>
      <c r="C52251" s="1" t="s">
        <v>208975</v>
      </c>
      <c r="D52251">
        <v>3</v>
      </c>
      <c r="E52251" s="1" t="s">
        <v>208976</v>
      </c>
      <c r="F52251">
        <v>499</v>
      </c>
      <c r="G52251" s="1" t="s">
        <v>74</v>
      </c>
      <c r="H52251" s="1" t="s">
        <v>208977</v>
      </c>
    </row>
    <row r="52252" spans="1:8" x14ac:dyDescent="0.35">
      <c r="A52252">
        <v>129395</v>
      </c>
      <c r="B52252" s="1" t="s">
        <v>208978</v>
      </c>
      <c r="C52252" s="1" t="s">
        <v>208979</v>
      </c>
      <c r="D52252">
        <v>0</v>
      </c>
      <c r="E52252" s="1" t="s">
        <v>208980</v>
      </c>
      <c r="F52252">
        <v>2697.62</v>
      </c>
      <c r="G52252" s="1" t="s">
        <v>83</v>
      </c>
      <c r="H52252" s="1" t="s">
        <v>208981</v>
      </c>
    </row>
    <row r="52253" spans="1:8" x14ac:dyDescent="0.35">
      <c r="A52253">
        <v>129396</v>
      </c>
      <c r="B52253" s="1" t="s">
        <v>208982</v>
      </c>
      <c r="C52253" s="1" t="s">
        <v>208983</v>
      </c>
      <c r="D52253">
        <v>9</v>
      </c>
      <c r="E52253" s="1" t="s">
        <v>208984</v>
      </c>
      <c r="F52253">
        <v>5877.63</v>
      </c>
      <c r="G52253" s="1" t="s">
        <v>21</v>
      </c>
      <c r="H52253" s="1" t="s">
        <v>208985</v>
      </c>
    </row>
    <row r="52254" spans="1:8" x14ac:dyDescent="0.35">
      <c r="A52254">
        <v>129397</v>
      </c>
      <c r="B52254" s="1" t="s">
        <v>208986</v>
      </c>
      <c r="C52254" s="1" t="s">
        <v>208987</v>
      </c>
      <c r="D52254">
        <v>18</v>
      </c>
      <c r="E52254" s="1" t="s">
        <v>208988</v>
      </c>
      <c r="F52254">
        <v>3345.22</v>
      </c>
      <c r="G52254" s="1" t="s">
        <v>11</v>
      </c>
      <c r="H52254" s="1" t="s">
        <v>208989</v>
      </c>
    </row>
    <row r="52255" spans="1:8" x14ac:dyDescent="0.35">
      <c r="A52255">
        <v>129398</v>
      </c>
      <c r="B52255" s="1" t="s">
        <v>208990</v>
      </c>
      <c r="C52255" s="1" t="s">
        <v>208991</v>
      </c>
      <c r="D52255">
        <v>19</v>
      </c>
      <c r="E52255" s="1" t="s">
        <v>208992</v>
      </c>
      <c r="F52255">
        <v>13</v>
      </c>
      <c r="G52255" s="1" t="s">
        <v>83</v>
      </c>
      <c r="H52255" s="1" t="s">
        <v>208993</v>
      </c>
    </row>
    <row r="52256" spans="1:8" x14ac:dyDescent="0.35">
      <c r="A52256">
        <v>129399</v>
      </c>
      <c r="B52256" s="1" t="s">
        <v>208994</v>
      </c>
      <c r="C52256" s="1" t="s">
        <v>208995</v>
      </c>
      <c r="D52256">
        <v>22</v>
      </c>
      <c r="E52256" s="1" t="s">
        <v>208996</v>
      </c>
      <c r="F52256">
        <v>7480.98</v>
      </c>
      <c r="G52256" s="1" t="s">
        <v>16</v>
      </c>
      <c r="H52256" s="1" t="s">
        <v>208997</v>
      </c>
    </row>
    <row r="52257" spans="1:8" x14ac:dyDescent="0.35">
      <c r="A52257">
        <v>129400</v>
      </c>
      <c r="B52257" s="1" t="s">
        <v>208998</v>
      </c>
      <c r="C52257" s="1" t="s">
        <v>208999</v>
      </c>
      <c r="D52257">
        <v>11</v>
      </c>
      <c r="E52257" s="1" t="s">
        <v>209000</v>
      </c>
      <c r="F52257">
        <v>946.11</v>
      </c>
      <c r="G52257" s="1" t="s">
        <v>83</v>
      </c>
      <c r="H52257" s="1" t="s">
        <v>209001</v>
      </c>
    </row>
    <row r="52258" spans="1:8" x14ac:dyDescent="0.35">
      <c r="A52258">
        <v>129401</v>
      </c>
      <c r="B52258" s="1" t="s">
        <v>209002</v>
      </c>
      <c r="C52258" s="1" t="s">
        <v>209003</v>
      </c>
      <c r="D52258">
        <v>2</v>
      </c>
      <c r="E52258" s="1" t="s">
        <v>209004</v>
      </c>
      <c r="F52258">
        <v>4219.24</v>
      </c>
      <c r="G52258" s="1" t="s">
        <v>16</v>
      </c>
      <c r="H52258" s="1" t="s">
        <v>209005</v>
      </c>
    </row>
    <row r="52259" spans="1:8" x14ac:dyDescent="0.35">
      <c r="A52259">
        <v>129402</v>
      </c>
      <c r="B52259" s="1" t="s">
        <v>209006</v>
      </c>
      <c r="C52259" s="1" t="s">
        <v>209007</v>
      </c>
      <c r="D52259">
        <v>5</v>
      </c>
      <c r="E52259" s="1" t="s">
        <v>209008</v>
      </c>
      <c r="F52259">
        <v>4751.9799999999996</v>
      </c>
      <c r="G52259" s="1" t="s">
        <v>83</v>
      </c>
      <c r="H52259" s="1" t="s">
        <v>209009</v>
      </c>
    </row>
    <row r="52260" spans="1:8" x14ac:dyDescent="0.35">
      <c r="A52260">
        <v>129403</v>
      </c>
      <c r="B52260" s="1" t="s">
        <v>209010</v>
      </c>
      <c r="C52260" s="1" t="s">
        <v>209011</v>
      </c>
      <c r="D52260">
        <v>3</v>
      </c>
      <c r="E52260" s="1" t="s">
        <v>209012</v>
      </c>
      <c r="F52260">
        <v>4461.74</v>
      </c>
      <c r="G52260" s="1" t="s">
        <v>74</v>
      </c>
      <c r="H52260" s="1" t="s">
        <v>209013</v>
      </c>
    </row>
    <row r="52261" spans="1:8" x14ac:dyDescent="0.35">
      <c r="A52261">
        <v>129404</v>
      </c>
      <c r="B52261" s="1" t="s">
        <v>209014</v>
      </c>
      <c r="C52261" s="1" t="s">
        <v>209015</v>
      </c>
      <c r="D52261">
        <v>1</v>
      </c>
      <c r="E52261" s="1" t="s">
        <v>209016</v>
      </c>
      <c r="F52261">
        <v>-602.79</v>
      </c>
      <c r="G52261" s="1" t="s">
        <v>74</v>
      </c>
      <c r="H52261" s="1" t="s">
        <v>209017</v>
      </c>
    </row>
    <row r="52262" spans="1:8" x14ac:dyDescent="0.35">
      <c r="A52262">
        <v>129405</v>
      </c>
      <c r="B52262" s="1" t="s">
        <v>209018</v>
      </c>
      <c r="C52262" s="1" t="s">
        <v>209019</v>
      </c>
      <c r="D52262">
        <v>11</v>
      </c>
      <c r="E52262" s="1" t="s">
        <v>209020</v>
      </c>
      <c r="F52262">
        <v>8882.6</v>
      </c>
      <c r="G52262" s="1" t="s">
        <v>83</v>
      </c>
      <c r="H52262" s="1" t="s">
        <v>209021</v>
      </c>
    </row>
    <row r="52263" spans="1:8" x14ac:dyDescent="0.35">
      <c r="A52263">
        <v>129406</v>
      </c>
      <c r="B52263" s="1" t="s">
        <v>209022</v>
      </c>
      <c r="C52263" s="1" t="s">
        <v>209023</v>
      </c>
      <c r="D52263">
        <v>11</v>
      </c>
      <c r="E52263" s="1" t="s">
        <v>209024</v>
      </c>
      <c r="F52263">
        <v>6867.01</v>
      </c>
      <c r="G52263" s="1" t="s">
        <v>11</v>
      </c>
      <c r="H52263" s="1" t="s">
        <v>209025</v>
      </c>
    </row>
    <row r="52264" spans="1:8" x14ac:dyDescent="0.35">
      <c r="A52264">
        <v>129407</v>
      </c>
      <c r="B52264" s="1" t="s">
        <v>209026</v>
      </c>
      <c r="C52264" s="1" t="s">
        <v>209027</v>
      </c>
      <c r="D52264">
        <v>22</v>
      </c>
      <c r="E52264" s="1" t="s">
        <v>209028</v>
      </c>
      <c r="F52264">
        <v>-100.29</v>
      </c>
      <c r="G52264" s="1" t="s">
        <v>74</v>
      </c>
      <c r="H52264" s="1" t="s">
        <v>209029</v>
      </c>
    </row>
    <row r="52265" spans="1:8" x14ac:dyDescent="0.35">
      <c r="A52265">
        <v>129408</v>
      </c>
      <c r="B52265" s="1" t="s">
        <v>209030</v>
      </c>
      <c r="C52265" s="1" t="s">
        <v>209031</v>
      </c>
      <c r="D52265">
        <v>3</v>
      </c>
      <c r="E52265" s="1" t="s">
        <v>209032</v>
      </c>
      <c r="F52265">
        <v>6360.63</v>
      </c>
      <c r="G52265" s="1" t="s">
        <v>11</v>
      </c>
      <c r="H52265" s="1" t="s">
        <v>209033</v>
      </c>
    </row>
    <row r="52266" spans="1:8" x14ac:dyDescent="0.35">
      <c r="A52266">
        <v>129409</v>
      </c>
      <c r="B52266" s="1" t="s">
        <v>209034</v>
      </c>
      <c r="C52266" s="1" t="s">
        <v>209035</v>
      </c>
      <c r="D52266">
        <v>4</v>
      </c>
      <c r="E52266" s="1" t="s">
        <v>209036</v>
      </c>
      <c r="F52266">
        <v>3063.22</v>
      </c>
      <c r="G52266" s="1" t="s">
        <v>11</v>
      </c>
      <c r="H52266" s="1" t="s">
        <v>209037</v>
      </c>
    </row>
    <row r="52267" spans="1:8" x14ac:dyDescent="0.35">
      <c r="A52267">
        <v>129410</v>
      </c>
      <c r="B52267" s="1" t="s">
        <v>209038</v>
      </c>
      <c r="C52267" s="1" t="s">
        <v>209039</v>
      </c>
      <c r="D52267">
        <v>3</v>
      </c>
      <c r="E52267" s="1" t="s">
        <v>209040</v>
      </c>
      <c r="F52267">
        <v>1597.98</v>
      </c>
      <c r="G52267" s="1" t="s">
        <v>11</v>
      </c>
      <c r="H52267" s="1" t="s">
        <v>209041</v>
      </c>
    </row>
    <row r="52268" spans="1:8" x14ac:dyDescent="0.35">
      <c r="A52268">
        <v>129411</v>
      </c>
      <c r="B52268" s="1" t="s">
        <v>209042</v>
      </c>
      <c r="C52268" s="1" t="s">
        <v>209043</v>
      </c>
      <c r="D52268">
        <v>0</v>
      </c>
      <c r="E52268" s="1" t="s">
        <v>209044</v>
      </c>
      <c r="F52268">
        <v>4249.8</v>
      </c>
      <c r="G52268" s="1" t="s">
        <v>74</v>
      </c>
      <c r="H52268" s="1" t="s">
        <v>209045</v>
      </c>
    </row>
    <row r="52269" spans="1:8" x14ac:dyDescent="0.35">
      <c r="A52269">
        <v>129412</v>
      </c>
      <c r="B52269" s="1" t="s">
        <v>209046</v>
      </c>
      <c r="C52269" s="1" t="s">
        <v>209047</v>
      </c>
      <c r="D52269">
        <v>24</v>
      </c>
      <c r="E52269" s="1" t="s">
        <v>209048</v>
      </c>
      <c r="F52269">
        <v>1314.06</v>
      </c>
      <c r="G52269" s="1" t="s">
        <v>21</v>
      </c>
      <c r="H52269" s="1" t="s">
        <v>209049</v>
      </c>
    </row>
    <row r="52270" spans="1:8" x14ac:dyDescent="0.35">
      <c r="A52270">
        <v>129413</v>
      </c>
      <c r="B52270" s="1" t="s">
        <v>209050</v>
      </c>
      <c r="C52270" s="1" t="s">
        <v>209051</v>
      </c>
      <c r="D52270">
        <v>1</v>
      </c>
      <c r="E52270" s="1" t="s">
        <v>209052</v>
      </c>
      <c r="F52270">
        <v>6431.59</v>
      </c>
      <c r="G52270" s="1" t="s">
        <v>83</v>
      </c>
      <c r="H52270" s="1" t="s">
        <v>209053</v>
      </c>
    </row>
    <row r="52271" spans="1:8" x14ac:dyDescent="0.35">
      <c r="A52271">
        <v>129414</v>
      </c>
      <c r="B52271" s="1" t="s">
        <v>209054</v>
      </c>
      <c r="C52271" s="1" t="s">
        <v>209055</v>
      </c>
      <c r="D52271">
        <v>9</v>
      </c>
      <c r="E52271" s="1" t="s">
        <v>209056</v>
      </c>
      <c r="F52271">
        <v>7834.74</v>
      </c>
      <c r="G52271" s="1" t="s">
        <v>11</v>
      </c>
      <c r="H52271" s="1" t="s">
        <v>209057</v>
      </c>
    </row>
    <row r="52272" spans="1:8" x14ac:dyDescent="0.35">
      <c r="A52272">
        <v>129415</v>
      </c>
      <c r="B52272" s="1" t="s">
        <v>209058</v>
      </c>
      <c r="C52272" s="1" t="s">
        <v>209059</v>
      </c>
      <c r="D52272">
        <v>17</v>
      </c>
      <c r="E52272" s="1" t="s">
        <v>209060</v>
      </c>
      <c r="F52272">
        <v>6575.09</v>
      </c>
      <c r="G52272" s="1" t="s">
        <v>11</v>
      </c>
      <c r="H52272" s="1" t="s">
        <v>209061</v>
      </c>
    </row>
    <row r="52273" spans="1:8" x14ac:dyDescent="0.35">
      <c r="A52273">
        <v>129416</v>
      </c>
      <c r="B52273" s="1" t="s">
        <v>209062</v>
      </c>
      <c r="C52273" s="1" t="s">
        <v>209063</v>
      </c>
      <c r="D52273">
        <v>15</v>
      </c>
      <c r="E52273" s="1" t="s">
        <v>209064</v>
      </c>
      <c r="F52273">
        <v>-372.14</v>
      </c>
      <c r="G52273" s="1" t="s">
        <v>11</v>
      </c>
      <c r="H52273" s="1" t="s">
        <v>209065</v>
      </c>
    </row>
    <row r="52274" spans="1:8" x14ac:dyDescent="0.35">
      <c r="A52274">
        <v>129417</v>
      </c>
      <c r="B52274" s="1" t="s">
        <v>209066</v>
      </c>
      <c r="C52274" s="1" t="s">
        <v>209067</v>
      </c>
      <c r="D52274">
        <v>1</v>
      </c>
      <c r="E52274" s="1" t="s">
        <v>209068</v>
      </c>
      <c r="F52274">
        <v>2373.8000000000002</v>
      </c>
      <c r="G52274" s="1" t="s">
        <v>11</v>
      </c>
      <c r="H52274" s="1" t="s">
        <v>209069</v>
      </c>
    </row>
    <row r="52275" spans="1:8" x14ac:dyDescent="0.35">
      <c r="A52275">
        <v>129418</v>
      </c>
      <c r="B52275" s="1" t="s">
        <v>209070</v>
      </c>
      <c r="C52275" s="1" t="s">
        <v>209071</v>
      </c>
      <c r="D52275">
        <v>7</v>
      </c>
      <c r="E52275" s="1" t="s">
        <v>209072</v>
      </c>
      <c r="F52275">
        <v>8437.2999999999993</v>
      </c>
      <c r="G52275" s="1" t="s">
        <v>16</v>
      </c>
      <c r="H52275" s="1" t="s">
        <v>209073</v>
      </c>
    </row>
    <row r="52276" spans="1:8" x14ac:dyDescent="0.35">
      <c r="A52276">
        <v>129419</v>
      </c>
      <c r="B52276" s="1" t="s">
        <v>209074</v>
      </c>
      <c r="C52276" s="1" t="s">
        <v>209075</v>
      </c>
      <c r="D52276">
        <v>22</v>
      </c>
      <c r="E52276" s="1" t="s">
        <v>209076</v>
      </c>
      <c r="F52276">
        <v>2802.85</v>
      </c>
      <c r="G52276" s="1" t="s">
        <v>11</v>
      </c>
      <c r="H52276" s="1" t="s">
        <v>209077</v>
      </c>
    </row>
    <row r="52277" spans="1:8" x14ac:dyDescent="0.35">
      <c r="A52277">
        <v>129420</v>
      </c>
      <c r="B52277" s="1" t="s">
        <v>209078</v>
      </c>
      <c r="C52277" s="1" t="s">
        <v>209079</v>
      </c>
      <c r="D52277">
        <v>3</v>
      </c>
      <c r="E52277" s="1" t="s">
        <v>209080</v>
      </c>
      <c r="F52277">
        <v>3532.44</v>
      </c>
      <c r="G52277" s="1" t="s">
        <v>83</v>
      </c>
      <c r="H52277" s="1" t="s">
        <v>209081</v>
      </c>
    </row>
    <row r="52278" spans="1:8" x14ac:dyDescent="0.35">
      <c r="A52278">
        <v>129421</v>
      </c>
      <c r="B52278" s="1" t="s">
        <v>209082</v>
      </c>
      <c r="C52278" s="1" t="s">
        <v>209083</v>
      </c>
      <c r="D52278">
        <v>21</v>
      </c>
      <c r="E52278" s="1" t="s">
        <v>209084</v>
      </c>
      <c r="F52278">
        <v>673.81</v>
      </c>
      <c r="G52278" s="1" t="s">
        <v>11</v>
      </c>
      <c r="H52278" s="1" t="s">
        <v>209085</v>
      </c>
    </row>
    <row r="52279" spans="1:8" x14ac:dyDescent="0.35">
      <c r="A52279">
        <v>129422</v>
      </c>
      <c r="B52279" s="1" t="s">
        <v>209086</v>
      </c>
      <c r="C52279" s="1" t="s">
        <v>209087</v>
      </c>
      <c r="D52279">
        <v>3</v>
      </c>
      <c r="E52279" s="1" t="s">
        <v>209088</v>
      </c>
      <c r="F52279">
        <v>3630.31</v>
      </c>
      <c r="G52279" s="1" t="s">
        <v>74</v>
      </c>
      <c r="H52279" s="1" t="s">
        <v>209089</v>
      </c>
    </row>
    <row r="52280" spans="1:8" x14ac:dyDescent="0.35">
      <c r="A52280">
        <v>129423</v>
      </c>
      <c r="B52280" s="1" t="s">
        <v>209090</v>
      </c>
      <c r="C52280" s="1" t="s">
        <v>209091</v>
      </c>
      <c r="D52280">
        <v>3</v>
      </c>
      <c r="E52280" s="1" t="s">
        <v>209092</v>
      </c>
      <c r="F52280">
        <v>6684.77</v>
      </c>
      <c r="G52280" s="1" t="s">
        <v>83</v>
      </c>
      <c r="H52280" s="1" t="s">
        <v>209093</v>
      </c>
    </row>
    <row r="52281" spans="1:8" x14ac:dyDescent="0.35">
      <c r="A52281">
        <v>129424</v>
      </c>
      <c r="B52281" s="1" t="s">
        <v>209094</v>
      </c>
      <c r="C52281" s="1" t="s">
        <v>209095</v>
      </c>
      <c r="D52281">
        <v>10</v>
      </c>
      <c r="E52281" s="1" t="s">
        <v>209096</v>
      </c>
      <c r="F52281">
        <v>5970.52</v>
      </c>
      <c r="G52281" s="1" t="s">
        <v>11</v>
      </c>
      <c r="H52281" s="1" t="s">
        <v>209097</v>
      </c>
    </row>
    <row r="52282" spans="1:8" x14ac:dyDescent="0.35">
      <c r="A52282">
        <v>129425</v>
      </c>
      <c r="B52282" s="1" t="s">
        <v>209098</v>
      </c>
      <c r="C52282" s="1" t="s">
        <v>209099</v>
      </c>
      <c r="D52282">
        <v>9</v>
      </c>
      <c r="E52282" s="1" t="s">
        <v>209100</v>
      </c>
      <c r="F52282">
        <v>2626.11</v>
      </c>
      <c r="G52282" s="1" t="s">
        <v>11</v>
      </c>
      <c r="H52282" s="1" t="s">
        <v>209101</v>
      </c>
    </row>
    <row r="52283" spans="1:8" x14ac:dyDescent="0.35">
      <c r="A52283">
        <v>129426</v>
      </c>
      <c r="B52283" s="1" t="s">
        <v>209102</v>
      </c>
      <c r="C52283" s="1" t="s">
        <v>209103</v>
      </c>
      <c r="D52283">
        <v>24</v>
      </c>
      <c r="E52283" s="1" t="s">
        <v>209104</v>
      </c>
      <c r="F52283">
        <v>2982.89</v>
      </c>
      <c r="G52283" s="1" t="s">
        <v>11</v>
      </c>
      <c r="H52283" s="1" t="s">
        <v>209105</v>
      </c>
    </row>
    <row r="52284" spans="1:8" x14ac:dyDescent="0.35">
      <c r="A52284">
        <v>129427</v>
      </c>
      <c r="B52284" s="1" t="s">
        <v>209106</v>
      </c>
      <c r="C52284" s="1" t="s">
        <v>209107</v>
      </c>
      <c r="D52284">
        <v>21</v>
      </c>
      <c r="E52284" s="1" t="s">
        <v>209108</v>
      </c>
      <c r="F52284">
        <v>4373.8500000000004</v>
      </c>
      <c r="G52284" s="1" t="s">
        <v>21</v>
      </c>
      <c r="H52284" s="1" t="s">
        <v>209109</v>
      </c>
    </row>
    <row r="52285" spans="1:8" x14ac:dyDescent="0.35">
      <c r="A52285">
        <v>129428</v>
      </c>
      <c r="B52285" s="1" t="s">
        <v>209110</v>
      </c>
      <c r="C52285" s="1" t="s">
        <v>209111</v>
      </c>
      <c r="D52285">
        <v>2</v>
      </c>
      <c r="E52285" s="1" t="s">
        <v>209112</v>
      </c>
      <c r="F52285">
        <v>7244.04</v>
      </c>
      <c r="G52285" s="1" t="s">
        <v>74</v>
      </c>
      <c r="H52285" s="1" t="s">
        <v>209113</v>
      </c>
    </row>
    <row r="52286" spans="1:8" x14ac:dyDescent="0.35">
      <c r="A52286">
        <v>129429</v>
      </c>
      <c r="B52286" s="1" t="s">
        <v>209114</v>
      </c>
      <c r="C52286" s="1" t="s">
        <v>209115</v>
      </c>
      <c r="D52286">
        <v>0</v>
      </c>
      <c r="E52286" s="1" t="s">
        <v>209116</v>
      </c>
      <c r="F52286">
        <v>586.52</v>
      </c>
      <c r="G52286" s="1" t="s">
        <v>21</v>
      </c>
      <c r="H52286" s="1" t="s">
        <v>209117</v>
      </c>
    </row>
    <row r="52287" spans="1:8" x14ac:dyDescent="0.35">
      <c r="A52287">
        <v>129430</v>
      </c>
      <c r="B52287" s="1" t="s">
        <v>209118</v>
      </c>
      <c r="C52287" s="1" t="s">
        <v>209119</v>
      </c>
      <c r="D52287">
        <v>21</v>
      </c>
      <c r="E52287" s="1" t="s">
        <v>209120</v>
      </c>
      <c r="F52287">
        <v>-426.55</v>
      </c>
      <c r="G52287" s="1" t="s">
        <v>16</v>
      </c>
      <c r="H52287" s="1" t="s">
        <v>209121</v>
      </c>
    </row>
    <row r="52288" spans="1:8" x14ac:dyDescent="0.35">
      <c r="A52288">
        <v>114340</v>
      </c>
      <c r="B52288" s="1" t="s">
        <v>209122</v>
      </c>
      <c r="C52288" s="1" t="s">
        <v>209123</v>
      </c>
      <c r="D52288">
        <v>10</v>
      </c>
      <c r="E52288" s="1" t="s">
        <v>209124</v>
      </c>
      <c r="F52288">
        <v>-743.12</v>
      </c>
      <c r="G52288" s="1" t="s">
        <v>16</v>
      </c>
      <c r="H52288" s="1" t="s">
        <v>209125</v>
      </c>
    </row>
    <row r="52289" spans="1:8" x14ac:dyDescent="0.35">
      <c r="A52289">
        <v>114341</v>
      </c>
      <c r="B52289" s="1" t="s">
        <v>209126</v>
      </c>
      <c r="C52289" s="1" t="s">
        <v>209127</v>
      </c>
      <c r="D52289">
        <v>7</v>
      </c>
      <c r="E52289" s="1" t="s">
        <v>209128</v>
      </c>
      <c r="F52289">
        <v>4221.95</v>
      </c>
      <c r="G52289" s="1" t="s">
        <v>11</v>
      </c>
      <c r="H52289" s="1" t="s">
        <v>209129</v>
      </c>
    </row>
    <row r="52290" spans="1:8" x14ac:dyDescent="0.35">
      <c r="A52290">
        <v>114342</v>
      </c>
      <c r="B52290" s="1" t="s">
        <v>209130</v>
      </c>
      <c r="C52290" s="1" t="s">
        <v>209131</v>
      </c>
      <c r="D52290">
        <v>3</v>
      </c>
      <c r="E52290" s="1" t="s">
        <v>209132</v>
      </c>
      <c r="F52290">
        <v>6352.85</v>
      </c>
      <c r="G52290" s="1" t="s">
        <v>83</v>
      </c>
      <c r="H52290" s="1" t="s">
        <v>209133</v>
      </c>
    </row>
    <row r="52291" spans="1:8" x14ac:dyDescent="0.35">
      <c r="A52291">
        <v>114343</v>
      </c>
      <c r="B52291" s="1" t="s">
        <v>209134</v>
      </c>
      <c r="C52291" s="1" t="s">
        <v>209135</v>
      </c>
      <c r="D52291">
        <v>20</v>
      </c>
      <c r="E52291" s="1" t="s">
        <v>209136</v>
      </c>
      <c r="F52291">
        <v>4328.92</v>
      </c>
      <c r="G52291" s="1" t="s">
        <v>74</v>
      </c>
      <c r="H52291" s="1" t="s">
        <v>209137</v>
      </c>
    </row>
    <row r="52292" spans="1:8" x14ac:dyDescent="0.35">
      <c r="A52292">
        <v>114344</v>
      </c>
      <c r="B52292" s="1" t="s">
        <v>209138</v>
      </c>
      <c r="C52292" s="1" t="s">
        <v>209139</v>
      </c>
      <c r="D52292">
        <v>16</v>
      </c>
      <c r="E52292" s="1" t="s">
        <v>209140</v>
      </c>
      <c r="F52292">
        <v>188.14</v>
      </c>
      <c r="G52292" s="1" t="s">
        <v>74</v>
      </c>
      <c r="H52292" s="1" t="s">
        <v>209141</v>
      </c>
    </row>
    <row r="52293" spans="1:8" x14ac:dyDescent="0.35">
      <c r="A52293">
        <v>114345</v>
      </c>
      <c r="B52293" s="1" t="s">
        <v>209142</v>
      </c>
      <c r="C52293" s="1" t="s">
        <v>209143</v>
      </c>
      <c r="D52293">
        <v>12</v>
      </c>
      <c r="E52293" s="1" t="s">
        <v>209144</v>
      </c>
      <c r="F52293">
        <v>3064.46</v>
      </c>
      <c r="G52293" s="1" t="s">
        <v>74</v>
      </c>
      <c r="H52293" s="1" t="s">
        <v>209145</v>
      </c>
    </row>
    <row r="52294" spans="1:8" x14ac:dyDescent="0.35">
      <c r="A52294">
        <v>114346</v>
      </c>
      <c r="B52294" s="1" t="s">
        <v>209146</v>
      </c>
      <c r="C52294" s="1" t="s">
        <v>209147</v>
      </c>
      <c r="D52294">
        <v>17</v>
      </c>
      <c r="E52294" s="1" t="s">
        <v>209148</v>
      </c>
      <c r="F52294">
        <v>403.97</v>
      </c>
      <c r="G52294" s="1" t="s">
        <v>21</v>
      </c>
      <c r="H52294" s="1" t="s">
        <v>209149</v>
      </c>
    </row>
    <row r="52295" spans="1:8" x14ac:dyDescent="0.35">
      <c r="A52295">
        <v>114347</v>
      </c>
      <c r="B52295" s="1" t="s">
        <v>209150</v>
      </c>
      <c r="C52295" s="1" t="s">
        <v>209151</v>
      </c>
      <c r="D52295">
        <v>22</v>
      </c>
      <c r="E52295" s="1" t="s">
        <v>209152</v>
      </c>
      <c r="F52295">
        <v>488.08</v>
      </c>
      <c r="G52295" s="1" t="s">
        <v>74</v>
      </c>
      <c r="H52295" s="1" t="s">
        <v>209153</v>
      </c>
    </row>
    <row r="52296" spans="1:8" x14ac:dyDescent="0.35">
      <c r="A52296">
        <v>114348</v>
      </c>
      <c r="B52296" s="1" t="s">
        <v>209154</v>
      </c>
      <c r="C52296" s="1" t="s">
        <v>209155</v>
      </c>
      <c r="D52296">
        <v>18</v>
      </c>
      <c r="E52296" s="1" t="s">
        <v>209156</v>
      </c>
      <c r="F52296">
        <v>6016.03</v>
      </c>
      <c r="G52296" s="1" t="s">
        <v>11</v>
      </c>
      <c r="H52296" s="1" t="s">
        <v>209157</v>
      </c>
    </row>
    <row r="52297" spans="1:8" x14ac:dyDescent="0.35">
      <c r="A52297">
        <v>114349</v>
      </c>
      <c r="B52297" s="1" t="s">
        <v>209158</v>
      </c>
      <c r="C52297" s="1" t="s">
        <v>209159</v>
      </c>
      <c r="D52297">
        <v>3</v>
      </c>
      <c r="E52297" s="1" t="s">
        <v>209160</v>
      </c>
      <c r="F52297">
        <v>8498.85</v>
      </c>
      <c r="G52297" s="1" t="s">
        <v>74</v>
      </c>
      <c r="H52297" s="1" t="s">
        <v>209161</v>
      </c>
    </row>
    <row r="52298" spans="1:8" x14ac:dyDescent="0.35">
      <c r="A52298">
        <v>114350</v>
      </c>
      <c r="B52298" s="1" t="s">
        <v>209162</v>
      </c>
      <c r="C52298" s="1" t="s">
        <v>209163</v>
      </c>
      <c r="D52298">
        <v>20</v>
      </c>
      <c r="E52298" s="1" t="s">
        <v>209164</v>
      </c>
      <c r="F52298">
        <v>3298.74</v>
      </c>
      <c r="G52298" s="1" t="s">
        <v>83</v>
      </c>
      <c r="H52298" s="1" t="s">
        <v>209165</v>
      </c>
    </row>
    <row r="52299" spans="1:8" x14ac:dyDescent="0.35">
      <c r="A52299">
        <v>114351</v>
      </c>
      <c r="B52299" s="1" t="s">
        <v>209166</v>
      </c>
      <c r="C52299" s="1" t="s">
        <v>209167</v>
      </c>
      <c r="D52299">
        <v>7</v>
      </c>
      <c r="E52299" s="1" t="s">
        <v>209168</v>
      </c>
      <c r="F52299">
        <v>-32.880000000000003</v>
      </c>
      <c r="G52299" s="1" t="s">
        <v>21</v>
      </c>
      <c r="H52299" s="1" t="s">
        <v>209169</v>
      </c>
    </row>
    <row r="52300" spans="1:8" x14ac:dyDescent="0.35">
      <c r="A52300">
        <v>114352</v>
      </c>
      <c r="B52300" s="1" t="s">
        <v>209170</v>
      </c>
      <c r="C52300" s="1" t="s">
        <v>209171</v>
      </c>
      <c r="D52300">
        <v>9</v>
      </c>
      <c r="E52300" s="1" t="s">
        <v>209172</v>
      </c>
      <c r="F52300">
        <v>6246.7</v>
      </c>
      <c r="G52300" s="1" t="s">
        <v>21</v>
      </c>
      <c r="H52300" s="1" t="s">
        <v>209173</v>
      </c>
    </row>
    <row r="52301" spans="1:8" x14ac:dyDescent="0.35">
      <c r="A52301">
        <v>114353</v>
      </c>
      <c r="B52301" s="1" t="s">
        <v>209174</v>
      </c>
      <c r="C52301" s="1" t="s">
        <v>209175</v>
      </c>
      <c r="D52301">
        <v>10</v>
      </c>
      <c r="E52301" s="1" t="s">
        <v>209176</v>
      </c>
      <c r="F52301">
        <v>2243.77</v>
      </c>
      <c r="G52301" s="1" t="s">
        <v>11</v>
      </c>
      <c r="H52301" s="1" t="s">
        <v>209177</v>
      </c>
    </row>
    <row r="52302" spans="1:8" x14ac:dyDescent="0.35">
      <c r="A52302">
        <v>114354</v>
      </c>
      <c r="B52302" s="1" t="s">
        <v>209178</v>
      </c>
      <c r="C52302" s="1" t="s">
        <v>209179</v>
      </c>
      <c r="D52302">
        <v>1</v>
      </c>
      <c r="E52302" s="1" t="s">
        <v>209180</v>
      </c>
      <c r="F52302">
        <v>929.52</v>
      </c>
      <c r="G52302" s="1" t="s">
        <v>74</v>
      </c>
      <c r="H52302" s="1" t="s">
        <v>209181</v>
      </c>
    </row>
    <row r="52303" spans="1:8" x14ac:dyDescent="0.35">
      <c r="A52303">
        <v>114355</v>
      </c>
      <c r="B52303" s="1" t="s">
        <v>209182</v>
      </c>
      <c r="C52303" s="1" t="s">
        <v>209183</v>
      </c>
      <c r="D52303">
        <v>18</v>
      </c>
      <c r="E52303" s="1" t="s">
        <v>209184</v>
      </c>
      <c r="F52303">
        <v>327.99</v>
      </c>
      <c r="G52303" s="1" t="s">
        <v>74</v>
      </c>
      <c r="H52303" s="1" t="s">
        <v>209185</v>
      </c>
    </row>
    <row r="52304" spans="1:8" x14ac:dyDescent="0.35">
      <c r="A52304">
        <v>114356</v>
      </c>
      <c r="B52304" s="1" t="s">
        <v>209186</v>
      </c>
      <c r="C52304" s="1" t="s">
        <v>209187</v>
      </c>
      <c r="D52304">
        <v>7</v>
      </c>
      <c r="E52304" s="1" t="s">
        <v>209188</v>
      </c>
      <c r="F52304">
        <v>-520.16</v>
      </c>
      <c r="G52304" s="1" t="s">
        <v>16</v>
      </c>
      <c r="H52304" s="1" t="s">
        <v>209189</v>
      </c>
    </row>
    <row r="52305" spans="1:8" x14ac:dyDescent="0.35">
      <c r="A52305">
        <v>114357</v>
      </c>
      <c r="B52305" s="1" t="s">
        <v>209190</v>
      </c>
      <c r="C52305" s="1" t="s">
        <v>209191</v>
      </c>
      <c r="D52305">
        <v>3</v>
      </c>
      <c r="E52305" s="1" t="s">
        <v>209192</v>
      </c>
      <c r="F52305">
        <v>569.88</v>
      </c>
      <c r="G52305" s="1" t="s">
        <v>16</v>
      </c>
      <c r="H52305" s="1" t="s">
        <v>209193</v>
      </c>
    </row>
    <row r="52306" spans="1:8" x14ac:dyDescent="0.35">
      <c r="A52306">
        <v>114358</v>
      </c>
      <c r="B52306" s="1" t="s">
        <v>209194</v>
      </c>
      <c r="C52306" s="1" t="s">
        <v>209195</v>
      </c>
      <c r="D52306">
        <v>23</v>
      </c>
      <c r="E52306" s="1" t="s">
        <v>209196</v>
      </c>
      <c r="F52306">
        <v>5961.79</v>
      </c>
      <c r="G52306" s="1" t="s">
        <v>83</v>
      </c>
      <c r="H52306" s="1" t="s">
        <v>209197</v>
      </c>
    </row>
    <row r="52307" spans="1:8" x14ac:dyDescent="0.35">
      <c r="A52307">
        <v>114359</v>
      </c>
      <c r="B52307" s="1" t="s">
        <v>209198</v>
      </c>
      <c r="C52307" s="1" t="s">
        <v>209199</v>
      </c>
      <c r="D52307">
        <v>12</v>
      </c>
      <c r="E52307" s="1" t="s">
        <v>209200</v>
      </c>
      <c r="F52307">
        <v>9808.2800000000007</v>
      </c>
      <c r="G52307" s="1" t="s">
        <v>11</v>
      </c>
      <c r="H52307" s="1" t="s">
        <v>209201</v>
      </c>
    </row>
    <row r="52308" spans="1:8" x14ac:dyDescent="0.35">
      <c r="A52308">
        <v>114360</v>
      </c>
      <c r="B52308" s="1" t="s">
        <v>209202</v>
      </c>
      <c r="C52308" s="1" t="s">
        <v>209203</v>
      </c>
      <c r="D52308">
        <v>6</v>
      </c>
      <c r="E52308" s="1" t="s">
        <v>209204</v>
      </c>
      <c r="F52308">
        <v>-106.17</v>
      </c>
      <c r="G52308" s="1" t="s">
        <v>21</v>
      </c>
      <c r="H52308" s="1" t="s">
        <v>209205</v>
      </c>
    </row>
    <row r="52309" spans="1:8" x14ac:dyDescent="0.35">
      <c r="A52309">
        <v>114361</v>
      </c>
      <c r="B52309" s="1" t="s">
        <v>209206</v>
      </c>
      <c r="C52309" s="1" t="s">
        <v>209207</v>
      </c>
      <c r="D52309">
        <v>20</v>
      </c>
      <c r="E52309" s="1" t="s">
        <v>209208</v>
      </c>
      <c r="F52309">
        <v>6515.98</v>
      </c>
      <c r="G52309" s="1" t="s">
        <v>11</v>
      </c>
      <c r="H52309" s="1" t="s">
        <v>209209</v>
      </c>
    </row>
    <row r="52310" spans="1:8" x14ac:dyDescent="0.35">
      <c r="A52310">
        <v>114362</v>
      </c>
      <c r="B52310" s="1" t="s">
        <v>209210</v>
      </c>
      <c r="C52310" s="1" t="s">
        <v>209211</v>
      </c>
      <c r="D52310">
        <v>1</v>
      </c>
      <c r="E52310" s="1" t="s">
        <v>209212</v>
      </c>
      <c r="F52310">
        <v>7049.54</v>
      </c>
      <c r="G52310" s="1" t="s">
        <v>11</v>
      </c>
      <c r="H52310" s="1" t="s">
        <v>209213</v>
      </c>
    </row>
    <row r="52311" spans="1:8" x14ac:dyDescent="0.35">
      <c r="A52311">
        <v>114363</v>
      </c>
      <c r="B52311" s="1" t="s">
        <v>209214</v>
      </c>
      <c r="C52311" s="1" t="s">
        <v>209215</v>
      </c>
      <c r="D52311">
        <v>23</v>
      </c>
      <c r="E52311" s="1" t="s">
        <v>209216</v>
      </c>
      <c r="F52311">
        <v>9593.8799999999992</v>
      </c>
      <c r="G52311" s="1" t="s">
        <v>11</v>
      </c>
      <c r="H52311" s="1" t="s">
        <v>209217</v>
      </c>
    </row>
    <row r="52312" spans="1:8" x14ac:dyDescent="0.35">
      <c r="A52312">
        <v>114364</v>
      </c>
      <c r="B52312" s="1" t="s">
        <v>209218</v>
      </c>
      <c r="C52312" s="1" t="s">
        <v>209219</v>
      </c>
      <c r="D52312">
        <v>14</v>
      </c>
      <c r="E52312" s="1" t="s">
        <v>209220</v>
      </c>
      <c r="F52312">
        <v>4430.54</v>
      </c>
      <c r="G52312" s="1" t="s">
        <v>74</v>
      </c>
      <c r="H52312" s="1" t="s">
        <v>209221</v>
      </c>
    </row>
    <row r="52313" spans="1:8" x14ac:dyDescent="0.35">
      <c r="A52313">
        <v>114365</v>
      </c>
      <c r="B52313" s="1" t="s">
        <v>209222</v>
      </c>
      <c r="C52313" s="1" t="s">
        <v>209223</v>
      </c>
      <c r="D52313">
        <v>23</v>
      </c>
      <c r="E52313" s="1" t="s">
        <v>209224</v>
      </c>
      <c r="F52313">
        <v>3132.32</v>
      </c>
      <c r="G52313" s="1" t="s">
        <v>11</v>
      </c>
      <c r="H52313" s="1" t="s">
        <v>209225</v>
      </c>
    </row>
    <row r="52314" spans="1:8" x14ac:dyDescent="0.35">
      <c r="A52314">
        <v>114366</v>
      </c>
      <c r="B52314" s="1" t="s">
        <v>209226</v>
      </c>
      <c r="C52314" s="1" t="s">
        <v>209227</v>
      </c>
      <c r="D52314">
        <v>8</v>
      </c>
      <c r="E52314" s="1" t="s">
        <v>209228</v>
      </c>
      <c r="F52314">
        <v>7909.78</v>
      </c>
      <c r="G52314" s="1" t="s">
        <v>11</v>
      </c>
      <c r="H52314" s="1" t="s">
        <v>209229</v>
      </c>
    </row>
    <row r="52315" spans="1:8" x14ac:dyDescent="0.35">
      <c r="A52315">
        <v>114367</v>
      </c>
      <c r="B52315" s="1" t="s">
        <v>209230</v>
      </c>
      <c r="C52315" s="1" t="s">
        <v>209231</v>
      </c>
      <c r="D52315">
        <v>16</v>
      </c>
      <c r="E52315" s="1" t="s">
        <v>209232</v>
      </c>
      <c r="F52315">
        <v>2727.61</v>
      </c>
      <c r="G52315" s="1" t="s">
        <v>11</v>
      </c>
      <c r="H52315" s="1" t="s">
        <v>209233</v>
      </c>
    </row>
    <row r="52316" spans="1:8" x14ac:dyDescent="0.35">
      <c r="A52316">
        <v>114368</v>
      </c>
      <c r="B52316" s="1" t="s">
        <v>209234</v>
      </c>
      <c r="C52316" s="1" t="s">
        <v>209235</v>
      </c>
      <c r="D52316">
        <v>12</v>
      </c>
      <c r="E52316" s="1" t="s">
        <v>209236</v>
      </c>
      <c r="F52316">
        <v>3933.65</v>
      </c>
      <c r="G52316" s="1" t="s">
        <v>21</v>
      </c>
      <c r="H52316" s="1" t="s">
        <v>209237</v>
      </c>
    </row>
    <row r="52317" spans="1:8" x14ac:dyDescent="0.35">
      <c r="A52317">
        <v>114369</v>
      </c>
      <c r="B52317" s="1" t="s">
        <v>209238</v>
      </c>
      <c r="C52317" s="1" t="s">
        <v>209239</v>
      </c>
      <c r="D52317">
        <v>4</v>
      </c>
      <c r="E52317" s="1" t="s">
        <v>209240</v>
      </c>
      <c r="F52317">
        <v>886.84</v>
      </c>
      <c r="G52317" s="1" t="s">
        <v>11</v>
      </c>
      <c r="H52317" s="1" t="s">
        <v>209241</v>
      </c>
    </row>
    <row r="52318" spans="1:8" x14ac:dyDescent="0.35">
      <c r="A52318">
        <v>114370</v>
      </c>
      <c r="B52318" s="1" t="s">
        <v>209242</v>
      </c>
      <c r="C52318" s="1" t="s">
        <v>209243</v>
      </c>
      <c r="D52318">
        <v>14</v>
      </c>
      <c r="E52318" s="1" t="s">
        <v>209244</v>
      </c>
      <c r="F52318">
        <v>9114.09</v>
      </c>
      <c r="G52318" s="1" t="s">
        <v>16</v>
      </c>
      <c r="H52318" s="1" t="s">
        <v>209245</v>
      </c>
    </row>
    <row r="52319" spans="1:8" x14ac:dyDescent="0.35">
      <c r="A52319">
        <v>114371</v>
      </c>
      <c r="B52319" s="1" t="s">
        <v>209246</v>
      </c>
      <c r="C52319" s="1" t="s">
        <v>209247</v>
      </c>
      <c r="D52319">
        <v>24</v>
      </c>
      <c r="E52319" s="1" t="s">
        <v>209248</v>
      </c>
      <c r="F52319">
        <v>3550.25</v>
      </c>
      <c r="G52319" s="1" t="s">
        <v>16</v>
      </c>
      <c r="H52319" s="1" t="s">
        <v>209249</v>
      </c>
    </row>
    <row r="52320" spans="1:8" x14ac:dyDescent="0.35">
      <c r="A52320">
        <v>114372</v>
      </c>
      <c r="B52320" s="1" t="s">
        <v>209250</v>
      </c>
      <c r="C52320" s="1" t="s">
        <v>209251</v>
      </c>
      <c r="D52320">
        <v>6</v>
      </c>
      <c r="E52320" s="1" t="s">
        <v>209252</v>
      </c>
      <c r="F52320">
        <v>2965.04</v>
      </c>
      <c r="G52320" s="1" t="s">
        <v>21</v>
      </c>
      <c r="H52320" s="1" t="s">
        <v>209253</v>
      </c>
    </row>
    <row r="52321" spans="1:8" x14ac:dyDescent="0.35">
      <c r="A52321">
        <v>114373</v>
      </c>
      <c r="B52321" s="1" t="s">
        <v>209254</v>
      </c>
      <c r="C52321" s="1" t="s">
        <v>209255</v>
      </c>
      <c r="D52321">
        <v>12</v>
      </c>
      <c r="E52321" s="1" t="s">
        <v>209256</v>
      </c>
      <c r="F52321">
        <v>1486.44</v>
      </c>
      <c r="G52321" s="1" t="s">
        <v>83</v>
      </c>
      <c r="H52321" s="1" t="s">
        <v>209257</v>
      </c>
    </row>
    <row r="52322" spans="1:8" x14ac:dyDescent="0.35">
      <c r="A52322">
        <v>114374</v>
      </c>
      <c r="B52322" s="1" t="s">
        <v>209258</v>
      </c>
      <c r="C52322" s="1" t="s">
        <v>209259</v>
      </c>
      <c r="D52322">
        <v>8</v>
      </c>
      <c r="E52322" s="1" t="s">
        <v>209260</v>
      </c>
      <c r="F52322">
        <v>-503.09</v>
      </c>
      <c r="G52322" s="1" t="s">
        <v>74</v>
      </c>
      <c r="H52322" s="1" t="s">
        <v>209261</v>
      </c>
    </row>
    <row r="52323" spans="1:8" x14ac:dyDescent="0.35">
      <c r="A52323">
        <v>114375</v>
      </c>
      <c r="B52323" s="1" t="s">
        <v>209262</v>
      </c>
      <c r="C52323" s="1" t="s">
        <v>209263</v>
      </c>
      <c r="D52323">
        <v>5</v>
      </c>
      <c r="E52323" s="1" t="s">
        <v>209264</v>
      </c>
      <c r="F52323">
        <v>1538.96</v>
      </c>
      <c r="G52323" s="1" t="s">
        <v>74</v>
      </c>
      <c r="H52323" s="1" t="s">
        <v>209265</v>
      </c>
    </row>
    <row r="52324" spans="1:8" x14ac:dyDescent="0.35">
      <c r="A52324">
        <v>114376</v>
      </c>
      <c r="B52324" s="1" t="s">
        <v>209266</v>
      </c>
      <c r="C52324" s="1" t="s">
        <v>209267</v>
      </c>
      <c r="D52324">
        <v>16</v>
      </c>
      <c r="E52324" s="1" t="s">
        <v>209268</v>
      </c>
      <c r="F52324">
        <v>2331.21</v>
      </c>
      <c r="G52324" s="1" t="s">
        <v>16</v>
      </c>
      <c r="H52324" s="1" t="s">
        <v>209269</v>
      </c>
    </row>
    <row r="52325" spans="1:8" x14ac:dyDescent="0.35">
      <c r="A52325">
        <v>114377</v>
      </c>
      <c r="B52325" s="1" t="s">
        <v>209270</v>
      </c>
      <c r="C52325" s="1" t="s">
        <v>209271</v>
      </c>
      <c r="D52325">
        <v>11</v>
      </c>
      <c r="E52325" s="1" t="s">
        <v>209272</v>
      </c>
      <c r="F52325">
        <v>7621.34</v>
      </c>
      <c r="G52325" s="1" t="s">
        <v>11</v>
      </c>
      <c r="H52325" s="1" t="s">
        <v>209273</v>
      </c>
    </row>
    <row r="52326" spans="1:8" x14ac:dyDescent="0.35">
      <c r="A52326">
        <v>114378</v>
      </c>
      <c r="B52326" s="1" t="s">
        <v>209274</v>
      </c>
      <c r="C52326" s="1" t="s">
        <v>209275</v>
      </c>
      <c r="D52326">
        <v>9</v>
      </c>
      <c r="E52326" s="1" t="s">
        <v>209276</v>
      </c>
      <c r="F52326">
        <v>5889.9</v>
      </c>
      <c r="G52326" s="1" t="s">
        <v>16</v>
      </c>
      <c r="H52326" s="1" t="s">
        <v>209277</v>
      </c>
    </row>
    <row r="52327" spans="1:8" x14ac:dyDescent="0.35">
      <c r="A52327">
        <v>114379</v>
      </c>
      <c r="B52327" s="1" t="s">
        <v>209278</v>
      </c>
      <c r="C52327" s="1" t="s">
        <v>209279</v>
      </c>
      <c r="D52327">
        <v>21</v>
      </c>
      <c r="E52327" s="1" t="s">
        <v>209280</v>
      </c>
      <c r="F52327">
        <v>639.04</v>
      </c>
      <c r="G52327" s="1" t="s">
        <v>21</v>
      </c>
      <c r="H52327" s="1" t="s">
        <v>209281</v>
      </c>
    </row>
    <row r="52328" spans="1:8" x14ac:dyDescent="0.35">
      <c r="A52328">
        <v>114380</v>
      </c>
      <c r="B52328" s="1" t="s">
        <v>209282</v>
      </c>
      <c r="C52328" s="1" t="s">
        <v>209283</v>
      </c>
      <c r="D52328">
        <v>5</v>
      </c>
      <c r="E52328" s="1" t="s">
        <v>209284</v>
      </c>
      <c r="F52328">
        <v>2367.71</v>
      </c>
      <c r="G52328" s="1" t="s">
        <v>11</v>
      </c>
      <c r="H52328" s="1" t="s">
        <v>209285</v>
      </c>
    </row>
    <row r="52329" spans="1:8" x14ac:dyDescent="0.35">
      <c r="A52329">
        <v>114381</v>
      </c>
      <c r="B52329" s="1" t="s">
        <v>209286</v>
      </c>
      <c r="C52329" s="1" t="s">
        <v>209287</v>
      </c>
      <c r="D52329">
        <v>11</v>
      </c>
      <c r="E52329" s="1" t="s">
        <v>209288</v>
      </c>
      <c r="F52329">
        <v>5137.3500000000004</v>
      </c>
      <c r="G52329" s="1" t="s">
        <v>74</v>
      </c>
      <c r="H52329" s="1" t="s">
        <v>209289</v>
      </c>
    </row>
    <row r="52330" spans="1:8" x14ac:dyDescent="0.35">
      <c r="A52330">
        <v>114382</v>
      </c>
      <c r="B52330" s="1" t="s">
        <v>209290</v>
      </c>
      <c r="C52330" s="1" t="s">
        <v>209291</v>
      </c>
      <c r="D52330">
        <v>17</v>
      </c>
      <c r="E52330" s="1" t="s">
        <v>209292</v>
      </c>
      <c r="F52330">
        <v>2381.85</v>
      </c>
      <c r="G52330" s="1" t="s">
        <v>83</v>
      </c>
      <c r="H52330" s="1" t="s">
        <v>209293</v>
      </c>
    </row>
    <row r="52331" spans="1:8" x14ac:dyDescent="0.35">
      <c r="A52331">
        <v>114383</v>
      </c>
      <c r="B52331" s="1" t="s">
        <v>209294</v>
      </c>
      <c r="C52331" s="1" t="s">
        <v>209295</v>
      </c>
      <c r="D52331">
        <v>6</v>
      </c>
      <c r="E52331" s="1" t="s">
        <v>209296</v>
      </c>
      <c r="F52331">
        <v>801.02</v>
      </c>
      <c r="G52331" s="1" t="s">
        <v>11</v>
      </c>
      <c r="H52331" s="1" t="s">
        <v>209297</v>
      </c>
    </row>
    <row r="52332" spans="1:8" x14ac:dyDescent="0.35">
      <c r="A52332">
        <v>114384</v>
      </c>
      <c r="B52332" s="1" t="s">
        <v>209298</v>
      </c>
      <c r="C52332" s="1" t="s">
        <v>209299</v>
      </c>
      <c r="D52332">
        <v>10</v>
      </c>
      <c r="E52332" s="1" t="s">
        <v>209300</v>
      </c>
      <c r="F52332">
        <v>7655.91</v>
      </c>
      <c r="G52332" s="1" t="s">
        <v>83</v>
      </c>
      <c r="H52332" s="1" t="s">
        <v>209301</v>
      </c>
    </row>
    <row r="52333" spans="1:8" x14ac:dyDescent="0.35">
      <c r="A52333">
        <v>114385</v>
      </c>
      <c r="B52333" s="1" t="s">
        <v>209302</v>
      </c>
      <c r="C52333" s="1" t="s">
        <v>209303</v>
      </c>
      <c r="D52333">
        <v>5</v>
      </c>
      <c r="E52333" s="1" t="s">
        <v>209304</v>
      </c>
      <c r="F52333">
        <v>3844.32</v>
      </c>
      <c r="G52333" s="1" t="s">
        <v>83</v>
      </c>
      <c r="H52333" s="1" t="s">
        <v>209305</v>
      </c>
    </row>
    <row r="52334" spans="1:8" x14ac:dyDescent="0.35">
      <c r="A52334">
        <v>114386</v>
      </c>
      <c r="B52334" s="1" t="s">
        <v>209306</v>
      </c>
      <c r="C52334" s="1" t="s">
        <v>209307</v>
      </c>
      <c r="D52334">
        <v>17</v>
      </c>
      <c r="E52334" s="1" t="s">
        <v>209308</v>
      </c>
      <c r="F52334">
        <v>6558.03</v>
      </c>
      <c r="G52334" s="1" t="s">
        <v>74</v>
      </c>
      <c r="H52334" s="1" t="s">
        <v>209309</v>
      </c>
    </row>
    <row r="52335" spans="1:8" x14ac:dyDescent="0.35">
      <c r="A52335">
        <v>114387</v>
      </c>
      <c r="B52335" s="1" t="s">
        <v>209310</v>
      </c>
      <c r="C52335" s="1" t="s">
        <v>209311</v>
      </c>
      <c r="D52335">
        <v>23</v>
      </c>
      <c r="E52335" s="1" t="s">
        <v>209312</v>
      </c>
      <c r="F52335">
        <v>9853.5</v>
      </c>
      <c r="G52335" s="1" t="s">
        <v>83</v>
      </c>
      <c r="H52335" s="1" t="s">
        <v>209313</v>
      </c>
    </row>
    <row r="52336" spans="1:8" x14ac:dyDescent="0.35">
      <c r="A52336">
        <v>114388</v>
      </c>
      <c r="B52336" s="1" t="s">
        <v>209314</v>
      </c>
      <c r="C52336" s="1" t="s">
        <v>209315</v>
      </c>
      <c r="D52336">
        <v>10</v>
      </c>
      <c r="E52336" s="1" t="s">
        <v>209316</v>
      </c>
      <c r="F52336">
        <v>927.63</v>
      </c>
      <c r="G52336" s="1" t="s">
        <v>74</v>
      </c>
      <c r="H52336" s="1" t="s">
        <v>209317</v>
      </c>
    </row>
    <row r="52337" spans="1:8" x14ac:dyDescent="0.35">
      <c r="A52337">
        <v>114389</v>
      </c>
      <c r="B52337" s="1" t="s">
        <v>209318</v>
      </c>
      <c r="C52337" s="1" t="s">
        <v>209319</v>
      </c>
      <c r="D52337">
        <v>22</v>
      </c>
      <c r="E52337" s="1" t="s">
        <v>209320</v>
      </c>
      <c r="F52337">
        <v>1595.88</v>
      </c>
      <c r="G52337" s="1" t="s">
        <v>74</v>
      </c>
      <c r="H52337" s="1" t="s">
        <v>209321</v>
      </c>
    </row>
    <row r="52338" spans="1:8" x14ac:dyDescent="0.35">
      <c r="A52338">
        <v>114390</v>
      </c>
      <c r="B52338" s="1" t="s">
        <v>209322</v>
      </c>
      <c r="C52338" s="1" t="s">
        <v>209323</v>
      </c>
      <c r="D52338">
        <v>19</v>
      </c>
      <c r="E52338" s="1" t="s">
        <v>209324</v>
      </c>
      <c r="F52338">
        <v>1939.36</v>
      </c>
      <c r="G52338" s="1" t="s">
        <v>11</v>
      </c>
      <c r="H52338" s="1" t="s">
        <v>209325</v>
      </c>
    </row>
    <row r="52339" spans="1:8" x14ac:dyDescent="0.35">
      <c r="A52339">
        <v>114391</v>
      </c>
      <c r="B52339" s="1" t="s">
        <v>209326</v>
      </c>
      <c r="C52339" s="1" t="s">
        <v>209327</v>
      </c>
      <c r="D52339">
        <v>5</v>
      </c>
      <c r="E52339" s="1" t="s">
        <v>209328</v>
      </c>
      <c r="F52339">
        <v>-276.22000000000003</v>
      </c>
      <c r="G52339" s="1" t="s">
        <v>74</v>
      </c>
      <c r="H52339" s="1" t="s">
        <v>209329</v>
      </c>
    </row>
    <row r="52340" spans="1:8" x14ac:dyDescent="0.35">
      <c r="A52340">
        <v>114392</v>
      </c>
      <c r="B52340" s="1" t="s">
        <v>209330</v>
      </c>
      <c r="C52340" s="1" t="s">
        <v>209331</v>
      </c>
      <c r="D52340">
        <v>4</v>
      </c>
      <c r="E52340" s="1" t="s">
        <v>209332</v>
      </c>
      <c r="F52340">
        <v>8498.1</v>
      </c>
      <c r="G52340" s="1" t="s">
        <v>16</v>
      </c>
      <c r="H52340" s="1" t="s">
        <v>209333</v>
      </c>
    </row>
    <row r="52341" spans="1:8" x14ac:dyDescent="0.35">
      <c r="A52341">
        <v>114393</v>
      </c>
      <c r="B52341" s="1" t="s">
        <v>209334</v>
      </c>
      <c r="C52341" s="1" t="s">
        <v>209335</v>
      </c>
      <c r="D52341">
        <v>4</v>
      </c>
      <c r="E52341" s="1" t="s">
        <v>209336</v>
      </c>
      <c r="F52341">
        <v>1651</v>
      </c>
      <c r="G52341" s="1" t="s">
        <v>74</v>
      </c>
      <c r="H52341" s="1" t="s">
        <v>209337</v>
      </c>
    </row>
    <row r="52342" spans="1:8" x14ac:dyDescent="0.35">
      <c r="A52342">
        <v>114394</v>
      </c>
      <c r="B52342" s="1" t="s">
        <v>209338</v>
      </c>
      <c r="C52342" s="1" t="s">
        <v>209339</v>
      </c>
      <c r="D52342">
        <v>4</v>
      </c>
      <c r="E52342" s="1" t="s">
        <v>209340</v>
      </c>
      <c r="F52342">
        <v>4245.3500000000004</v>
      </c>
      <c r="G52342" s="1" t="s">
        <v>11</v>
      </c>
      <c r="H52342" s="1" t="s">
        <v>209341</v>
      </c>
    </row>
    <row r="52343" spans="1:8" x14ac:dyDescent="0.35">
      <c r="A52343">
        <v>114395</v>
      </c>
      <c r="B52343" s="1" t="s">
        <v>209342</v>
      </c>
      <c r="C52343" s="1" t="s">
        <v>209343</v>
      </c>
      <c r="D52343">
        <v>18</v>
      </c>
      <c r="E52343" s="1" t="s">
        <v>209344</v>
      </c>
      <c r="F52343">
        <v>3555</v>
      </c>
      <c r="G52343" s="1" t="s">
        <v>83</v>
      </c>
      <c r="H52343" s="1" t="s">
        <v>209345</v>
      </c>
    </row>
    <row r="52344" spans="1:8" x14ac:dyDescent="0.35">
      <c r="A52344">
        <v>114396</v>
      </c>
      <c r="B52344" s="1" t="s">
        <v>209346</v>
      </c>
      <c r="C52344" s="1" t="s">
        <v>209347</v>
      </c>
      <c r="D52344">
        <v>8</v>
      </c>
      <c r="E52344" s="1" t="s">
        <v>209348</v>
      </c>
      <c r="F52344">
        <v>5908.62</v>
      </c>
      <c r="G52344" s="1" t="s">
        <v>11</v>
      </c>
      <c r="H52344" s="1" t="s">
        <v>209349</v>
      </c>
    </row>
    <row r="52345" spans="1:8" x14ac:dyDescent="0.35">
      <c r="A52345">
        <v>114397</v>
      </c>
      <c r="B52345" s="1" t="s">
        <v>209350</v>
      </c>
      <c r="C52345" s="1" t="s">
        <v>209351</v>
      </c>
      <c r="D52345">
        <v>20</v>
      </c>
      <c r="E52345" s="1" t="s">
        <v>209352</v>
      </c>
      <c r="F52345">
        <v>7164.86</v>
      </c>
      <c r="G52345" s="1" t="s">
        <v>74</v>
      </c>
      <c r="H52345" s="1" t="s">
        <v>209353</v>
      </c>
    </row>
    <row r="52346" spans="1:8" x14ac:dyDescent="0.35">
      <c r="A52346">
        <v>114398</v>
      </c>
      <c r="B52346" s="1" t="s">
        <v>209354</v>
      </c>
      <c r="C52346" s="1" t="s">
        <v>209355</v>
      </c>
      <c r="D52346">
        <v>0</v>
      </c>
      <c r="E52346" s="1" t="s">
        <v>209356</v>
      </c>
      <c r="F52346">
        <v>867.64</v>
      </c>
      <c r="G52346" s="1" t="s">
        <v>16</v>
      </c>
      <c r="H52346" s="1" t="s">
        <v>209357</v>
      </c>
    </row>
    <row r="52347" spans="1:8" x14ac:dyDescent="0.35">
      <c r="A52347">
        <v>114399</v>
      </c>
      <c r="B52347" s="1" t="s">
        <v>209358</v>
      </c>
      <c r="C52347" s="1" t="s">
        <v>209359</v>
      </c>
      <c r="D52347">
        <v>10</v>
      </c>
      <c r="E52347" s="1" t="s">
        <v>209360</v>
      </c>
      <c r="F52347">
        <v>5357.11</v>
      </c>
      <c r="G52347" s="1" t="s">
        <v>21</v>
      </c>
      <c r="H52347" s="1" t="s">
        <v>209361</v>
      </c>
    </row>
    <row r="52348" spans="1:8" x14ac:dyDescent="0.35">
      <c r="A52348">
        <v>114400</v>
      </c>
      <c r="B52348" s="1" t="s">
        <v>209362</v>
      </c>
      <c r="C52348" s="1" t="s">
        <v>209363</v>
      </c>
      <c r="D52348">
        <v>8</v>
      </c>
      <c r="E52348" s="1" t="s">
        <v>209364</v>
      </c>
      <c r="F52348">
        <v>-3.76</v>
      </c>
      <c r="G52348" s="1" t="s">
        <v>21</v>
      </c>
      <c r="H52348" s="1" t="s">
        <v>209365</v>
      </c>
    </row>
    <row r="52349" spans="1:8" x14ac:dyDescent="0.35">
      <c r="A52349">
        <v>114401</v>
      </c>
      <c r="B52349" s="1" t="s">
        <v>209366</v>
      </c>
      <c r="C52349" s="1" t="s">
        <v>209367</v>
      </c>
      <c r="D52349">
        <v>2</v>
      </c>
      <c r="E52349" s="1" t="s">
        <v>209368</v>
      </c>
      <c r="F52349">
        <v>760.22</v>
      </c>
      <c r="G52349" s="1" t="s">
        <v>16</v>
      </c>
      <c r="H52349" s="1" t="s">
        <v>209369</v>
      </c>
    </row>
    <row r="52350" spans="1:8" x14ac:dyDescent="0.35">
      <c r="A52350">
        <v>114402</v>
      </c>
      <c r="B52350" s="1" t="s">
        <v>209370</v>
      </c>
      <c r="C52350" s="1" t="s">
        <v>209371</v>
      </c>
      <c r="D52350">
        <v>0</v>
      </c>
      <c r="E52350" s="1" t="s">
        <v>209372</v>
      </c>
      <c r="F52350">
        <v>3896.65</v>
      </c>
      <c r="G52350" s="1" t="s">
        <v>16</v>
      </c>
      <c r="H52350" s="1" t="s">
        <v>209373</v>
      </c>
    </row>
    <row r="52351" spans="1:8" x14ac:dyDescent="0.35">
      <c r="A52351">
        <v>114403</v>
      </c>
      <c r="B52351" s="1" t="s">
        <v>209374</v>
      </c>
      <c r="C52351" s="1" t="s">
        <v>209375</v>
      </c>
      <c r="D52351">
        <v>5</v>
      </c>
      <c r="E52351" s="1" t="s">
        <v>209376</v>
      </c>
      <c r="F52351">
        <v>6046.01</v>
      </c>
      <c r="G52351" s="1" t="s">
        <v>74</v>
      </c>
      <c r="H52351" s="1" t="s">
        <v>209377</v>
      </c>
    </row>
    <row r="52352" spans="1:8" x14ac:dyDescent="0.35">
      <c r="A52352">
        <v>114404</v>
      </c>
      <c r="B52352" s="1" t="s">
        <v>209378</v>
      </c>
      <c r="C52352" s="1" t="s">
        <v>209379</v>
      </c>
      <c r="D52352">
        <v>7</v>
      </c>
      <c r="E52352" s="1" t="s">
        <v>209380</v>
      </c>
      <c r="F52352">
        <v>6323.81</v>
      </c>
      <c r="G52352" s="1" t="s">
        <v>11</v>
      </c>
      <c r="H52352" s="1" t="s">
        <v>209381</v>
      </c>
    </row>
    <row r="52353" spans="1:8" x14ac:dyDescent="0.35">
      <c r="A52353">
        <v>114405</v>
      </c>
      <c r="B52353" s="1" t="s">
        <v>209382</v>
      </c>
      <c r="C52353" s="1" t="s">
        <v>209383</v>
      </c>
      <c r="D52353">
        <v>18</v>
      </c>
      <c r="E52353" s="1" t="s">
        <v>209384</v>
      </c>
      <c r="F52353">
        <v>318.70999999999998</v>
      </c>
      <c r="G52353" s="1" t="s">
        <v>83</v>
      </c>
      <c r="H52353" s="1" t="s">
        <v>209385</v>
      </c>
    </row>
    <row r="52354" spans="1:8" x14ac:dyDescent="0.35">
      <c r="A52354">
        <v>114406</v>
      </c>
      <c r="B52354" s="1" t="s">
        <v>209386</v>
      </c>
      <c r="C52354" s="1" t="s">
        <v>209387</v>
      </c>
      <c r="D52354">
        <v>19</v>
      </c>
      <c r="E52354" s="1" t="s">
        <v>209388</v>
      </c>
      <c r="F52354">
        <v>8576.67</v>
      </c>
      <c r="G52354" s="1" t="s">
        <v>16</v>
      </c>
      <c r="H52354" s="1" t="s">
        <v>209389</v>
      </c>
    </row>
    <row r="52355" spans="1:8" x14ac:dyDescent="0.35">
      <c r="A52355">
        <v>114407</v>
      </c>
      <c r="B52355" s="1" t="s">
        <v>209390</v>
      </c>
      <c r="C52355" s="1" t="s">
        <v>209391</v>
      </c>
      <c r="D52355">
        <v>22</v>
      </c>
      <c r="E52355" s="1" t="s">
        <v>209392</v>
      </c>
      <c r="F52355">
        <v>2129.46</v>
      </c>
      <c r="G52355" s="1" t="s">
        <v>74</v>
      </c>
      <c r="H52355" s="1" t="s">
        <v>209393</v>
      </c>
    </row>
    <row r="52356" spans="1:8" x14ac:dyDescent="0.35">
      <c r="A52356">
        <v>114408</v>
      </c>
      <c r="B52356" s="1" t="s">
        <v>209394</v>
      </c>
      <c r="C52356" s="1" t="s">
        <v>209395</v>
      </c>
      <c r="D52356">
        <v>18</v>
      </c>
      <c r="E52356" s="1" t="s">
        <v>209396</v>
      </c>
      <c r="F52356">
        <v>4842.78</v>
      </c>
      <c r="G52356" s="1" t="s">
        <v>11</v>
      </c>
      <c r="H52356" s="1" t="s">
        <v>209397</v>
      </c>
    </row>
    <row r="52357" spans="1:8" x14ac:dyDescent="0.35">
      <c r="A52357">
        <v>114409</v>
      </c>
      <c r="B52357" s="1" t="s">
        <v>209398</v>
      </c>
      <c r="C52357" s="1" t="s">
        <v>209399</v>
      </c>
      <c r="D52357">
        <v>3</v>
      </c>
      <c r="E52357" s="1" t="s">
        <v>209400</v>
      </c>
      <c r="F52357">
        <v>1645.69</v>
      </c>
      <c r="G52357" s="1" t="s">
        <v>21</v>
      </c>
      <c r="H52357" s="1" t="s">
        <v>209401</v>
      </c>
    </row>
    <row r="52358" spans="1:8" x14ac:dyDescent="0.35">
      <c r="A52358">
        <v>114410</v>
      </c>
      <c r="B52358" s="1" t="s">
        <v>209402</v>
      </c>
      <c r="C52358" s="1" t="s">
        <v>209403</v>
      </c>
      <c r="D52358">
        <v>22</v>
      </c>
      <c r="E52358" s="1" t="s">
        <v>209404</v>
      </c>
      <c r="F52358">
        <v>3127.67</v>
      </c>
      <c r="G52358" s="1" t="s">
        <v>74</v>
      </c>
      <c r="H52358" s="1" t="s">
        <v>209405</v>
      </c>
    </row>
    <row r="52359" spans="1:8" x14ac:dyDescent="0.35">
      <c r="A52359">
        <v>114411</v>
      </c>
      <c r="B52359" s="1" t="s">
        <v>209406</v>
      </c>
      <c r="C52359" s="1" t="s">
        <v>209407</v>
      </c>
      <c r="D52359">
        <v>7</v>
      </c>
      <c r="E52359" s="1" t="s">
        <v>209408</v>
      </c>
      <c r="F52359">
        <v>6755.16</v>
      </c>
      <c r="G52359" s="1" t="s">
        <v>16</v>
      </c>
      <c r="H52359" s="1" t="s">
        <v>209409</v>
      </c>
    </row>
    <row r="52360" spans="1:8" x14ac:dyDescent="0.35">
      <c r="A52360">
        <v>114412</v>
      </c>
      <c r="B52360" s="1" t="s">
        <v>209410</v>
      </c>
      <c r="C52360" s="1" t="s">
        <v>209411</v>
      </c>
      <c r="D52360">
        <v>19</v>
      </c>
      <c r="E52360" s="1" t="s">
        <v>209412</v>
      </c>
      <c r="F52360">
        <v>956.8</v>
      </c>
      <c r="G52360" s="1" t="s">
        <v>83</v>
      </c>
      <c r="H52360" s="1" t="s">
        <v>209413</v>
      </c>
    </row>
    <row r="52361" spans="1:8" x14ac:dyDescent="0.35">
      <c r="A52361">
        <v>114413</v>
      </c>
      <c r="B52361" s="1" t="s">
        <v>209414</v>
      </c>
      <c r="C52361" s="1" t="s">
        <v>209415</v>
      </c>
      <c r="D52361">
        <v>17</v>
      </c>
      <c r="E52361" s="1" t="s">
        <v>209416</v>
      </c>
      <c r="F52361">
        <v>7827.47</v>
      </c>
      <c r="G52361" s="1" t="s">
        <v>83</v>
      </c>
      <c r="H52361" s="1" t="s">
        <v>209417</v>
      </c>
    </row>
    <row r="52362" spans="1:8" x14ac:dyDescent="0.35">
      <c r="A52362">
        <v>114414</v>
      </c>
      <c r="B52362" s="1" t="s">
        <v>209418</v>
      </c>
      <c r="C52362" s="1" t="s">
        <v>209419</v>
      </c>
      <c r="D52362">
        <v>21</v>
      </c>
      <c r="E52362" s="1" t="s">
        <v>209420</v>
      </c>
      <c r="F52362">
        <v>5315.84</v>
      </c>
      <c r="G52362" s="1" t="s">
        <v>11</v>
      </c>
      <c r="H52362" s="1" t="s">
        <v>209421</v>
      </c>
    </row>
    <row r="52363" spans="1:8" x14ac:dyDescent="0.35">
      <c r="A52363">
        <v>114415</v>
      </c>
      <c r="B52363" s="1" t="s">
        <v>209422</v>
      </c>
      <c r="C52363" s="1" t="s">
        <v>209423</v>
      </c>
      <c r="D52363">
        <v>7</v>
      </c>
      <c r="E52363" s="1" t="s">
        <v>209424</v>
      </c>
      <c r="F52363">
        <v>-615.79999999999995</v>
      </c>
      <c r="G52363" s="1" t="s">
        <v>16</v>
      </c>
      <c r="H52363" s="1" t="s">
        <v>209425</v>
      </c>
    </row>
    <row r="52364" spans="1:8" x14ac:dyDescent="0.35">
      <c r="A52364">
        <v>114416</v>
      </c>
      <c r="B52364" s="1" t="s">
        <v>209426</v>
      </c>
      <c r="C52364" s="1" t="s">
        <v>209427</v>
      </c>
      <c r="D52364">
        <v>6</v>
      </c>
      <c r="E52364" s="1" t="s">
        <v>209428</v>
      </c>
      <c r="F52364">
        <v>-897.81</v>
      </c>
      <c r="G52364" s="1" t="s">
        <v>11</v>
      </c>
      <c r="H52364" s="1" t="s">
        <v>209429</v>
      </c>
    </row>
    <row r="52365" spans="1:8" x14ac:dyDescent="0.35">
      <c r="A52365">
        <v>114417</v>
      </c>
      <c r="B52365" s="1" t="s">
        <v>209430</v>
      </c>
      <c r="C52365" s="1" t="s">
        <v>209431</v>
      </c>
      <c r="D52365">
        <v>2</v>
      </c>
      <c r="E52365" s="1" t="s">
        <v>209432</v>
      </c>
      <c r="F52365">
        <v>416.67</v>
      </c>
      <c r="G52365" s="1" t="s">
        <v>83</v>
      </c>
      <c r="H52365" s="1" t="s">
        <v>209433</v>
      </c>
    </row>
    <row r="52366" spans="1:8" x14ac:dyDescent="0.35">
      <c r="A52366">
        <v>114418</v>
      </c>
      <c r="B52366" s="1" t="s">
        <v>209434</v>
      </c>
      <c r="C52366" s="1" t="s">
        <v>209435</v>
      </c>
      <c r="D52366">
        <v>10</v>
      </c>
      <c r="E52366" s="1" t="s">
        <v>209436</v>
      </c>
      <c r="F52366">
        <v>4976.4399999999996</v>
      </c>
      <c r="G52366" s="1" t="s">
        <v>21</v>
      </c>
      <c r="H52366" s="1" t="s">
        <v>209437</v>
      </c>
    </row>
    <row r="52367" spans="1:8" x14ac:dyDescent="0.35">
      <c r="A52367">
        <v>114419</v>
      </c>
      <c r="B52367" s="1" t="s">
        <v>209438</v>
      </c>
      <c r="C52367" s="1" t="s">
        <v>209439</v>
      </c>
      <c r="D52367">
        <v>14</v>
      </c>
      <c r="E52367" s="1" t="s">
        <v>209440</v>
      </c>
      <c r="F52367">
        <v>4113.25</v>
      </c>
      <c r="G52367" s="1" t="s">
        <v>16</v>
      </c>
      <c r="H52367" s="1" t="s">
        <v>209441</v>
      </c>
    </row>
    <row r="52368" spans="1:8" x14ac:dyDescent="0.35">
      <c r="A52368">
        <v>114420</v>
      </c>
      <c r="B52368" s="1" t="s">
        <v>209442</v>
      </c>
      <c r="C52368" s="1" t="s">
        <v>209443</v>
      </c>
      <c r="D52368">
        <v>12</v>
      </c>
      <c r="E52368" s="1" t="s">
        <v>209444</v>
      </c>
      <c r="F52368">
        <v>5459.75</v>
      </c>
      <c r="G52368" s="1" t="s">
        <v>16</v>
      </c>
      <c r="H52368" s="1" t="s">
        <v>209445</v>
      </c>
    </row>
    <row r="52369" spans="1:8" x14ac:dyDescent="0.35">
      <c r="A52369">
        <v>114421</v>
      </c>
      <c r="B52369" s="1" t="s">
        <v>209446</v>
      </c>
      <c r="C52369" s="1" t="s">
        <v>209447</v>
      </c>
      <c r="D52369">
        <v>10</v>
      </c>
      <c r="E52369" s="1" t="s">
        <v>209448</v>
      </c>
      <c r="F52369">
        <v>9041.26</v>
      </c>
      <c r="G52369" s="1" t="s">
        <v>11</v>
      </c>
      <c r="H52369" s="1" t="s">
        <v>209449</v>
      </c>
    </row>
    <row r="52370" spans="1:8" x14ac:dyDescent="0.35">
      <c r="A52370">
        <v>114422</v>
      </c>
      <c r="B52370" s="1" t="s">
        <v>209450</v>
      </c>
      <c r="C52370" s="1" t="s">
        <v>209451</v>
      </c>
      <c r="D52370">
        <v>23</v>
      </c>
      <c r="E52370" s="1" t="s">
        <v>209452</v>
      </c>
      <c r="F52370">
        <v>487.23</v>
      </c>
      <c r="G52370" s="1" t="s">
        <v>16</v>
      </c>
      <c r="H52370" s="1" t="s">
        <v>209453</v>
      </c>
    </row>
    <row r="52371" spans="1:8" x14ac:dyDescent="0.35">
      <c r="A52371">
        <v>114423</v>
      </c>
      <c r="B52371" s="1" t="s">
        <v>209454</v>
      </c>
      <c r="C52371" s="1" t="s">
        <v>209455</v>
      </c>
      <c r="D52371">
        <v>12</v>
      </c>
      <c r="E52371" s="1" t="s">
        <v>209456</v>
      </c>
      <c r="F52371">
        <v>2761.85</v>
      </c>
      <c r="G52371" s="1" t="s">
        <v>74</v>
      </c>
      <c r="H52371" s="1" t="s">
        <v>209457</v>
      </c>
    </row>
    <row r="52372" spans="1:8" x14ac:dyDescent="0.35">
      <c r="A52372">
        <v>114424</v>
      </c>
      <c r="B52372" s="1" t="s">
        <v>209458</v>
      </c>
      <c r="C52372" s="1" t="s">
        <v>209459</v>
      </c>
      <c r="D52372">
        <v>11</v>
      </c>
      <c r="E52372" s="1" t="s">
        <v>209460</v>
      </c>
      <c r="F52372">
        <v>7330.7</v>
      </c>
      <c r="G52372" s="1" t="s">
        <v>83</v>
      </c>
      <c r="H52372" s="1" t="s">
        <v>209461</v>
      </c>
    </row>
    <row r="52373" spans="1:8" x14ac:dyDescent="0.35">
      <c r="A52373">
        <v>114425</v>
      </c>
      <c r="B52373" s="1" t="s">
        <v>209462</v>
      </c>
      <c r="C52373" s="1" t="s">
        <v>209463</v>
      </c>
      <c r="D52373">
        <v>12</v>
      </c>
      <c r="E52373" s="1" t="s">
        <v>209464</v>
      </c>
      <c r="F52373">
        <v>5058.6099999999997</v>
      </c>
      <c r="G52373" s="1" t="s">
        <v>21</v>
      </c>
      <c r="H52373" s="1" t="s">
        <v>209465</v>
      </c>
    </row>
    <row r="52374" spans="1:8" x14ac:dyDescent="0.35">
      <c r="A52374">
        <v>114426</v>
      </c>
      <c r="B52374" s="1" t="s">
        <v>209466</v>
      </c>
      <c r="C52374" s="1" t="s">
        <v>209467</v>
      </c>
      <c r="D52374">
        <v>7</v>
      </c>
      <c r="E52374" s="1" t="s">
        <v>209468</v>
      </c>
      <c r="F52374">
        <v>-894.11</v>
      </c>
      <c r="G52374" s="1" t="s">
        <v>21</v>
      </c>
      <c r="H52374" s="1" t="s">
        <v>209469</v>
      </c>
    </row>
    <row r="52375" spans="1:8" x14ac:dyDescent="0.35">
      <c r="A52375">
        <v>144251</v>
      </c>
      <c r="B52375" s="1" t="s">
        <v>209470</v>
      </c>
      <c r="C52375" s="1" t="s">
        <v>209471</v>
      </c>
      <c r="D52375">
        <v>8</v>
      </c>
      <c r="E52375" s="1" t="s">
        <v>209472</v>
      </c>
      <c r="F52375">
        <v>5123.58</v>
      </c>
      <c r="G52375" s="1" t="s">
        <v>11</v>
      </c>
      <c r="H52375" s="1" t="s">
        <v>209473</v>
      </c>
    </row>
    <row r="52376" spans="1:8" x14ac:dyDescent="0.35">
      <c r="A52376">
        <v>144252</v>
      </c>
      <c r="B52376" s="1" t="s">
        <v>209474</v>
      </c>
      <c r="C52376" s="1" t="s">
        <v>209475</v>
      </c>
      <c r="D52376">
        <v>0</v>
      </c>
      <c r="E52376" s="1" t="s">
        <v>209476</v>
      </c>
      <c r="F52376">
        <v>2014.04</v>
      </c>
      <c r="G52376" s="1" t="s">
        <v>74</v>
      </c>
      <c r="H52376" s="1" t="s">
        <v>209477</v>
      </c>
    </row>
    <row r="52377" spans="1:8" x14ac:dyDescent="0.35">
      <c r="A52377">
        <v>144253</v>
      </c>
      <c r="B52377" s="1" t="s">
        <v>209478</v>
      </c>
      <c r="C52377" s="1" t="s">
        <v>209479</v>
      </c>
      <c r="D52377">
        <v>7</v>
      </c>
      <c r="E52377" s="1" t="s">
        <v>209480</v>
      </c>
      <c r="F52377">
        <v>916.79</v>
      </c>
      <c r="G52377" s="1" t="s">
        <v>16</v>
      </c>
      <c r="H52377" s="1" t="s">
        <v>209481</v>
      </c>
    </row>
    <row r="52378" spans="1:8" x14ac:dyDescent="0.35">
      <c r="A52378">
        <v>144254</v>
      </c>
      <c r="B52378" s="1" t="s">
        <v>209482</v>
      </c>
      <c r="C52378" s="1" t="s">
        <v>209483</v>
      </c>
      <c r="D52378">
        <v>15</v>
      </c>
      <c r="E52378" s="1" t="s">
        <v>209484</v>
      </c>
      <c r="F52378">
        <v>6513.59</v>
      </c>
      <c r="G52378" s="1" t="s">
        <v>21</v>
      </c>
      <c r="H52378" s="1" t="s">
        <v>209485</v>
      </c>
    </row>
    <row r="52379" spans="1:8" x14ac:dyDescent="0.35">
      <c r="A52379">
        <v>144255</v>
      </c>
      <c r="B52379" s="1" t="s">
        <v>209486</v>
      </c>
      <c r="C52379" s="1" t="s">
        <v>209487</v>
      </c>
      <c r="D52379">
        <v>14</v>
      </c>
      <c r="E52379" s="1" t="s">
        <v>209488</v>
      </c>
      <c r="F52379">
        <v>-87.02</v>
      </c>
      <c r="G52379" s="1" t="s">
        <v>74</v>
      </c>
      <c r="H52379" s="1" t="s">
        <v>209489</v>
      </c>
    </row>
    <row r="52380" spans="1:8" x14ac:dyDescent="0.35">
      <c r="A52380">
        <v>144256</v>
      </c>
      <c r="B52380" s="1" t="s">
        <v>209490</v>
      </c>
      <c r="C52380" s="1" t="s">
        <v>209491</v>
      </c>
      <c r="D52380">
        <v>5</v>
      </c>
      <c r="E52380" s="1" t="s">
        <v>209492</v>
      </c>
      <c r="F52380">
        <v>9358.07</v>
      </c>
      <c r="G52380" s="1" t="s">
        <v>83</v>
      </c>
      <c r="H52380" s="1" t="s">
        <v>209493</v>
      </c>
    </row>
    <row r="52381" spans="1:8" x14ac:dyDescent="0.35">
      <c r="A52381">
        <v>144257</v>
      </c>
      <c r="B52381" s="1" t="s">
        <v>209494</v>
      </c>
      <c r="C52381" s="1" t="s">
        <v>209495</v>
      </c>
      <c r="D52381">
        <v>5</v>
      </c>
      <c r="E52381" s="1" t="s">
        <v>209496</v>
      </c>
      <c r="F52381">
        <v>1230.73</v>
      </c>
      <c r="G52381" s="1" t="s">
        <v>21</v>
      </c>
      <c r="H52381" s="1" t="s">
        <v>209497</v>
      </c>
    </row>
    <row r="52382" spans="1:8" x14ac:dyDescent="0.35">
      <c r="A52382">
        <v>144258</v>
      </c>
      <c r="B52382" s="1" t="s">
        <v>209498</v>
      </c>
      <c r="C52382" s="1" t="s">
        <v>209499</v>
      </c>
      <c r="D52382">
        <v>10</v>
      </c>
      <c r="E52382" s="1" t="s">
        <v>209500</v>
      </c>
      <c r="F52382">
        <v>2803.37</v>
      </c>
      <c r="G52382" s="1" t="s">
        <v>16</v>
      </c>
      <c r="H52382" s="1" t="s">
        <v>209501</v>
      </c>
    </row>
    <row r="52383" spans="1:8" x14ac:dyDescent="0.35">
      <c r="A52383">
        <v>144259</v>
      </c>
      <c r="B52383" s="1" t="s">
        <v>209502</v>
      </c>
      <c r="C52383" s="1" t="s">
        <v>209503</v>
      </c>
      <c r="D52383">
        <v>21</v>
      </c>
      <c r="E52383" s="1" t="s">
        <v>209504</v>
      </c>
      <c r="F52383">
        <v>1195.8599999999999</v>
      </c>
      <c r="G52383" s="1" t="s">
        <v>83</v>
      </c>
      <c r="H52383" s="1" t="s">
        <v>209505</v>
      </c>
    </row>
    <row r="52384" spans="1:8" x14ac:dyDescent="0.35">
      <c r="A52384">
        <v>144260</v>
      </c>
      <c r="B52384" s="1" t="s">
        <v>209506</v>
      </c>
      <c r="C52384" s="1" t="s">
        <v>209507</v>
      </c>
      <c r="D52384">
        <v>6</v>
      </c>
      <c r="E52384" s="1" t="s">
        <v>209508</v>
      </c>
      <c r="F52384">
        <v>-308.52999999999997</v>
      </c>
      <c r="G52384" s="1" t="s">
        <v>83</v>
      </c>
      <c r="H52384" s="1" t="s">
        <v>209509</v>
      </c>
    </row>
    <row r="52385" spans="1:8" x14ac:dyDescent="0.35">
      <c r="A52385">
        <v>144261</v>
      </c>
      <c r="B52385" s="1" t="s">
        <v>209510</v>
      </c>
      <c r="C52385" s="1" t="s">
        <v>209511</v>
      </c>
      <c r="D52385">
        <v>6</v>
      </c>
      <c r="E52385" s="1" t="s">
        <v>209512</v>
      </c>
      <c r="F52385">
        <v>4452.93</v>
      </c>
      <c r="G52385" s="1" t="s">
        <v>83</v>
      </c>
      <c r="H52385" s="1" t="s">
        <v>209513</v>
      </c>
    </row>
    <row r="52386" spans="1:8" x14ac:dyDescent="0.35">
      <c r="A52386">
        <v>144262</v>
      </c>
      <c r="B52386" s="1" t="s">
        <v>209514</v>
      </c>
      <c r="C52386" s="1" t="s">
        <v>209515</v>
      </c>
      <c r="D52386">
        <v>9</v>
      </c>
      <c r="E52386" s="1" t="s">
        <v>209516</v>
      </c>
      <c r="F52386">
        <v>5365.6</v>
      </c>
      <c r="G52386" s="1" t="s">
        <v>11</v>
      </c>
      <c r="H52386" s="1" t="s">
        <v>209517</v>
      </c>
    </row>
    <row r="52387" spans="1:8" x14ac:dyDescent="0.35">
      <c r="A52387">
        <v>144263</v>
      </c>
      <c r="B52387" s="1" t="s">
        <v>209518</v>
      </c>
      <c r="C52387" s="1" t="s">
        <v>209519</v>
      </c>
      <c r="D52387">
        <v>7</v>
      </c>
      <c r="E52387" s="1" t="s">
        <v>209520</v>
      </c>
      <c r="F52387">
        <v>-270.48</v>
      </c>
      <c r="G52387" s="1" t="s">
        <v>83</v>
      </c>
      <c r="H52387" s="1" t="s">
        <v>209521</v>
      </c>
    </row>
    <row r="52388" spans="1:8" x14ac:dyDescent="0.35">
      <c r="A52388">
        <v>144264</v>
      </c>
      <c r="B52388" s="1" t="s">
        <v>209522</v>
      </c>
      <c r="C52388" s="1" t="s">
        <v>209523</v>
      </c>
      <c r="D52388">
        <v>24</v>
      </c>
      <c r="E52388" s="1" t="s">
        <v>209524</v>
      </c>
      <c r="F52388">
        <v>5935.33</v>
      </c>
      <c r="G52388" s="1" t="s">
        <v>21</v>
      </c>
      <c r="H52388" s="1" t="s">
        <v>209525</v>
      </c>
    </row>
    <row r="52389" spans="1:8" x14ac:dyDescent="0.35">
      <c r="A52389">
        <v>144265</v>
      </c>
      <c r="B52389" s="1" t="s">
        <v>209526</v>
      </c>
      <c r="C52389" s="1" t="s">
        <v>209527</v>
      </c>
      <c r="D52389">
        <v>24</v>
      </c>
      <c r="E52389" s="1" t="s">
        <v>209528</v>
      </c>
      <c r="F52389">
        <v>5114.8900000000003</v>
      </c>
      <c r="G52389" s="1" t="s">
        <v>83</v>
      </c>
      <c r="H52389" s="1" t="s">
        <v>209529</v>
      </c>
    </row>
    <row r="52390" spans="1:8" x14ac:dyDescent="0.35">
      <c r="A52390">
        <v>144266</v>
      </c>
      <c r="B52390" s="1" t="s">
        <v>209530</v>
      </c>
      <c r="C52390" s="1" t="s">
        <v>209531</v>
      </c>
      <c r="D52390">
        <v>5</v>
      </c>
      <c r="E52390" s="1" t="s">
        <v>209532</v>
      </c>
      <c r="F52390">
        <v>-970.08</v>
      </c>
      <c r="G52390" s="1" t="s">
        <v>21</v>
      </c>
      <c r="H52390" s="1" t="s">
        <v>209533</v>
      </c>
    </row>
    <row r="52391" spans="1:8" x14ac:dyDescent="0.35">
      <c r="A52391">
        <v>144267</v>
      </c>
      <c r="B52391" s="1" t="s">
        <v>209534</v>
      </c>
      <c r="C52391" s="1" t="s">
        <v>209535</v>
      </c>
      <c r="D52391">
        <v>9</v>
      </c>
      <c r="E52391" s="1" t="s">
        <v>209536</v>
      </c>
      <c r="F52391">
        <v>6759.07</v>
      </c>
      <c r="G52391" s="1" t="s">
        <v>16</v>
      </c>
      <c r="H52391" s="1" t="s">
        <v>209537</v>
      </c>
    </row>
    <row r="52392" spans="1:8" x14ac:dyDescent="0.35">
      <c r="A52392">
        <v>144268</v>
      </c>
      <c r="B52392" s="1" t="s">
        <v>209538</v>
      </c>
      <c r="C52392" s="1" t="s">
        <v>209539</v>
      </c>
      <c r="D52392">
        <v>13</v>
      </c>
      <c r="E52392" s="1" t="s">
        <v>209540</v>
      </c>
      <c r="F52392">
        <v>757.07</v>
      </c>
      <c r="G52392" s="1" t="s">
        <v>74</v>
      </c>
      <c r="H52392" s="1" t="s">
        <v>209541</v>
      </c>
    </row>
    <row r="52393" spans="1:8" x14ac:dyDescent="0.35">
      <c r="A52393">
        <v>144269</v>
      </c>
      <c r="B52393" s="1" t="s">
        <v>209542</v>
      </c>
      <c r="C52393" s="1" t="s">
        <v>209543</v>
      </c>
      <c r="D52393">
        <v>7</v>
      </c>
      <c r="E52393" s="1" t="s">
        <v>209544</v>
      </c>
      <c r="F52393">
        <v>5965.12</v>
      </c>
      <c r="G52393" s="1" t="s">
        <v>16</v>
      </c>
      <c r="H52393" s="1" t="s">
        <v>209545</v>
      </c>
    </row>
    <row r="52394" spans="1:8" x14ac:dyDescent="0.35">
      <c r="A52394">
        <v>144270</v>
      </c>
      <c r="B52394" s="1" t="s">
        <v>209546</v>
      </c>
      <c r="C52394" s="1" t="s">
        <v>209547</v>
      </c>
      <c r="D52394">
        <v>24</v>
      </c>
      <c r="E52394" s="1" t="s">
        <v>209548</v>
      </c>
      <c r="F52394">
        <v>-137.35</v>
      </c>
      <c r="G52394" s="1" t="s">
        <v>21</v>
      </c>
      <c r="H52394" s="1" t="s">
        <v>209549</v>
      </c>
    </row>
    <row r="52395" spans="1:8" x14ac:dyDescent="0.35">
      <c r="A52395">
        <v>144271</v>
      </c>
      <c r="B52395" s="1" t="s">
        <v>209550</v>
      </c>
      <c r="C52395" s="1" t="s">
        <v>209551</v>
      </c>
      <c r="D52395">
        <v>19</v>
      </c>
      <c r="E52395" s="1" t="s">
        <v>209552</v>
      </c>
      <c r="F52395">
        <v>-503.81</v>
      </c>
      <c r="G52395" s="1" t="s">
        <v>11</v>
      </c>
      <c r="H52395" s="1" t="s">
        <v>209553</v>
      </c>
    </row>
    <row r="52396" spans="1:8" x14ac:dyDescent="0.35">
      <c r="A52396">
        <v>144272</v>
      </c>
      <c r="B52396" s="1" t="s">
        <v>209554</v>
      </c>
      <c r="C52396" s="1" t="s">
        <v>209555</v>
      </c>
      <c r="D52396">
        <v>9</v>
      </c>
      <c r="E52396" s="1" t="s">
        <v>209556</v>
      </c>
      <c r="F52396">
        <v>445.64</v>
      </c>
      <c r="G52396" s="1" t="s">
        <v>83</v>
      </c>
      <c r="H52396" s="1" t="s">
        <v>209557</v>
      </c>
    </row>
    <row r="52397" spans="1:8" x14ac:dyDescent="0.35">
      <c r="A52397">
        <v>144273</v>
      </c>
      <c r="B52397" s="1" t="s">
        <v>209558</v>
      </c>
      <c r="C52397" s="1" t="s">
        <v>209559</v>
      </c>
      <c r="D52397">
        <v>12</v>
      </c>
      <c r="E52397" s="1" t="s">
        <v>209560</v>
      </c>
      <c r="F52397">
        <v>7746.35</v>
      </c>
      <c r="G52397" s="1" t="s">
        <v>16</v>
      </c>
      <c r="H52397" s="1" t="s">
        <v>209561</v>
      </c>
    </row>
    <row r="52398" spans="1:8" x14ac:dyDescent="0.35">
      <c r="A52398">
        <v>144274</v>
      </c>
      <c r="B52398" s="1" t="s">
        <v>209562</v>
      </c>
      <c r="C52398" s="1" t="s">
        <v>209563</v>
      </c>
      <c r="D52398">
        <v>16</v>
      </c>
      <c r="E52398" s="1" t="s">
        <v>209564</v>
      </c>
      <c r="F52398">
        <v>6010.67</v>
      </c>
      <c r="G52398" s="1" t="s">
        <v>83</v>
      </c>
      <c r="H52398" s="1" t="s">
        <v>209565</v>
      </c>
    </row>
    <row r="52399" spans="1:8" x14ac:dyDescent="0.35">
      <c r="A52399">
        <v>144275</v>
      </c>
      <c r="B52399" s="1" t="s">
        <v>209566</v>
      </c>
      <c r="C52399" s="1" t="s">
        <v>209567</v>
      </c>
      <c r="D52399">
        <v>17</v>
      </c>
      <c r="E52399" s="1" t="s">
        <v>209568</v>
      </c>
      <c r="F52399">
        <v>6330.11</v>
      </c>
      <c r="G52399" s="1" t="s">
        <v>83</v>
      </c>
      <c r="H52399" s="1" t="s">
        <v>209569</v>
      </c>
    </row>
    <row r="52400" spans="1:8" x14ac:dyDescent="0.35">
      <c r="A52400">
        <v>144276</v>
      </c>
      <c r="B52400" s="1" t="s">
        <v>209570</v>
      </c>
      <c r="C52400" s="1" t="s">
        <v>209571</v>
      </c>
      <c r="D52400">
        <v>15</v>
      </c>
      <c r="E52400" s="1" t="s">
        <v>209572</v>
      </c>
      <c r="F52400">
        <v>7105.49</v>
      </c>
      <c r="G52400" s="1" t="s">
        <v>21</v>
      </c>
      <c r="H52400" s="1" t="s">
        <v>209573</v>
      </c>
    </row>
    <row r="52401" spans="1:8" x14ac:dyDescent="0.35">
      <c r="A52401">
        <v>144277</v>
      </c>
      <c r="B52401" s="1" t="s">
        <v>209574</v>
      </c>
      <c r="C52401" s="1" t="s">
        <v>209575</v>
      </c>
      <c r="D52401">
        <v>2</v>
      </c>
      <c r="E52401" s="1" t="s">
        <v>209576</v>
      </c>
      <c r="F52401">
        <v>3976.12</v>
      </c>
      <c r="G52401" s="1" t="s">
        <v>74</v>
      </c>
      <c r="H52401" s="1" t="s">
        <v>209577</v>
      </c>
    </row>
    <row r="52402" spans="1:8" x14ac:dyDescent="0.35">
      <c r="A52402">
        <v>144278</v>
      </c>
      <c r="B52402" s="1" t="s">
        <v>209578</v>
      </c>
      <c r="C52402" s="1" t="s">
        <v>209579</v>
      </c>
      <c r="D52402">
        <v>3</v>
      </c>
      <c r="E52402" s="1" t="s">
        <v>209580</v>
      </c>
      <c r="F52402">
        <v>-344.76</v>
      </c>
      <c r="G52402" s="1" t="s">
        <v>83</v>
      </c>
      <c r="H52402" s="1" t="s">
        <v>209581</v>
      </c>
    </row>
    <row r="52403" spans="1:8" x14ac:dyDescent="0.35">
      <c r="A52403">
        <v>144279</v>
      </c>
      <c r="B52403" s="1" t="s">
        <v>209582</v>
      </c>
      <c r="C52403" s="1" t="s">
        <v>209583</v>
      </c>
      <c r="D52403">
        <v>19</v>
      </c>
      <c r="E52403" s="1" t="s">
        <v>209584</v>
      </c>
      <c r="F52403">
        <v>584.76</v>
      </c>
      <c r="G52403" s="1" t="s">
        <v>16</v>
      </c>
      <c r="H52403" s="1" t="s">
        <v>209585</v>
      </c>
    </row>
    <row r="52404" spans="1:8" x14ac:dyDescent="0.35">
      <c r="A52404">
        <v>144280</v>
      </c>
      <c r="B52404" s="1" t="s">
        <v>209586</v>
      </c>
      <c r="C52404" s="1" t="s">
        <v>209587</v>
      </c>
      <c r="D52404">
        <v>1</v>
      </c>
      <c r="E52404" s="1" t="s">
        <v>209588</v>
      </c>
      <c r="F52404">
        <v>2956.83</v>
      </c>
      <c r="G52404" s="1" t="s">
        <v>11</v>
      </c>
      <c r="H52404" s="1" t="s">
        <v>209589</v>
      </c>
    </row>
    <row r="52405" spans="1:8" x14ac:dyDescent="0.35">
      <c r="A52405">
        <v>144281</v>
      </c>
      <c r="B52405" s="1" t="s">
        <v>209590</v>
      </c>
      <c r="C52405" s="1" t="s">
        <v>209591</v>
      </c>
      <c r="D52405">
        <v>8</v>
      </c>
      <c r="E52405" s="1" t="s">
        <v>209592</v>
      </c>
      <c r="F52405">
        <v>6389.02</v>
      </c>
      <c r="G52405" s="1" t="s">
        <v>11</v>
      </c>
      <c r="H52405" s="1" t="s">
        <v>209593</v>
      </c>
    </row>
    <row r="52406" spans="1:8" x14ac:dyDescent="0.35">
      <c r="A52406">
        <v>144282</v>
      </c>
      <c r="B52406" s="1" t="s">
        <v>209594</v>
      </c>
      <c r="C52406" s="1" t="s">
        <v>209595</v>
      </c>
      <c r="D52406">
        <v>10</v>
      </c>
      <c r="E52406" s="1" t="s">
        <v>209596</v>
      </c>
      <c r="F52406">
        <v>7283.68</v>
      </c>
      <c r="G52406" s="1" t="s">
        <v>83</v>
      </c>
      <c r="H52406" s="1" t="s">
        <v>209597</v>
      </c>
    </row>
    <row r="52407" spans="1:8" x14ac:dyDescent="0.35">
      <c r="A52407">
        <v>144283</v>
      </c>
      <c r="B52407" s="1" t="s">
        <v>209598</v>
      </c>
      <c r="C52407" s="1" t="s">
        <v>209599</v>
      </c>
      <c r="D52407">
        <v>21</v>
      </c>
      <c r="E52407" s="1" t="s">
        <v>209600</v>
      </c>
      <c r="F52407">
        <v>6821.66</v>
      </c>
      <c r="G52407" s="1" t="s">
        <v>83</v>
      </c>
      <c r="H52407" s="1" t="s">
        <v>209601</v>
      </c>
    </row>
    <row r="52408" spans="1:8" x14ac:dyDescent="0.35">
      <c r="A52408">
        <v>144284</v>
      </c>
      <c r="B52408" s="1" t="s">
        <v>209602</v>
      </c>
      <c r="C52408" s="1" t="s">
        <v>209603</v>
      </c>
      <c r="D52408">
        <v>1</v>
      </c>
      <c r="E52408" s="1" t="s">
        <v>209604</v>
      </c>
      <c r="F52408">
        <v>7707.8</v>
      </c>
      <c r="G52408" s="1" t="s">
        <v>11</v>
      </c>
      <c r="H52408" s="1" t="s">
        <v>209605</v>
      </c>
    </row>
    <row r="52409" spans="1:8" x14ac:dyDescent="0.35">
      <c r="A52409">
        <v>144285</v>
      </c>
      <c r="B52409" s="1" t="s">
        <v>209606</v>
      </c>
      <c r="C52409" s="1" t="s">
        <v>209607</v>
      </c>
      <c r="D52409">
        <v>1</v>
      </c>
      <c r="E52409" s="1" t="s">
        <v>209608</v>
      </c>
      <c r="F52409">
        <v>6998.72</v>
      </c>
      <c r="G52409" s="1" t="s">
        <v>74</v>
      </c>
      <c r="H52409" s="1" t="s">
        <v>209609</v>
      </c>
    </row>
    <row r="52410" spans="1:8" x14ac:dyDescent="0.35">
      <c r="A52410">
        <v>144286</v>
      </c>
      <c r="B52410" s="1" t="s">
        <v>209610</v>
      </c>
      <c r="C52410" s="1" t="s">
        <v>209611</v>
      </c>
      <c r="D52410">
        <v>20</v>
      </c>
      <c r="E52410" s="1" t="s">
        <v>209612</v>
      </c>
      <c r="F52410">
        <v>2517.0300000000002</v>
      </c>
      <c r="G52410" s="1" t="s">
        <v>21</v>
      </c>
      <c r="H52410" s="1" t="s">
        <v>209613</v>
      </c>
    </row>
    <row r="52411" spans="1:8" x14ac:dyDescent="0.35">
      <c r="A52411">
        <v>144287</v>
      </c>
      <c r="B52411" s="1" t="s">
        <v>209614</v>
      </c>
      <c r="C52411" s="1" t="s">
        <v>209615</v>
      </c>
      <c r="D52411">
        <v>20</v>
      </c>
      <c r="E52411" s="1" t="s">
        <v>209616</v>
      </c>
      <c r="F52411">
        <v>6611.51</v>
      </c>
      <c r="G52411" s="1" t="s">
        <v>11</v>
      </c>
      <c r="H52411" s="1" t="s">
        <v>209617</v>
      </c>
    </row>
    <row r="52412" spans="1:8" x14ac:dyDescent="0.35">
      <c r="A52412">
        <v>144288</v>
      </c>
      <c r="B52412" s="1" t="s">
        <v>209618</v>
      </c>
      <c r="C52412" s="1" t="s">
        <v>209619</v>
      </c>
      <c r="D52412">
        <v>21</v>
      </c>
      <c r="E52412" s="1" t="s">
        <v>209620</v>
      </c>
      <c r="F52412">
        <v>6682.05</v>
      </c>
      <c r="G52412" s="1" t="s">
        <v>74</v>
      </c>
      <c r="H52412" s="1" t="s">
        <v>209621</v>
      </c>
    </row>
    <row r="52413" spans="1:8" x14ac:dyDescent="0.35">
      <c r="A52413">
        <v>144289</v>
      </c>
      <c r="B52413" s="1" t="s">
        <v>209622</v>
      </c>
      <c r="C52413" s="1" t="s">
        <v>209623</v>
      </c>
      <c r="D52413">
        <v>20</v>
      </c>
      <c r="E52413" s="1" t="s">
        <v>209624</v>
      </c>
      <c r="F52413">
        <v>4237.68</v>
      </c>
      <c r="G52413" s="1" t="s">
        <v>16</v>
      </c>
      <c r="H52413" s="1" t="s">
        <v>209625</v>
      </c>
    </row>
    <row r="52414" spans="1:8" x14ac:dyDescent="0.35">
      <c r="A52414">
        <v>144290</v>
      </c>
      <c r="B52414" s="1" t="s">
        <v>209626</v>
      </c>
      <c r="C52414" s="1" t="s">
        <v>209627</v>
      </c>
      <c r="D52414">
        <v>8</v>
      </c>
      <c r="E52414" s="1" t="s">
        <v>209628</v>
      </c>
      <c r="F52414">
        <v>6637.2</v>
      </c>
      <c r="G52414" s="1" t="s">
        <v>16</v>
      </c>
      <c r="H52414" s="1" t="s">
        <v>209629</v>
      </c>
    </row>
    <row r="52415" spans="1:8" x14ac:dyDescent="0.35">
      <c r="A52415">
        <v>144291</v>
      </c>
      <c r="B52415" s="1" t="s">
        <v>209630</v>
      </c>
      <c r="C52415" s="1" t="s">
        <v>209631</v>
      </c>
      <c r="D52415">
        <v>16</v>
      </c>
      <c r="E52415" s="1" t="s">
        <v>209632</v>
      </c>
      <c r="F52415">
        <v>9419.4</v>
      </c>
      <c r="G52415" s="1" t="s">
        <v>16</v>
      </c>
      <c r="H52415" s="1" t="s">
        <v>209633</v>
      </c>
    </row>
    <row r="52416" spans="1:8" x14ac:dyDescent="0.35">
      <c r="A52416">
        <v>144292</v>
      </c>
      <c r="B52416" s="1" t="s">
        <v>209634</v>
      </c>
      <c r="C52416" s="1" t="s">
        <v>209635</v>
      </c>
      <c r="D52416">
        <v>4</v>
      </c>
      <c r="E52416" s="1" t="s">
        <v>209636</v>
      </c>
      <c r="F52416">
        <v>8974.81</v>
      </c>
      <c r="G52416" s="1" t="s">
        <v>16</v>
      </c>
      <c r="H52416" s="1" t="s">
        <v>209637</v>
      </c>
    </row>
    <row r="52417" spans="1:8" x14ac:dyDescent="0.35">
      <c r="A52417">
        <v>144293</v>
      </c>
      <c r="B52417" s="1" t="s">
        <v>209638</v>
      </c>
      <c r="C52417" s="1" t="s">
        <v>209639</v>
      </c>
      <c r="D52417">
        <v>19</v>
      </c>
      <c r="E52417" s="1" t="s">
        <v>209640</v>
      </c>
      <c r="F52417">
        <v>5653.16</v>
      </c>
      <c r="G52417" s="1" t="s">
        <v>83</v>
      </c>
      <c r="H52417" s="1" t="s">
        <v>209641</v>
      </c>
    </row>
    <row r="52418" spans="1:8" x14ac:dyDescent="0.35">
      <c r="A52418">
        <v>144294</v>
      </c>
      <c r="B52418" s="1" t="s">
        <v>209642</v>
      </c>
      <c r="C52418" s="1" t="s">
        <v>209643</v>
      </c>
      <c r="D52418">
        <v>12</v>
      </c>
      <c r="E52418" s="1" t="s">
        <v>209644</v>
      </c>
      <c r="F52418">
        <v>3689.39</v>
      </c>
      <c r="G52418" s="1" t="s">
        <v>16</v>
      </c>
      <c r="H52418" s="1" t="s">
        <v>209645</v>
      </c>
    </row>
    <row r="52419" spans="1:8" x14ac:dyDescent="0.35">
      <c r="A52419">
        <v>144295</v>
      </c>
      <c r="B52419" s="1" t="s">
        <v>209646</v>
      </c>
      <c r="C52419" s="1" t="s">
        <v>209647</v>
      </c>
      <c r="D52419">
        <v>8</v>
      </c>
      <c r="E52419" s="1" t="s">
        <v>209648</v>
      </c>
      <c r="F52419">
        <v>9604.67</v>
      </c>
      <c r="G52419" s="1" t="s">
        <v>21</v>
      </c>
      <c r="H52419" s="1" t="s">
        <v>209649</v>
      </c>
    </row>
    <row r="52420" spans="1:8" x14ac:dyDescent="0.35">
      <c r="A52420">
        <v>144296</v>
      </c>
      <c r="B52420" s="1" t="s">
        <v>209650</v>
      </c>
      <c r="C52420" s="1" t="s">
        <v>209651</v>
      </c>
      <c r="D52420">
        <v>22</v>
      </c>
      <c r="E52420" s="1" t="s">
        <v>209652</v>
      </c>
      <c r="F52420">
        <v>9739.39</v>
      </c>
      <c r="G52420" s="1" t="s">
        <v>83</v>
      </c>
      <c r="H52420" s="1" t="s">
        <v>209653</v>
      </c>
    </row>
    <row r="52421" spans="1:8" x14ac:dyDescent="0.35">
      <c r="A52421">
        <v>144297</v>
      </c>
      <c r="B52421" s="1" t="s">
        <v>209654</v>
      </c>
      <c r="C52421" s="1" t="s">
        <v>209655</v>
      </c>
      <c r="D52421">
        <v>19</v>
      </c>
      <c r="E52421" s="1" t="s">
        <v>209656</v>
      </c>
      <c r="F52421">
        <v>8068.32</v>
      </c>
      <c r="G52421" s="1" t="s">
        <v>11</v>
      </c>
      <c r="H52421" s="1" t="s">
        <v>209657</v>
      </c>
    </row>
    <row r="52422" spans="1:8" x14ac:dyDescent="0.35">
      <c r="A52422">
        <v>144298</v>
      </c>
      <c r="B52422" s="1" t="s">
        <v>209658</v>
      </c>
      <c r="C52422" s="1" t="s">
        <v>209659</v>
      </c>
      <c r="D52422">
        <v>21</v>
      </c>
      <c r="E52422" s="1" t="s">
        <v>209660</v>
      </c>
      <c r="F52422">
        <v>5335.12</v>
      </c>
      <c r="G52422" s="1" t="s">
        <v>21</v>
      </c>
      <c r="H52422" s="1" t="s">
        <v>209661</v>
      </c>
    </row>
    <row r="52423" spans="1:8" x14ac:dyDescent="0.35">
      <c r="A52423">
        <v>144299</v>
      </c>
      <c r="B52423" s="1" t="s">
        <v>209662</v>
      </c>
      <c r="C52423" s="1" t="s">
        <v>209663</v>
      </c>
      <c r="D52423">
        <v>21</v>
      </c>
      <c r="E52423" s="1" t="s">
        <v>209664</v>
      </c>
      <c r="F52423">
        <v>4354.3500000000004</v>
      </c>
      <c r="G52423" s="1" t="s">
        <v>83</v>
      </c>
      <c r="H52423" s="1" t="s">
        <v>209665</v>
      </c>
    </row>
    <row r="52424" spans="1:8" x14ac:dyDescent="0.35">
      <c r="A52424">
        <v>144300</v>
      </c>
      <c r="B52424" s="1" t="s">
        <v>209666</v>
      </c>
      <c r="C52424" s="1" t="s">
        <v>209667</v>
      </c>
      <c r="D52424">
        <v>19</v>
      </c>
      <c r="E52424" s="1" t="s">
        <v>209668</v>
      </c>
      <c r="F52424">
        <v>9591.7999999999993</v>
      </c>
      <c r="G52424" s="1" t="s">
        <v>83</v>
      </c>
      <c r="H52424" s="1" t="s">
        <v>209669</v>
      </c>
    </row>
    <row r="52425" spans="1:8" x14ac:dyDescent="0.35">
      <c r="A52425">
        <v>144301</v>
      </c>
      <c r="B52425" s="1" t="s">
        <v>209670</v>
      </c>
      <c r="C52425" s="1" t="s">
        <v>209671</v>
      </c>
      <c r="D52425">
        <v>20</v>
      </c>
      <c r="E52425" s="1" t="s">
        <v>209672</v>
      </c>
      <c r="F52425">
        <v>2513.71</v>
      </c>
      <c r="G52425" s="1" t="s">
        <v>83</v>
      </c>
      <c r="H52425" s="1" t="s">
        <v>209673</v>
      </c>
    </row>
    <row r="52426" spans="1:8" x14ac:dyDescent="0.35">
      <c r="A52426">
        <v>144302</v>
      </c>
      <c r="B52426" s="1" t="s">
        <v>209674</v>
      </c>
      <c r="C52426" s="1" t="s">
        <v>209675</v>
      </c>
      <c r="D52426">
        <v>5</v>
      </c>
      <c r="E52426" s="1" t="s">
        <v>209676</v>
      </c>
      <c r="F52426">
        <v>5840.47</v>
      </c>
      <c r="G52426" s="1" t="s">
        <v>16</v>
      </c>
      <c r="H52426" s="1" t="s">
        <v>209677</v>
      </c>
    </row>
    <row r="52427" spans="1:8" x14ac:dyDescent="0.35">
      <c r="A52427">
        <v>144303</v>
      </c>
      <c r="B52427" s="1" t="s">
        <v>209678</v>
      </c>
      <c r="C52427" s="1" t="s">
        <v>209679</v>
      </c>
      <c r="D52427">
        <v>23</v>
      </c>
      <c r="E52427" s="1" t="s">
        <v>209680</v>
      </c>
      <c r="F52427">
        <v>5879.15</v>
      </c>
      <c r="G52427" s="1" t="s">
        <v>74</v>
      </c>
      <c r="H52427" s="1" t="s">
        <v>209681</v>
      </c>
    </row>
    <row r="52428" spans="1:8" x14ac:dyDescent="0.35">
      <c r="A52428">
        <v>144304</v>
      </c>
      <c r="B52428" s="1" t="s">
        <v>209682</v>
      </c>
      <c r="C52428" s="1" t="s">
        <v>209683</v>
      </c>
      <c r="D52428">
        <v>21</v>
      </c>
      <c r="E52428" s="1" t="s">
        <v>209684</v>
      </c>
      <c r="F52428">
        <v>6976.29</v>
      </c>
      <c r="G52428" s="1" t="s">
        <v>21</v>
      </c>
      <c r="H52428" s="1" t="s">
        <v>209685</v>
      </c>
    </row>
    <row r="52429" spans="1:8" x14ac:dyDescent="0.35">
      <c r="A52429">
        <v>144305</v>
      </c>
      <c r="B52429" s="1" t="s">
        <v>209686</v>
      </c>
      <c r="C52429" s="1" t="s">
        <v>209687</v>
      </c>
      <c r="D52429">
        <v>16</v>
      </c>
      <c r="E52429" s="1" t="s">
        <v>209688</v>
      </c>
      <c r="F52429">
        <v>-466.19</v>
      </c>
      <c r="G52429" s="1" t="s">
        <v>16</v>
      </c>
      <c r="H52429" s="1" t="s">
        <v>209689</v>
      </c>
    </row>
    <row r="52430" spans="1:8" x14ac:dyDescent="0.35">
      <c r="A52430">
        <v>144306</v>
      </c>
      <c r="B52430" s="1" t="s">
        <v>209690</v>
      </c>
      <c r="C52430" s="1" t="s">
        <v>209691</v>
      </c>
      <c r="D52430">
        <v>1</v>
      </c>
      <c r="E52430" s="1" t="s">
        <v>209692</v>
      </c>
      <c r="F52430">
        <v>5709.38</v>
      </c>
      <c r="G52430" s="1" t="s">
        <v>83</v>
      </c>
      <c r="H52430" s="1" t="s">
        <v>209693</v>
      </c>
    </row>
    <row r="52431" spans="1:8" x14ac:dyDescent="0.35">
      <c r="A52431">
        <v>144307</v>
      </c>
      <c r="B52431" s="1" t="s">
        <v>209694</v>
      </c>
      <c r="C52431" s="1" t="s">
        <v>209695</v>
      </c>
      <c r="D52431">
        <v>13</v>
      </c>
      <c r="E52431" s="1" t="s">
        <v>209696</v>
      </c>
      <c r="F52431">
        <v>2616.75</v>
      </c>
      <c r="G52431" s="1" t="s">
        <v>11</v>
      </c>
      <c r="H52431" s="1" t="s">
        <v>209697</v>
      </c>
    </row>
    <row r="52432" spans="1:8" x14ac:dyDescent="0.35">
      <c r="A52432">
        <v>144308</v>
      </c>
      <c r="B52432" s="1" t="s">
        <v>209698</v>
      </c>
      <c r="C52432" s="1" t="s">
        <v>209699</v>
      </c>
      <c r="D52432">
        <v>9</v>
      </c>
      <c r="E52432" s="1" t="s">
        <v>209700</v>
      </c>
      <c r="F52432">
        <v>-257.85000000000002</v>
      </c>
      <c r="G52432" s="1" t="s">
        <v>21</v>
      </c>
      <c r="H52432" s="1" t="s">
        <v>209701</v>
      </c>
    </row>
    <row r="52433" spans="1:8" x14ac:dyDescent="0.35">
      <c r="A52433">
        <v>144309</v>
      </c>
      <c r="B52433" s="1" t="s">
        <v>209702</v>
      </c>
      <c r="C52433" s="1" t="s">
        <v>209703</v>
      </c>
      <c r="D52433">
        <v>8</v>
      </c>
      <c r="E52433" s="1" t="s">
        <v>209704</v>
      </c>
      <c r="F52433">
        <v>9204.67</v>
      </c>
      <c r="G52433" s="1" t="s">
        <v>16</v>
      </c>
      <c r="H52433" s="1" t="s">
        <v>209705</v>
      </c>
    </row>
    <row r="52434" spans="1:8" x14ac:dyDescent="0.35">
      <c r="A52434">
        <v>144310</v>
      </c>
      <c r="B52434" s="1" t="s">
        <v>209706</v>
      </c>
      <c r="C52434" s="1" t="s">
        <v>209707</v>
      </c>
      <c r="D52434">
        <v>14</v>
      </c>
      <c r="E52434" s="1" t="s">
        <v>209708</v>
      </c>
      <c r="F52434">
        <v>7886.23</v>
      </c>
      <c r="G52434" s="1" t="s">
        <v>83</v>
      </c>
      <c r="H52434" s="1" t="s">
        <v>209709</v>
      </c>
    </row>
    <row r="52435" spans="1:8" x14ac:dyDescent="0.35">
      <c r="A52435">
        <v>144311</v>
      </c>
      <c r="B52435" s="1" t="s">
        <v>209710</v>
      </c>
      <c r="C52435" s="1" t="s">
        <v>209711</v>
      </c>
      <c r="D52435">
        <v>21</v>
      </c>
      <c r="E52435" s="1" t="s">
        <v>209712</v>
      </c>
      <c r="F52435">
        <v>2905.82</v>
      </c>
      <c r="G52435" s="1" t="s">
        <v>83</v>
      </c>
      <c r="H52435" s="1" t="s">
        <v>209713</v>
      </c>
    </row>
    <row r="52436" spans="1:8" x14ac:dyDescent="0.35">
      <c r="A52436">
        <v>144312</v>
      </c>
      <c r="B52436" s="1" t="s">
        <v>209714</v>
      </c>
      <c r="C52436" s="1" t="s">
        <v>209715</v>
      </c>
      <c r="D52436">
        <v>11</v>
      </c>
      <c r="E52436" s="1" t="s">
        <v>209716</v>
      </c>
      <c r="F52436">
        <v>7157.04</v>
      </c>
      <c r="G52436" s="1" t="s">
        <v>83</v>
      </c>
      <c r="H52436" s="1" t="s">
        <v>209717</v>
      </c>
    </row>
    <row r="52437" spans="1:8" x14ac:dyDescent="0.35">
      <c r="A52437">
        <v>144313</v>
      </c>
      <c r="B52437" s="1" t="s">
        <v>209718</v>
      </c>
      <c r="C52437" s="1" t="s">
        <v>209719</v>
      </c>
      <c r="D52437">
        <v>16</v>
      </c>
      <c r="E52437" s="1" t="s">
        <v>209720</v>
      </c>
      <c r="F52437">
        <v>1452.28</v>
      </c>
      <c r="G52437" s="1" t="s">
        <v>16</v>
      </c>
      <c r="H52437" s="1" t="s">
        <v>209721</v>
      </c>
    </row>
    <row r="52438" spans="1:8" x14ac:dyDescent="0.35">
      <c r="A52438">
        <v>144314</v>
      </c>
      <c r="B52438" s="1" t="s">
        <v>209722</v>
      </c>
      <c r="C52438" s="1" t="s">
        <v>209723</v>
      </c>
      <c r="D52438">
        <v>12</v>
      </c>
      <c r="E52438" s="1" t="s">
        <v>209724</v>
      </c>
      <c r="F52438">
        <v>8397.41</v>
      </c>
      <c r="G52438" s="1" t="s">
        <v>16</v>
      </c>
      <c r="H52438" s="1" t="s">
        <v>209725</v>
      </c>
    </row>
    <row r="52439" spans="1:8" x14ac:dyDescent="0.35">
      <c r="A52439">
        <v>144315</v>
      </c>
      <c r="B52439" s="1" t="s">
        <v>209726</v>
      </c>
      <c r="C52439" s="1" t="s">
        <v>209727</v>
      </c>
      <c r="D52439">
        <v>8</v>
      </c>
      <c r="E52439" s="1" t="s">
        <v>209728</v>
      </c>
      <c r="F52439">
        <v>3280.16</v>
      </c>
      <c r="G52439" s="1" t="s">
        <v>11</v>
      </c>
      <c r="H52439" s="1" t="s">
        <v>209729</v>
      </c>
    </row>
    <row r="52440" spans="1:8" x14ac:dyDescent="0.35">
      <c r="A52440">
        <v>144316</v>
      </c>
      <c r="B52440" s="1" t="s">
        <v>209730</v>
      </c>
      <c r="C52440" s="1" t="s">
        <v>209731</v>
      </c>
      <c r="D52440">
        <v>8</v>
      </c>
      <c r="E52440" s="1" t="s">
        <v>209732</v>
      </c>
      <c r="F52440">
        <v>6656.99</v>
      </c>
      <c r="G52440" s="1" t="s">
        <v>74</v>
      </c>
      <c r="H52440" s="1" t="s">
        <v>209733</v>
      </c>
    </row>
    <row r="52441" spans="1:8" x14ac:dyDescent="0.35">
      <c r="A52441">
        <v>144317</v>
      </c>
      <c r="B52441" s="1" t="s">
        <v>209734</v>
      </c>
      <c r="C52441" s="1" t="s">
        <v>209735</v>
      </c>
      <c r="D52441">
        <v>13</v>
      </c>
      <c r="E52441" s="1" t="s">
        <v>209736</v>
      </c>
      <c r="F52441">
        <v>1015.36</v>
      </c>
      <c r="G52441" s="1" t="s">
        <v>83</v>
      </c>
      <c r="H52441" s="1" t="s">
        <v>209737</v>
      </c>
    </row>
    <row r="52442" spans="1:8" x14ac:dyDescent="0.35">
      <c r="A52442">
        <v>144318</v>
      </c>
      <c r="B52442" s="1" t="s">
        <v>209738</v>
      </c>
      <c r="C52442" s="1" t="s">
        <v>209739</v>
      </c>
      <c r="D52442">
        <v>12</v>
      </c>
      <c r="E52442" s="1" t="s">
        <v>209740</v>
      </c>
      <c r="F52442">
        <v>2179.9499999999998</v>
      </c>
      <c r="G52442" s="1" t="s">
        <v>11</v>
      </c>
      <c r="H52442" s="1" t="s">
        <v>209741</v>
      </c>
    </row>
    <row r="52443" spans="1:8" x14ac:dyDescent="0.35">
      <c r="A52443">
        <v>144319</v>
      </c>
      <c r="B52443" s="1" t="s">
        <v>209742</v>
      </c>
      <c r="C52443" s="1" t="s">
        <v>209743</v>
      </c>
      <c r="D52443">
        <v>5</v>
      </c>
      <c r="E52443" s="1" t="s">
        <v>209744</v>
      </c>
      <c r="F52443">
        <v>6378.03</v>
      </c>
      <c r="G52443" s="1" t="s">
        <v>16</v>
      </c>
      <c r="H52443" s="1" t="s">
        <v>209745</v>
      </c>
    </row>
    <row r="52444" spans="1:8" x14ac:dyDescent="0.35">
      <c r="A52444">
        <v>144320</v>
      </c>
      <c r="B52444" s="1" t="s">
        <v>209746</v>
      </c>
      <c r="C52444" s="1" t="s">
        <v>209747</v>
      </c>
      <c r="D52444">
        <v>21</v>
      </c>
      <c r="E52444" s="1" t="s">
        <v>209748</v>
      </c>
      <c r="F52444">
        <v>9503.07</v>
      </c>
      <c r="G52444" s="1" t="s">
        <v>74</v>
      </c>
      <c r="H52444" s="1" t="s">
        <v>209749</v>
      </c>
    </row>
    <row r="52445" spans="1:8" x14ac:dyDescent="0.35">
      <c r="A52445">
        <v>144321</v>
      </c>
      <c r="B52445" s="1" t="s">
        <v>209750</v>
      </c>
      <c r="C52445" s="1" t="s">
        <v>209751</v>
      </c>
      <c r="D52445">
        <v>19</v>
      </c>
      <c r="E52445" s="1" t="s">
        <v>209752</v>
      </c>
      <c r="F52445">
        <v>7117.45</v>
      </c>
      <c r="G52445" s="1" t="s">
        <v>21</v>
      </c>
      <c r="H52445" s="1" t="s">
        <v>209753</v>
      </c>
    </row>
    <row r="52446" spans="1:8" x14ac:dyDescent="0.35">
      <c r="A52446">
        <v>144322</v>
      </c>
      <c r="B52446" s="1" t="s">
        <v>209754</v>
      </c>
      <c r="C52446" s="1" t="s">
        <v>209755</v>
      </c>
      <c r="D52446">
        <v>7</v>
      </c>
      <c r="E52446" s="1" t="s">
        <v>209756</v>
      </c>
      <c r="F52446">
        <v>7028.35</v>
      </c>
      <c r="G52446" s="1" t="s">
        <v>74</v>
      </c>
      <c r="H52446" s="1" t="s">
        <v>209757</v>
      </c>
    </row>
    <row r="52447" spans="1:8" x14ac:dyDescent="0.35">
      <c r="A52447">
        <v>144323</v>
      </c>
      <c r="B52447" s="1" t="s">
        <v>209758</v>
      </c>
      <c r="C52447" s="1" t="s">
        <v>209759</v>
      </c>
      <c r="D52447">
        <v>11</v>
      </c>
      <c r="E52447" s="1" t="s">
        <v>209760</v>
      </c>
      <c r="F52447">
        <v>5549.41</v>
      </c>
      <c r="G52447" s="1" t="s">
        <v>21</v>
      </c>
      <c r="H52447" s="1" t="s">
        <v>209761</v>
      </c>
    </row>
    <row r="52448" spans="1:8" x14ac:dyDescent="0.35">
      <c r="A52448">
        <v>144324</v>
      </c>
      <c r="B52448" s="1" t="s">
        <v>209762</v>
      </c>
      <c r="C52448" s="1" t="s">
        <v>209763</v>
      </c>
      <c r="D52448">
        <v>21</v>
      </c>
      <c r="E52448" s="1" t="s">
        <v>209764</v>
      </c>
      <c r="F52448">
        <v>8910.65</v>
      </c>
      <c r="G52448" s="1" t="s">
        <v>21</v>
      </c>
      <c r="H52448" s="1" t="s">
        <v>209765</v>
      </c>
    </row>
    <row r="52449" spans="1:8" x14ac:dyDescent="0.35">
      <c r="A52449">
        <v>144325</v>
      </c>
      <c r="B52449" s="1" t="s">
        <v>209766</v>
      </c>
      <c r="C52449" s="1" t="s">
        <v>209767</v>
      </c>
      <c r="D52449">
        <v>17</v>
      </c>
      <c r="E52449" s="1" t="s">
        <v>209768</v>
      </c>
      <c r="F52449">
        <v>5346.47</v>
      </c>
      <c r="G52449" s="1" t="s">
        <v>74</v>
      </c>
      <c r="H52449" s="1" t="s">
        <v>209769</v>
      </c>
    </row>
    <row r="52450" spans="1:8" x14ac:dyDescent="0.35">
      <c r="A52450">
        <v>144326</v>
      </c>
      <c r="B52450" s="1" t="s">
        <v>209770</v>
      </c>
      <c r="C52450" s="1" t="s">
        <v>209771</v>
      </c>
      <c r="D52450">
        <v>3</v>
      </c>
      <c r="E52450" s="1" t="s">
        <v>209772</v>
      </c>
      <c r="F52450">
        <v>8105.05</v>
      </c>
      <c r="G52450" s="1" t="s">
        <v>11</v>
      </c>
      <c r="H52450" s="1" t="s">
        <v>209773</v>
      </c>
    </row>
    <row r="52451" spans="1:8" x14ac:dyDescent="0.35">
      <c r="A52451">
        <v>144327</v>
      </c>
      <c r="B52451" s="1" t="s">
        <v>209774</v>
      </c>
      <c r="C52451" s="1" t="s">
        <v>209775</v>
      </c>
      <c r="D52451">
        <v>0</v>
      </c>
      <c r="E52451" s="1" t="s">
        <v>209776</v>
      </c>
      <c r="F52451">
        <v>6556.96</v>
      </c>
      <c r="G52451" s="1" t="s">
        <v>16</v>
      </c>
      <c r="H52451" s="1" t="s">
        <v>209777</v>
      </c>
    </row>
    <row r="52452" spans="1:8" x14ac:dyDescent="0.35">
      <c r="A52452">
        <v>144328</v>
      </c>
      <c r="B52452" s="1" t="s">
        <v>209778</v>
      </c>
      <c r="C52452" s="1" t="s">
        <v>209779</v>
      </c>
      <c r="D52452">
        <v>17</v>
      </c>
      <c r="E52452" s="1" t="s">
        <v>209780</v>
      </c>
      <c r="F52452">
        <v>2778.21</v>
      </c>
      <c r="G52452" s="1" t="s">
        <v>21</v>
      </c>
      <c r="H52452" s="1" t="s">
        <v>209781</v>
      </c>
    </row>
    <row r="52453" spans="1:8" x14ac:dyDescent="0.35">
      <c r="A52453">
        <v>144329</v>
      </c>
      <c r="B52453" s="1" t="s">
        <v>209782</v>
      </c>
      <c r="C52453" s="1" t="s">
        <v>209783</v>
      </c>
      <c r="D52453">
        <v>4</v>
      </c>
      <c r="E52453" s="1" t="s">
        <v>209784</v>
      </c>
      <c r="F52453">
        <v>7407.47</v>
      </c>
      <c r="G52453" s="1" t="s">
        <v>21</v>
      </c>
      <c r="H52453" s="1" t="s">
        <v>209785</v>
      </c>
    </row>
    <row r="52454" spans="1:8" x14ac:dyDescent="0.35">
      <c r="A52454">
        <v>144330</v>
      </c>
      <c r="B52454" s="1" t="s">
        <v>209786</v>
      </c>
      <c r="C52454" s="1" t="s">
        <v>209787</v>
      </c>
      <c r="D52454">
        <v>24</v>
      </c>
      <c r="E52454" s="1" t="s">
        <v>209788</v>
      </c>
      <c r="F52454">
        <v>8391.26</v>
      </c>
      <c r="G52454" s="1" t="s">
        <v>83</v>
      </c>
      <c r="H52454" s="1" t="s">
        <v>209789</v>
      </c>
    </row>
    <row r="52455" spans="1:8" x14ac:dyDescent="0.35">
      <c r="A52455">
        <v>144331</v>
      </c>
      <c r="B52455" s="1" t="s">
        <v>209790</v>
      </c>
      <c r="C52455" s="1" t="s">
        <v>209791</v>
      </c>
      <c r="D52455">
        <v>10</v>
      </c>
      <c r="E52455" s="1" t="s">
        <v>209792</v>
      </c>
      <c r="F52455">
        <v>-969.02</v>
      </c>
      <c r="G52455" s="1" t="s">
        <v>21</v>
      </c>
      <c r="H52455" s="1" t="s">
        <v>209793</v>
      </c>
    </row>
    <row r="52456" spans="1:8" x14ac:dyDescent="0.35">
      <c r="A52456">
        <v>144332</v>
      </c>
      <c r="B52456" s="1" t="s">
        <v>209794</v>
      </c>
      <c r="C52456" s="1" t="s">
        <v>209795</v>
      </c>
      <c r="D52456">
        <v>1</v>
      </c>
      <c r="E52456" s="1" t="s">
        <v>209796</v>
      </c>
      <c r="F52456">
        <v>2543.8200000000002</v>
      </c>
      <c r="G52456" s="1" t="s">
        <v>21</v>
      </c>
      <c r="H52456" s="1" t="s">
        <v>209797</v>
      </c>
    </row>
    <row r="52457" spans="1:8" x14ac:dyDescent="0.35">
      <c r="A52457">
        <v>144333</v>
      </c>
      <c r="B52457" s="1" t="s">
        <v>209798</v>
      </c>
      <c r="C52457" s="1" t="s">
        <v>209799</v>
      </c>
      <c r="D52457">
        <v>13</v>
      </c>
      <c r="E52457" s="1" t="s">
        <v>209800</v>
      </c>
      <c r="F52457">
        <v>5936.83</v>
      </c>
      <c r="G52457" s="1" t="s">
        <v>11</v>
      </c>
      <c r="H52457" s="1" t="s">
        <v>209801</v>
      </c>
    </row>
    <row r="52458" spans="1:8" x14ac:dyDescent="0.35">
      <c r="A52458">
        <v>144334</v>
      </c>
      <c r="B52458" s="1" t="s">
        <v>209802</v>
      </c>
      <c r="C52458" s="1" t="s">
        <v>209803</v>
      </c>
      <c r="D52458">
        <v>0</v>
      </c>
      <c r="E52458" s="1" t="s">
        <v>209804</v>
      </c>
      <c r="F52458">
        <v>8322.15</v>
      </c>
      <c r="G52458" s="1" t="s">
        <v>16</v>
      </c>
      <c r="H52458" s="1" t="s">
        <v>209805</v>
      </c>
    </row>
    <row r="52459" spans="1:8" x14ac:dyDescent="0.35">
      <c r="A52459">
        <v>144335</v>
      </c>
      <c r="B52459" s="1" t="s">
        <v>209806</v>
      </c>
      <c r="C52459" s="1" t="s">
        <v>209807</v>
      </c>
      <c r="D52459">
        <v>7</v>
      </c>
      <c r="E52459" s="1" t="s">
        <v>209808</v>
      </c>
      <c r="F52459">
        <v>3384.88</v>
      </c>
      <c r="G52459" s="1" t="s">
        <v>74</v>
      </c>
      <c r="H52459" s="1" t="s">
        <v>209809</v>
      </c>
    </row>
    <row r="52460" spans="1:8" x14ac:dyDescent="0.35">
      <c r="A52460">
        <v>144336</v>
      </c>
      <c r="B52460" s="1" t="s">
        <v>209810</v>
      </c>
      <c r="C52460" s="1" t="s">
        <v>209811</v>
      </c>
      <c r="D52460">
        <v>24</v>
      </c>
      <c r="E52460" s="1" t="s">
        <v>209812</v>
      </c>
      <c r="F52460">
        <v>6692.46</v>
      </c>
      <c r="G52460" s="1" t="s">
        <v>83</v>
      </c>
      <c r="H52460" s="1" t="s">
        <v>209813</v>
      </c>
    </row>
    <row r="52461" spans="1:8" x14ac:dyDescent="0.35">
      <c r="A52461">
        <v>144337</v>
      </c>
      <c r="B52461" s="1" t="s">
        <v>209814</v>
      </c>
      <c r="C52461" s="1" t="s">
        <v>209815</v>
      </c>
      <c r="D52461">
        <v>19</v>
      </c>
      <c r="E52461" s="1" t="s">
        <v>209816</v>
      </c>
      <c r="F52461">
        <v>3147.12</v>
      </c>
      <c r="G52461" s="1" t="s">
        <v>83</v>
      </c>
      <c r="H52461" s="1" t="s">
        <v>209817</v>
      </c>
    </row>
    <row r="52462" spans="1:8" x14ac:dyDescent="0.35">
      <c r="A52462">
        <v>54268</v>
      </c>
      <c r="B52462" s="1" t="s">
        <v>209818</v>
      </c>
      <c r="C52462" s="1" t="s">
        <v>209819</v>
      </c>
      <c r="D52462">
        <v>16</v>
      </c>
      <c r="E52462" s="1" t="s">
        <v>209820</v>
      </c>
      <c r="F52462">
        <v>7494.79</v>
      </c>
      <c r="G52462" s="1" t="s">
        <v>11</v>
      </c>
      <c r="H52462" s="1" t="s">
        <v>209821</v>
      </c>
    </row>
    <row r="52463" spans="1:8" x14ac:dyDescent="0.35">
      <c r="A52463">
        <v>54269</v>
      </c>
      <c r="B52463" s="1" t="s">
        <v>209822</v>
      </c>
      <c r="C52463" s="1" t="s">
        <v>209823</v>
      </c>
      <c r="D52463">
        <v>16</v>
      </c>
      <c r="E52463" s="1" t="s">
        <v>209824</v>
      </c>
      <c r="F52463">
        <v>1957.28</v>
      </c>
      <c r="G52463" s="1" t="s">
        <v>11</v>
      </c>
      <c r="H52463" s="1" t="s">
        <v>209825</v>
      </c>
    </row>
    <row r="52464" spans="1:8" x14ac:dyDescent="0.35">
      <c r="A52464">
        <v>54270</v>
      </c>
      <c r="B52464" s="1" t="s">
        <v>209826</v>
      </c>
      <c r="C52464" s="1" t="s">
        <v>209827</v>
      </c>
      <c r="D52464">
        <v>19</v>
      </c>
      <c r="E52464" s="1" t="s">
        <v>209828</v>
      </c>
      <c r="F52464">
        <v>3904.26</v>
      </c>
      <c r="G52464" s="1" t="s">
        <v>74</v>
      </c>
      <c r="H52464" s="1" t="s">
        <v>209829</v>
      </c>
    </row>
    <row r="52465" spans="1:8" x14ac:dyDescent="0.35">
      <c r="A52465">
        <v>54271</v>
      </c>
      <c r="B52465" s="1" t="s">
        <v>209830</v>
      </c>
      <c r="C52465" s="1" t="s">
        <v>209831</v>
      </c>
      <c r="D52465">
        <v>6</v>
      </c>
      <c r="E52465" s="1" t="s">
        <v>209832</v>
      </c>
      <c r="F52465">
        <v>1918.6</v>
      </c>
      <c r="G52465" s="1" t="s">
        <v>21</v>
      </c>
      <c r="H52465" s="1" t="s">
        <v>209833</v>
      </c>
    </row>
    <row r="52466" spans="1:8" x14ac:dyDescent="0.35">
      <c r="A52466">
        <v>54272</v>
      </c>
      <c r="B52466" s="1" t="s">
        <v>209834</v>
      </c>
      <c r="C52466" s="1" t="s">
        <v>209835</v>
      </c>
      <c r="D52466">
        <v>16</v>
      </c>
      <c r="E52466" s="1" t="s">
        <v>209836</v>
      </c>
      <c r="F52466">
        <v>2809.88</v>
      </c>
      <c r="G52466" s="1" t="s">
        <v>21</v>
      </c>
      <c r="H52466" s="1" t="s">
        <v>209837</v>
      </c>
    </row>
    <row r="52467" spans="1:8" x14ac:dyDescent="0.35">
      <c r="A52467">
        <v>54273</v>
      </c>
      <c r="B52467" s="1" t="s">
        <v>209838</v>
      </c>
      <c r="C52467" s="1" t="s">
        <v>209839</v>
      </c>
      <c r="D52467">
        <v>24</v>
      </c>
      <c r="E52467" s="1" t="s">
        <v>209840</v>
      </c>
      <c r="F52467">
        <v>662.38</v>
      </c>
      <c r="G52467" s="1" t="s">
        <v>83</v>
      </c>
      <c r="H52467" s="1" t="s">
        <v>209841</v>
      </c>
    </row>
    <row r="52468" spans="1:8" x14ac:dyDescent="0.35">
      <c r="A52468">
        <v>54274</v>
      </c>
      <c r="B52468" s="1" t="s">
        <v>209842</v>
      </c>
      <c r="C52468" s="1" t="s">
        <v>209843</v>
      </c>
      <c r="D52468">
        <v>3</v>
      </c>
      <c r="E52468" s="1" t="s">
        <v>209844</v>
      </c>
      <c r="F52468">
        <v>9607.3700000000008</v>
      </c>
      <c r="G52468" s="1" t="s">
        <v>16</v>
      </c>
      <c r="H52468" s="1" t="s">
        <v>209845</v>
      </c>
    </row>
    <row r="52469" spans="1:8" x14ac:dyDescent="0.35">
      <c r="A52469">
        <v>54275</v>
      </c>
      <c r="B52469" s="1" t="s">
        <v>209846</v>
      </c>
      <c r="C52469" s="1" t="s">
        <v>209847</v>
      </c>
      <c r="D52469">
        <v>18</v>
      </c>
      <c r="E52469" s="1" t="s">
        <v>209848</v>
      </c>
      <c r="F52469">
        <v>199.86</v>
      </c>
      <c r="G52469" s="1" t="s">
        <v>16</v>
      </c>
      <c r="H52469" s="1" t="s">
        <v>209849</v>
      </c>
    </row>
    <row r="52470" spans="1:8" x14ac:dyDescent="0.35">
      <c r="A52470">
        <v>54276</v>
      </c>
      <c r="B52470" s="1" t="s">
        <v>209850</v>
      </c>
      <c r="C52470" s="1" t="s">
        <v>209851</v>
      </c>
      <c r="D52470">
        <v>6</v>
      </c>
      <c r="E52470" s="1" t="s">
        <v>209852</v>
      </c>
      <c r="F52470">
        <v>2016.06</v>
      </c>
      <c r="G52470" s="1" t="s">
        <v>83</v>
      </c>
      <c r="H52470" s="1" t="s">
        <v>209853</v>
      </c>
    </row>
    <row r="52471" spans="1:8" x14ac:dyDescent="0.35">
      <c r="A52471">
        <v>54277</v>
      </c>
      <c r="B52471" s="1" t="s">
        <v>209854</v>
      </c>
      <c r="C52471" s="1" t="s">
        <v>209855</v>
      </c>
      <c r="D52471">
        <v>8</v>
      </c>
      <c r="E52471" s="1" t="s">
        <v>209856</v>
      </c>
      <c r="F52471">
        <v>1810.97</v>
      </c>
      <c r="G52471" s="1" t="s">
        <v>74</v>
      </c>
      <c r="H52471" s="1" t="s">
        <v>209857</v>
      </c>
    </row>
    <row r="52472" spans="1:8" x14ac:dyDescent="0.35">
      <c r="A52472">
        <v>54278</v>
      </c>
      <c r="B52472" s="1" t="s">
        <v>209858</v>
      </c>
      <c r="C52472" s="1" t="s">
        <v>209859</v>
      </c>
      <c r="D52472">
        <v>18</v>
      </c>
      <c r="E52472" s="1" t="s">
        <v>209860</v>
      </c>
      <c r="F52472">
        <v>8894.19</v>
      </c>
      <c r="G52472" s="1" t="s">
        <v>21</v>
      </c>
      <c r="H52472" s="1" t="s">
        <v>209861</v>
      </c>
    </row>
    <row r="52473" spans="1:8" x14ac:dyDescent="0.35">
      <c r="A52473">
        <v>54279</v>
      </c>
      <c r="B52473" s="1" t="s">
        <v>209862</v>
      </c>
      <c r="C52473" s="1" t="s">
        <v>209863</v>
      </c>
      <c r="D52473">
        <v>20</v>
      </c>
      <c r="E52473" s="1" t="s">
        <v>209864</v>
      </c>
      <c r="F52473">
        <v>3751.76</v>
      </c>
      <c r="G52473" s="1" t="s">
        <v>16</v>
      </c>
      <c r="H52473" s="1" t="s">
        <v>209865</v>
      </c>
    </row>
    <row r="52474" spans="1:8" x14ac:dyDescent="0.35">
      <c r="A52474">
        <v>54280</v>
      </c>
      <c r="B52474" s="1" t="s">
        <v>209866</v>
      </c>
      <c r="C52474" s="1" t="s">
        <v>209867</v>
      </c>
      <c r="D52474">
        <v>12</v>
      </c>
      <c r="E52474" s="1" t="s">
        <v>209868</v>
      </c>
      <c r="F52474">
        <v>1755.31</v>
      </c>
      <c r="G52474" s="1" t="s">
        <v>83</v>
      </c>
      <c r="H52474" s="1" t="s">
        <v>209869</v>
      </c>
    </row>
    <row r="52475" spans="1:8" x14ac:dyDescent="0.35">
      <c r="A52475">
        <v>54281</v>
      </c>
      <c r="B52475" s="1" t="s">
        <v>209870</v>
      </c>
      <c r="C52475" s="1" t="s">
        <v>209871</v>
      </c>
      <c r="D52475">
        <v>10</v>
      </c>
      <c r="E52475" s="1" t="s">
        <v>209872</v>
      </c>
      <c r="F52475">
        <v>8468.42</v>
      </c>
      <c r="G52475" s="1" t="s">
        <v>11</v>
      </c>
      <c r="H52475" s="1" t="s">
        <v>209873</v>
      </c>
    </row>
    <row r="52476" spans="1:8" x14ac:dyDescent="0.35">
      <c r="A52476">
        <v>54282</v>
      </c>
      <c r="B52476" s="1" t="s">
        <v>209874</v>
      </c>
      <c r="C52476" s="1" t="s">
        <v>209875</v>
      </c>
      <c r="D52476">
        <v>2</v>
      </c>
      <c r="E52476" s="1" t="s">
        <v>209876</v>
      </c>
      <c r="F52476">
        <v>8802.9</v>
      </c>
      <c r="G52476" s="1" t="s">
        <v>83</v>
      </c>
      <c r="H52476" s="1" t="s">
        <v>209877</v>
      </c>
    </row>
    <row r="52477" spans="1:8" x14ac:dyDescent="0.35">
      <c r="A52477">
        <v>54283</v>
      </c>
      <c r="B52477" s="1" t="s">
        <v>209878</v>
      </c>
      <c r="C52477" s="1" t="s">
        <v>209879</v>
      </c>
      <c r="D52477">
        <v>21</v>
      </c>
      <c r="E52477" s="1" t="s">
        <v>209880</v>
      </c>
      <c r="F52477">
        <v>9420.23</v>
      </c>
      <c r="G52477" s="1" t="s">
        <v>16</v>
      </c>
      <c r="H52477" s="1" t="s">
        <v>209881</v>
      </c>
    </row>
    <row r="52478" spans="1:8" x14ac:dyDescent="0.35">
      <c r="A52478">
        <v>54284</v>
      </c>
      <c r="B52478" s="1" t="s">
        <v>209882</v>
      </c>
      <c r="C52478" s="1" t="s">
        <v>209883</v>
      </c>
      <c r="D52478">
        <v>17</v>
      </c>
      <c r="E52478" s="1" t="s">
        <v>209884</v>
      </c>
      <c r="F52478">
        <v>925.88</v>
      </c>
      <c r="G52478" s="1" t="s">
        <v>21</v>
      </c>
      <c r="H52478" s="1" t="s">
        <v>209885</v>
      </c>
    </row>
    <row r="52479" spans="1:8" x14ac:dyDescent="0.35">
      <c r="A52479">
        <v>54285</v>
      </c>
      <c r="B52479" s="1" t="s">
        <v>209886</v>
      </c>
      <c r="C52479" s="1" t="s">
        <v>209887</v>
      </c>
      <c r="D52479">
        <v>16</v>
      </c>
      <c r="E52479" s="1" t="s">
        <v>209888</v>
      </c>
      <c r="F52479">
        <v>5231.25</v>
      </c>
      <c r="G52479" s="1" t="s">
        <v>11</v>
      </c>
      <c r="H52479" s="1" t="s">
        <v>209889</v>
      </c>
    </row>
    <row r="52480" spans="1:8" x14ac:dyDescent="0.35">
      <c r="A52480">
        <v>54286</v>
      </c>
      <c r="B52480" s="1" t="s">
        <v>209890</v>
      </c>
      <c r="C52480" s="1" t="s">
        <v>209891</v>
      </c>
      <c r="D52480">
        <v>21</v>
      </c>
      <c r="E52480" s="1" t="s">
        <v>209892</v>
      </c>
      <c r="F52480">
        <v>7579.78</v>
      </c>
      <c r="G52480" s="1" t="s">
        <v>21</v>
      </c>
      <c r="H52480" s="1" t="s">
        <v>209893</v>
      </c>
    </row>
    <row r="52481" spans="1:8" x14ac:dyDescent="0.35">
      <c r="A52481">
        <v>54287</v>
      </c>
      <c r="B52481" s="1" t="s">
        <v>209894</v>
      </c>
      <c r="C52481" s="1" t="s">
        <v>209895</v>
      </c>
      <c r="D52481">
        <v>9</v>
      </c>
      <c r="E52481" s="1" t="s">
        <v>209896</v>
      </c>
      <c r="F52481">
        <v>487.64</v>
      </c>
      <c r="G52481" s="1" t="s">
        <v>11</v>
      </c>
      <c r="H52481" s="1" t="s">
        <v>209897</v>
      </c>
    </row>
    <row r="52482" spans="1:8" x14ac:dyDescent="0.35">
      <c r="A52482">
        <v>54288</v>
      </c>
      <c r="B52482" s="1" t="s">
        <v>209898</v>
      </c>
      <c r="C52482" s="1" t="s">
        <v>209899</v>
      </c>
      <c r="D52482">
        <v>1</v>
      </c>
      <c r="E52482" s="1" t="s">
        <v>209900</v>
      </c>
      <c r="F52482">
        <v>9699.32</v>
      </c>
      <c r="G52482" s="1" t="s">
        <v>21</v>
      </c>
      <c r="H52482" s="1" t="s">
        <v>209901</v>
      </c>
    </row>
    <row r="52483" spans="1:8" x14ac:dyDescent="0.35">
      <c r="A52483">
        <v>54289</v>
      </c>
      <c r="B52483" s="1" t="s">
        <v>209902</v>
      </c>
      <c r="C52483" s="1" t="s">
        <v>209903</v>
      </c>
      <c r="D52483">
        <v>10</v>
      </c>
      <c r="E52483" s="1" t="s">
        <v>209904</v>
      </c>
      <c r="F52483">
        <v>5583.02</v>
      </c>
      <c r="G52483" s="1" t="s">
        <v>11</v>
      </c>
      <c r="H52483" s="1" t="s">
        <v>209905</v>
      </c>
    </row>
    <row r="52484" spans="1:8" x14ac:dyDescent="0.35">
      <c r="A52484">
        <v>54290</v>
      </c>
      <c r="B52484" s="1" t="s">
        <v>209906</v>
      </c>
      <c r="C52484" s="1" t="s">
        <v>209907</v>
      </c>
      <c r="D52484">
        <v>3</v>
      </c>
      <c r="E52484" s="1" t="s">
        <v>209908</v>
      </c>
      <c r="F52484">
        <v>1750.74</v>
      </c>
      <c r="G52484" s="1" t="s">
        <v>11</v>
      </c>
      <c r="H52484" s="1" t="s">
        <v>209909</v>
      </c>
    </row>
    <row r="52485" spans="1:8" x14ac:dyDescent="0.35">
      <c r="A52485">
        <v>54291</v>
      </c>
      <c r="B52485" s="1" t="s">
        <v>209910</v>
      </c>
      <c r="C52485" s="1" t="s">
        <v>209911</v>
      </c>
      <c r="D52485">
        <v>23</v>
      </c>
      <c r="E52485" s="1" t="s">
        <v>209912</v>
      </c>
      <c r="F52485">
        <v>8590.43</v>
      </c>
      <c r="G52485" s="1" t="s">
        <v>74</v>
      </c>
      <c r="H52485" s="1" t="s">
        <v>209913</v>
      </c>
    </row>
    <row r="52486" spans="1:8" x14ac:dyDescent="0.35">
      <c r="A52486">
        <v>54292</v>
      </c>
      <c r="B52486" s="1" t="s">
        <v>209914</v>
      </c>
      <c r="C52486" s="1" t="s">
        <v>209915</v>
      </c>
      <c r="D52486">
        <v>11</v>
      </c>
      <c r="E52486" s="1" t="s">
        <v>209916</v>
      </c>
      <c r="F52486">
        <v>2344.5500000000002</v>
      </c>
      <c r="G52486" s="1" t="s">
        <v>11</v>
      </c>
      <c r="H52486" s="1" t="s">
        <v>209917</v>
      </c>
    </row>
    <row r="52487" spans="1:8" x14ac:dyDescent="0.35">
      <c r="A52487">
        <v>54293</v>
      </c>
      <c r="B52487" s="1" t="s">
        <v>209918</v>
      </c>
      <c r="C52487" s="1" t="s">
        <v>209919</v>
      </c>
      <c r="D52487">
        <v>4</v>
      </c>
      <c r="E52487" s="1" t="s">
        <v>209920</v>
      </c>
      <c r="F52487">
        <v>898.61</v>
      </c>
      <c r="G52487" s="1" t="s">
        <v>83</v>
      </c>
      <c r="H52487" s="1" t="s">
        <v>209921</v>
      </c>
    </row>
    <row r="52488" spans="1:8" x14ac:dyDescent="0.35">
      <c r="A52488">
        <v>54294</v>
      </c>
      <c r="B52488" s="1" t="s">
        <v>209922</v>
      </c>
      <c r="C52488" s="1" t="s">
        <v>209923</v>
      </c>
      <c r="D52488">
        <v>15</v>
      </c>
      <c r="E52488" s="1" t="s">
        <v>209924</v>
      </c>
      <c r="F52488">
        <v>8905.75</v>
      </c>
      <c r="G52488" s="1" t="s">
        <v>74</v>
      </c>
      <c r="H52488" s="1" t="s">
        <v>209925</v>
      </c>
    </row>
    <row r="52489" spans="1:8" x14ac:dyDescent="0.35">
      <c r="A52489">
        <v>54295</v>
      </c>
      <c r="B52489" s="1" t="s">
        <v>209926</v>
      </c>
      <c r="C52489" s="1" t="s">
        <v>209927</v>
      </c>
      <c r="D52489">
        <v>8</v>
      </c>
      <c r="E52489" s="1" t="s">
        <v>209928</v>
      </c>
      <c r="F52489">
        <v>-39.65</v>
      </c>
      <c r="G52489" s="1" t="s">
        <v>83</v>
      </c>
      <c r="H52489" s="1" t="s">
        <v>209929</v>
      </c>
    </row>
    <row r="52490" spans="1:8" x14ac:dyDescent="0.35">
      <c r="A52490">
        <v>54296</v>
      </c>
      <c r="B52490" s="1" t="s">
        <v>209930</v>
      </c>
      <c r="C52490" s="1" t="s">
        <v>209931</v>
      </c>
      <c r="D52490">
        <v>5</v>
      </c>
      <c r="E52490" s="1" t="s">
        <v>209932</v>
      </c>
      <c r="F52490">
        <v>2535.2399999999998</v>
      </c>
      <c r="G52490" s="1" t="s">
        <v>21</v>
      </c>
      <c r="H52490" s="1" t="s">
        <v>209933</v>
      </c>
    </row>
    <row r="52491" spans="1:8" x14ac:dyDescent="0.35">
      <c r="A52491">
        <v>54297</v>
      </c>
      <c r="B52491" s="1" t="s">
        <v>209934</v>
      </c>
      <c r="C52491" s="1" t="s">
        <v>209935</v>
      </c>
      <c r="D52491">
        <v>4</v>
      </c>
      <c r="E52491" s="1" t="s">
        <v>209936</v>
      </c>
      <c r="F52491">
        <v>4810.01</v>
      </c>
      <c r="G52491" s="1" t="s">
        <v>21</v>
      </c>
      <c r="H52491" s="1" t="s">
        <v>209937</v>
      </c>
    </row>
    <row r="52492" spans="1:8" x14ac:dyDescent="0.35">
      <c r="A52492">
        <v>54298</v>
      </c>
      <c r="B52492" s="1" t="s">
        <v>209938</v>
      </c>
      <c r="C52492" s="1" t="s">
        <v>209939</v>
      </c>
      <c r="D52492">
        <v>10</v>
      </c>
      <c r="E52492" s="1" t="s">
        <v>209940</v>
      </c>
      <c r="F52492">
        <v>923.09</v>
      </c>
      <c r="G52492" s="1" t="s">
        <v>83</v>
      </c>
      <c r="H52492" s="1" t="s">
        <v>209941</v>
      </c>
    </row>
    <row r="52493" spans="1:8" x14ac:dyDescent="0.35">
      <c r="A52493">
        <v>54299</v>
      </c>
      <c r="B52493" s="1" t="s">
        <v>209942</v>
      </c>
      <c r="C52493" s="1" t="s">
        <v>209943</v>
      </c>
      <c r="D52493">
        <v>14</v>
      </c>
      <c r="E52493" s="1" t="s">
        <v>209944</v>
      </c>
      <c r="F52493">
        <v>2349.79</v>
      </c>
      <c r="G52493" s="1" t="s">
        <v>11</v>
      </c>
      <c r="H52493" s="1" t="s">
        <v>209945</v>
      </c>
    </row>
    <row r="52494" spans="1:8" x14ac:dyDescent="0.35">
      <c r="A52494">
        <v>54300</v>
      </c>
      <c r="B52494" s="1" t="s">
        <v>209946</v>
      </c>
      <c r="C52494" s="1" t="s">
        <v>209947</v>
      </c>
      <c r="D52494">
        <v>8</v>
      </c>
      <c r="E52494" s="1" t="s">
        <v>209948</v>
      </c>
      <c r="F52494">
        <v>842.02</v>
      </c>
      <c r="G52494" s="1" t="s">
        <v>11</v>
      </c>
      <c r="H52494" s="1" t="s">
        <v>209949</v>
      </c>
    </row>
    <row r="52495" spans="1:8" x14ac:dyDescent="0.35">
      <c r="A52495">
        <v>54301</v>
      </c>
      <c r="B52495" s="1" t="s">
        <v>209950</v>
      </c>
      <c r="C52495" s="1" t="s">
        <v>209951</v>
      </c>
      <c r="D52495">
        <v>24</v>
      </c>
      <c r="E52495" s="1" t="s">
        <v>209952</v>
      </c>
      <c r="F52495">
        <v>3775.86</v>
      </c>
      <c r="G52495" s="1" t="s">
        <v>83</v>
      </c>
      <c r="H52495" s="1" t="s">
        <v>209953</v>
      </c>
    </row>
    <row r="52496" spans="1:8" x14ac:dyDescent="0.35">
      <c r="A52496">
        <v>54302</v>
      </c>
      <c r="B52496" s="1" t="s">
        <v>209954</v>
      </c>
      <c r="C52496" s="1" t="s">
        <v>209955</v>
      </c>
      <c r="D52496">
        <v>8</v>
      </c>
      <c r="E52496" s="1" t="s">
        <v>209956</v>
      </c>
      <c r="F52496">
        <v>-110.37</v>
      </c>
      <c r="G52496" s="1" t="s">
        <v>21</v>
      </c>
      <c r="H52496" s="1" t="s">
        <v>209957</v>
      </c>
    </row>
    <row r="52497" spans="1:8" x14ac:dyDescent="0.35">
      <c r="A52497">
        <v>54303</v>
      </c>
      <c r="B52497" s="1" t="s">
        <v>209958</v>
      </c>
      <c r="C52497" s="1" t="s">
        <v>209959</v>
      </c>
      <c r="D52497">
        <v>22</v>
      </c>
      <c r="E52497" s="1" t="s">
        <v>209960</v>
      </c>
      <c r="F52497">
        <v>2006.84</v>
      </c>
      <c r="G52497" s="1" t="s">
        <v>11</v>
      </c>
      <c r="H52497" s="1" t="s">
        <v>209961</v>
      </c>
    </row>
    <row r="52498" spans="1:8" x14ac:dyDescent="0.35">
      <c r="A52498">
        <v>54304</v>
      </c>
      <c r="B52498" s="1" t="s">
        <v>209962</v>
      </c>
      <c r="C52498" s="1" t="s">
        <v>209963</v>
      </c>
      <c r="D52498">
        <v>8</v>
      </c>
      <c r="E52498" s="1" t="s">
        <v>209964</v>
      </c>
      <c r="F52498">
        <v>965.51</v>
      </c>
      <c r="G52498" s="1" t="s">
        <v>74</v>
      </c>
      <c r="H52498" s="1" t="s">
        <v>209965</v>
      </c>
    </row>
    <row r="52499" spans="1:8" x14ac:dyDescent="0.35">
      <c r="A52499">
        <v>54305</v>
      </c>
      <c r="B52499" s="1" t="s">
        <v>209966</v>
      </c>
      <c r="C52499" s="1" t="s">
        <v>209967</v>
      </c>
      <c r="D52499">
        <v>8</v>
      </c>
      <c r="E52499" s="1" t="s">
        <v>209968</v>
      </c>
      <c r="F52499">
        <v>259.7</v>
      </c>
      <c r="G52499" s="1" t="s">
        <v>16</v>
      </c>
      <c r="H52499" s="1" t="s">
        <v>209969</v>
      </c>
    </row>
    <row r="52500" spans="1:8" x14ac:dyDescent="0.35">
      <c r="A52500">
        <v>54306</v>
      </c>
      <c r="B52500" s="1" t="s">
        <v>209970</v>
      </c>
      <c r="C52500" s="1" t="s">
        <v>209971</v>
      </c>
      <c r="D52500">
        <v>23</v>
      </c>
      <c r="E52500" s="1" t="s">
        <v>209972</v>
      </c>
      <c r="F52500">
        <v>6669.62</v>
      </c>
      <c r="G52500" s="1" t="s">
        <v>21</v>
      </c>
      <c r="H52500" s="1" t="s">
        <v>209973</v>
      </c>
    </row>
    <row r="52501" spans="1:8" x14ac:dyDescent="0.35">
      <c r="A52501">
        <v>54307</v>
      </c>
      <c r="B52501" s="1" t="s">
        <v>209974</v>
      </c>
      <c r="C52501" s="1" t="s">
        <v>209975</v>
      </c>
      <c r="D52501">
        <v>0</v>
      </c>
      <c r="E52501" s="1" t="s">
        <v>209976</v>
      </c>
      <c r="F52501">
        <v>4323.4399999999996</v>
      </c>
      <c r="G52501" s="1" t="s">
        <v>11</v>
      </c>
      <c r="H52501" s="1" t="s">
        <v>209977</v>
      </c>
    </row>
    <row r="52502" spans="1:8" x14ac:dyDescent="0.35">
      <c r="A52502">
        <v>54308</v>
      </c>
      <c r="B52502" s="1" t="s">
        <v>209978</v>
      </c>
      <c r="C52502" s="1" t="s">
        <v>209979</v>
      </c>
      <c r="D52502">
        <v>17</v>
      </c>
      <c r="E52502" s="1" t="s">
        <v>209980</v>
      </c>
      <c r="F52502">
        <v>7063.33</v>
      </c>
      <c r="G52502" s="1" t="s">
        <v>21</v>
      </c>
      <c r="H52502" s="1" t="s">
        <v>209981</v>
      </c>
    </row>
    <row r="52503" spans="1:8" x14ac:dyDescent="0.35">
      <c r="A52503">
        <v>54309</v>
      </c>
      <c r="B52503" s="1" t="s">
        <v>209982</v>
      </c>
      <c r="C52503" s="1" t="s">
        <v>209983</v>
      </c>
      <c r="D52503">
        <v>3</v>
      </c>
      <c r="E52503" s="1" t="s">
        <v>209984</v>
      </c>
      <c r="F52503">
        <v>-499.71</v>
      </c>
      <c r="G52503" s="1" t="s">
        <v>83</v>
      </c>
      <c r="H52503" s="1" t="s">
        <v>209985</v>
      </c>
    </row>
    <row r="52504" spans="1:8" x14ac:dyDescent="0.35">
      <c r="A52504">
        <v>54310</v>
      </c>
      <c r="B52504" s="1" t="s">
        <v>209986</v>
      </c>
      <c r="C52504" s="1" t="s">
        <v>209987</v>
      </c>
      <c r="D52504">
        <v>22</v>
      </c>
      <c r="E52504" s="1" t="s">
        <v>209988</v>
      </c>
      <c r="F52504">
        <v>3219.2</v>
      </c>
      <c r="G52504" s="1" t="s">
        <v>11</v>
      </c>
      <c r="H52504" s="1" t="s">
        <v>209989</v>
      </c>
    </row>
    <row r="52505" spans="1:8" x14ac:dyDescent="0.35">
      <c r="A52505">
        <v>54311</v>
      </c>
      <c r="B52505" s="1" t="s">
        <v>209990</v>
      </c>
      <c r="C52505" s="1" t="s">
        <v>209991</v>
      </c>
      <c r="D52505">
        <v>22</v>
      </c>
      <c r="E52505" s="1" t="s">
        <v>209992</v>
      </c>
      <c r="F52505">
        <v>5010.49</v>
      </c>
      <c r="G52505" s="1" t="s">
        <v>11</v>
      </c>
      <c r="H52505" s="1" t="s">
        <v>209993</v>
      </c>
    </row>
    <row r="52506" spans="1:8" x14ac:dyDescent="0.35">
      <c r="A52506">
        <v>54312</v>
      </c>
      <c r="B52506" s="1" t="s">
        <v>209994</v>
      </c>
      <c r="C52506" s="1" t="s">
        <v>209995</v>
      </c>
      <c r="D52506">
        <v>15</v>
      </c>
      <c r="E52506" s="1" t="s">
        <v>209996</v>
      </c>
      <c r="F52506">
        <v>4308.6099999999997</v>
      </c>
      <c r="G52506" s="1" t="s">
        <v>11</v>
      </c>
      <c r="H52506" s="1" t="s">
        <v>209997</v>
      </c>
    </row>
    <row r="52507" spans="1:8" x14ac:dyDescent="0.35">
      <c r="A52507">
        <v>54313</v>
      </c>
      <c r="B52507" s="1" t="s">
        <v>209998</v>
      </c>
      <c r="C52507" s="1" t="s">
        <v>209999</v>
      </c>
      <c r="D52507">
        <v>24</v>
      </c>
      <c r="E52507" s="1" t="s">
        <v>210000</v>
      </c>
      <c r="F52507">
        <v>-162.22</v>
      </c>
      <c r="G52507" s="1" t="s">
        <v>11</v>
      </c>
      <c r="H52507" s="1" t="s">
        <v>210001</v>
      </c>
    </row>
    <row r="52508" spans="1:8" x14ac:dyDescent="0.35">
      <c r="A52508">
        <v>54314</v>
      </c>
      <c r="B52508" s="1" t="s">
        <v>210002</v>
      </c>
      <c r="C52508" s="1" t="s">
        <v>210003</v>
      </c>
      <c r="D52508">
        <v>1</v>
      </c>
      <c r="E52508" s="1" t="s">
        <v>210004</v>
      </c>
      <c r="F52508">
        <v>-548.19000000000005</v>
      </c>
      <c r="G52508" s="1" t="s">
        <v>16</v>
      </c>
      <c r="H52508" s="1" t="s">
        <v>210005</v>
      </c>
    </row>
    <row r="52509" spans="1:8" x14ac:dyDescent="0.35">
      <c r="A52509">
        <v>54315</v>
      </c>
      <c r="B52509" s="1" t="s">
        <v>210006</v>
      </c>
      <c r="C52509" s="1" t="s">
        <v>210007</v>
      </c>
      <c r="D52509">
        <v>12</v>
      </c>
      <c r="E52509" s="1" t="s">
        <v>210008</v>
      </c>
      <c r="F52509">
        <v>2433.41</v>
      </c>
      <c r="G52509" s="1" t="s">
        <v>74</v>
      </c>
      <c r="H52509" s="1" t="s">
        <v>210009</v>
      </c>
    </row>
    <row r="52510" spans="1:8" x14ac:dyDescent="0.35">
      <c r="A52510">
        <v>54316</v>
      </c>
      <c r="B52510" s="1" t="s">
        <v>210010</v>
      </c>
      <c r="C52510" s="1" t="s">
        <v>210011</v>
      </c>
      <c r="D52510">
        <v>3</v>
      </c>
      <c r="E52510" s="1" t="s">
        <v>210012</v>
      </c>
      <c r="F52510">
        <v>9268.4699999999993</v>
      </c>
      <c r="G52510" s="1" t="s">
        <v>74</v>
      </c>
      <c r="H52510" s="1" t="s">
        <v>210013</v>
      </c>
    </row>
    <row r="52511" spans="1:8" x14ac:dyDescent="0.35">
      <c r="A52511">
        <v>54317</v>
      </c>
      <c r="B52511" s="1" t="s">
        <v>210014</v>
      </c>
      <c r="C52511" s="1" t="s">
        <v>210015</v>
      </c>
      <c r="D52511">
        <v>19</v>
      </c>
      <c r="E52511" s="1" t="s">
        <v>210016</v>
      </c>
      <c r="F52511">
        <v>2259.6</v>
      </c>
      <c r="G52511" s="1" t="s">
        <v>21</v>
      </c>
      <c r="H52511" s="1" t="s">
        <v>210017</v>
      </c>
    </row>
    <row r="52512" spans="1:8" x14ac:dyDescent="0.35">
      <c r="A52512">
        <v>54318</v>
      </c>
      <c r="B52512" s="1" t="s">
        <v>210018</v>
      </c>
      <c r="C52512" s="1" t="s">
        <v>210019</v>
      </c>
      <c r="D52512">
        <v>21</v>
      </c>
      <c r="E52512" s="1" t="s">
        <v>210020</v>
      </c>
      <c r="F52512">
        <v>3062.22</v>
      </c>
      <c r="G52512" s="1" t="s">
        <v>11</v>
      </c>
      <c r="H52512" s="1" t="s">
        <v>210021</v>
      </c>
    </row>
    <row r="52513" spans="1:8" x14ac:dyDescent="0.35">
      <c r="A52513">
        <v>54319</v>
      </c>
      <c r="B52513" s="1" t="s">
        <v>210022</v>
      </c>
      <c r="C52513" s="1" t="s">
        <v>210023</v>
      </c>
      <c r="D52513">
        <v>16</v>
      </c>
      <c r="E52513" s="1" t="s">
        <v>210024</v>
      </c>
      <c r="F52513">
        <v>6697.9</v>
      </c>
      <c r="G52513" s="1" t="s">
        <v>83</v>
      </c>
      <c r="H52513" s="1" t="s">
        <v>210025</v>
      </c>
    </row>
    <row r="52514" spans="1:8" x14ac:dyDescent="0.35">
      <c r="A52514">
        <v>54320</v>
      </c>
      <c r="B52514" s="1" t="s">
        <v>210026</v>
      </c>
      <c r="C52514" s="1" t="s">
        <v>210027</v>
      </c>
      <c r="D52514">
        <v>17</v>
      </c>
      <c r="E52514" s="1" t="s">
        <v>210028</v>
      </c>
      <c r="F52514">
        <v>6575.45</v>
      </c>
      <c r="G52514" s="1" t="s">
        <v>21</v>
      </c>
      <c r="H52514" s="1" t="s">
        <v>210029</v>
      </c>
    </row>
    <row r="52515" spans="1:8" x14ac:dyDescent="0.35">
      <c r="A52515">
        <v>54321</v>
      </c>
      <c r="B52515" s="1" t="s">
        <v>210030</v>
      </c>
      <c r="C52515" s="1" t="s">
        <v>210031</v>
      </c>
      <c r="D52515">
        <v>21</v>
      </c>
      <c r="E52515" s="1" t="s">
        <v>210032</v>
      </c>
      <c r="F52515">
        <v>5560.23</v>
      </c>
      <c r="G52515" s="1" t="s">
        <v>74</v>
      </c>
      <c r="H52515" s="1" t="s">
        <v>210033</v>
      </c>
    </row>
    <row r="52516" spans="1:8" x14ac:dyDescent="0.35">
      <c r="A52516">
        <v>54322</v>
      </c>
      <c r="B52516" s="1" t="s">
        <v>210034</v>
      </c>
      <c r="C52516" s="1" t="s">
        <v>210035</v>
      </c>
      <c r="D52516">
        <v>13</v>
      </c>
      <c r="E52516" s="1" t="s">
        <v>210036</v>
      </c>
      <c r="F52516">
        <v>3885.67</v>
      </c>
      <c r="G52516" s="1" t="s">
        <v>21</v>
      </c>
      <c r="H52516" s="1" t="s">
        <v>210037</v>
      </c>
    </row>
    <row r="52517" spans="1:8" x14ac:dyDescent="0.35">
      <c r="A52517">
        <v>54323</v>
      </c>
      <c r="B52517" s="1" t="s">
        <v>210038</v>
      </c>
      <c r="C52517" s="1" t="s">
        <v>210039</v>
      </c>
      <c r="D52517">
        <v>5</v>
      </c>
      <c r="E52517" s="1" t="s">
        <v>210040</v>
      </c>
      <c r="F52517">
        <v>8515.92</v>
      </c>
      <c r="G52517" s="1" t="s">
        <v>11</v>
      </c>
      <c r="H52517" s="1" t="s">
        <v>210041</v>
      </c>
    </row>
    <row r="52518" spans="1:8" x14ac:dyDescent="0.35">
      <c r="A52518">
        <v>54324</v>
      </c>
      <c r="B52518" s="1" t="s">
        <v>210042</v>
      </c>
      <c r="C52518" s="1" t="s">
        <v>210043</v>
      </c>
      <c r="D52518">
        <v>16</v>
      </c>
      <c r="E52518" s="1" t="s">
        <v>210044</v>
      </c>
      <c r="F52518">
        <v>4144.2</v>
      </c>
      <c r="G52518" s="1" t="s">
        <v>83</v>
      </c>
      <c r="H52518" s="1" t="s">
        <v>210045</v>
      </c>
    </row>
    <row r="52519" spans="1:8" x14ac:dyDescent="0.35">
      <c r="A52519">
        <v>54325</v>
      </c>
      <c r="B52519" s="1" t="s">
        <v>210046</v>
      </c>
      <c r="C52519" s="1" t="s">
        <v>210047</v>
      </c>
      <c r="D52519">
        <v>8</v>
      </c>
      <c r="E52519" s="1" t="s">
        <v>210048</v>
      </c>
      <c r="F52519">
        <v>8565.6200000000008</v>
      </c>
      <c r="G52519" s="1" t="s">
        <v>11</v>
      </c>
      <c r="H52519" s="1" t="s">
        <v>210049</v>
      </c>
    </row>
    <row r="52520" spans="1:8" x14ac:dyDescent="0.35">
      <c r="A52520">
        <v>54326</v>
      </c>
      <c r="B52520" s="1" t="s">
        <v>210050</v>
      </c>
      <c r="C52520" s="1" t="s">
        <v>210051</v>
      </c>
      <c r="D52520">
        <v>4</v>
      </c>
      <c r="E52520" s="1" t="s">
        <v>210052</v>
      </c>
      <c r="F52520">
        <v>3518.08</v>
      </c>
      <c r="G52520" s="1" t="s">
        <v>83</v>
      </c>
      <c r="H52520" s="1" t="s">
        <v>210053</v>
      </c>
    </row>
    <row r="52521" spans="1:8" x14ac:dyDescent="0.35">
      <c r="A52521">
        <v>54327</v>
      </c>
      <c r="B52521" s="1" t="s">
        <v>210054</v>
      </c>
      <c r="C52521" s="1" t="s">
        <v>210055</v>
      </c>
      <c r="D52521">
        <v>13</v>
      </c>
      <c r="E52521" s="1" t="s">
        <v>210056</v>
      </c>
      <c r="F52521">
        <v>1402.36</v>
      </c>
      <c r="G52521" s="1" t="s">
        <v>74</v>
      </c>
      <c r="H52521" s="1" t="s">
        <v>210057</v>
      </c>
    </row>
    <row r="52522" spans="1:8" x14ac:dyDescent="0.35">
      <c r="A52522">
        <v>54328</v>
      </c>
      <c r="B52522" s="1" t="s">
        <v>210058</v>
      </c>
      <c r="C52522" s="1" t="s">
        <v>210059</v>
      </c>
      <c r="D52522">
        <v>1</v>
      </c>
      <c r="E52522" s="1" t="s">
        <v>210060</v>
      </c>
      <c r="F52522">
        <v>5461.29</v>
      </c>
      <c r="G52522" s="1" t="s">
        <v>11</v>
      </c>
      <c r="H52522" s="1" t="s">
        <v>210061</v>
      </c>
    </row>
    <row r="52523" spans="1:8" x14ac:dyDescent="0.35">
      <c r="A52523">
        <v>54329</v>
      </c>
      <c r="B52523" s="1" t="s">
        <v>210062</v>
      </c>
      <c r="C52523" s="1" t="s">
        <v>210063</v>
      </c>
      <c r="D52523">
        <v>16</v>
      </c>
      <c r="E52523" s="1" t="s">
        <v>210064</v>
      </c>
      <c r="F52523">
        <v>1966.86</v>
      </c>
      <c r="G52523" s="1" t="s">
        <v>21</v>
      </c>
      <c r="H52523" s="1" t="s">
        <v>210065</v>
      </c>
    </row>
    <row r="52524" spans="1:8" x14ac:dyDescent="0.35">
      <c r="A52524">
        <v>54330</v>
      </c>
      <c r="B52524" s="1" t="s">
        <v>210066</v>
      </c>
      <c r="C52524" s="1" t="s">
        <v>210067</v>
      </c>
      <c r="D52524">
        <v>17</v>
      </c>
      <c r="E52524" s="1" t="s">
        <v>210068</v>
      </c>
      <c r="F52524">
        <v>-93.46</v>
      </c>
      <c r="G52524" s="1" t="s">
        <v>11</v>
      </c>
      <c r="H52524" s="1" t="s">
        <v>210069</v>
      </c>
    </row>
    <row r="52525" spans="1:8" x14ac:dyDescent="0.35">
      <c r="A52525">
        <v>54331</v>
      </c>
      <c r="B52525" s="1" t="s">
        <v>210070</v>
      </c>
      <c r="C52525" s="1" t="s">
        <v>210071</v>
      </c>
      <c r="D52525">
        <v>13</v>
      </c>
      <c r="E52525" s="1" t="s">
        <v>210072</v>
      </c>
      <c r="F52525">
        <v>174.13</v>
      </c>
      <c r="G52525" s="1" t="s">
        <v>21</v>
      </c>
      <c r="H52525" s="1" t="s">
        <v>210073</v>
      </c>
    </row>
    <row r="52526" spans="1:8" x14ac:dyDescent="0.35">
      <c r="A52526">
        <v>54332</v>
      </c>
      <c r="B52526" s="1" t="s">
        <v>210074</v>
      </c>
      <c r="C52526" s="1" t="s">
        <v>210075</v>
      </c>
      <c r="D52526">
        <v>1</v>
      </c>
      <c r="E52526" s="1" t="s">
        <v>210076</v>
      </c>
      <c r="F52526">
        <v>9464.4500000000007</v>
      </c>
      <c r="G52526" s="1" t="s">
        <v>16</v>
      </c>
      <c r="H52526" s="1" t="s">
        <v>210077</v>
      </c>
    </row>
    <row r="52527" spans="1:8" x14ac:dyDescent="0.35">
      <c r="A52527">
        <v>54333</v>
      </c>
      <c r="B52527" s="1" t="s">
        <v>210078</v>
      </c>
      <c r="C52527" s="1" t="s">
        <v>210079</v>
      </c>
      <c r="D52527">
        <v>1</v>
      </c>
      <c r="E52527" s="1" t="s">
        <v>210080</v>
      </c>
      <c r="F52527">
        <v>7145.43</v>
      </c>
      <c r="G52527" s="1" t="s">
        <v>83</v>
      </c>
      <c r="H52527" s="1" t="s">
        <v>210081</v>
      </c>
    </row>
    <row r="52528" spans="1:8" x14ac:dyDescent="0.35">
      <c r="A52528">
        <v>54334</v>
      </c>
      <c r="B52528" s="1" t="s">
        <v>210082</v>
      </c>
      <c r="C52528" s="1" t="s">
        <v>210083</v>
      </c>
      <c r="D52528">
        <v>8</v>
      </c>
      <c r="E52528" s="1" t="s">
        <v>210084</v>
      </c>
      <c r="F52528">
        <v>4211.72</v>
      </c>
      <c r="G52528" s="1" t="s">
        <v>11</v>
      </c>
      <c r="H52528" s="1" t="s">
        <v>210085</v>
      </c>
    </row>
    <row r="52529" spans="1:8" x14ac:dyDescent="0.35">
      <c r="A52529">
        <v>54335</v>
      </c>
      <c r="B52529" s="1" t="s">
        <v>210086</v>
      </c>
      <c r="C52529" s="1" t="s">
        <v>210087</v>
      </c>
      <c r="D52529">
        <v>15</v>
      </c>
      <c r="E52529" s="1" t="s">
        <v>210088</v>
      </c>
      <c r="F52529">
        <v>-560.65</v>
      </c>
      <c r="G52529" s="1" t="s">
        <v>21</v>
      </c>
      <c r="H52529" s="1" t="s">
        <v>210089</v>
      </c>
    </row>
    <row r="52530" spans="1:8" x14ac:dyDescent="0.35">
      <c r="A52530">
        <v>54336</v>
      </c>
      <c r="B52530" s="1" t="s">
        <v>210090</v>
      </c>
      <c r="C52530" s="1" t="s">
        <v>210091</v>
      </c>
      <c r="D52530">
        <v>15</v>
      </c>
      <c r="E52530" s="1" t="s">
        <v>210092</v>
      </c>
      <c r="F52530">
        <v>2087.6</v>
      </c>
      <c r="G52530" s="1" t="s">
        <v>16</v>
      </c>
      <c r="H52530" s="1" t="s">
        <v>210093</v>
      </c>
    </row>
    <row r="52531" spans="1:8" x14ac:dyDescent="0.35">
      <c r="A52531">
        <v>54337</v>
      </c>
      <c r="B52531" s="1" t="s">
        <v>210094</v>
      </c>
      <c r="C52531" s="1" t="s">
        <v>210095</v>
      </c>
      <c r="D52531">
        <v>13</v>
      </c>
      <c r="E52531" s="1" t="s">
        <v>210096</v>
      </c>
      <c r="F52531">
        <v>5306.36</v>
      </c>
      <c r="G52531" s="1" t="s">
        <v>11</v>
      </c>
      <c r="H52531" s="1" t="s">
        <v>210097</v>
      </c>
    </row>
    <row r="52532" spans="1:8" x14ac:dyDescent="0.35">
      <c r="A52532">
        <v>54338</v>
      </c>
      <c r="B52532" s="1" t="s">
        <v>210098</v>
      </c>
      <c r="C52532" s="1" t="s">
        <v>210099</v>
      </c>
      <c r="D52532">
        <v>2</v>
      </c>
      <c r="E52532" s="1" t="s">
        <v>210100</v>
      </c>
      <c r="F52532">
        <v>4996.1899999999996</v>
      </c>
      <c r="G52532" s="1" t="s">
        <v>74</v>
      </c>
      <c r="H52532" s="1" t="s">
        <v>210101</v>
      </c>
    </row>
    <row r="52533" spans="1:8" x14ac:dyDescent="0.35">
      <c r="A52533">
        <v>54339</v>
      </c>
      <c r="B52533" s="1" t="s">
        <v>210102</v>
      </c>
      <c r="C52533" s="1" t="s">
        <v>210103</v>
      </c>
      <c r="D52533">
        <v>18</v>
      </c>
      <c r="E52533" s="1" t="s">
        <v>210104</v>
      </c>
      <c r="F52533">
        <v>5962.38</v>
      </c>
      <c r="G52533" s="1" t="s">
        <v>21</v>
      </c>
      <c r="H52533" s="1" t="s">
        <v>210105</v>
      </c>
    </row>
    <row r="52534" spans="1:8" x14ac:dyDescent="0.35">
      <c r="A52534">
        <v>54340</v>
      </c>
      <c r="B52534" s="1" t="s">
        <v>210106</v>
      </c>
      <c r="C52534" s="1" t="s">
        <v>210107</v>
      </c>
      <c r="D52534">
        <v>22</v>
      </c>
      <c r="E52534" s="1" t="s">
        <v>210108</v>
      </c>
      <c r="F52534">
        <v>8671.4500000000007</v>
      </c>
      <c r="G52534" s="1" t="s">
        <v>74</v>
      </c>
      <c r="H52534" s="1" t="s">
        <v>210109</v>
      </c>
    </row>
    <row r="52535" spans="1:8" x14ac:dyDescent="0.35">
      <c r="A52535">
        <v>54341</v>
      </c>
      <c r="B52535" s="1" t="s">
        <v>210110</v>
      </c>
      <c r="C52535" s="1" t="s">
        <v>210111</v>
      </c>
      <c r="D52535">
        <v>4</v>
      </c>
      <c r="E52535" s="1" t="s">
        <v>210112</v>
      </c>
      <c r="F52535">
        <v>128.26</v>
      </c>
      <c r="G52535" s="1" t="s">
        <v>83</v>
      </c>
      <c r="H52535" s="1" t="s">
        <v>210113</v>
      </c>
    </row>
    <row r="52536" spans="1:8" x14ac:dyDescent="0.35">
      <c r="A52536">
        <v>54342</v>
      </c>
      <c r="B52536" s="1" t="s">
        <v>210114</v>
      </c>
      <c r="C52536" s="1" t="s">
        <v>210115</v>
      </c>
      <c r="D52536">
        <v>9</v>
      </c>
      <c r="E52536" s="1" t="s">
        <v>210116</v>
      </c>
      <c r="F52536">
        <v>8612.06</v>
      </c>
      <c r="G52536" s="1" t="s">
        <v>11</v>
      </c>
      <c r="H52536" s="1" t="s">
        <v>210117</v>
      </c>
    </row>
    <row r="52537" spans="1:8" x14ac:dyDescent="0.35">
      <c r="A52537">
        <v>54343</v>
      </c>
      <c r="B52537" s="1" t="s">
        <v>210118</v>
      </c>
      <c r="C52537" s="1" t="s">
        <v>210119</v>
      </c>
      <c r="D52537">
        <v>7</v>
      </c>
      <c r="E52537" s="1" t="s">
        <v>210120</v>
      </c>
      <c r="F52537">
        <v>2961</v>
      </c>
      <c r="G52537" s="1" t="s">
        <v>16</v>
      </c>
      <c r="H52537" s="1" t="s">
        <v>210121</v>
      </c>
    </row>
    <row r="52538" spans="1:8" x14ac:dyDescent="0.35">
      <c r="A52538">
        <v>54344</v>
      </c>
      <c r="B52538" s="1" t="s">
        <v>210122</v>
      </c>
      <c r="C52538" s="1" t="s">
        <v>210123</v>
      </c>
      <c r="D52538">
        <v>11</v>
      </c>
      <c r="E52538" s="1" t="s">
        <v>210124</v>
      </c>
      <c r="F52538">
        <v>-560.70000000000005</v>
      </c>
      <c r="G52538" s="1" t="s">
        <v>11</v>
      </c>
      <c r="H52538" s="1" t="s">
        <v>210125</v>
      </c>
    </row>
    <row r="52539" spans="1:8" x14ac:dyDescent="0.35">
      <c r="A52539">
        <v>54345</v>
      </c>
      <c r="B52539" s="1" t="s">
        <v>210126</v>
      </c>
      <c r="C52539" s="1" t="s">
        <v>210127</v>
      </c>
      <c r="D52539">
        <v>2</v>
      </c>
      <c r="E52539" s="1" t="s">
        <v>210128</v>
      </c>
      <c r="F52539">
        <v>1307.2</v>
      </c>
      <c r="G52539" s="1" t="s">
        <v>74</v>
      </c>
      <c r="H52539" s="1" t="s">
        <v>210129</v>
      </c>
    </row>
    <row r="52540" spans="1:8" x14ac:dyDescent="0.35">
      <c r="A52540">
        <v>54346</v>
      </c>
      <c r="B52540" s="1" t="s">
        <v>210130</v>
      </c>
      <c r="C52540" s="1" t="s">
        <v>210131</v>
      </c>
      <c r="D52540">
        <v>18</v>
      </c>
      <c r="E52540" s="1" t="s">
        <v>210132</v>
      </c>
      <c r="F52540">
        <v>1015.82</v>
      </c>
      <c r="G52540" s="1" t="s">
        <v>74</v>
      </c>
      <c r="H52540" s="1" t="s">
        <v>210133</v>
      </c>
    </row>
    <row r="52541" spans="1:8" x14ac:dyDescent="0.35">
      <c r="A52541">
        <v>54347</v>
      </c>
      <c r="B52541" s="1" t="s">
        <v>210134</v>
      </c>
      <c r="C52541" s="1" t="s">
        <v>210135</v>
      </c>
      <c r="D52541">
        <v>12</v>
      </c>
      <c r="E52541" s="1" t="s">
        <v>210136</v>
      </c>
      <c r="F52541">
        <v>9811.48</v>
      </c>
      <c r="G52541" s="1" t="s">
        <v>21</v>
      </c>
      <c r="H52541" s="1" t="s">
        <v>210137</v>
      </c>
    </row>
    <row r="52542" spans="1:8" x14ac:dyDescent="0.35">
      <c r="A52542">
        <v>54348</v>
      </c>
      <c r="B52542" s="1" t="s">
        <v>210138</v>
      </c>
      <c r="C52542" s="1" t="s">
        <v>210139</v>
      </c>
      <c r="D52542">
        <v>13</v>
      </c>
      <c r="E52542" s="1" t="s">
        <v>210140</v>
      </c>
      <c r="F52542">
        <v>9664.4699999999993</v>
      </c>
      <c r="G52542" s="1" t="s">
        <v>11</v>
      </c>
      <c r="H52542" s="1" t="s">
        <v>210141</v>
      </c>
    </row>
    <row r="52543" spans="1:8" x14ac:dyDescent="0.35">
      <c r="A52543">
        <v>54349</v>
      </c>
      <c r="B52543" s="1" t="s">
        <v>210142</v>
      </c>
      <c r="C52543" s="1" t="s">
        <v>210143</v>
      </c>
      <c r="D52543">
        <v>21</v>
      </c>
      <c r="E52543" s="1" t="s">
        <v>210144</v>
      </c>
      <c r="F52543">
        <v>2786.38</v>
      </c>
      <c r="G52543" s="1" t="s">
        <v>21</v>
      </c>
      <c r="H52543" s="1" t="s">
        <v>210145</v>
      </c>
    </row>
    <row r="52544" spans="1:8" x14ac:dyDescent="0.35">
      <c r="A52544">
        <v>54350</v>
      </c>
      <c r="B52544" s="1" t="s">
        <v>210146</v>
      </c>
      <c r="C52544" s="1" t="s">
        <v>210147</v>
      </c>
      <c r="D52544">
        <v>12</v>
      </c>
      <c r="E52544" s="1" t="s">
        <v>210148</v>
      </c>
      <c r="F52544">
        <v>1612.99</v>
      </c>
      <c r="G52544" s="1" t="s">
        <v>21</v>
      </c>
      <c r="H52544" s="1" t="s">
        <v>210149</v>
      </c>
    </row>
    <row r="52545" spans="1:8" x14ac:dyDescent="0.35">
      <c r="A52545">
        <v>54351</v>
      </c>
      <c r="B52545" s="1" t="s">
        <v>210150</v>
      </c>
      <c r="C52545" s="1" t="s">
        <v>210151</v>
      </c>
      <c r="D52545">
        <v>13</v>
      </c>
      <c r="E52545" s="1" t="s">
        <v>210152</v>
      </c>
      <c r="F52545">
        <v>3558.16</v>
      </c>
      <c r="G52545" s="1" t="s">
        <v>83</v>
      </c>
      <c r="H52545" s="1" t="s">
        <v>210153</v>
      </c>
    </row>
    <row r="52546" spans="1:8" x14ac:dyDescent="0.35">
      <c r="A52546">
        <v>54352</v>
      </c>
      <c r="B52546" s="1" t="s">
        <v>210154</v>
      </c>
      <c r="C52546" s="1" t="s">
        <v>210155</v>
      </c>
      <c r="D52546">
        <v>14</v>
      </c>
      <c r="E52546" s="1" t="s">
        <v>210156</v>
      </c>
      <c r="F52546">
        <v>3965.75</v>
      </c>
      <c r="G52546" s="1" t="s">
        <v>21</v>
      </c>
      <c r="H52546" s="1" t="s">
        <v>210157</v>
      </c>
    </row>
    <row r="52547" spans="1:8" x14ac:dyDescent="0.35">
      <c r="A52547">
        <v>129431</v>
      </c>
      <c r="B52547" s="1" t="s">
        <v>210158</v>
      </c>
      <c r="C52547" s="1" t="s">
        <v>210159</v>
      </c>
      <c r="D52547">
        <v>0</v>
      </c>
      <c r="E52547" s="1" t="s">
        <v>210160</v>
      </c>
      <c r="F52547">
        <v>870.76</v>
      </c>
      <c r="G52547" s="1" t="s">
        <v>11</v>
      </c>
      <c r="H52547" s="1" t="s">
        <v>210161</v>
      </c>
    </row>
    <row r="52548" spans="1:8" x14ac:dyDescent="0.35">
      <c r="A52548">
        <v>129432</v>
      </c>
      <c r="B52548" s="1" t="s">
        <v>210162</v>
      </c>
      <c r="C52548" s="1" t="s">
        <v>210163</v>
      </c>
      <c r="D52548">
        <v>21</v>
      </c>
      <c r="E52548" s="1" t="s">
        <v>210164</v>
      </c>
      <c r="F52548">
        <v>2744.38</v>
      </c>
      <c r="G52548" s="1" t="s">
        <v>11</v>
      </c>
      <c r="H52548" s="1" t="s">
        <v>210165</v>
      </c>
    </row>
    <row r="52549" spans="1:8" x14ac:dyDescent="0.35">
      <c r="A52549">
        <v>129433</v>
      </c>
      <c r="B52549" s="1" t="s">
        <v>210166</v>
      </c>
      <c r="C52549" s="1" t="s">
        <v>210167</v>
      </c>
      <c r="D52549">
        <v>24</v>
      </c>
      <c r="E52549" s="1" t="s">
        <v>210168</v>
      </c>
      <c r="F52549">
        <v>-221.26</v>
      </c>
      <c r="G52549" s="1" t="s">
        <v>21</v>
      </c>
      <c r="H52549" s="1" t="s">
        <v>210169</v>
      </c>
    </row>
    <row r="52550" spans="1:8" x14ac:dyDescent="0.35">
      <c r="A52550">
        <v>129434</v>
      </c>
      <c r="B52550" s="1" t="s">
        <v>210170</v>
      </c>
      <c r="C52550" s="1" t="s">
        <v>210171</v>
      </c>
      <c r="D52550">
        <v>24</v>
      </c>
      <c r="E52550" s="1" t="s">
        <v>210172</v>
      </c>
      <c r="F52550">
        <v>8282.52</v>
      </c>
      <c r="G52550" s="1" t="s">
        <v>74</v>
      </c>
      <c r="H52550" s="1" t="s">
        <v>210173</v>
      </c>
    </row>
    <row r="52551" spans="1:8" x14ac:dyDescent="0.35">
      <c r="A52551">
        <v>129435</v>
      </c>
      <c r="B52551" s="1" t="s">
        <v>210174</v>
      </c>
      <c r="C52551" s="1" t="s">
        <v>210175</v>
      </c>
      <c r="D52551">
        <v>10</v>
      </c>
      <c r="E52551" s="1" t="s">
        <v>210176</v>
      </c>
      <c r="F52551">
        <v>8322.25</v>
      </c>
      <c r="G52551" s="1" t="s">
        <v>16</v>
      </c>
      <c r="H52551" s="1" t="s">
        <v>210177</v>
      </c>
    </row>
    <row r="52552" spans="1:8" x14ac:dyDescent="0.35">
      <c r="A52552">
        <v>129436</v>
      </c>
      <c r="B52552" s="1" t="s">
        <v>210178</v>
      </c>
      <c r="C52552" s="1" t="s">
        <v>210179</v>
      </c>
      <c r="D52552">
        <v>11</v>
      </c>
      <c r="E52552" s="1" t="s">
        <v>210180</v>
      </c>
      <c r="F52552">
        <v>5177.1000000000004</v>
      </c>
      <c r="G52552" s="1" t="s">
        <v>83</v>
      </c>
      <c r="H52552" s="1" t="s">
        <v>210181</v>
      </c>
    </row>
    <row r="52553" spans="1:8" x14ac:dyDescent="0.35">
      <c r="A52553">
        <v>129437</v>
      </c>
      <c r="B52553" s="1" t="s">
        <v>210182</v>
      </c>
      <c r="C52553" s="1" t="s">
        <v>210183</v>
      </c>
      <c r="D52553">
        <v>10</v>
      </c>
      <c r="E52553" s="1" t="s">
        <v>210184</v>
      </c>
      <c r="F52553">
        <v>-417.13</v>
      </c>
      <c r="G52553" s="1" t="s">
        <v>74</v>
      </c>
      <c r="H52553" s="1" t="s">
        <v>210185</v>
      </c>
    </row>
    <row r="52554" spans="1:8" x14ac:dyDescent="0.35">
      <c r="A52554">
        <v>129438</v>
      </c>
      <c r="B52554" s="1" t="s">
        <v>210186</v>
      </c>
      <c r="C52554" s="1" t="s">
        <v>210187</v>
      </c>
      <c r="D52554">
        <v>14</v>
      </c>
      <c r="E52554" s="1" t="s">
        <v>210188</v>
      </c>
      <c r="F52554">
        <v>5254.69</v>
      </c>
      <c r="G52554" s="1" t="s">
        <v>16</v>
      </c>
      <c r="H52554" s="1" t="s">
        <v>210189</v>
      </c>
    </row>
    <row r="52555" spans="1:8" x14ac:dyDescent="0.35">
      <c r="A52555">
        <v>129439</v>
      </c>
      <c r="B52555" s="1" t="s">
        <v>210190</v>
      </c>
      <c r="C52555" s="1" t="s">
        <v>210191</v>
      </c>
      <c r="D52555">
        <v>21</v>
      </c>
      <c r="E52555" s="1" t="s">
        <v>210192</v>
      </c>
      <c r="F52555">
        <v>5506.73</v>
      </c>
      <c r="G52555" s="1" t="s">
        <v>16</v>
      </c>
      <c r="H52555" s="1" t="s">
        <v>210193</v>
      </c>
    </row>
    <row r="52556" spans="1:8" x14ac:dyDescent="0.35">
      <c r="A52556">
        <v>129440</v>
      </c>
      <c r="B52556" s="1" t="s">
        <v>210194</v>
      </c>
      <c r="C52556" s="1" t="s">
        <v>210195</v>
      </c>
      <c r="D52556">
        <v>14</v>
      </c>
      <c r="E52556" s="1" t="s">
        <v>210196</v>
      </c>
      <c r="F52556">
        <v>6650.35</v>
      </c>
      <c r="G52556" s="1" t="s">
        <v>16</v>
      </c>
      <c r="H52556" s="1" t="s">
        <v>210197</v>
      </c>
    </row>
    <row r="52557" spans="1:8" x14ac:dyDescent="0.35">
      <c r="A52557">
        <v>129441</v>
      </c>
      <c r="B52557" s="1" t="s">
        <v>210198</v>
      </c>
      <c r="C52557" s="1" t="s">
        <v>210199</v>
      </c>
      <c r="D52557">
        <v>17</v>
      </c>
      <c r="E52557" s="1" t="s">
        <v>210200</v>
      </c>
      <c r="F52557">
        <v>-470.66</v>
      </c>
      <c r="G52557" s="1" t="s">
        <v>83</v>
      </c>
      <c r="H52557" s="1" t="s">
        <v>210201</v>
      </c>
    </row>
    <row r="52558" spans="1:8" x14ac:dyDescent="0.35">
      <c r="A52558">
        <v>129442</v>
      </c>
      <c r="B52558" s="1" t="s">
        <v>210202</v>
      </c>
      <c r="C52558" s="1" t="s">
        <v>210203</v>
      </c>
      <c r="D52558">
        <v>3</v>
      </c>
      <c r="E52558" s="1" t="s">
        <v>210204</v>
      </c>
      <c r="F52558">
        <v>7516.26</v>
      </c>
      <c r="G52558" s="1" t="s">
        <v>83</v>
      </c>
      <c r="H52558" s="1" t="s">
        <v>210205</v>
      </c>
    </row>
    <row r="52559" spans="1:8" x14ac:dyDescent="0.35">
      <c r="A52559">
        <v>129443</v>
      </c>
      <c r="B52559" s="1" t="s">
        <v>210206</v>
      </c>
      <c r="C52559" s="1" t="s">
        <v>210207</v>
      </c>
      <c r="D52559">
        <v>14</v>
      </c>
      <c r="E52559" s="1" t="s">
        <v>210208</v>
      </c>
      <c r="F52559">
        <v>-255.03</v>
      </c>
      <c r="G52559" s="1" t="s">
        <v>74</v>
      </c>
      <c r="H52559" s="1" t="s">
        <v>210209</v>
      </c>
    </row>
    <row r="52560" spans="1:8" x14ac:dyDescent="0.35">
      <c r="A52560">
        <v>129444</v>
      </c>
      <c r="B52560" s="1" t="s">
        <v>210210</v>
      </c>
      <c r="C52560" s="1" t="s">
        <v>210211</v>
      </c>
      <c r="D52560">
        <v>6</v>
      </c>
      <c r="E52560" s="1" t="s">
        <v>210212</v>
      </c>
      <c r="F52560">
        <v>1689.88</v>
      </c>
      <c r="G52560" s="1" t="s">
        <v>83</v>
      </c>
      <c r="H52560" s="1" t="s">
        <v>210213</v>
      </c>
    </row>
    <row r="52561" spans="1:8" x14ac:dyDescent="0.35">
      <c r="A52561">
        <v>129445</v>
      </c>
      <c r="B52561" s="1" t="s">
        <v>210214</v>
      </c>
      <c r="C52561" s="1" t="s">
        <v>210215</v>
      </c>
      <c r="D52561">
        <v>10</v>
      </c>
      <c r="E52561" s="1" t="s">
        <v>210216</v>
      </c>
      <c r="F52561">
        <v>8843.59</v>
      </c>
      <c r="G52561" s="1" t="s">
        <v>74</v>
      </c>
      <c r="H52561" s="1" t="s">
        <v>210217</v>
      </c>
    </row>
    <row r="52562" spans="1:8" x14ac:dyDescent="0.35">
      <c r="A52562">
        <v>129446</v>
      </c>
      <c r="B52562" s="1" t="s">
        <v>210218</v>
      </c>
      <c r="C52562" s="1" t="s">
        <v>210219</v>
      </c>
      <c r="D52562">
        <v>19</v>
      </c>
      <c r="E52562" s="1" t="s">
        <v>210220</v>
      </c>
      <c r="F52562">
        <v>278.97000000000003</v>
      </c>
      <c r="G52562" s="1" t="s">
        <v>21</v>
      </c>
      <c r="H52562" s="1" t="s">
        <v>210221</v>
      </c>
    </row>
    <row r="52563" spans="1:8" x14ac:dyDescent="0.35">
      <c r="A52563">
        <v>129447</v>
      </c>
      <c r="B52563" s="1" t="s">
        <v>210222</v>
      </c>
      <c r="C52563" s="1" t="s">
        <v>210223</v>
      </c>
      <c r="D52563">
        <v>16</v>
      </c>
      <c r="E52563" s="1" t="s">
        <v>210224</v>
      </c>
      <c r="F52563">
        <v>613.87</v>
      </c>
      <c r="G52563" s="1" t="s">
        <v>83</v>
      </c>
      <c r="H52563" s="1" t="s">
        <v>210225</v>
      </c>
    </row>
    <row r="52564" spans="1:8" x14ac:dyDescent="0.35">
      <c r="A52564">
        <v>129448</v>
      </c>
      <c r="B52564" s="1" t="s">
        <v>210226</v>
      </c>
      <c r="C52564" s="1" t="s">
        <v>210227</v>
      </c>
      <c r="D52564">
        <v>16</v>
      </c>
      <c r="E52564" s="1" t="s">
        <v>210228</v>
      </c>
      <c r="F52564">
        <v>8291.44</v>
      </c>
      <c r="G52564" s="1" t="s">
        <v>16</v>
      </c>
      <c r="H52564" s="1" t="s">
        <v>210229</v>
      </c>
    </row>
    <row r="52565" spans="1:8" x14ac:dyDescent="0.35">
      <c r="A52565">
        <v>129449</v>
      </c>
      <c r="B52565" s="1" t="s">
        <v>210230</v>
      </c>
      <c r="C52565" s="1" t="s">
        <v>210231</v>
      </c>
      <c r="D52565">
        <v>9</v>
      </c>
      <c r="E52565" s="1" t="s">
        <v>210232</v>
      </c>
      <c r="F52565">
        <v>4351.1499999999996</v>
      </c>
      <c r="G52565" s="1" t="s">
        <v>74</v>
      </c>
      <c r="H52565" s="1" t="s">
        <v>210233</v>
      </c>
    </row>
    <row r="52566" spans="1:8" x14ac:dyDescent="0.35">
      <c r="A52566">
        <v>129450</v>
      </c>
      <c r="B52566" s="1" t="s">
        <v>210234</v>
      </c>
      <c r="C52566" s="1" t="s">
        <v>210235</v>
      </c>
      <c r="D52566">
        <v>17</v>
      </c>
      <c r="E52566" s="1" t="s">
        <v>210236</v>
      </c>
      <c r="F52566">
        <v>-226.27</v>
      </c>
      <c r="G52566" s="1" t="s">
        <v>83</v>
      </c>
      <c r="H52566" s="1" t="s">
        <v>210237</v>
      </c>
    </row>
    <row r="52567" spans="1:8" x14ac:dyDescent="0.35">
      <c r="A52567">
        <v>129451</v>
      </c>
      <c r="B52567" s="1" t="s">
        <v>210238</v>
      </c>
      <c r="C52567" s="1" t="s">
        <v>210239</v>
      </c>
      <c r="D52567">
        <v>3</v>
      </c>
      <c r="E52567" s="1" t="s">
        <v>210240</v>
      </c>
      <c r="F52567">
        <v>992.78</v>
      </c>
      <c r="G52567" s="1" t="s">
        <v>11</v>
      </c>
      <c r="H52567" s="1" t="s">
        <v>210241</v>
      </c>
    </row>
    <row r="52568" spans="1:8" x14ac:dyDescent="0.35">
      <c r="A52568">
        <v>129452</v>
      </c>
      <c r="B52568" s="1" t="s">
        <v>210242</v>
      </c>
      <c r="C52568" s="1" t="s">
        <v>210243</v>
      </c>
      <c r="D52568">
        <v>14</v>
      </c>
      <c r="E52568" s="1" t="s">
        <v>210244</v>
      </c>
      <c r="F52568">
        <v>7553.16</v>
      </c>
      <c r="G52568" s="1" t="s">
        <v>21</v>
      </c>
      <c r="H52568" s="1" t="s">
        <v>210245</v>
      </c>
    </row>
    <row r="52569" spans="1:8" x14ac:dyDescent="0.35">
      <c r="A52569">
        <v>129453</v>
      </c>
      <c r="B52569" s="1" t="s">
        <v>210246</v>
      </c>
      <c r="C52569" s="1" t="s">
        <v>210247</v>
      </c>
      <c r="D52569">
        <v>0</v>
      </c>
      <c r="E52569" s="1" t="s">
        <v>210248</v>
      </c>
      <c r="F52569">
        <v>4036.43</v>
      </c>
      <c r="G52569" s="1" t="s">
        <v>74</v>
      </c>
      <c r="H52569" s="1" t="s">
        <v>210249</v>
      </c>
    </row>
    <row r="52570" spans="1:8" x14ac:dyDescent="0.35">
      <c r="A52570">
        <v>129454</v>
      </c>
      <c r="B52570" s="1" t="s">
        <v>210250</v>
      </c>
      <c r="C52570" s="1" t="s">
        <v>210251</v>
      </c>
      <c r="D52570">
        <v>11</v>
      </c>
      <c r="E52570" s="1" t="s">
        <v>210252</v>
      </c>
      <c r="F52570">
        <v>1338.86</v>
      </c>
      <c r="G52570" s="1" t="s">
        <v>74</v>
      </c>
      <c r="H52570" s="1" t="s">
        <v>210253</v>
      </c>
    </row>
    <row r="52571" spans="1:8" x14ac:dyDescent="0.35">
      <c r="A52571">
        <v>129455</v>
      </c>
      <c r="B52571" s="1" t="s">
        <v>210254</v>
      </c>
      <c r="C52571" s="1" t="s">
        <v>210255</v>
      </c>
      <c r="D52571">
        <v>7</v>
      </c>
      <c r="E52571" s="1" t="s">
        <v>210256</v>
      </c>
      <c r="F52571">
        <v>5156.3100000000004</v>
      </c>
      <c r="G52571" s="1" t="s">
        <v>21</v>
      </c>
      <c r="H52571" s="1" t="s">
        <v>210257</v>
      </c>
    </row>
    <row r="52572" spans="1:8" x14ac:dyDescent="0.35">
      <c r="A52572">
        <v>129456</v>
      </c>
      <c r="B52572" s="1" t="s">
        <v>210258</v>
      </c>
      <c r="C52572" s="1" t="s">
        <v>210259</v>
      </c>
      <c r="D52572">
        <v>10</v>
      </c>
      <c r="E52572" s="1" t="s">
        <v>210260</v>
      </c>
      <c r="F52572">
        <v>2076.67</v>
      </c>
      <c r="G52572" s="1" t="s">
        <v>74</v>
      </c>
      <c r="H52572" s="1" t="s">
        <v>210261</v>
      </c>
    </row>
    <row r="52573" spans="1:8" x14ac:dyDescent="0.35">
      <c r="A52573">
        <v>129457</v>
      </c>
      <c r="B52573" s="1" t="s">
        <v>210262</v>
      </c>
      <c r="C52573" s="1" t="s">
        <v>210263</v>
      </c>
      <c r="D52573">
        <v>15</v>
      </c>
      <c r="E52573" s="1" t="s">
        <v>210264</v>
      </c>
      <c r="F52573">
        <v>8639.15</v>
      </c>
      <c r="G52573" s="1" t="s">
        <v>83</v>
      </c>
      <c r="H52573" s="1" t="s">
        <v>210265</v>
      </c>
    </row>
    <row r="52574" spans="1:8" x14ac:dyDescent="0.35">
      <c r="A52574">
        <v>129458</v>
      </c>
      <c r="B52574" s="1" t="s">
        <v>210266</v>
      </c>
      <c r="C52574" s="1" t="s">
        <v>210267</v>
      </c>
      <c r="D52574">
        <v>2</v>
      </c>
      <c r="E52574" s="1" t="s">
        <v>210268</v>
      </c>
      <c r="F52574">
        <v>7252.33</v>
      </c>
      <c r="G52574" s="1" t="s">
        <v>83</v>
      </c>
      <c r="H52574" s="1" t="s">
        <v>210269</v>
      </c>
    </row>
    <row r="52575" spans="1:8" x14ac:dyDescent="0.35">
      <c r="A52575">
        <v>129459</v>
      </c>
      <c r="B52575" s="1" t="s">
        <v>210270</v>
      </c>
      <c r="C52575" s="1" t="s">
        <v>210271</v>
      </c>
      <c r="D52575">
        <v>6</v>
      </c>
      <c r="E52575" s="1" t="s">
        <v>210272</v>
      </c>
      <c r="F52575">
        <v>7962.88</v>
      </c>
      <c r="G52575" s="1" t="s">
        <v>11</v>
      </c>
      <c r="H52575" s="1" t="s">
        <v>210273</v>
      </c>
    </row>
    <row r="52576" spans="1:8" x14ac:dyDescent="0.35">
      <c r="A52576">
        <v>129460</v>
      </c>
      <c r="B52576" s="1" t="s">
        <v>210274</v>
      </c>
      <c r="C52576" s="1" t="s">
        <v>210275</v>
      </c>
      <c r="D52576">
        <v>3</v>
      </c>
      <c r="E52576" s="1" t="s">
        <v>210276</v>
      </c>
      <c r="F52576">
        <v>4165.8599999999997</v>
      </c>
      <c r="G52576" s="1" t="s">
        <v>74</v>
      </c>
      <c r="H52576" s="1" t="s">
        <v>210277</v>
      </c>
    </row>
    <row r="52577" spans="1:8" x14ac:dyDescent="0.35">
      <c r="A52577">
        <v>129461</v>
      </c>
      <c r="B52577" s="1" t="s">
        <v>210278</v>
      </c>
      <c r="C52577" s="1" t="s">
        <v>210279</v>
      </c>
      <c r="D52577">
        <v>5</v>
      </c>
      <c r="E52577" s="1" t="s">
        <v>210280</v>
      </c>
      <c r="F52577">
        <v>9587.3799999999992</v>
      </c>
      <c r="G52577" s="1" t="s">
        <v>21</v>
      </c>
      <c r="H52577" s="1" t="s">
        <v>210281</v>
      </c>
    </row>
    <row r="52578" spans="1:8" x14ac:dyDescent="0.35">
      <c r="A52578">
        <v>129462</v>
      </c>
      <c r="B52578" s="1" t="s">
        <v>210282</v>
      </c>
      <c r="C52578" s="1" t="s">
        <v>210283</v>
      </c>
      <c r="D52578">
        <v>5</v>
      </c>
      <c r="E52578" s="1" t="s">
        <v>210284</v>
      </c>
      <c r="F52578">
        <v>5137.75</v>
      </c>
      <c r="G52578" s="1" t="s">
        <v>83</v>
      </c>
      <c r="H52578" s="1" t="s">
        <v>210285</v>
      </c>
    </row>
    <row r="52579" spans="1:8" x14ac:dyDescent="0.35">
      <c r="A52579">
        <v>129463</v>
      </c>
      <c r="B52579" s="1" t="s">
        <v>210286</v>
      </c>
      <c r="C52579" s="1" t="s">
        <v>210287</v>
      </c>
      <c r="D52579">
        <v>21</v>
      </c>
      <c r="E52579" s="1" t="s">
        <v>210288</v>
      </c>
      <c r="F52579">
        <v>9092.2199999999993</v>
      </c>
      <c r="G52579" s="1" t="s">
        <v>83</v>
      </c>
      <c r="H52579" s="1" t="s">
        <v>210289</v>
      </c>
    </row>
    <row r="52580" spans="1:8" x14ac:dyDescent="0.35">
      <c r="A52580">
        <v>129464</v>
      </c>
      <c r="B52580" s="1" t="s">
        <v>210290</v>
      </c>
      <c r="C52580" s="1" t="s">
        <v>210291</v>
      </c>
      <c r="D52580">
        <v>7</v>
      </c>
      <c r="E52580" s="1" t="s">
        <v>210292</v>
      </c>
      <c r="F52580">
        <v>-910.2</v>
      </c>
      <c r="G52580" s="1" t="s">
        <v>83</v>
      </c>
      <c r="H52580" s="1" t="s">
        <v>210293</v>
      </c>
    </row>
    <row r="52581" spans="1:8" x14ac:dyDescent="0.35">
      <c r="A52581">
        <v>129465</v>
      </c>
      <c r="B52581" s="1" t="s">
        <v>210294</v>
      </c>
      <c r="C52581" s="1" t="s">
        <v>210295</v>
      </c>
      <c r="D52581">
        <v>9</v>
      </c>
      <c r="E52581" s="1" t="s">
        <v>210296</v>
      </c>
      <c r="F52581">
        <v>1192.79</v>
      </c>
      <c r="G52581" s="1" t="s">
        <v>16</v>
      </c>
      <c r="H52581" s="1" t="s">
        <v>210297</v>
      </c>
    </row>
    <row r="52582" spans="1:8" x14ac:dyDescent="0.35">
      <c r="A52582">
        <v>129466</v>
      </c>
      <c r="B52582" s="1" t="s">
        <v>210298</v>
      </c>
      <c r="C52582" s="1" t="s">
        <v>210299</v>
      </c>
      <c r="D52582">
        <v>19</v>
      </c>
      <c r="E52582" s="1" t="s">
        <v>210300</v>
      </c>
      <c r="F52582">
        <v>3219.34</v>
      </c>
      <c r="G52582" s="1" t="s">
        <v>74</v>
      </c>
      <c r="H52582" s="1" t="s">
        <v>210301</v>
      </c>
    </row>
    <row r="52583" spans="1:8" x14ac:dyDescent="0.35">
      <c r="A52583">
        <v>129467</v>
      </c>
      <c r="B52583" s="1" t="s">
        <v>210302</v>
      </c>
      <c r="C52583" s="1" t="s">
        <v>210303</v>
      </c>
      <c r="D52583">
        <v>8</v>
      </c>
      <c r="E52583" s="1" t="s">
        <v>210304</v>
      </c>
      <c r="F52583">
        <v>7383.99</v>
      </c>
      <c r="G52583" s="1" t="s">
        <v>83</v>
      </c>
      <c r="H52583" s="1" t="s">
        <v>210305</v>
      </c>
    </row>
    <row r="52584" spans="1:8" x14ac:dyDescent="0.35">
      <c r="A52584">
        <v>129468</v>
      </c>
      <c r="B52584" s="1" t="s">
        <v>210306</v>
      </c>
      <c r="C52584" s="1" t="s">
        <v>210307</v>
      </c>
      <c r="D52584">
        <v>17</v>
      </c>
      <c r="E52584" s="1" t="s">
        <v>210308</v>
      </c>
      <c r="F52584">
        <v>9773.6200000000008</v>
      </c>
      <c r="G52584" s="1" t="s">
        <v>74</v>
      </c>
      <c r="H52584" s="1" t="s">
        <v>210309</v>
      </c>
    </row>
    <row r="52585" spans="1:8" x14ac:dyDescent="0.35">
      <c r="A52585">
        <v>129469</v>
      </c>
      <c r="B52585" s="1" t="s">
        <v>210310</v>
      </c>
      <c r="C52585" s="1" t="s">
        <v>210311</v>
      </c>
      <c r="D52585">
        <v>23</v>
      </c>
      <c r="E52585" s="1" t="s">
        <v>210312</v>
      </c>
      <c r="F52585">
        <v>263.83999999999997</v>
      </c>
      <c r="G52585" s="1" t="s">
        <v>11</v>
      </c>
      <c r="H52585" s="1" t="s">
        <v>210313</v>
      </c>
    </row>
    <row r="52586" spans="1:8" x14ac:dyDescent="0.35">
      <c r="A52586">
        <v>129470</v>
      </c>
      <c r="B52586" s="1" t="s">
        <v>210314</v>
      </c>
      <c r="C52586" s="1" t="s">
        <v>210315</v>
      </c>
      <c r="D52586">
        <v>20</v>
      </c>
      <c r="E52586" s="1" t="s">
        <v>210316</v>
      </c>
      <c r="F52586">
        <v>-722.68</v>
      </c>
      <c r="G52586" s="1" t="s">
        <v>16</v>
      </c>
      <c r="H52586" s="1" t="s">
        <v>210317</v>
      </c>
    </row>
    <row r="52587" spans="1:8" x14ac:dyDescent="0.35">
      <c r="A52587">
        <v>129471</v>
      </c>
      <c r="B52587" s="1" t="s">
        <v>210318</v>
      </c>
      <c r="C52587" s="1" t="s">
        <v>210319</v>
      </c>
      <c r="D52587">
        <v>14</v>
      </c>
      <c r="E52587" s="1" t="s">
        <v>210320</v>
      </c>
      <c r="F52587">
        <v>6753.49</v>
      </c>
      <c r="G52587" s="1" t="s">
        <v>11</v>
      </c>
      <c r="H52587" s="1" t="s">
        <v>210321</v>
      </c>
    </row>
    <row r="52588" spans="1:8" x14ac:dyDescent="0.35">
      <c r="A52588">
        <v>129472</v>
      </c>
      <c r="B52588" s="1" t="s">
        <v>210322</v>
      </c>
      <c r="C52588" s="1" t="s">
        <v>210323</v>
      </c>
      <c r="D52588">
        <v>19</v>
      </c>
      <c r="E52588" s="1" t="s">
        <v>210324</v>
      </c>
      <c r="F52588">
        <v>6020.91</v>
      </c>
      <c r="G52588" s="1" t="s">
        <v>11</v>
      </c>
      <c r="H52588" s="1" t="s">
        <v>210325</v>
      </c>
    </row>
    <row r="52589" spans="1:8" x14ac:dyDescent="0.35">
      <c r="A52589">
        <v>129473</v>
      </c>
      <c r="B52589" s="1" t="s">
        <v>210326</v>
      </c>
      <c r="C52589" s="1" t="s">
        <v>210327</v>
      </c>
      <c r="D52589">
        <v>22</v>
      </c>
      <c r="E52589" s="1" t="s">
        <v>210328</v>
      </c>
      <c r="F52589">
        <v>2480.36</v>
      </c>
      <c r="G52589" s="1" t="s">
        <v>16</v>
      </c>
      <c r="H52589" s="1" t="s">
        <v>210329</v>
      </c>
    </row>
    <row r="52590" spans="1:8" x14ac:dyDescent="0.35">
      <c r="A52590">
        <v>129474</v>
      </c>
      <c r="B52590" s="1" t="s">
        <v>210330</v>
      </c>
      <c r="C52590" s="1" t="s">
        <v>210331</v>
      </c>
      <c r="D52590">
        <v>14</v>
      </c>
      <c r="E52590" s="1" t="s">
        <v>210332</v>
      </c>
      <c r="F52590">
        <v>6364.9</v>
      </c>
      <c r="G52590" s="1" t="s">
        <v>11</v>
      </c>
      <c r="H52590" s="1" t="s">
        <v>210333</v>
      </c>
    </row>
    <row r="52591" spans="1:8" x14ac:dyDescent="0.35">
      <c r="A52591">
        <v>129475</v>
      </c>
      <c r="B52591" s="1" t="s">
        <v>210334</v>
      </c>
      <c r="C52591" s="1" t="s">
        <v>210335</v>
      </c>
      <c r="D52591">
        <v>0</v>
      </c>
      <c r="E52591" s="1" t="s">
        <v>210336</v>
      </c>
      <c r="F52591">
        <v>8918.89</v>
      </c>
      <c r="G52591" s="1" t="s">
        <v>16</v>
      </c>
      <c r="H52591" s="1" t="s">
        <v>210337</v>
      </c>
    </row>
    <row r="52592" spans="1:8" x14ac:dyDescent="0.35">
      <c r="A52592">
        <v>129476</v>
      </c>
      <c r="B52592" s="1" t="s">
        <v>210338</v>
      </c>
      <c r="C52592" s="1" t="s">
        <v>210339</v>
      </c>
      <c r="D52592">
        <v>9</v>
      </c>
      <c r="E52592" s="1" t="s">
        <v>210340</v>
      </c>
      <c r="F52592">
        <v>890</v>
      </c>
      <c r="G52592" s="1" t="s">
        <v>74</v>
      </c>
      <c r="H52592" s="1" t="s">
        <v>210341</v>
      </c>
    </row>
    <row r="52593" spans="1:8" x14ac:dyDescent="0.35">
      <c r="A52593">
        <v>129477</v>
      </c>
      <c r="B52593" s="1" t="s">
        <v>210342</v>
      </c>
      <c r="C52593" s="1" t="s">
        <v>210343</v>
      </c>
      <c r="D52593">
        <v>9</v>
      </c>
      <c r="E52593" s="1" t="s">
        <v>210344</v>
      </c>
      <c r="F52593">
        <v>7235.27</v>
      </c>
      <c r="G52593" s="1" t="s">
        <v>11</v>
      </c>
      <c r="H52593" s="1" t="s">
        <v>210345</v>
      </c>
    </row>
    <row r="52594" spans="1:8" x14ac:dyDescent="0.35">
      <c r="A52594">
        <v>129478</v>
      </c>
      <c r="B52594" s="1" t="s">
        <v>210346</v>
      </c>
      <c r="C52594" s="1" t="s">
        <v>210347</v>
      </c>
      <c r="D52594">
        <v>16</v>
      </c>
      <c r="E52594" s="1" t="s">
        <v>210348</v>
      </c>
      <c r="F52594">
        <v>7288.83</v>
      </c>
      <c r="G52594" s="1" t="s">
        <v>16</v>
      </c>
      <c r="H52594" s="1" t="s">
        <v>210349</v>
      </c>
    </row>
    <row r="52595" spans="1:8" x14ac:dyDescent="0.35">
      <c r="A52595">
        <v>129479</v>
      </c>
      <c r="B52595" s="1" t="s">
        <v>210350</v>
      </c>
      <c r="C52595" s="1" t="s">
        <v>210351</v>
      </c>
      <c r="D52595">
        <v>18</v>
      </c>
      <c r="E52595" s="1" t="s">
        <v>210352</v>
      </c>
      <c r="F52595">
        <v>5376.44</v>
      </c>
      <c r="G52595" s="1" t="s">
        <v>21</v>
      </c>
      <c r="H52595" s="1" t="s">
        <v>210353</v>
      </c>
    </row>
    <row r="52596" spans="1:8" x14ac:dyDescent="0.35">
      <c r="A52596">
        <v>129480</v>
      </c>
      <c r="B52596" s="1" t="s">
        <v>210354</v>
      </c>
      <c r="C52596" s="1" t="s">
        <v>210355</v>
      </c>
      <c r="D52596">
        <v>4</v>
      </c>
      <c r="E52596" s="1" t="s">
        <v>210356</v>
      </c>
      <c r="F52596">
        <v>5828.16</v>
      </c>
      <c r="G52596" s="1" t="s">
        <v>11</v>
      </c>
      <c r="H52596" s="1" t="s">
        <v>210357</v>
      </c>
    </row>
    <row r="52597" spans="1:8" x14ac:dyDescent="0.35">
      <c r="A52597">
        <v>129481</v>
      </c>
      <c r="B52597" s="1" t="s">
        <v>210358</v>
      </c>
      <c r="C52597" s="1" t="s">
        <v>210359</v>
      </c>
      <c r="D52597">
        <v>6</v>
      </c>
      <c r="E52597" s="1" t="s">
        <v>210360</v>
      </c>
      <c r="F52597">
        <v>7875.69</v>
      </c>
      <c r="G52597" s="1" t="s">
        <v>21</v>
      </c>
      <c r="H52597" s="1" t="s">
        <v>210361</v>
      </c>
    </row>
    <row r="52598" spans="1:8" x14ac:dyDescent="0.35">
      <c r="A52598">
        <v>129482</v>
      </c>
      <c r="B52598" s="1" t="s">
        <v>210362</v>
      </c>
      <c r="C52598" s="1" t="s">
        <v>210363</v>
      </c>
      <c r="D52598">
        <v>17</v>
      </c>
      <c r="E52598" s="1" t="s">
        <v>210364</v>
      </c>
      <c r="F52598">
        <v>1695.72</v>
      </c>
      <c r="G52598" s="1" t="s">
        <v>11</v>
      </c>
      <c r="H52598" s="1" t="s">
        <v>210365</v>
      </c>
    </row>
    <row r="52599" spans="1:8" x14ac:dyDescent="0.35">
      <c r="A52599">
        <v>129483</v>
      </c>
      <c r="B52599" s="1" t="s">
        <v>210366</v>
      </c>
      <c r="C52599" s="1" t="s">
        <v>210367</v>
      </c>
      <c r="D52599">
        <v>14</v>
      </c>
      <c r="E52599" s="1" t="s">
        <v>210368</v>
      </c>
      <c r="F52599">
        <v>7876.07</v>
      </c>
      <c r="G52599" s="1" t="s">
        <v>16</v>
      </c>
      <c r="H52599" s="1" t="s">
        <v>210369</v>
      </c>
    </row>
    <row r="52600" spans="1:8" x14ac:dyDescent="0.35">
      <c r="A52600">
        <v>129484</v>
      </c>
      <c r="B52600" s="1" t="s">
        <v>210370</v>
      </c>
      <c r="C52600" s="1" t="s">
        <v>210371</v>
      </c>
      <c r="D52600">
        <v>21</v>
      </c>
      <c r="E52600" s="1" t="s">
        <v>210372</v>
      </c>
      <c r="F52600">
        <v>8090.22</v>
      </c>
      <c r="G52600" s="1" t="s">
        <v>74</v>
      </c>
      <c r="H52600" s="1" t="s">
        <v>210373</v>
      </c>
    </row>
    <row r="52601" spans="1:8" x14ac:dyDescent="0.35">
      <c r="A52601">
        <v>129485</v>
      </c>
      <c r="B52601" s="1" t="s">
        <v>210374</v>
      </c>
      <c r="C52601" s="1" t="s">
        <v>210375</v>
      </c>
      <c r="D52601">
        <v>2</v>
      </c>
      <c r="E52601" s="1" t="s">
        <v>210376</v>
      </c>
      <c r="F52601">
        <v>-568.74</v>
      </c>
      <c r="G52601" s="1" t="s">
        <v>16</v>
      </c>
      <c r="H52601" s="1" t="s">
        <v>210377</v>
      </c>
    </row>
    <row r="52602" spans="1:8" x14ac:dyDescent="0.35">
      <c r="A52602">
        <v>129486</v>
      </c>
      <c r="B52602" s="1" t="s">
        <v>210378</v>
      </c>
      <c r="C52602" s="1" t="s">
        <v>210379</v>
      </c>
      <c r="D52602">
        <v>11</v>
      </c>
      <c r="E52602" s="1" t="s">
        <v>210380</v>
      </c>
      <c r="F52602">
        <v>9151.91</v>
      </c>
      <c r="G52602" s="1" t="s">
        <v>11</v>
      </c>
      <c r="H52602" s="1" t="s">
        <v>210381</v>
      </c>
    </row>
    <row r="52603" spans="1:8" x14ac:dyDescent="0.35">
      <c r="A52603">
        <v>129487</v>
      </c>
      <c r="B52603" s="1" t="s">
        <v>210382</v>
      </c>
      <c r="C52603" s="1" t="s">
        <v>210383</v>
      </c>
      <c r="D52603">
        <v>23</v>
      </c>
      <c r="E52603" s="1" t="s">
        <v>210384</v>
      </c>
      <c r="F52603">
        <v>1145.5999999999999</v>
      </c>
      <c r="G52603" s="1" t="s">
        <v>74</v>
      </c>
      <c r="H52603" s="1" t="s">
        <v>210385</v>
      </c>
    </row>
    <row r="52604" spans="1:8" x14ac:dyDescent="0.35">
      <c r="A52604">
        <v>129488</v>
      </c>
      <c r="B52604" s="1" t="s">
        <v>210386</v>
      </c>
      <c r="C52604" s="1" t="s">
        <v>210387</v>
      </c>
      <c r="D52604">
        <v>16</v>
      </c>
      <c r="E52604" s="1" t="s">
        <v>210388</v>
      </c>
      <c r="F52604">
        <v>2024.94</v>
      </c>
      <c r="G52604" s="1" t="s">
        <v>11</v>
      </c>
      <c r="H52604" s="1" t="s">
        <v>210389</v>
      </c>
    </row>
    <row r="52605" spans="1:8" x14ac:dyDescent="0.35">
      <c r="A52605">
        <v>129489</v>
      </c>
      <c r="B52605" s="1" t="s">
        <v>210390</v>
      </c>
      <c r="C52605" s="1" t="s">
        <v>210391</v>
      </c>
      <c r="D52605">
        <v>21</v>
      </c>
      <c r="E52605" s="1" t="s">
        <v>210392</v>
      </c>
      <c r="F52605">
        <v>8091.9</v>
      </c>
      <c r="G52605" s="1" t="s">
        <v>11</v>
      </c>
      <c r="H52605" s="1" t="s">
        <v>210393</v>
      </c>
    </row>
    <row r="52606" spans="1:8" x14ac:dyDescent="0.35">
      <c r="A52606">
        <v>129490</v>
      </c>
      <c r="B52606" s="1" t="s">
        <v>210394</v>
      </c>
      <c r="C52606" s="1" t="s">
        <v>210395</v>
      </c>
      <c r="D52606">
        <v>24</v>
      </c>
      <c r="E52606" s="1" t="s">
        <v>210396</v>
      </c>
      <c r="F52606">
        <v>5687.48</v>
      </c>
      <c r="G52606" s="1" t="s">
        <v>16</v>
      </c>
      <c r="H52606" s="1" t="s">
        <v>210397</v>
      </c>
    </row>
    <row r="52607" spans="1:8" x14ac:dyDescent="0.35">
      <c r="A52607">
        <v>129491</v>
      </c>
      <c r="B52607" s="1" t="s">
        <v>210398</v>
      </c>
      <c r="C52607" s="1" t="s">
        <v>210399</v>
      </c>
      <c r="D52607">
        <v>22</v>
      </c>
      <c r="E52607" s="1" t="s">
        <v>210400</v>
      </c>
      <c r="F52607">
        <v>8472.23</v>
      </c>
      <c r="G52607" s="1" t="s">
        <v>21</v>
      </c>
      <c r="H52607" s="1" t="s">
        <v>210401</v>
      </c>
    </row>
    <row r="52608" spans="1:8" x14ac:dyDescent="0.35">
      <c r="A52608">
        <v>129492</v>
      </c>
      <c r="B52608" s="1" t="s">
        <v>210402</v>
      </c>
      <c r="C52608" s="1" t="s">
        <v>210403</v>
      </c>
      <c r="D52608">
        <v>7</v>
      </c>
      <c r="E52608" s="1" t="s">
        <v>210404</v>
      </c>
      <c r="F52608">
        <v>6777.98</v>
      </c>
      <c r="G52608" s="1" t="s">
        <v>16</v>
      </c>
      <c r="H52608" s="1" t="s">
        <v>210405</v>
      </c>
    </row>
    <row r="52609" spans="1:8" x14ac:dyDescent="0.35">
      <c r="A52609">
        <v>129493</v>
      </c>
      <c r="B52609" s="1" t="s">
        <v>210406</v>
      </c>
      <c r="C52609" s="1" t="s">
        <v>210407</v>
      </c>
      <c r="D52609">
        <v>17</v>
      </c>
      <c r="E52609" s="1" t="s">
        <v>210408</v>
      </c>
      <c r="F52609">
        <v>-501.22</v>
      </c>
      <c r="G52609" s="1" t="s">
        <v>11</v>
      </c>
      <c r="H52609" s="1" t="s">
        <v>210409</v>
      </c>
    </row>
    <row r="52610" spans="1:8" x14ac:dyDescent="0.35">
      <c r="A52610">
        <v>129494</v>
      </c>
      <c r="B52610" s="1" t="s">
        <v>210410</v>
      </c>
      <c r="C52610" s="1" t="s">
        <v>210411</v>
      </c>
      <c r="D52610">
        <v>0</v>
      </c>
      <c r="E52610" s="1" t="s">
        <v>210412</v>
      </c>
      <c r="F52610">
        <v>-0.11</v>
      </c>
      <c r="G52610" s="1" t="s">
        <v>21</v>
      </c>
      <c r="H52610" s="1" t="s">
        <v>210413</v>
      </c>
    </row>
    <row r="52611" spans="1:8" x14ac:dyDescent="0.35">
      <c r="A52611">
        <v>129495</v>
      </c>
      <c r="B52611" s="1" t="s">
        <v>210414</v>
      </c>
      <c r="C52611" s="1" t="s">
        <v>210415</v>
      </c>
      <c r="D52611">
        <v>18</v>
      </c>
      <c r="E52611" s="1" t="s">
        <v>210416</v>
      </c>
      <c r="F52611">
        <v>7087.33</v>
      </c>
      <c r="G52611" s="1" t="s">
        <v>83</v>
      </c>
      <c r="H52611" s="1" t="s">
        <v>210417</v>
      </c>
    </row>
    <row r="52612" spans="1:8" x14ac:dyDescent="0.35">
      <c r="A52612">
        <v>129496</v>
      </c>
      <c r="B52612" s="1" t="s">
        <v>210418</v>
      </c>
      <c r="C52612" s="1" t="s">
        <v>210419</v>
      </c>
      <c r="D52612">
        <v>7</v>
      </c>
      <c r="E52612" s="1" t="s">
        <v>210420</v>
      </c>
      <c r="F52612">
        <v>6743.03</v>
      </c>
      <c r="G52612" s="1" t="s">
        <v>21</v>
      </c>
      <c r="H52612" s="1" t="s">
        <v>210421</v>
      </c>
    </row>
    <row r="52613" spans="1:8" x14ac:dyDescent="0.35">
      <c r="A52613">
        <v>129497</v>
      </c>
      <c r="B52613" s="1" t="s">
        <v>210422</v>
      </c>
      <c r="C52613" s="1" t="s">
        <v>210423</v>
      </c>
      <c r="D52613">
        <v>14</v>
      </c>
      <c r="E52613" s="1" t="s">
        <v>210424</v>
      </c>
      <c r="F52613">
        <v>6126.52</v>
      </c>
      <c r="G52613" s="1" t="s">
        <v>16</v>
      </c>
      <c r="H52613" s="1" t="s">
        <v>210425</v>
      </c>
    </row>
    <row r="52614" spans="1:8" x14ac:dyDescent="0.35">
      <c r="A52614">
        <v>129498</v>
      </c>
      <c r="B52614" s="1" t="s">
        <v>210426</v>
      </c>
      <c r="C52614" s="1" t="s">
        <v>210427</v>
      </c>
      <c r="D52614">
        <v>4</v>
      </c>
      <c r="E52614" s="1" t="s">
        <v>210428</v>
      </c>
      <c r="F52614">
        <v>6411.56</v>
      </c>
      <c r="G52614" s="1" t="s">
        <v>11</v>
      </c>
      <c r="H52614" s="1" t="s">
        <v>210429</v>
      </c>
    </row>
    <row r="52615" spans="1:8" x14ac:dyDescent="0.35">
      <c r="A52615">
        <v>129499</v>
      </c>
      <c r="B52615" s="1" t="s">
        <v>210430</v>
      </c>
      <c r="C52615" s="1" t="s">
        <v>210431</v>
      </c>
      <c r="D52615">
        <v>14</v>
      </c>
      <c r="E52615" s="1" t="s">
        <v>210432</v>
      </c>
      <c r="F52615">
        <v>1080.3900000000001</v>
      </c>
      <c r="G52615" s="1" t="s">
        <v>11</v>
      </c>
      <c r="H52615" s="1" t="s">
        <v>210433</v>
      </c>
    </row>
    <row r="52616" spans="1:8" x14ac:dyDescent="0.35">
      <c r="A52616">
        <v>129500</v>
      </c>
      <c r="B52616" s="1" t="s">
        <v>210434</v>
      </c>
      <c r="C52616" s="1" t="s">
        <v>210435</v>
      </c>
      <c r="D52616">
        <v>14</v>
      </c>
      <c r="E52616" s="1" t="s">
        <v>210436</v>
      </c>
      <c r="F52616">
        <v>6002.37</v>
      </c>
      <c r="G52616" s="1" t="s">
        <v>21</v>
      </c>
      <c r="H52616" s="1" t="s">
        <v>210437</v>
      </c>
    </row>
    <row r="52617" spans="1:8" x14ac:dyDescent="0.35">
      <c r="A52617">
        <v>129501</v>
      </c>
      <c r="B52617" s="1" t="s">
        <v>210438</v>
      </c>
      <c r="C52617" s="1" t="s">
        <v>210439</v>
      </c>
      <c r="D52617">
        <v>21</v>
      </c>
      <c r="E52617" s="1" t="s">
        <v>210440</v>
      </c>
      <c r="F52617">
        <v>9860.33</v>
      </c>
      <c r="G52617" s="1" t="s">
        <v>16</v>
      </c>
      <c r="H52617" s="1" t="s">
        <v>210441</v>
      </c>
    </row>
    <row r="52618" spans="1:8" x14ac:dyDescent="0.35">
      <c r="A52618">
        <v>129502</v>
      </c>
      <c r="B52618" s="1" t="s">
        <v>210442</v>
      </c>
      <c r="C52618" s="1" t="s">
        <v>210443</v>
      </c>
      <c r="D52618">
        <v>11</v>
      </c>
      <c r="E52618" s="1" t="s">
        <v>210444</v>
      </c>
      <c r="F52618">
        <v>5609.57</v>
      </c>
      <c r="G52618" s="1" t="s">
        <v>74</v>
      </c>
      <c r="H52618" s="1" t="s">
        <v>210445</v>
      </c>
    </row>
    <row r="52619" spans="1:8" x14ac:dyDescent="0.35">
      <c r="A52619">
        <v>129503</v>
      </c>
      <c r="B52619" s="1" t="s">
        <v>210446</v>
      </c>
      <c r="C52619" s="1" t="s">
        <v>210447</v>
      </c>
      <c r="D52619">
        <v>20</v>
      </c>
      <c r="E52619" s="1" t="s">
        <v>210448</v>
      </c>
      <c r="F52619">
        <v>8109.97</v>
      </c>
      <c r="G52619" s="1" t="s">
        <v>11</v>
      </c>
      <c r="H52619" s="1" t="s">
        <v>210449</v>
      </c>
    </row>
    <row r="52620" spans="1:8" x14ac:dyDescent="0.35">
      <c r="A52620">
        <v>129504</v>
      </c>
      <c r="B52620" s="1" t="s">
        <v>210450</v>
      </c>
      <c r="C52620" s="1" t="s">
        <v>210451</v>
      </c>
      <c r="D52620">
        <v>4</v>
      </c>
      <c r="E52620" s="1" t="s">
        <v>210452</v>
      </c>
      <c r="F52620">
        <v>1272.55</v>
      </c>
      <c r="G52620" s="1" t="s">
        <v>11</v>
      </c>
      <c r="H52620" s="1" t="s">
        <v>210453</v>
      </c>
    </row>
    <row r="52621" spans="1:8" x14ac:dyDescent="0.35">
      <c r="A52621">
        <v>129505</v>
      </c>
      <c r="B52621" s="1" t="s">
        <v>210454</v>
      </c>
      <c r="C52621" s="1" t="s">
        <v>210455</v>
      </c>
      <c r="D52621">
        <v>16</v>
      </c>
      <c r="E52621" s="1" t="s">
        <v>210456</v>
      </c>
      <c r="F52621">
        <v>1694.29</v>
      </c>
      <c r="G52621" s="1" t="s">
        <v>74</v>
      </c>
      <c r="H52621" s="1" t="s">
        <v>210457</v>
      </c>
    </row>
    <row r="52622" spans="1:8" x14ac:dyDescent="0.35">
      <c r="A52622">
        <v>129506</v>
      </c>
      <c r="B52622" s="1" t="s">
        <v>210458</v>
      </c>
      <c r="C52622" s="1" t="s">
        <v>210459</v>
      </c>
      <c r="D52622">
        <v>5</v>
      </c>
      <c r="E52622" s="1" t="s">
        <v>210460</v>
      </c>
      <c r="F52622">
        <v>5871.66</v>
      </c>
      <c r="G52622" s="1" t="s">
        <v>74</v>
      </c>
      <c r="H52622" s="1" t="s">
        <v>210461</v>
      </c>
    </row>
    <row r="52623" spans="1:8" x14ac:dyDescent="0.35">
      <c r="A52623">
        <v>129507</v>
      </c>
      <c r="B52623" s="1" t="s">
        <v>210462</v>
      </c>
      <c r="C52623" s="1" t="s">
        <v>210463</v>
      </c>
      <c r="D52623">
        <v>3</v>
      </c>
      <c r="E52623" s="1" t="s">
        <v>210464</v>
      </c>
      <c r="F52623">
        <v>2041</v>
      </c>
      <c r="G52623" s="1" t="s">
        <v>21</v>
      </c>
      <c r="H52623" s="1" t="s">
        <v>210465</v>
      </c>
    </row>
    <row r="52624" spans="1:8" x14ac:dyDescent="0.35">
      <c r="A52624">
        <v>129508</v>
      </c>
      <c r="B52624" s="1" t="s">
        <v>210466</v>
      </c>
      <c r="C52624" s="1" t="s">
        <v>210467</v>
      </c>
      <c r="D52624">
        <v>4</v>
      </c>
      <c r="E52624" s="1" t="s">
        <v>210468</v>
      </c>
      <c r="F52624">
        <v>2991.05</v>
      </c>
      <c r="G52624" s="1" t="s">
        <v>21</v>
      </c>
      <c r="H52624" s="1" t="s">
        <v>210469</v>
      </c>
    </row>
    <row r="52625" spans="1:8" x14ac:dyDescent="0.35">
      <c r="A52625">
        <v>129509</v>
      </c>
      <c r="B52625" s="1" t="s">
        <v>210470</v>
      </c>
      <c r="C52625" s="1" t="s">
        <v>210471</v>
      </c>
      <c r="D52625">
        <v>4</v>
      </c>
      <c r="E52625" s="1" t="s">
        <v>210472</v>
      </c>
      <c r="F52625">
        <v>9617.93</v>
      </c>
      <c r="G52625" s="1" t="s">
        <v>16</v>
      </c>
      <c r="H52625" s="1" t="s">
        <v>210473</v>
      </c>
    </row>
    <row r="52626" spans="1:8" x14ac:dyDescent="0.35">
      <c r="A52626">
        <v>129510</v>
      </c>
      <c r="B52626" s="1" t="s">
        <v>210474</v>
      </c>
      <c r="C52626" s="1" t="s">
        <v>210475</v>
      </c>
      <c r="D52626">
        <v>3</v>
      </c>
      <c r="E52626" s="1" t="s">
        <v>210476</v>
      </c>
      <c r="F52626">
        <v>1629.15</v>
      </c>
      <c r="G52626" s="1" t="s">
        <v>83</v>
      </c>
      <c r="H52626" s="1" t="s">
        <v>210477</v>
      </c>
    </row>
    <row r="52627" spans="1:8" x14ac:dyDescent="0.35">
      <c r="A52627">
        <v>129511</v>
      </c>
      <c r="B52627" s="1" t="s">
        <v>210478</v>
      </c>
      <c r="C52627" s="1" t="s">
        <v>210479</v>
      </c>
      <c r="D52627">
        <v>19</v>
      </c>
      <c r="E52627" s="1" t="s">
        <v>210480</v>
      </c>
      <c r="F52627">
        <v>144.33000000000001</v>
      </c>
      <c r="G52627" s="1" t="s">
        <v>16</v>
      </c>
      <c r="H52627" s="1" t="s">
        <v>210481</v>
      </c>
    </row>
    <row r="52628" spans="1:8" x14ac:dyDescent="0.35">
      <c r="A52628">
        <v>129512</v>
      </c>
      <c r="B52628" s="1" t="s">
        <v>210482</v>
      </c>
      <c r="C52628" s="1" t="s">
        <v>210483</v>
      </c>
      <c r="D52628">
        <v>11</v>
      </c>
      <c r="E52628" s="1" t="s">
        <v>210484</v>
      </c>
      <c r="F52628">
        <v>3655.67</v>
      </c>
      <c r="G52628" s="1" t="s">
        <v>21</v>
      </c>
      <c r="H52628" s="1" t="s">
        <v>210485</v>
      </c>
    </row>
    <row r="52629" spans="1:8" x14ac:dyDescent="0.35">
      <c r="A52629">
        <v>129513</v>
      </c>
      <c r="B52629" s="1" t="s">
        <v>210486</v>
      </c>
      <c r="C52629" s="1" t="s">
        <v>210487</v>
      </c>
      <c r="D52629">
        <v>8</v>
      </c>
      <c r="E52629" s="1" t="s">
        <v>210488</v>
      </c>
      <c r="F52629">
        <v>3815.94</v>
      </c>
      <c r="G52629" s="1" t="s">
        <v>83</v>
      </c>
      <c r="H52629" s="1" t="s">
        <v>210489</v>
      </c>
    </row>
    <row r="52630" spans="1:8" x14ac:dyDescent="0.35">
      <c r="A52630">
        <v>129514</v>
      </c>
      <c r="B52630" s="1" t="s">
        <v>210490</v>
      </c>
      <c r="C52630" s="1" t="s">
        <v>210491</v>
      </c>
      <c r="D52630">
        <v>7</v>
      </c>
      <c r="E52630" s="1" t="s">
        <v>210492</v>
      </c>
      <c r="F52630">
        <v>2559.2600000000002</v>
      </c>
      <c r="G52630" s="1" t="s">
        <v>21</v>
      </c>
      <c r="H52630" s="1" t="s">
        <v>210493</v>
      </c>
    </row>
    <row r="52631" spans="1:8" x14ac:dyDescent="0.35">
      <c r="A52631">
        <v>129515</v>
      </c>
      <c r="B52631" s="1" t="s">
        <v>210494</v>
      </c>
      <c r="C52631" s="1" t="s">
        <v>210495</v>
      </c>
      <c r="D52631">
        <v>3</v>
      </c>
      <c r="E52631" s="1" t="s">
        <v>210496</v>
      </c>
      <c r="F52631">
        <v>1437.68</v>
      </c>
      <c r="G52631" s="1" t="s">
        <v>21</v>
      </c>
      <c r="H52631" s="1" t="s">
        <v>210497</v>
      </c>
    </row>
    <row r="52632" spans="1:8" x14ac:dyDescent="0.35">
      <c r="A52632">
        <v>129516</v>
      </c>
      <c r="B52632" s="1" t="s">
        <v>210498</v>
      </c>
      <c r="C52632" s="1" t="s">
        <v>210499</v>
      </c>
      <c r="D52632">
        <v>2</v>
      </c>
      <c r="E52632" s="1" t="s">
        <v>210500</v>
      </c>
      <c r="F52632">
        <v>4990.37</v>
      </c>
      <c r="G52632" s="1" t="s">
        <v>21</v>
      </c>
      <c r="H52632" s="1" t="s">
        <v>210501</v>
      </c>
    </row>
    <row r="52633" spans="1:8" x14ac:dyDescent="0.35">
      <c r="A52633">
        <v>114427</v>
      </c>
      <c r="B52633" s="1" t="s">
        <v>210502</v>
      </c>
      <c r="C52633" s="1" t="s">
        <v>210503</v>
      </c>
      <c r="D52633">
        <v>15</v>
      </c>
      <c r="E52633" s="1" t="s">
        <v>210504</v>
      </c>
      <c r="F52633">
        <v>7678.89</v>
      </c>
      <c r="G52633" s="1" t="s">
        <v>83</v>
      </c>
      <c r="H52633" s="1" t="s">
        <v>210505</v>
      </c>
    </row>
    <row r="52634" spans="1:8" x14ac:dyDescent="0.35">
      <c r="A52634">
        <v>114428</v>
      </c>
      <c r="B52634" s="1" t="s">
        <v>210506</v>
      </c>
      <c r="C52634" s="1" t="s">
        <v>210507</v>
      </c>
      <c r="D52634">
        <v>20</v>
      </c>
      <c r="E52634" s="1" t="s">
        <v>210508</v>
      </c>
      <c r="F52634">
        <v>5220.83</v>
      </c>
      <c r="G52634" s="1" t="s">
        <v>11</v>
      </c>
      <c r="H52634" s="1" t="s">
        <v>210509</v>
      </c>
    </row>
    <row r="52635" spans="1:8" x14ac:dyDescent="0.35">
      <c r="A52635">
        <v>114429</v>
      </c>
      <c r="B52635" s="1" t="s">
        <v>210510</v>
      </c>
      <c r="C52635" s="1" t="s">
        <v>210511</v>
      </c>
      <c r="D52635">
        <v>4</v>
      </c>
      <c r="E52635" s="1" t="s">
        <v>210512</v>
      </c>
      <c r="F52635">
        <v>8428.86</v>
      </c>
      <c r="G52635" s="1" t="s">
        <v>16</v>
      </c>
      <c r="H52635" s="1" t="s">
        <v>210513</v>
      </c>
    </row>
    <row r="52636" spans="1:8" x14ac:dyDescent="0.35">
      <c r="A52636">
        <v>114430</v>
      </c>
      <c r="B52636" s="1" t="s">
        <v>210514</v>
      </c>
      <c r="C52636" s="1" t="s">
        <v>210515</v>
      </c>
      <c r="D52636">
        <v>12</v>
      </c>
      <c r="E52636" s="1" t="s">
        <v>210516</v>
      </c>
      <c r="F52636">
        <v>3982.56</v>
      </c>
      <c r="G52636" s="1" t="s">
        <v>16</v>
      </c>
      <c r="H52636" s="1" t="s">
        <v>210517</v>
      </c>
    </row>
    <row r="52637" spans="1:8" x14ac:dyDescent="0.35">
      <c r="A52637">
        <v>114431</v>
      </c>
      <c r="B52637" s="1" t="s">
        <v>210518</v>
      </c>
      <c r="C52637" s="1" t="s">
        <v>210519</v>
      </c>
      <c r="D52637">
        <v>24</v>
      </c>
      <c r="E52637" s="1" t="s">
        <v>210520</v>
      </c>
      <c r="F52637">
        <v>8897.99</v>
      </c>
      <c r="G52637" s="1" t="s">
        <v>11</v>
      </c>
      <c r="H52637" s="1" t="s">
        <v>210521</v>
      </c>
    </row>
    <row r="52638" spans="1:8" x14ac:dyDescent="0.35">
      <c r="A52638">
        <v>114432</v>
      </c>
      <c r="B52638" s="1" t="s">
        <v>210522</v>
      </c>
      <c r="C52638" s="1" t="s">
        <v>210523</v>
      </c>
      <c r="D52638">
        <v>1</v>
      </c>
      <c r="E52638" s="1" t="s">
        <v>210524</v>
      </c>
      <c r="F52638">
        <v>1594.43</v>
      </c>
      <c r="G52638" s="1" t="s">
        <v>11</v>
      </c>
      <c r="H52638" s="1" t="s">
        <v>210525</v>
      </c>
    </row>
    <row r="52639" spans="1:8" x14ac:dyDescent="0.35">
      <c r="A52639">
        <v>114433</v>
      </c>
      <c r="B52639" s="1" t="s">
        <v>210526</v>
      </c>
      <c r="C52639" s="1" t="s">
        <v>210527</v>
      </c>
      <c r="D52639">
        <v>14</v>
      </c>
      <c r="E52639" s="1" t="s">
        <v>210528</v>
      </c>
      <c r="F52639">
        <v>-522.44000000000005</v>
      </c>
      <c r="G52639" s="1" t="s">
        <v>11</v>
      </c>
      <c r="H52639" s="1" t="s">
        <v>210529</v>
      </c>
    </row>
    <row r="52640" spans="1:8" x14ac:dyDescent="0.35">
      <c r="A52640">
        <v>114434</v>
      </c>
      <c r="B52640" s="1" t="s">
        <v>210530</v>
      </c>
      <c r="C52640" s="1" t="s">
        <v>210531</v>
      </c>
      <c r="D52640">
        <v>20</v>
      </c>
      <c r="E52640" s="1" t="s">
        <v>210532</v>
      </c>
      <c r="F52640">
        <v>6211.59</v>
      </c>
      <c r="G52640" s="1" t="s">
        <v>74</v>
      </c>
      <c r="H52640" s="1" t="s">
        <v>210533</v>
      </c>
    </row>
    <row r="52641" spans="1:8" x14ac:dyDescent="0.35">
      <c r="A52641">
        <v>114435</v>
      </c>
      <c r="B52641" s="1" t="s">
        <v>210534</v>
      </c>
      <c r="C52641" s="1" t="s">
        <v>210535</v>
      </c>
      <c r="D52641">
        <v>20</v>
      </c>
      <c r="E52641" s="1" t="s">
        <v>210536</v>
      </c>
      <c r="F52641">
        <v>6216.05</v>
      </c>
      <c r="G52641" s="1" t="s">
        <v>16</v>
      </c>
      <c r="H52641" s="1" t="s">
        <v>210537</v>
      </c>
    </row>
    <row r="52642" spans="1:8" x14ac:dyDescent="0.35">
      <c r="A52642">
        <v>114436</v>
      </c>
      <c r="B52642" s="1" t="s">
        <v>210538</v>
      </c>
      <c r="C52642" s="1" t="s">
        <v>210539</v>
      </c>
      <c r="D52642">
        <v>19</v>
      </c>
      <c r="E52642" s="1" t="s">
        <v>210540</v>
      </c>
      <c r="F52642">
        <v>4227.3599999999997</v>
      </c>
      <c r="G52642" s="1" t="s">
        <v>11</v>
      </c>
      <c r="H52642" s="1" t="s">
        <v>210541</v>
      </c>
    </row>
    <row r="52643" spans="1:8" x14ac:dyDescent="0.35">
      <c r="A52643">
        <v>114437</v>
      </c>
      <c r="B52643" s="1" t="s">
        <v>210542</v>
      </c>
      <c r="C52643" s="1" t="s">
        <v>210543</v>
      </c>
      <c r="D52643">
        <v>12</v>
      </c>
      <c r="E52643" s="1" t="s">
        <v>210544</v>
      </c>
      <c r="F52643">
        <v>9213.24</v>
      </c>
      <c r="G52643" s="1" t="s">
        <v>74</v>
      </c>
      <c r="H52643" s="1" t="s">
        <v>210545</v>
      </c>
    </row>
    <row r="52644" spans="1:8" x14ac:dyDescent="0.35">
      <c r="A52644">
        <v>114438</v>
      </c>
      <c r="B52644" s="1" t="s">
        <v>210546</v>
      </c>
      <c r="C52644" s="1" t="s">
        <v>210547</v>
      </c>
      <c r="D52644">
        <v>4</v>
      </c>
      <c r="E52644" s="1" t="s">
        <v>210548</v>
      </c>
      <c r="F52644">
        <v>9042.66</v>
      </c>
      <c r="G52644" s="1" t="s">
        <v>83</v>
      </c>
      <c r="H52644" s="1" t="s">
        <v>210549</v>
      </c>
    </row>
    <row r="52645" spans="1:8" x14ac:dyDescent="0.35">
      <c r="A52645">
        <v>114439</v>
      </c>
      <c r="B52645" s="1" t="s">
        <v>210550</v>
      </c>
      <c r="C52645" s="1" t="s">
        <v>210551</v>
      </c>
      <c r="D52645">
        <v>17</v>
      </c>
      <c r="E52645" s="1" t="s">
        <v>210552</v>
      </c>
      <c r="F52645">
        <v>2043.88</v>
      </c>
      <c r="G52645" s="1" t="s">
        <v>83</v>
      </c>
      <c r="H52645" s="1" t="s">
        <v>210553</v>
      </c>
    </row>
    <row r="52646" spans="1:8" x14ac:dyDescent="0.35">
      <c r="A52646">
        <v>114440</v>
      </c>
      <c r="B52646" s="1" t="s">
        <v>210554</v>
      </c>
      <c r="C52646" s="1" t="s">
        <v>210555</v>
      </c>
      <c r="D52646">
        <v>9</v>
      </c>
      <c r="E52646" s="1" t="s">
        <v>210556</v>
      </c>
      <c r="F52646">
        <v>7402.68</v>
      </c>
      <c r="G52646" s="1" t="s">
        <v>11</v>
      </c>
      <c r="H52646" s="1" t="s">
        <v>210557</v>
      </c>
    </row>
    <row r="52647" spans="1:8" x14ac:dyDescent="0.35">
      <c r="A52647">
        <v>114441</v>
      </c>
      <c r="B52647" s="1" t="s">
        <v>210558</v>
      </c>
      <c r="C52647" s="1" t="s">
        <v>210559</v>
      </c>
      <c r="D52647">
        <v>3</v>
      </c>
      <c r="E52647" s="1" t="s">
        <v>210560</v>
      </c>
      <c r="F52647">
        <v>4834.82</v>
      </c>
      <c r="G52647" s="1" t="s">
        <v>11</v>
      </c>
      <c r="H52647" s="1" t="s">
        <v>210561</v>
      </c>
    </row>
    <row r="52648" spans="1:8" x14ac:dyDescent="0.35">
      <c r="A52648">
        <v>114442</v>
      </c>
      <c r="B52648" s="1" t="s">
        <v>210562</v>
      </c>
      <c r="C52648" s="1" t="s">
        <v>210563</v>
      </c>
      <c r="D52648">
        <v>9</v>
      </c>
      <c r="E52648" s="1" t="s">
        <v>210564</v>
      </c>
      <c r="F52648">
        <v>-240.11</v>
      </c>
      <c r="G52648" s="1" t="s">
        <v>16</v>
      </c>
      <c r="H52648" s="1" t="s">
        <v>210565</v>
      </c>
    </row>
    <row r="52649" spans="1:8" x14ac:dyDescent="0.35">
      <c r="A52649">
        <v>114443</v>
      </c>
      <c r="B52649" s="1" t="s">
        <v>210566</v>
      </c>
      <c r="C52649" s="1" t="s">
        <v>210567</v>
      </c>
      <c r="D52649">
        <v>18</v>
      </c>
      <c r="E52649" s="1" t="s">
        <v>210568</v>
      </c>
      <c r="F52649">
        <v>-524.08000000000004</v>
      </c>
      <c r="G52649" s="1" t="s">
        <v>83</v>
      </c>
      <c r="H52649" s="1" t="s">
        <v>210569</v>
      </c>
    </row>
    <row r="52650" spans="1:8" x14ac:dyDescent="0.35">
      <c r="A52650">
        <v>114444</v>
      </c>
      <c r="B52650" s="1" t="s">
        <v>210570</v>
      </c>
      <c r="C52650" s="1" t="s">
        <v>210571</v>
      </c>
      <c r="D52650">
        <v>19</v>
      </c>
      <c r="E52650" s="1" t="s">
        <v>210572</v>
      </c>
      <c r="F52650">
        <v>685.5</v>
      </c>
      <c r="G52650" s="1" t="s">
        <v>74</v>
      </c>
      <c r="H52650" s="1" t="s">
        <v>210573</v>
      </c>
    </row>
    <row r="52651" spans="1:8" x14ac:dyDescent="0.35">
      <c r="A52651">
        <v>114445</v>
      </c>
      <c r="B52651" s="1" t="s">
        <v>210574</v>
      </c>
      <c r="C52651" s="1" t="s">
        <v>210575</v>
      </c>
      <c r="D52651">
        <v>23</v>
      </c>
      <c r="E52651" s="1" t="s">
        <v>210576</v>
      </c>
      <c r="F52651">
        <v>2187.5300000000002</v>
      </c>
      <c r="G52651" s="1" t="s">
        <v>74</v>
      </c>
      <c r="H52651" s="1" t="s">
        <v>210577</v>
      </c>
    </row>
    <row r="52652" spans="1:8" x14ac:dyDescent="0.35">
      <c r="A52652">
        <v>114446</v>
      </c>
      <c r="B52652" s="1" t="s">
        <v>210578</v>
      </c>
      <c r="C52652" s="1" t="s">
        <v>210579</v>
      </c>
      <c r="D52652">
        <v>1</v>
      </c>
      <c r="E52652" s="1" t="s">
        <v>210580</v>
      </c>
      <c r="F52652">
        <v>1771.09</v>
      </c>
      <c r="G52652" s="1" t="s">
        <v>21</v>
      </c>
      <c r="H52652" s="1" t="s">
        <v>210581</v>
      </c>
    </row>
    <row r="52653" spans="1:8" x14ac:dyDescent="0.35">
      <c r="A52653">
        <v>114447</v>
      </c>
      <c r="B52653" s="1" t="s">
        <v>210582</v>
      </c>
      <c r="C52653" s="1" t="s">
        <v>210583</v>
      </c>
      <c r="D52653">
        <v>4</v>
      </c>
      <c r="E52653" s="1" t="s">
        <v>210584</v>
      </c>
      <c r="F52653">
        <v>9668.85</v>
      </c>
      <c r="G52653" s="1" t="s">
        <v>74</v>
      </c>
      <c r="H52653" s="1" t="s">
        <v>210585</v>
      </c>
    </row>
    <row r="52654" spans="1:8" x14ac:dyDescent="0.35">
      <c r="A52654">
        <v>114448</v>
      </c>
      <c r="B52654" s="1" t="s">
        <v>210586</v>
      </c>
      <c r="C52654" s="1" t="s">
        <v>210587</v>
      </c>
      <c r="D52654">
        <v>13</v>
      </c>
      <c r="E52654" s="1" t="s">
        <v>210588</v>
      </c>
      <c r="F52654">
        <v>-476.97</v>
      </c>
      <c r="G52654" s="1" t="s">
        <v>74</v>
      </c>
      <c r="H52654" s="1" t="s">
        <v>210589</v>
      </c>
    </row>
    <row r="52655" spans="1:8" x14ac:dyDescent="0.35">
      <c r="A52655">
        <v>114449</v>
      </c>
      <c r="B52655" s="1" t="s">
        <v>210590</v>
      </c>
      <c r="C52655" s="1" t="s">
        <v>210591</v>
      </c>
      <c r="D52655">
        <v>20</v>
      </c>
      <c r="E52655" s="1" t="s">
        <v>210592</v>
      </c>
      <c r="F52655">
        <v>565.48</v>
      </c>
      <c r="G52655" s="1" t="s">
        <v>11</v>
      </c>
      <c r="H52655" s="1" t="s">
        <v>210593</v>
      </c>
    </row>
    <row r="52656" spans="1:8" x14ac:dyDescent="0.35">
      <c r="A52656">
        <v>114450</v>
      </c>
      <c r="B52656" s="1" t="s">
        <v>210594</v>
      </c>
      <c r="C52656" s="1" t="s">
        <v>210595</v>
      </c>
      <c r="D52656">
        <v>10</v>
      </c>
      <c r="E52656" s="1" t="s">
        <v>210596</v>
      </c>
      <c r="F52656">
        <v>8971.17</v>
      </c>
      <c r="G52656" s="1" t="s">
        <v>83</v>
      </c>
      <c r="H52656" s="1" t="s">
        <v>210597</v>
      </c>
    </row>
    <row r="52657" spans="1:8" x14ac:dyDescent="0.35">
      <c r="A52657">
        <v>114451</v>
      </c>
      <c r="B52657" s="1" t="s">
        <v>210598</v>
      </c>
      <c r="C52657" s="1" t="s">
        <v>210599</v>
      </c>
      <c r="D52657">
        <v>14</v>
      </c>
      <c r="E52657" s="1" t="s">
        <v>210600</v>
      </c>
      <c r="F52657">
        <v>-545.41999999999996</v>
      </c>
      <c r="G52657" s="1" t="s">
        <v>11</v>
      </c>
      <c r="H52657" s="1" t="s">
        <v>210601</v>
      </c>
    </row>
    <row r="52658" spans="1:8" x14ac:dyDescent="0.35">
      <c r="A52658">
        <v>114452</v>
      </c>
      <c r="B52658" s="1" t="s">
        <v>210602</v>
      </c>
      <c r="C52658" s="1" t="s">
        <v>210603</v>
      </c>
      <c r="D52658">
        <v>10</v>
      </c>
      <c r="E52658" s="1" t="s">
        <v>210604</v>
      </c>
      <c r="F52658">
        <v>5088.1099999999997</v>
      </c>
      <c r="G52658" s="1" t="s">
        <v>11</v>
      </c>
      <c r="H52658" s="1" t="s">
        <v>210605</v>
      </c>
    </row>
    <row r="52659" spans="1:8" x14ac:dyDescent="0.35">
      <c r="A52659">
        <v>114453</v>
      </c>
      <c r="B52659" s="1" t="s">
        <v>210606</v>
      </c>
      <c r="C52659" s="1" t="s">
        <v>210607</v>
      </c>
      <c r="D52659">
        <v>2</v>
      </c>
      <c r="E52659" s="1" t="s">
        <v>210608</v>
      </c>
      <c r="F52659">
        <v>-169.62</v>
      </c>
      <c r="G52659" s="1" t="s">
        <v>16</v>
      </c>
      <c r="H52659" s="1" t="s">
        <v>210609</v>
      </c>
    </row>
    <row r="52660" spans="1:8" x14ac:dyDescent="0.35">
      <c r="A52660">
        <v>114454</v>
      </c>
      <c r="B52660" s="1" t="s">
        <v>210610</v>
      </c>
      <c r="C52660" s="1" t="s">
        <v>210611</v>
      </c>
      <c r="D52660">
        <v>22</v>
      </c>
      <c r="E52660" s="1" t="s">
        <v>210612</v>
      </c>
      <c r="F52660">
        <v>7062.77</v>
      </c>
      <c r="G52660" s="1" t="s">
        <v>21</v>
      </c>
      <c r="H52660" s="1" t="s">
        <v>210613</v>
      </c>
    </row>
    <row r="52661" spans="1:8" x14ac:dyDescent="0.35">
      <c r="A52661">
        <v>114455</v>
      </c>
      <c r="B52661" s="1" t="s">
        <v>210614</v>
      </c>
      <c r="C52661" s="1" t="s">
        <v>210615</v>
      </c>
      <c r="D52661">
        <v>6</v>
      </c>
      <c r="E52661" s="1" t="s">
        <v>210616</v>
      </c>
      <c r="F52661">
        <v>943</v>
      </c>
      <c r="G52661" s="1" t="s">
        <v>11</v>
      </c>
      <c r="H52661" s="1" t="s">
        <v>210617</v>
      </c>
    </row>
    <row r="52662" spans="1:8" x14ac:dyDescent="0.35">
      <c r="A52662">
        <v>114456</v>
      </c>
      <c r="B52662" s="1" t="s">
        <v>210618</v>
      </c>
      <c r="C52662" s="1" t="s">
        <v>210619</v>
      </c>
      <c r="D52662">
        <v>8</v>
      </c>
      <c r="E52662" s="1" t="s">
        <v>210620</v>
      </c>
      <c r="F52662">
        <v>6876.13</v>
      </c>
      <c r="G52662" s="1" t="s">
        <v>74</v>
      </c>
      <c r="H52662" s="1" t="s">
        <v>210621</v>
      </c>
    </row>
    <row r="52663" spans="1:8" x14ac:dyDescent="0.35">
      <c r="A52663">
        <v>114457</v>
      </c>
      <c r="B52663" s="1" t="s">
        <v>210622</v>
      </c>
      <c r="C52663" s="1" t="s">
        <v>210623</v>
      </c>
      <c r="D52663">
        <v>4</v>
      </c>
      <c r="E52663" s="1" t="s">
        <v>210624</v>
      </c>
      <c r="F52663">
        <v>-762.78</v>
      </c>
      <c r="G52663" s="1" t="s">
        <v>21</v>
      </c>
      <c r="H52663" s="1" t="s">
        <v>210625</v>
      </c>
    </row>
    <row r="52664" spans="1:8" x14ac:dyDescent="0.35">
      <c r="A52664">
        <v>114458</v>
      </c>
      <c r="B52664" s="1" t="s">
        <v>210626</v>
      </c>
      <c r="C52664" s="1" t="s">
        <v>210627</v>
      </c>
      <c r="D52664">
        <v>13</v>
      </c>
      <c r="E52664" s="1" t="s">
        <v>210628</v>
      </c>
      <c r="F52664">
        <v>3820.26</v>
      </c>
      <c r="G52664" s="1" t="s">
        <v>74</v>
      </c>
      <c r="H52664" s="1" t="s">
        <v>210629</v>
      </c>
    </row>
    <row r="52665" spans="1:8" x14ac:dyDescent="0.35">
      <c r="A52665">
        <v>114459</v>
      </c>
      <c r="B52665" s="1" t="s">
        <v>210630</v>
      </c>
      <c r="C52665" s="1" t="s">
        <v>210631</v>
      </c>
      <c r="D52665">
        <v>1</v>
      </c>
      <c r="E52665" s="1" t="s">
        <v>210632</v>
      </c>
      <c r="F52665">
        <v>9134.2900000000009</v>
      </c>
      <c r="G52665" s="1" t="s">
        <v>74</v>
      </c>
      <c r="H52665" s="1" t="s">
        <v>210633</v>
      </c>
    </row>
    <row r="52666" spans="1:8" x14ac:dyDescent="0.35">
      <c r="A52666">
        <v>114460</v>
      </c>
      <c r="B52666" s="1" t="s">
        <v>210634</v>
      </c>
      <c r="C52666" s="1" t="s">
        <v>210635</v>
      </c>
      <c r="D52666">
        <v>1</v>
      </c>
      <c r="E52666" s="1" t="s">
        <v>210636</v>
      </c>
      <c r="F52666">
        <v>2157.0300000000002</v>
      </c>
      <c r="G52666" s="1" t="s">
        <v>83</v>
      </c>
      <c r="H52666" s="1" t="s">
        <v>210637</v>
      </c>
    </row>
    <row r="52667" spans="1:8" x14ac:dyDescent="0.35">
      <c r="A52667">
        <v>114461</v>
      </c>
      <c r="B52667" s="1" t="s">
        <v>210638</v>
      </c>
      <c r="C52667" s="1" t="s">
        <v>210639</v>
      </c>
      <c r="D52667">
        <v>24</v>
      </c>
      <c r="E52667" s="1" t="s">
        <v>210640</v>
      </c>
      <c r="F52667">
        <v>6194.65</v>
      </c>
      <c r="G52667" s="1" t="s">
        <v>11</v>
      </c>
      <c r="H52667" s="1" t="s">
        <v>210641</v>
      </c>
    </row>
    <row r="52668" spans="1:8" x14ac:dyDescent="0.35">
      <c r="A52668">
        <v>114462</v>
      </c>
      <c r="B52668" s="1" t="s">
        <v>210642</v>
      </c>
      <c r="C52668" s="1" t="s">
        <v>210643</v>
      </c>
      <c r="D52668">
        <v>20</v>
      </c>
      <c r="E52668" s="1" t="s">
        <v>210644</v>
      </c>
      <c r="F52668">
        <v>7436.5</v>
      </c>
      <c r="G52668" s="1" t="s">
        <v>83</v>
      </c>
      <c r="H52668" s="1" t="s">
        <v>210645</v>
      </c>
    </row>
    <row r="52669" spans="1:8" x14ac:dyDescent="0.35">
      <c r="A52669">
        <v>114463</v>
      </c>
      <c r="B52669" s="1" t="s">
        <v>210646</v>
      </c>
      <c r="C52669" s="1" t="s">
        <v>210647</v>
      </c>
      <c r="D52669">
        <v>22</v>
      </c>
      <c r="E52669" s="1" t="s">
        <v>210648</v>
      </c>
      <c r="F52669">
        <v>1264.17</v>
      </c>
      <c r="G52669" s="1" t="s">
        <v>21</v>
      </c>
      <c r="H52669" s="1" t="s">
        <v>210649</v>
      </c>
    </row>
    <row r="52670" spans="1:8" x14ac:dyDescent="0.35">
      <c r="A52670">
        <v>114464</v>
      </c>
      <c r="B52670" s="1" t="s">
        <v>210650</v>
      </c>
      <c r="C52670" s="1" t="s">
        <v>210651</v>
      </c>
      <c r="D52670">
        <v>24</v>
      </c>
      <c r="E52670" s="1" t="s">
        <v>210652</v>
      </c>
      <c r="F52670">
        <v>3811.95</v>
      </c>
      <c r="G52670" s="1" t="s">
        <v>21</v>
      </c>
      <c r="H52670" s="1" t="s">
        <v>210653</v>
      </c>
    </row>
    <row r="52671" spans="1:8" x14ac:dyDescent="0.35">
      <c r="A52671">
        <v>114465</v>
      </c>
      <c r="B52671" s="1" t="s">
        <v>210654</v>
      </c>
      <c r="C52671" s="1" t="s">
        <v>210655</v>
      </c>
      <c r="D52671">
        <v>19</v>
      </c>
      <c r="E52671" s="1" t="s">
        <v>210656</v>
      </c>
      <c r="F52671">
        <v>1383.44</v>
      </c>
      <c r="G52671" s="1" t="s">
        <v>11</v>
      </c>
      <c r="H52671" s="1" t="s">
        <v>210657</v>
      </c>
    </row>
    <row r="52672" spans="1:8" x14ac:dyDescent="0.35">
      <c r="A52672">
        <v>114466</v>
      </c>
      <c r="B52672" s="1" t="s">
        <v>210658</v>
      </c>
      <c r="C52672" s="1" t="s">
        <v>210659</v>
      </c>
      <c r="D52672">
        <v>8</v>
      </c>
      <c r="E52672" s="1" t="s">
        <v>210660</v>
      </c>
      <c r="F52672">
        <v>6481.45</v>
      </c>
      <c r="G52672" s="1" t="s">
        <v>11</v>
      </c>
      <c r="H52672" s="1" t="s">
        <v>210661</v>
      </c>
    </row>
    <row r="52673" spans="1:8" x14ac:dyDescent="0.35">
      <c r="A52673">
        <v>114467</v>
      </c>
      <c r="B52673" s="1" t="s">
        <v>210662</v>
      </c>
      <c r="C52673" s="1" t="s">
        <v>210663</v>
      </c>
      <c r="D52673">
        <v>23</v>
      </c>
      <c r="E52673" s="1" t="s">
        <v>210664</v>
      </c>
      <c r="F52673">
        <v>9763.35</v>
      </c>
      <c r="G52673" s="1" t="s">
        <v>83</v>
      </c>
      <c r="H52673" s="1" t="s">
        <v>210665</v>
      </c>
    </row>
    <row r="52674" spans="1:8" x14ac:dyDescent="0.35">
      <c r="A52674">
        <v>114468</v>
      </c>
      <c r="B52674" s="1" t="s">
        <v>210666</v>
      </c>
      <c r="C52674" s="1" t="s">
        <v>210667</v>
      </c>
      <c r="D52674">
        <v>17</v>
      </c>
      <c r="E52674" s="1" t="s">
        <v>210668</v>
      </c>
      <c r="F52674">
        <v>3634.32</v>
      </c>
      <c r="G52674" s="1" t="s">
        <v>11</v>
      </c>
      <c r="H52674" s="1" t="s">
        <v>210669</v>
      </c>
    </row>
    <row r="52675" spans="1:8" x14ac:dyDescent="0.35">
      <c r="A52675">
        <v>114469</v>
      </c>
      <c r="B52675" s="1" t="s">
        <v>210670</v>
      </c>
      <c r="C52675" s="1" t="s">
        <v>210671</v>
      </c>
      <c r="D52675">
        <v>1</v>
      </c>
      <c r="E52675" s="1" t="s">
        <v>210672</v>
      </c>
      <c r="F52675">
        <v>8038.36</v>
      </c>
      <c r="G52675" s="1" t="s">
        <v>11</v>
      </c>
      <c r="H52675" s="1" t="s">
        <v>210673</v>
      </c>
    </row>
    <row r="52676" spans="1:8" x14ac:dyDescent="0.35">
      <c r="A52676">
        <v>114470</v>
      </c>
      <c r="B52676" s="1" t="s">
        <v>210674</v>
      </c>
      <c r="C52676" s="1" t="s">
        <v>210675</v>
      </c>
      <c r="D52676">
        <v>18</v>
      </c>
      <c r="E52676" s="1" t="s">
        <v>210676</v>
      </c>
      <c r="F52676">
        <v>7807.6</v>
      </c>
      <c r="G52676" s="1" t="s">
        <v>83</v>
      </c>
      <c r="H52676" s="1" t="s">
        <v>210677</v>
      </c>
    </row>
    <row r="52677" spans="1:8" x14ac:dyDescent="0.35">
      <c r="A52677">
        <v>114471</v>
      </c>
      <c r="B52677" s="1" t="s">
        <v>210678</v>
      </c>
      <c r="C52677" s="1" t="s">
        <v>210679</v>
      </c>
      <c r="D52677">
        <v>12</v>
      </c>
      <c r="E52677" s="1" t="s">
        <v>210680</v>
      </c>
      <c r="F52677">
        <v>1428.02</v>
      </c>
      <c r="G52677" s="1" t="s">
        <v>74</v>
      </c>
      <c r="H52677" s="1" t="s">
        <v>210681</v>
      </c>
    </row>
    <row r="52678" spans="1:8" x14ac:dyDescent="0.35">
      <c r="A52678">
        <v>114472</v>
      </c>
      <c r="B52678" s="1" t="s">
        <v>210682</v>
      </c>
      <c r="C52678" s="1" t="s">
        <v>210683</v>
      </c>
      <c r="D52678">
        <v>18</v>
      </c>
      <c r="E52678" s="1" t="s">
        <v>210684</v>
      </c>
      <c r="F52678">
        <v>7762.51</v>
      </c>
      <c r="G52678" s="1" t="s">
        <v>11</v>
      </c>
      <c r="H52678" s="1" t="s">
        <v>210685</v>
      </c>
    </row>
    <row r="52679" spans="1:8" x14ac:dyDescent="0.35">
      <c r="A52679">
        <v>114473</v>
      </c>
      <c r="B52679" s="1" t="s">
        <v>210686</v>
      </c>
      <c r="C52679" s="1" t="s">
        <v>210687</v>
      </c>
      <c r="D52679">
        <v>22</v>
      </c>
      <c r="E52679" s="1" t="s">
        <v>210688</v>
      </c>
      <c r="F52679">
        <v>2629.21</v>
      </c>
      <c r="G52679" s="1" t="s">
        <v>21</v>
      </c>
      <c r="H52679" s="1" t="s">
        <v>210689</v>
      </c>
    </row>
    <row r="52680" spans="1:8" x14ac:dyDescent="0.35">
      <c r="A52680">
        <v>114474</v>
      </c>
      <c r="B52680" s="1" t="s">
        <v>210690</v>
      </c>
      <c r="C52680" s="1" t="s">
        <v>210691</v>
      </c>
      <c r="D52680">
        <v>8</v>
      </c>
      <c r="E52680" s="1" t="s">
        <v>210692</v>
      </c>
      <c r="F52680">
        <v>60.32</v>
      </c>
      <c r="G52680" s="1" t="s">
        <v>11</v>
      </c>
      <c r="H52680" s="1" t="s">
        <v>210693</v>
      </c>
    </row>
    <row r="52681" spans="1:8" x14ac:dyDescent="0.35">
      <c r="A52681">
        <v>114475</v>
      </c>
      <c r="B52681" s="1" t="s">
        <v>210694</v>
      </c>
      <c r="C52681" s="1" t="s">
        <v>210695</v>
      </c>
      <c r="D52681">
        <v>12</v>
      </c>
      <c r="E52681" s="1" t="s">
        <v>210696</v>
      </c>
      <c r="F52681">
        <v>-293.14</v>
      </c>
      <c r="G52681" s="1" t="s">
        <v>16</v>
      </c>
      <c r="H52681" s="1" t="s">
        <v>210697</v>
      </c>
    </row>
    <row r="52682" spans="1:8" x14ac:dyDescent="0.35">
      <c r="A52682">
        <v>114476</v>
      </c>
      <c r="B52682" s="1" t="s">
        <v>210698</v>
      </c>
      <c r="C52682" s="1" t="s">
        <v>210699</v>
      </c>
      <c r="D52682">
        <v>10</v>
      </c>
      <c r="E52682" s="1" t="s">
        <v>210700</v>
      </c>
      <c r="F52682">
        <v>-892.75</v>
      </c>
      <c r="G52682" s="1" t="s">
        <v>21</v>
      </c>
      <c r="H52682" s="1" t="s">
        <v>210701</v>
      </c>
    </row>
    <row r="52683" spans="1:8" x14ac:dyDescent="0.35">
      <c r="A52683">
        <v>114477</v>
      </c>
      <c r="B52683" s="1" t="s">
        <v>210702</v>
      </c>
      <c r="C52683" s="1" t="s">
        <v>210703</v>
      </c>
      <c r="D52683">
        <v>20</v>
      </c>
      <c r="E52683" s="1" t="s">
        <v>210704</v>
      </c>
      <c r="F52683">
        <v>8512.0400000000009</v>
      </c>
      <c r="G52683" s="1" t="s">
        <v>21</v>
      </c>
      <c r="H52683" s="1" t="s">
        <v>210705</v>
      </c>
    </row>
    <row r="52684" spans="1:8" x14ac:dyDescent="0.35">
      <c r="A52684">
        <v>114478</v>
      </c>
      <c r="B52684" s="1" t="s">
        <v>210706</v>
      </c>
      <c r="C52684" s="1" t="s">
        <v>210707</v>
      </c>
      <c r="D52684">
        <v>6</v>
      </c>
      <c r="E52684" s="1" t="s">
        <v>210708</v>
      </c>
      <c r="F52684">
        <v>4982.37</v>
      </c>
      <c r="G52684" s="1" t="s">
        <v>83</v>
      </c>
      <c r="H52684" s="1" t="s">
        <v>210709</v>
      </c>
    </row>
    <row r="52685" spans="1:8" x14ac:dyDescent="0.35">
      <c r="A52685">
        <v>114479</v>
      </c>
      <c r="B52685" s="1" t="s">
        <v>210710</v>
      </c>
      <c r="C52685" s="1" t="s">
        <v>210711</v>
      </c>
      <c r="D52685">
        <v>23</v>
      </c>
      <c r="E52685" s="1" t="s">
        <v>210712</v>
      </c>
      <c r="F52685">
        <v>4754.58</v>
      </c>
      <c r="G52685" s="1" t="s">
        <v>74</v>
      </c>
      <c r="H52685" s="1" t="s">
        <v>210713</v>
      </c>
    </row>
    <row r="52686" spans="1:8" x14ac:dyDescent="0.35">
      <c r="A52686">
        <v>114480</v>
      </c>
      <c r="B52686" s="1" t="s">
        <v>210714</v>
      </c>
      <c r="C52686" s="1" t="s">
        <v>210715</v>
      </c>
      <c r="D52686">
        <v>9</v>
      </c>
      <c r="E52686" s="1" t="s">
        <v>210716</v>
      </c>
      <c r="F52686">
        <v>4231.04</v>
      </c>
      <c r="G52686" s="1" t="s">
        <v>83</v>
      </c>
      <c r="H52686" s="1" t="s">
        <v>210717</v>
      </c>
    </row>
    <row r="52687" spans="1:8" x14ac:dyDescent="0.35">
      <c r="A52687">
        <v>114481</v>
      </c>
      <c r="B52687" s="1" t="s">
        <v>210718</v>
      </c>
      <c r="C52687" s="1" t="s">
        <v>210719</v>
      </c>
      <c r="D52687">
        <v>1</v>
      </c>
      <c r="E52687" s="1" t="s">
        <v>210720</v>
      </c>
      <c r="F52687">
        <v>5133.5200000000004</v>
      </c>
      <c r="G52687" s="1" t="s">
        <v>16</v>
      </c>
      <c r="H52687" s="1" t="s">
        <v>210721</v>
      </c>
    </row>
    <row r="52688" spans="1:8" x14ac:dyDescent="0.35">
      <c r="A52688">
        <v>114482</v>
      </c>
      <c r="B52688" s="1" t="s">
        <v>210722</v>
      </c>
      <c r="C52688" s="1" t="s">
        <v>210723</v>
      </c>
      <c r="D52688">
        <v>1</v>
      </c>
      <c r="E52688" s="1" t="s">
        <v>210724</v>
      </c>
      <c r="F52688">
        <v>4138.01</v>
      </c>
      <c r="G52688" s="1" t="s">
        <v>21</v>
      </c>
      <c r="H52688" s="1" t="s">
        <v>210725</v>
      </c>
    </row>
    <row r="52689" spans="1:8" x14ac:dyDescent="0.35">
      <c r="A52689">
        <v>114483</v>
      </c>
      <c r="B52689" s="1" t="s">
        <v>210726</v>
      </c>
      <c r="C52689" s="1" t="s">
        <v>210727</v>
      </c>
      <c r="D52689">
        <v>4</v>
      </c>
      <c r="E52689" s="1" t="s">
        <v>210728</v>
      </c>
      <c r="F52689">
        <v>3451.75</v>
      </c>
      <c r="G52689" s="1" t="s">
        <v>74</v>
      </c>
      <c r="H52689" s="1" t="s">
        <v>210729</v>
      </c>
    </row>
    <row r="52690" spans="1:8" x14ac:dyDescent="0.35">
      <c r="A52690">
        <v>114484</v>
      </c>
      <c r="B52690" s="1" t="s">
        <v>210730</v>
      </c>
      <c r="C52690" s="1" t="s">
        <v>210731</v>
      </c>
      <c r="D52690">
        <v>13</v>
      </c>
      <c r="E52690" s="1" t="s">
        <v>210732</v>
      </c>
      <c r="F52690">
        <v>8583.92</v>
      </c>
      <c r="G52690" s="1" t="s">
        <v>74</v>
      </c>
      <c r="H52690" s="1" t="s">
        <v>210733</v>
      </c>
    </row>
    <row r="52691" spans="1:8" x14ac:dyDescent="0.35">
      <c r="A52691">
        <v>114485</v>
      </c>
      <c r="B52691" s="1" t="s">
        <v>210734</v>
      </c>
      <c r="C52691" s="1" t="s">
        <v>210735</v>
      </c>
      <c r="D52691">
        <v>24</v>
      </c>
      <c r="E52691" s="1" t="s">
        <v>210736</v>
      </c>
      <c r="F52691">
        <v>3025.41</v>
      </c>
      <c r="G52691" s="1" t="s">
        <v>21</v>
      </c>
      <c r="H52691" s="1" t="s">
        <v>210737</v>
      </c>
    </row>
    <row r="52692" spans="1:8" x14ac:dyDescent="0.35">
      <c r="A52692">
        <v>114486</v>
      </c>
      <c r="B52692" s="1" t="s">
        <v>210738</v>
      </c>
      <c r="C52692" s="1" t="s">
        <v>210739</v>
      </c>
      <c r="D52692">
        <v>22</v>
      </c>
      <c r="E52692" s="1" t="s">
        <v>210740</v>
      </c>
      <c r="F52692">
        <v>4102.32</v>
      </c>
      <c r="G52692" s="1" t="s">
        <v>16</v>
      </c>
      <c r="H52692" s="1" t="s">
        <v>210741</v>
      </c>
    </row>
    <row r="52693" spans="1:8" x14ac:dyDescent="0.35">
      <c r="A52693">
        <v>114487</v>
      </c>
      <c r="B52693" s="1" t="s">
        <v>210742</v>
      </c>
      <c r="C52693" s="1" t="s">
        <v>210743</v>
      </c>
      <c r="D52693">
        <v>8</v>
      </c>
      <c r="E52693" s="1" t="s">
        <v>210744</v>
      </c>
      <c r="F52693">
        <v>8718.25</v>
      </c>
      <c r="G52693" s="1" t="s">
        <v>11</v>
      </c>
      <c r="H52693" s="1" t="s">
        <v>210745</v>
      </c>
    </row>
    <row r="52694" spans="1:8" x14ac:dyDescent="0.35">
      <c r="A52694">
        <v>114488</v>
      </c>
      <c r="B52694" s="1" t="s">
        <v>210746</v>
      </c>
      <c r="C52694" s="1" t="s">
        <v>210747</v>
      </c>
      <c r="D52694">
        <v>2</v>
      </c>
      <c r="E52694" s="1" t="s">
        <v>210748</v>
      </c>
      <c r="F52694">
        <v>5609.18</v>
      </c>
      <c r="G52694" s="1" t="s">
        <v>21</v>
      </c>
      <c r="H52694" s="1" t="s">
        <v>210749</v>
      </c>
    </row>
    <row r="52695" spans="1:8" x14ac:dyDescent="0.35">
      <c r="A52695">
        <v>114489</v>
      </c>
      <c r="B52695" s="1" t="s">
        <v>210750</v>
      </c>
      <c r="C52695" s="1" t="s">
        <v>210751</v>
      </c>
      <c r="D52695">
        <v>23</v>
      </c>
      <c r="E52695" s="1" t="s">
        <v>210752</v>
      </c>
      <c r="F52695">
        <v>1526.41</v>
      </c>
      <c r="G52695" s="1" t="s">
        <v>83</v>
      </c>
      <c r="H52695" s="1" t="s">
        <v>210753</v>
      </c>
    </row>
    <row r="52696" spans="1:8" x14ac:dyDescent="0.35">
      <c r="A52696">
        <v>114490</v>
      </c>
      <c r="B52696" s="1" t="s">
        <v>210754</v>
      </c>
      <c r="C52696" s="1" t="s">
        <v>210755</v>
      </c>
      <c r="D52696">
        <v>19</v>
      </c>
      <c r="E52696" s="1" t="s">
        <v>210756</v>
      </c>
      <c r="F52696">
        <v>290.55</v>
      </c>
      <c r="G52696" s="1" t="s">
        <v>16</v>
      </c>
      <c r="H52696" s="1" t="s">
        <v>210757</v>
      </c>
    </row>
    <row r="52697" spans="1:8" x14ac:dyDescent="0.35">
      <c r="A52697">
        <v>114491</v>
      </c>
      <c r="B52697" s="1" t="s">
        <v>210758</v>
      </c>
      <c r="C52697" s="1" t="s">
        <v>210759</v>
      </c>
      <c r="D52697">
        <v>24</v>
      </c>
      <c r="E52697" s="1" t="s">
        <v>210760</v>
      </c>
      <c r="F52697">
        <v>8230.44</v>
      </c>
      <c r="G52697" s="1" t="s">
        <v>74</v>
      </c>
      <c r="H52697" s="1" t="s">
        <v>210761</v>
      </c>
    </row>
    <row r="52698" spans="1:8" x14ac:dyDescent="0.35">
      <c r="A52698">
        <v>114492</v>
      </c>
      <c r="B52698" s="1" t="s">
        <v>210762</v>
      </c>
      <c r="C52698" s="1" t="s">
        <v>210763</v>
      </c>
      <c r="D52698">
        <v>16</v>
      </c>
      <c r="E52698" s="1" t="s">
        <v>210764</v>
      </c>
      <c r="F52698">
        <v>2004.74</v>
      </c>
      <c r="G52698" s="1" t="s">
        <v>83</v>
      </c>
      <c r="H52698" s="1" t="s">
        <v>210765</v>
      </c>
    </row>
    <row r="52699" spans="1:8" x14ac:dyDescent="0.35">
      <c r="A52699">
        <v>114493</v>
      </c>
      <c r="B52699" s="1" t="s">
        <v>210766</v>
      </c>
      <c r="C52699" s="1" t="s">
        <v>210767</v>
      </c>
      <c r="D52699">
        <v>0</v>
      </c>
      <c r="E52699" s="1" t="s">
        <v>210768</v>
      </c>
      <c r="F52699">
        <v>9642.58</v>
      </c>
      <c r="G52699" s="1" t="s">
        <v>83</v>
      </c>
      <c r="H52699" s="1" t="s">
        <v>210769</v>
      </c>
    </row>
    <row r="52700" spans="1:8" x14ac:dyDescent="0.35">
      <c r="A52700">
        <v>114494</v>
      </c>
      <c r="B52700" s="1" t="s">
        <v>210770</v>
      </c>
      <c r="C52700" s="1" t="s">
        <v>210771</v>
      </c>
      <c r="D52700">
        <v>2</v>
      </c>
      <c r="E52700" s="1" t="s">
        <v>210772</v>
      </c>
      <c r="F52700">
        <v>8866.6299999999992</v>
      </c>
      <c r="G52700" s="1" t="s">
        <v>21</v>
      </c>
      <c r="H52700" s="1" t="s">
        <v>210773</v>
      </c>
    </row>
    <row r="52701" spans="1:8" x14ac:dyDescent="0.35">
      <c r="A52701">
        <v>114495</v>
      </c>
      <c r="B52701" s="1" t="s">
        <v>210774</v>
      </c>
      <c r="C52701" s="1" t="s">
        <v>210775</v>
      </c>
      <c r="D52701">
        <v>3</v>
      </c>
      <c r="E52701" s="1" t="s">
        <v>210776</v>
      </c>
      <c r="F52701">
        <v>2545.64</v>
      </c>
      <c r="G52701" s="1" t="s">
        <v>74</v>
      </c>
      <c r="H52701" s="1" t="s">
        <v>210777</v>
      </c>
    </row>
    <row r="52702" spans="1:8" x14ac:dyDescent="0.35">
      <c r="A52702">
        <v>114496</v>
      </c>
      <c r="B52702" s="1" t="s">
        <v>210778</v>
      </c>
      <c r="C52702" s="1" t="s">
        <v>210779</v>
      </c>
      <c r="D52702">
        <v>22</v>
      </c>
      <c r="E52702" s="1" t="s">
        <v>210780</v>
      </c>
      <c r="F52702">
        <v>3592.73</v>
      </c>
      <c r="G52702" s="1" t="s">
        <v>11</v>
      </c>
      <c r="H52702" s="1" t="s">
        <v>210781</v>
      </c>
    </row>
    <row r="52703" spans="1:8" x14ac:dyDescent="0.35">
      <c r="A52703">
        <v>114497</v>
      </c>
      <c r="B52703" s="1" t="s">
        <v>210782</v>
      </c>
      <c r="C52703" s="1" t="s">
        <v>210783</v>
      </c>
      <c r="D52703">
        <v>15</v>
      </c>
      <c r="E52703" s="1" t="s">
        <v>210784</v>
      </c>
      <c r="F52703">
        <v>1969.85</v>
      </c>
      <c r="G52703" s="1" t="s">
        <v>16</v>
      </c>
      <c r="H52703" s="1" t="s">
        <v>210785</v>
      </c>
    </row>
    <row r="52704" spans="1:8" x14ac:dyDescent="0.35">
      <c r="A52704">
        <v>114498</v>
      </c>
      <c r="B52704" s="1" t="s">
        <v>210786</v>
      </c>
      <c r="C52704" s="1" t="s">
        <v>210787</v>
      </c>
      <c r="D52704">
        <v>3</v>
      </c>
      <c r="E52704" s="1" t="s">
        <v>210788</v>
      </c>
      <c r="F52704">
        <v>6187.52</v>
      </c>
      <c r="G52704" s="1" t="s">
        <v>21</v>
      </c>
      <c r="H52704" s="1" t="s">
        <v>210789</v>
      </c>
    </row>
    <row r="52705" spans="1:8" x14ac:dyDescent="0.35">
      <c r="A52705">
        <v>114499</v>
      </c>
      <c r="B52705" s="1" t="s">
        <v>210790</v>
      </c>
      <c r="C52705" s="1" t="s">
        <v>210791</v>
      </c>
      <c r="D52705">
        <v>21</v>
      </c>
      <c r="E52705" s="1" t="s">
        <v>210792</v>
      </c>
      <c r="F52705">
        <v>8717.85</v>
      </c>
      <c r="G52705" s="1" t="s">
        <v>11</v>
      </c>
      <c r="H52705" s="1" t="s">
        <v>210793</v>
      </c>
    </row>
    <row r="52706" spans="1:8" x14ac:dyDescent="0.35">
      <c r="A52706">
        <v>114500</v>
      </c>
      <c r="B52706" s="1" t="s">
        <v>210794</v>
      </c>
      <c r="C52706" s="1" t="s">
        <v>210795</v>
      </c>
      <c r="D52706">
        <v>9</v>
      </c>
      <c r="E52706" s="1" t="s">
        <v>210796</v>
      </c>
      <c r="F52706">
        <v>9948.82</v>
      </c>
      <c r="G52706" s="1" t="s">
        <v>83</v>
      </c>
      <c r="H52706" s="1" t="s">
        <v>210797</v>
      </c>
    </row>
    <row r="52707" spans="1:8" x14ac:dyDescent="0.35">
      <c r="A52707">
        <v>114501</v>
      </c>
      <c r="B52707" s="1" t="s">
        <v>210798</v>
      </c>
      <c r="C52707" s="1" t="s">
        <v>210799</v>
      </c>
      <c r="D52707">
        <v>22</v>
      </c>
      <c r="E52707" s="1" t="s">
        <v>210800</v>
      </c>
      <c r="F52707">
        <v>7895.63</v>
      </c>
      <c r="G52707" s="1" t="s">
        <v>21</v>
      </c>
      <c r="H52707" s="1" t="s">
        <v>210801</v>
      </c>
    </row>
    <row r="52708" spans="1:8" x14ac:dyDescent="0.35">
      <c r="A52708">
        <v>114502</v>
      </c>
      <c r="B52708" s="1" t="s">
        <v>210802</v>
      </c>
      <c r="C52708" s="1" t="s">
        <v>210803</v>
      </c>
      <c r="D52708">
        <v>6</v>
      </c>
      <c r="E52708" s="1" t="s">
        <v>210804</v>
      </c>
      <c r="F52708">
        <v>6827.28</v>
      </c>
      <c r="G52708" s="1" t="s">
        <v>11</v>
      </c>
      <c r="H52708" s="1" t="s">
        <v>210805</v>
      </c>
    </row>
    <row r="52709" spans="1:8" x14ac:dyDescent="0.35">
      <c r="A52709">
        <v>114503</v>
      </c>
      <c r="B52709" s="1" t="s">
        <v>210806</v>
      </c>
      <c r="C52709" s="1" t="s">
        <v>210807</v>
      </c>
      <c r="D52709">
        <v>2</v>
      </c>
      <c r="E52709" s="1" t="s">
        <v>210808</v>
      </c>
      <c r="F52709">
        <v>3088.42</v>
      </c>
      <c r="G52709" s="1" t="s">
        <v>11</v>
      </c>
      <c r="H52709" s="1" t="s">
        <v>210809</v>
      </c>
    </row>
    <row r="52710" spans="1:8" x14ac:dyDescent="0.35">
      <c r="A52710">
        <v>114504</v>
      </c>
      <c r="B52710" s="1" t="s">
        <v>210810</v>
      </c>
      <c r="C52710" s="1" t="s">
        <v>210811</v>
      </c>
      <c r="D52710">
        <v>6</v>
      </c>
      <c r="E52710" s="1" t="s">
        <v>210812</v>
      </c>
      <c r="F52710">
        <v>7094.19</v>
      </c>
      <c r="G52710" s="1" t="s">
        <v>83</v>
      </c>
      <c r="H52710" s="1" t="s">
        <v>210813</v>
      </c>
    </row>
    <row r="52711" spans="1:8" x14ac:dyDescent="0.35">
      <c r="A52711">
        <v>114505</v>
      </c>
      <c r="B52711" s="1" t="s">
        <v>210814</v>
      </c>
      <c r="C52711" s="1" t="s">
        <v>210815</v>
      </c>
      <c r="D52711">
        <v>9</v>
      </c>
      <c r="E52711" s="1" t="s">
        <v>210816</v>
      </c>
      <c r="F52711">
        <v>1090.6300000000001</v>
      </c>
      <c r="G52711" s="1" t="s">
        <v>11</v>
      </c>
      <c r="H52711" s="1" t="s">
        <v>210817</v>
      </c>
    </row>
    <row r="52712" spans="1:8" x14ac:dyDescent="0.35">
      <c r="A52712">
        <v>114506</v>
      </c>
      <c r="B52712" s="1" t="s">
        <v>210818</v>
      </c>
      <c r="C52712" s="1" t="s">
        <v>210819</v>
      </c>
      <c r="D52712">
        <v>17</v>
      </c>
      <c r="E52712" s="1" t="s">
        <v>210820</v>
      </c>
      <c r="F52712">
        <v>2192.5700000000002</v>
      </c>
      <c r="G52712" s="1" t="s">
        <v>74</v>
      </c>
      <c r="H52712" s="1" t="s">
        <v>210821</v>
      </c>
    </row>
    <row r="52713" spans="1:8" x14ac:dyDescent="0.35">
      <c r="A52713">
        <v>114507</v>
      </c>
      <c r="B52713" s="1" t="s">
        <v>210822</v>
      </c>
      <c r="C52713" s="1" t="s">
        <v>210823</v>
      </c>
      <c r="D52713">
        <v>13</v>
      </c>
      <c r="E52713" s="1" t="s">
        <v>210824</v>
      </c>
      <c r="F52713">
        <v>9488.61</v>
      </c>
      <c r="G52713" s="1" t="s">
        <v>21</v>
      </c>
      <c r="H52713" s="1" t="s">
        <v>210825</v>
      </c>
    </row>
    <row r="52714" spans="1:8" x14ac:dyDescent="0.35">
      <c r="A52714">
        <v>114508</v>
      </c>
      <c r="B52714" s="1" t="s">
        <v>210826</v>
      </c>
      <c r="C52714" s="1" t="s">
        <v>210827</v>
      </c>
      <c r="D52714">
        <v>11</v>
      </c>
      <c r="E52714" s="1" t="s">
        <v>210828</v>
      </c>
      <c r="F52714">
        <v>6161.91</v>
      </c>
      <c r="G52714" s="1" t="s">
        <v>83</v>
      </c>
      <c r="H52714" s="1" t="s">
        <v>210829</v>
      </c>
    </row>
    <row r="52715" spans="1:8" x14ac:dyDescent="0.35">
      <c r="A52715">
        <v>114509</v>
      </c>
      <c r="B52715" s="1" t="s">
        <v>210830</v>
      </c>
      <c r="C52715" s="1" t="s">
        <v>210831</v>
      </c>
      <c r="D52715">
        <v>5</v>
      </c>
      <c r="E52715" s="1" t="s">
        <v>210832</v>
      </c>
      <c r="F52715">
        <v>7295</v>
      </c>
      <c r="G52715" s="1" t="s">
        <v>11</v>
      </c>
      <c r="H52715" s="1" t="s">
        <v>210833</v>
      </c>
    </row>
    <row r="52716" spans="1:8" x14ac:dyDescent="0.35">
      <c r="A52716">
        <v>114510</v>
      </c>
      <c r="B52716" s="1" t="s">
        <v>210834</v>
      </c>
      <c r="C52716" s="1" t="s">
        <v>210835</v>
      </c>
      <c r="D52716">
        <v>1</v>
      </c>
      <c r="E52716" s="1" t="s">
        <v>210836</v>
      </c>
      <c r="F52716">
        <v>-832.95</v>
      </c>
      <c r="G52716" s="1" t="s">
        <v>21</v>
      </c>
      <c r="H52716" s="1" t="s">
        <v>210837</v>
      </c>
    </row>
    <row r="52717" spans="1:8" x14ac:dyDescent="0.35">
      <c r="A52717">
        <v>114511</v>
      </c>
      <c r="B52717" s="1" t="s">
        <v>210838</v>
      </c>
      <c r="C52717" s="1" t="s">
        <v>210839</v>
      </c>
      <c r="D52717">
        <v>11</v>
      </c>
      <c r="E52717" s="1" t="s">
        <v>210840</v>
      </c>
      <c r="F52717">
        <v>1593.98</v>
      </c>
      <c r="G52717" s="1" t="s">
        <v>74</v>
      </c>
      <c r="H52717" s="1" t="s">
        <v>210841</v>
      </c>
    </row>
    <row r="52718" spans="1:8" x14ac:dyDescent="0.35">
      <c r="A52718">
        <v>114512</v>
      </c>
      <c r="B52718" s="1" t="s">
        <v>210842</v>
      </c>
      <c r="C52718" s="1" t="s">
        <v>210843</v>
      </c>
      <c r="D52718">
        <v>3</v>
      </c>
      <c r="E52718" s="1" t="s">
        <v>210844</v>
      </c>
      <c r="F52718">
        <v>2974.8</v>
      </c>
      <c r="G52718" s="1" t="s">
        <v>83</v>
      </c>
      <c r="H52718" s="1" t="s">
        <v>210845</v>
      </c>
    </row>
    <row r="52719" spans="1:8" x14ac:dyDescent="0.35">
      <c r="A52719">
        <v>144338</v>
      </c>
      <c r="B52719" s="1" t="s">
        <v>210846</v>
      </c>
      <c r="C52719" s="1" t="s">
        <v>210847</v>
      </c>
      <c r="D52719">
        <v>3</v>
      </c>
      <c r="E52719" s="1" t="s">
        <v>210848</v>
      </c>
      <c r="F52719">
        <v>3543.82</v>
      </c>
      <c r="G52719" s="1" t="s">
        <v>83</v>
      </c>
      <c r="H52719" s="1" t="s">
        <v>210849</v>
      </c>
    </row>
    <row r="52720" spans="1:8" x14ac:dyDescent="0.35">
      <c r="A52720">
        <v>144339</v>
      </c>
      <c r="B52720" s="1" t="s">
        <v>210850</v>
      </c>
      <c r="C52720" s="1" t="s">
        <v>210851</v>
      </c>
      <c r="D52720">
        <v>16</v>
      </c>
      <c r="E52720" s="1" t="s">
        <v>210852</v>
      </c>
      <c r="F52720">
        <v>5018.5200000000004</v>
      </c>
      <c r="G52720" s="1" t="s">
        <v>16</v>
      </c>
      <c r="H52720" s="1" t="s">
        <v>210853</v>
      </c>
    </row>
    <row r="52721" spans="1:8" x14ac:dyDescent="0.35">
      <c r="A52721">
        <v>144340</v>
      </c>
      <c r="B52721" s="1" t="s">
        <v>210854</v>
      </c>
      <c r="C52721" s="1" t="s">
        <v>210855</v>
      </c>
      <c r="D52721">
        <v>17</v>
      </c>
      <c r="E52721" s="1" t="s">
        <v>210856</v>
      </c>
      <c r="F52721">
        <v>7313.58</v>
      </c>
      <c r="G52721" s="1" t="s">
        <v>11</v>
      </c>
      <c r="H52721" s="1" t="s">
        <v>210857</v>
      </c>
    </row>
    <row r="52722" spans="1:8" x14ac:dyDescent="0.35">
      <c r="A52722">
        <v>144341</v>
      </c>
      <c r="B52722" s="1" t="s">
        <v>210858</v>
      </c>
      <c r="C52722" s="1" t="s">
        <v>210859</v>
      </c>
      <c r="D52722">
        <v>13</v>
      </c>
      <c r="E52722" s="1" t="s">
        <v>210860</v>
      </c>
      <c r="F52722">
        <v>3393.23</v>
      </c>
      <c r="G52722" s="1" t="s">
        <v>11</v>
      </c>
      <c r="H52722" s="1" t="s">
        <v>210861</v>
      </c>
    </row>
    <row r="52723" spans="1:8" x14ac:dyDescent="0.35">
      <c r="A52723">
        <v>144342</v>
      </c>
      <c r="B52723" s="1" t="s">
        <v>210862</v>
      </c>
      <c r="C52723" s="1" t="s">
        <v>210863</v>
      </c>
      <c r="D52723">
        <v>3</v>
      </c>
      <c r="E52723" s="1" t="s">
        <v>210864</v>
      </c>
      <c r="F52723">
        <v>4082.54</v>
      </c>
      <c r="G52723" s="1" t="s">
        <v>74</v>
      </c>
      <c r="H52723" s="1" t="s">
        <v>210865</v>
      </c>
    </row>
    <row r="52724" spans="1:8" x14ac:dyDescent="0.35">
      <c r="A52724">
        <v>144343</v>
      </c>
      <c r="B52724" s="1" t="s">
        <v>210866</v>
      </c>
      <c r="C52724" s="1" t="s">
        <v>210867</v>
      </c>
      <c r="D52724">
        <v>10</v>
      </c>
      <c r="E52724" s="1" t="s">
        <v>210868</v>
      </c>
      <c r="F52724">
        <v>6171.54</v>
      </c>
      <c r="G52724" s="1" t="s">
        <v>83</v>
      </c>
      <c r="H52724" s="1" t="s">
        <v>210869</v>
      </c>
    </row>
    <row r="52725" spans="1:8" x14ac:dyDescent="0.35">
      <c r="A52725">
        <v>144344</v>
      </c>
      <c r="B52725" s="1" t="s">
        <v>210870</v>
      </c>
      <c r="C52725" s="1" t="s">
        <v>210871</v>
      </c>
      <c r="D52725">
        <v>1</v>
      </c>
      <c r="E52725" s="1" t="s">
        <v>210872</v>
      </c>
      <c r="F52725">
        <v>4039.81</v>
      </c>
      <c r="G52725" s="1" t="s">
        <v>83</v>
      </c>
      <c r="H52725" s="1" t="s">
        <v>210873</v>
      </c>
    </row>
    <row r="52726" spans="1:8" x14ac:dyDescent="0.35">
      <c r="A52726">
        <v>144345</v>
      </c>
      <c r="B52726" s="1" t="s">
        <v>210874</v>
      </c>
      <c r="C52726" s="1" t="s">
        <v>210875</v>
      </c>
      <c r="D52726">
        <v>8</v>
      </c>
      <c r="E52726" s="1" t="s">
        <v>210876</v>
      </c>
      <c r="F52726">
        <v>3070.23</v>
      </c>
      <c r="G52726" s="1" t="s">
        <v>83</v>
      </c>
      <c r="H52726" s="1" t="s">
        <v>210877</v>
      </c>
    </row>
    <row r="52727" spans="1:8" x14ac:dyDescent="0.35">
      <c r="A52727">
        <v>144346</v>
      </c>
      <c r="B52727" s="1" t="s">
        <v>210878</v>
      </c>
      <c r="C52727" s="1" t="s">
        <v>210879</v>
      </c>
      <c r="D52727">
        <v>13</v>
      </c>
      <c r="E52727" s="1" t="s">
        <v>210880</v>
      </c>
      <c r="F52727">
        <v>9303.49</v>
      </c>
      <c r="G52727" s="1" t="s">
        <v>21</v>
      </c>
      <c r="H52727" s="1" t="s">
        <v>210881</v>
      </c>
    </row>
    <row r="52728" spans="1:8" x14ac:dyDescent="0.35">
      <c r="A52728">
        <v>144347</v>
      </c>
      <c r="B52728" s="1" t="s">
        <v>210882</v>
      </c>
      <c r="C52728" s="1" t="s">
        <v>210883</v>
      </c>
      <c r="D52728">
        <v>23</v>
      </c>
      <c r="E52728" s="1" t="s">
        <v>210884</v>
      </c>
      <c r="F52728">
        <v>7889.11</v>
      </c>
      <c r="G52728" s="1" t="s">
        <v>83</v>
      </c>
      <c r="H52728" s="1" t="s">
        <v>210885</v>
      </c>
    </row>
    <row r="52729" spans="1:8" x14ac:dyDescent="0.35">
      <c r="A52729">
        <v>144348</v>
      </c>
      <c r="B52729" s="1" t="s">
        <v>210886</v>
      </c>
      <c r="C52729" s="1" t="s">
        <v>210887</v>
      </c>
      <c r="D52729">
        <v>3</v>
      </c>
      <c r="E52729" s="1" t="s">
        <v>210888</v>
      </c>
      <c r="F52729">
        <v>7406.98</v>
      </c>
      <c r="G52729" s="1" t="s">
        <v>74</v>
      </c>
      <c r="H52729" s="1" t="s">
        <v>210889</v>
      </c>
    </row>
    <row r="52730" spans="1:8" x14ac:dyDescent="0.35">
      <c r="A52730">
        <v>144349</v>
      </c>
      <c r="B52730" s="1" t="s">
        <v>210890</v>
      </c>
      <c r="C52730" s="1" t="s">
        <v>210891</v>
      </c>
      <c r="D52730">
        <v>18</v>
      </c>
      <c r="E52730" s="1" t="s">
        <v>210892</v>
      </c>
      <c r="F52730">
        <v>166.23</v>
      </c>
      <c r="G52730" s="1" t="s">
        <v>11</v>
      </c>
      <c r="H52730" s="1" t="s">
        <v>210893</v>
      </c>
    </row>
    <row r="52731" spans="1:8" x14ac:dyDescent="0.35">
      <c r="A52731">
        <v>144350</v>
      </c>
      <c r="B52731" s="1" t="s">
        <v>210894</v>
      </c>
      <c r="C52731" s="1" t="s">
        <v>210895</v>
      </c>
      <c r="D52731">
        <v>5</v>
      </c>
      <c r="E52731" s="1" t="s">
        <v>210896</v>
      </c>
      <c r="F52731">
        <v>8707.9</v>
      </c>
      <c r="G52731" s="1" t="s">
        <v>83</v>
      </c>
      <c r="H52731" s="1" t="s">
        <v>210897</v>
      </c>
    </row>
    <row r="52732" spans="1:8" x14ac:dyDescent="0.35">
      <c r="A52732">
        <v>144351</v>
      </c>
      <c r="B52732" s="1" t="s">
        <v>210898</v>
      </c>
      <c r="C52732" s="1" t="s">
        <v>210899</v>
      </c>
      <c r="D52732">
        <v>14</v>
      </c>
      <c r="E52732" s="1" t="s">
        <v>210900</v>
      </c>
      <c r="F52732">
        <v>7686.51</v>
      </c>
      <c r="G52732" s="1" t="s">
        <v>21</v>
      </c>
      <c r="H52732" s="1" t="s">
        <v>210901</v>
      </c>
    </row>
    <row r="52733" spans="1:8" x14ac:dyDescent="0.35">
      <c r="A52733">
        <v>144352</v>
      </c>
      <c r="B52733" s="1" t="s">
        <v>210902</v>
      </c>
      <c r="C52733" s="1" t="s">
        <v>210903</v>
      </c>
      <c r="D52733">
        <v>18</v>
      </c>
      <c r="E52733" s="1" t="s">
        <v>210904</v>
      </c>
      <c r="F52733">
        <v>1167.19</v>
      </c>
      <c r="G52733" s="1" t="s">
        <v>21</v>
      </c>
      <c r="H52733" s="1" t="s">
        <v>210905</v>
      </c>
    </row>
    <row r="52734" spans="1:8" x14ac:dyDescent="0.35">
      <c r="A52734">
        <v>144353</v>
      </c>
      <c r="B52734" s="1" t="s">
        <v>210906</v>
      </c>
      <c r="C52734" s="1" t="s">
        <v>210907</v>
      </c>
      <c r="D52734">
        <v>9</v>
      </c>
      <c r="E52734" s="1" t="s">
        <v>210908</v>
      </c>
      <c r="F52734">
        <v>1921.67</v>
      </c>
      <c r="G52734" s="1" t="s">
        <v>16</v>
      </c>
      <c r="H52734" s="1" t="s">
        <v>210909</v>
      </c>
    </row>
    <row r="52735" spans="1:8" x14ac:dyDescent="0.35">
      <c r="A52735">
        <v>144354</v>
      </c>
      <c r="B52735" s="1" t="s">
        <v>210910</v>
      </c>
      <c r="C52735" s="1" t="s">
        <v>210911</v>
      </c>
      <c r="D52735">
        <v>4</v>
      </c>
      <c r="E52735" s="1" t="s">
        <v>210912</v>
      </c>
      <c r="F52735">
        <v>-582.39</v>
      </c>
      <c r="G52735" s="1" t="s">
        <v>11</v>
      </c>
      <c r="H52735" s="1" t="s">
        <v>210913</v>
      </c>
    </row>
    <row r="52736" spans="1:8" x14ac:dyDescent="0.35">
      <c r="A52736">
        <v>144355</v>
      </c>
      <c r="B52736" s="1" t="s">
        <v>210914</v>
      </c>
      <c r="C52736" s="1" t="s">
        <v>210915</v>
      </c>
      <c r="D52736">
        <v>15</v>
      </c>
      <c r="E52736" s="1" t="s">
        <v>210916</v>
      </c>
      <c r="F52736">
        <v>-376.5</v>
      </c>
      <c r="G52736" s="1" t="s">
        <v>11</v>
      </c>
      <c r="H52736" s="1" t="s">
        <v>210917</v>
      </c>
    </row>
    <row r="52737" spans="1:8" x14ac:dyDescent="0.35">
      <c r="A52737">
        <v>144356</v>
      </c>
      <c r="B52737" s="1" t="s">
        <v>210918</v>
      </c>
      <c r="C52737" s="1" t="s">
        <v>210919</v>
      </c>
      <c r="D52737">
        <v>21</v>
      </c>
      <c r="E52737" s="1" t="s">
        <v>210920</v>
      </c>
      <c r="F52737">
        <v>6061.57</v>
      </c>
      <c r="G52737" s="1" t="s">
        <v>83</v>
      </c>
      <c r="H52737" s="1" t="s">
        <v>210921</v>
      </c>
    </row>
    <row r="52738" spans="1:8" x14ac:dyDescent="0.35">
      <c r="A52738">
        <v>144357</v>
      </c>
      <c r="B52738" s="1" t="s">
        <v>210922</v>
      </c>
      <c r="C52738" s="1" t="s">
        <v>210923</v>
      </c>
      <c r="D52738">
        <v>9</v>
      </c>
      <c r="E52738" s="1" t="s">
        <v>210924</v>
      </c>
      <c r="F52738">
        <v>3779.07</v>
      </c>
      <c r="G52738" s="1" t="s">
        <v>83</v>
      </c>
      <c r="H52738" s="1" t="s">
        <v>210925</v>
      </c>
    </row>
    <row r="52739" spans="1:8" x14ac:dyDescent="0.35">
      <c r="A52739">
        <v>144358</v>
      </c>
      <c r="B52739" s="1" t="s">
        <v>210926</v>
      </c>
      <c r="C52739" s="1" t="s">
        <v>210927</v>
      </c>
      <c r="D52739">
        <v>11</v>
      </c>
      <c r="E52739" s="1" t="s">
        <v>210928</v>
      </c>
      <c r="F52739">
        <v>9866.4599999999991</v>
      </c>
      <c r="G52739" s="1" t="s">
        <v>16</v>
      </c>
      <c r="H52739" s="1" t="s">
        <v>210929</v>
      </c>
    </row>
    <row r="52740" spans="1:8" x14ac:dyDescent="0.35">
      <c r="A52740">
        <v>144359</v>
      </c>
      <c r="B52740" s="1" t="s">
        <v>210930</v>
      </c>
      <c r="C52740" s="1" t="s">
        <v>210931</v>
      </c>
      <c r="D52740">
        <v>14</v>
      </c>
      <c r="E52740" s="1" t="s">
        <v>210932</v>
      </c>
      <c r="F52740">
        <v>9640.26</v>
      </c>
      <c r="G52740" s="1" t="s">
        <v>74</v>
      </c>
      <c r="H52740" s="1" t="s">
        <v>210933</v>
      </c>
    </row>
    <row r="52741" spans="1:8" x14ac:dyDescent="0.35">
      <c r="A52741">
        <v>144360</v>
      </c>
      <c r="B52741" s="1" t="s">
        <v>210934</v>
      </c>
      <c r="C52741" s="1" t="s">
        <v>210935</v>
      </c>
      <c r="D52741">
        <v>3</v>
      </c>
      <c r="E52741" s="1" t="s">
        <v>210936</v>
      </c>
      <c r="F52741">
        <v>2951.17</v>
      </c>
      <c r="G52741" s="1" t="s">
        <v>83</v>
      </c>
      <c r="H52741" s="1" t="s">
        <v>210937</v>
      </c>
    </row>
    <row r="52742" spans="1:8" x14ac:dyDescent="0.35">
      <c r="A52742">
        <v>144361</v>
      </c>
      <c r="B52742" s="1" t="s">
        <v>210938</v>
      </c>
      <c r="C52742" s="1" t="s">
        <v>210939</v>
      </c>
      <c r="D52742">
        <v>14</v>
      </c>
      <c r="E52742" s="1" t="s">
        <v>210940</v>
      </c>
      <c r="F52742">
        <v>-638.29999999999995</v>
      </c>
      <c r="G52742" s="1" t="s">
        <v>21</v>
      </c>
      <c r="H52742" s="1" t="s">
        <v>210941</v>
      </c>
    </row>
    <row r="52743" spans="1:8" x14ac:dyDescent="0.35">
      <c r="A52743">
        <v>144362</v>
      </c>
      <c r="B52743" s="1" t="s">
        <v>210942</v>
      </c>
      <c r="C52743" s="1" t="s">
        <v>210943</v>
      </c>
      <c r="D52743">
        <v>10</v>
      </c>
      <c r="E52743" s="1" t="s">
        <v>210944</v>
      </c>
      <c r="F52743">
        <v>5957.7</v>
      </c>
      <c r="G52743" s="1" t="s">
        <v>21</v>
      </c>
      <c r="H52743" s="1" t="s">
        <v>210945</v>
      </c>
    </row>
    <row r="52744" spans="1:8" x14ac:dyDescent="0.35">
      <c r="A52744">
        <v>144363</v>
      </c>
      <c r="B52744" s="1" t="s">
        <v>210946</v>
      </c>
      <c r="C52744" s="1" t="s">
        <v>210947</v>
      </c>
      <c r="D52744">
        <v>6</v>
      </c>
      <c r="E52744" s="1" t="s">
        <v>210948</v>
      </c>
      <c r="F52744">
        <v>7069.07</v>
      </c>
      <c r="G52744" s="1" t="s">
        <v>74</v>
      </c>
      <c r="H52744" s="1" t="s">
        <v>210949</v>
      </c>
    </row>
    <row r="52745" spans="1:8" x14ac:dyDescent="0.35">
      <c r="A52745">
        <v>144364</v>
      </c>
      <c r="B52745" s="1" t="s">
        <v>210950</v>
      </c>
      <c r="C52745" s="1" t="s">
        <v>210951</v>
      </c>
      <c r="D52745">
        <v>11</v>
      </c>
      <c r="E52745" s="1" t="s">
        <v>210952</v>
      </c>
      <c r="F52745">
        <v>7949.04</v>
      </c>
      <c r="G52745" s="1" t="s">
        <v>74</v>
      </c>
      <c r="H52745" s="1" t="s">
        <v>210953</v>
      </c>
    </row>
    <row r="52746" spans="1:8" x14ac:dyDescent="0.35">
      <c r="A52746">
        <v>144365</v>
      </c>
      <c r="B52746" s="1" t="s">
        <v>210954</v>
      </c>
      <c r="C52746" s="1" t="s">
        <v>210955</v>
      </c>
      <c r="D52746">
        <v>7</v>
      </c>
      <c r="E52746" s="1" t="s">
        <v>210956</v>
      </c>
      <c r="F52746">
        <v>2569.8000000000002</v>
      </c>
      <c r="G52746" s="1" t="s">
        <v>74</v>
      </c>
      <c r="H52746" s="1" t="s">
        <v>210957</v>
      </c>
    </row>
    <row r="52747" spans="1:8" x14ac:dyDescent="0.35">
      <c r="A52747">
        <v>144366</v>
      </c>
      <c r="B52747" s="1" t="s">
        <v>210958</v>
      </c>
      <c r="C52747" s="1" t="s">
        <v>210959</v>
      </c>
      <c r="D52747">
        <v>14</v>
      </c>
      <c r="E52747" s="1" t="s">
        <v>210960</v>
      </c>
      <c r="F52747">
        <v>2557.3000000000002</v>
      </c>
      <c r="G52747" s="1" t="s">
        <v>83</v>
      </c>
      <c r="H52747" s="1" t="s">
        <v>210961</v>
      </c>
    </row>
    <row r="52748" spans="1:8" x14ac:dyDescent="0.35">
      <c r="A52748">
        <v>144367</v>
      </c>
      <c r="B52748" s="1" t="s">
        <v>210962</v>
      </c>
      <c r="C52748" s="1" t="s">
        <v>210963</v>
      </c>
      <c r="D52748">
        <v>19</v>
      </c>
      <c r="E52748" s="1" t="s">
        <v>210964</v>
      </c>
      <c r="F52748">
        <v>1562.98</v>
      </c>
      <c r="G52748" s="1" t="s">
        <v>11</v>
      </c>
      <c r="H52748" s="1" t="s">
        <v>210965</v>
      </c>
    </row>
    <row r="52749" spans="1:8" x14ac:dyDescent="0.35">
      <c r="A52749">
        <v>144368</v>
      </c>
      <c r="B52749" s="1" t="s">
        <v>210966</v>
      </c>
      <c r="C52749" s="1" t="s">
        <v>210967</v>
      </c>
      <c r="D52749">
        <v>17</v>
      </c>
      <c r="E52749" s="1" t="s">
        <v>210968</v>
      </c>
      <c r="F52749">
        <v>9985.1200000000008</v>
      </c>
      <c r="G52749" s="1" t="s">
        <v>21</v>
      </c>
      <c r="H52749" s="1" t="s">
        <v>210969</v>
      </c>
    </row>
    <row r="52750" spans="1:8" x14ac:dyDescent="0.35">
      <c r="A52750">
        <v>144369</v>
      </c>
      <c r="B52750" s="1" t="s">
        <v>210970</v>
      </c>
      <c r="C52750" s="1" t="s">
        <v>210971</v>
      </c>
      <c r="D52750">
        <v>7</v>
      </c>
      <c r="E52750" s="1" t="s">
        <v>210972</v>
      </c>
      <c r="F52750">
        <v>1997.91</v>
      </c>
      <c r="G52750" s="1" t="s">
        <v>11</v>
      </c>
      <c r="H52750" s="1" t="s">
        <v>210973</v>
      </c>
    </row>
    <row r="52751" spans="1:8" x14ac:dyDescent="0.35">
      <c r="A52751">
        <v>144370</v>
      </c>
      <c r="B52751" s="1" t="s">
        <v>210974</v>
      </c>
      <c r="C52751" s="1" t="s">
        <v>210975</v>
      </c>
      <c r="D52751">
        <v>16</v>
      </c>
      <c r="E52751" s="1" t="s">
        <v>210976</v>
      </c>
      <c r="F52751">
        <v>4772.18</v>
      </c>
      <c r="G52751" s="1" t="s">
        <v>83</v>
      </c>
      <c r="H52751" s="1" t="s">
        <v>210977</v>
      </c>
    </row>
    <row r="52752" spans="1:8" x14ac:dyDescent="0.35">
      <c r="A52752">
        <v>144371</v>
      </c>
      <c r="B52752" s="1" t="s">
        <v>210978</v>
      </c>
      <c r="C52752" s="1" t="s">
        <v>210979</v>
      </c>
      <c r="D52752">
        <v>21</v>
      </c>
      <c r="E52752" s="1" t="s">
        <v>210980</v>
      </c>
      <c r="F52752">
        <v>3054.14</v>
      </c>
      <c r="G52752" s="1" t="s">
        <v>11</v>
      </c>
      <c r="H52752" s="1" t="s">
        <v>210981</v>
      </c>
    </row>
    <row r="52753" spans="1:8" x14ac:dyDescent="0.35">
      <c r="A52753">
        <v>144372</v>
      </c>
      <c r="B52753" s="1" t="s">
        <v>210982</v>
      </c>
      <c r="C52753" s="1" t="s">
        <v>210983</v>
      </c>
      <c r="D52753">
        <v>13</v>
      </c>
      <c r="E52753" s="1" t="s">
        <v>210984</v>
      </c>
      <c r="F52753">
        <v>2991.9</v>
      </c>
      <c r="G52753" s="1" t="s">
        <v>16</v>
      </c>
      <c r="H52753" s="1" t="s">
        <v>210985</v>
      </c>
    </row>
    <row r="52754" spans="1:8" x14ac:dyDescent="0.35">
      <c r="A52754">
        <v>144373</v>
      </c>
      <c r="B52754" s="1" t="s">
        <v>210986</v>
      </c>
      <c r="C52754" s="1" t="s">
        <v>210987</v>
      </c>
      <c r="D52754">
        <v>9</v>
      </c>
      <c r="E52754" s="1" t="s">
        <v>210988</v>
      </c>
      <c r="F52754">
        <v>1785.69</v>
      </c>
      <c r="G52754" s="1" t="s">
        <v>83</v>
      </c>
      <c r="H52754" s="1" t="s">
        <v>210989</v>
      </c>
    </row>
    <row r="52755" spans="1:8" x14ac:dyDescent="0.35">
      <c r="A52755">
        <v>144374</v>
      </c>
      <c r="B52755" s="1" t="s">
        <v>210990</v>
      </c>
      <c r="C52755" s="1" t="s">
        <v>210991</v>
      </c>
      <c r="D52755">
        <v>7</v>
      </c>
      <c r="E52755" s="1" t="s">
        <v>210992</v>
      </c>
      <c r="F52755">
        <v>2093.98</v>
      </c>
      <c r="G52755" s="1" t="s">
        <v>21</v>
      </c>
      <c r="H52755" s="1" t="s">
        <v>210993</v>
      </c>
    </row>
    <row r="52756" spans="1:8" x14ac:dyDescent="0.35">
      <c r="A52756">
        <v>144375</v>
      </c>
      <c r="B52756" s="1" t="s">
        <v>210994</v>
      </c>
      <c r="C52756" s="1" t="s">
        <v>210995</v>
      </c>
      <c r="D52756">
        <v>1</v>
      </c>
      <c r="E52756" s="1" t="s">
        <v>210996</v>
      </c>
      <c r="F52756">
        <v>2479.2800000000002</v>
      </c>
      <c r="G52756" s="1" t="s">
        <v>74</v>
      </c>
      <c r="H52756" s="1" t="s">
        <v>210997</v>
      </c>
    </row>
    <row r="52757" spans="1:8" x14ac:dyDescent="0.35">
      <c r="A52757">
        <v>144376</v>
      </c>
      <c r="B52757" s="1" t="s">
        <v>210998</v>
      </c>
      <c r="C52757" s="1" t="s">
        <v>210999</v>
      </c>
      <c r="D52757">
        <v>8</v>
      </c>
      <c r="E52757" s="1" t="s">
        <v>211000</v>
      </c>
      <c r="F52757">
        <v>-815.16</v>
      </c>
      <c r="G52757" s="1" t="s">
        <v>11</v>
      </c>
      <c r="H52757" s="1" t="s">
        <v>211001</v>
      </c>
    </row>
    <row r="52758" spans="1:8" x14ac:dyDescent="0.35">
      <c r="A52758">
        <v>144377</v>
      </c>
      <c r="B52758" s="1" t="s">
        <v>211002</v>
      </c>
      <c r="C52758" s="1" t="s">
        <v>211003</v>
      </c>
      <c r="D52758">
        <v>10</v>
      </c>
      <c r="E52758" s="1" t="s">
        <v>211004</v>
      </c>
      <c r="F52758">
        <v>3502.37</v>
      </c>
      <c r="G52758" s="1" t="s">
        <v>83</v>
      </c>
      <c r="H52758" s="1" t="s">
        <v>211005</v>
      </c>
    </row>
    <row r="52759" spans="1:8" x14ac:dyDescent="0.35">
      <c r="A52759">
        <v>144378</v>
      </c>
      <c r="B52759" s="1" t="s">
        <v>211006</v>
      </c>
      <c r="C52759" s="1" t="s">
        <v>211007</v>
      </c>
      <c r="D52759">
        <v>9</v>
      </c>
      <c r="E52759" s="1" t="s">
        <v>211008</v>
      </c>
      <c r="F52759">
        <v>1396.94</v>
      </c>
      <c r="G52759" s="1" t="s">
        <v>16</v>
      </c>
      <c r="H52759" s="1" t="s">
        <v>211009</v>
      </c>
    </row>
    <row r="52760" spans="1:8" x14ac:dyDescent="0.35">
      <c r="A52760">
        <v>144379</v>
      </c>
      <c r="B52760" s="1" t="s">
        <v>211010</v>
      </c>
      <c r="C52760" s="1" t="s">
        <v>211011</v>
      </c>
      <c r="D52760">
        <v>19</v>
      </c>
      <c r="E52760" s="1" t="s">
        <v>211012</v>
      </c>
      <c r="F52760">
        <v>2377.58</v>
      </c>
      <c r="G52760" s="1" t="s">
        <v>74</v>
      </c>
      <c r="H52760" s="1" t="s">
        <v>211013</v>
      </c>
    </row>
    <row r="52761" spans="1:8" x14ac:dyDescent="0.35">
      <c r="A52761">
        <v>144380</v>
      </c>
      <c r="B52761" s="1" t="s">
        <v>211014</v>
      </c>
      <c r="C52761" s="1" t="s">
        <v>211015</v>
      </c>
      <c r="D52761">
        <v>22</v>
      </c>
      <c r="E52761" s="1" t="s">
        <v>211016</v>
      </c>
      <c r="F52761">
        <v>5953.86</v>
      </c>
      <c r="G52761" s="1" t="s">
        <v>11</v>
      </c>
      <c r="H52761" s="1" t="s">
        <v>211017</v>
      </c>
    </row>
    <row r="52762" spans="1:8" x14ac:dyDescent="0.35">
      <c r="A52762">
        <v>144381</v>
      </c>
      <c r="B52762" s="1" t="s">
        <v>211018</v>
      </c>
      <c r="C52762" s="1" t="s">
        <v>211019</v>
      </c>
      <c r="D52762">
        <v>0</v>
      </c>
      <c r="E52762" s="1" t="s">
        <v>211020</v>
      </c>
      <c r="F52762">
        <v>8608.5400000000009</v>
      </c>
      <c r="G52762" s="1" t="s">
        <v>21</v>
      </c>
      <c r="H52762" s="1" t="s">
        <v>211021</v>
      </c>
    </row>
    <row r="52763" spans="1:8" x14ac:dyDescent="0.35">
      <c r="A52763">
        <v>144382</v>
      </c>
      <c r="B52763" s="1" t="s">
        <v>211022</v>
      </c>
      <c r="C52763" s="1" t="s">
        <v>211023</v>
      </c>
      <c r="D52763">
        <v>2</v>
      </c>
      <c r="E52763" s="1" t="s">
        <v>211024</v>
      </c>
      <c r="F52763">
        <v>9713.0300000000007</v>
      </c>
      <c r="G52763" s="1" t="s">
        <v>21</v>
      </c>
      <c r="H52763" s="1" t="s">
        <v>211025</v>
      </c>
    </row>
    <row r="52764" spans="1:8" x14ac:dyDescent="0.35">
      <c r="A52764">
        <v>144383</v>
      </c>
      <c r="B52764" s="1" t="s">
        <v>211026</v>
      </c>
      <c r="C52764" s="1" t="s">
        <v>211027</v>
      </c>
      <c r="D52764">
        <v>12</v>
      </c>
      <c r="E52764" s="1" t="s">
        <v>211028</v>
      </c>
      <c r="F52764">
        <v>5053.26</v>
      </c>
      <c r="G52764" s="1" t="s">
        <v>11</v>
      </c>
      <c r="H52764" s="1" t="s">
        <v>211029</v>
      </c>
    </row>
    <row r="52765" spans="1:8" x14ac:dyDescent="0.35">
      <c r="A52765">
        <v>144384</v>
      </c>
      <c r="B52765" s="1" t="s">
        <v>211030</v>
      </c>
      <c r="C52765" s="1" t="s">
        <v>211031</v>
      </c>
      <c r="D52765">
        <v>12</v>
      </c>
      <c r="E52765" s="1" t="s">
        <v>211032</v>
      </c>
      <c r="F52765">
        <v>8092.18</v>
      </c>
      <c r="G52765" s="1" t="s">
        <v>21</v>
      </c>
      <c r="H52765" s="1" t="s">
        <v>211033</v>
      </c>
    </row>
    <row r="52766" spans="1:8" x14ac:dyDescent="0.35">
      <c r="A52766">
        <v>144385</v>
      </c>
      <c r="B52766" s="1" t="s">
        <v>211034</v>
      </c>
      <c r="C52766" s="1" t="s">
        <v>211035</v>
      </c>
      <c r="D52766">
        <v>0</v>
      </c>
      <c r="E52766" s="1" t="s">
        <v>211036</v>
      </c>
      <c r="F52766">
        <v>-619.23</v>
      </c>
      <c r="G52766" s="1" t="s">
        <v>11</v>
      </c>
      <c r="H52766" s="1" t="s">
        <v>211037</v>
      </c>
    </row>
    <row r="52767" spans="1:8" x14ac:dyDescent="0.35">
      <c r="A52767">
        <v>144386</v>
      </c>
      <c r="B52767" s="1" t="s">
        <v>211038</v>
      </c>
      <c r="C52767" s="1" t="s">
        <v>211039</v>
      </c>
      <c r="D52767">
        <v>16</v>
      </c>
      <c r="E52767" s="1" t="s">
        <v>211040</v>
      </c>
      <c r="F52767">
        <v>7526.87</v>
      </c>
      <c r="G52767" s="1" t="s">
        <v>16</v>
      </c>
      <c r="H52767" s="1" t="s">
        <v>211041</v>
      </c>
    </row>
    <row r="52768" spans="1:8" x14ac:dyDescent="0.35">
      <c r="A52768">
        <v>144387</v>
      </c>
      <c r="B52768" s="1" t="s">
        <v>211042</v>
      </c>
      <c r="C52768" s="1" t="s">
        <v>211043</v>
      </c>
      <c r="D52768">
        <v>15</v>
      </c>
      <c r="E52768" s="1" t="s">
        <v>211044</v>
      </c>
      <c r="F52768">
        <v>2155.17</v>
      </c>
      <c r="G52768" s="1" t="s">
        <v>11</v>
      </c>
      <c r="H52768" s="1" t="s">
        <v>211045</v>
      </c>
    </row>
    <row r="52769" spans="1:8" x14ac:dyDescent="0.35">
      <c r="A52769">
        <v>144388</v>
      </c>
      <c r="B52769" s="1" t="s">
        <v>211046</v>
      </c>
      <c r="C52769" s="1" t="s">
        <v>211047</v>
      </c>
      <c r="D52769">
        <v>23</v>
      </c>
      <c r="E52769" s="1" t="s">
        <v>211048</v>
      </c>
      <c r="F52769">
        <v>7975.29</v>
      </c>
      <c r="G52769" s="1" t="s">
        <v>21</v>
      </c>
      <c r="H52769" s="1" t="s">
        <v>211049</v>
      </c>
    </row>
    <row r="52770" spans="1:8" x14ac:dyDescent="0.35">
      <c r="A52770">
        <v>144389</v>
      </c>
      <c r="B52770" s="1" t="s">
        <v>211050</v>
      </c>
      <c r="C52770" s="1" t="s">
        <v>211051</v>
      </c>
      <c r="D52770">
        <v>23</v>
      </c>
      <c r="E52770" s="1" t="s">
        <v>211052</v>
      </c>
      <c r="F52770">
        <v>3725.75</v>
      </c>
      <c r="G52770" s="1" t="s">
        <v>21</v>
      </c>
      <c r="H52770" s="1" t="s">
        <v>211053</v>
      </c>
    </row>
    <row r="52771" spans="1:8" x14ac:dyDescent="0.35">
      <c r="A52771">
        <v>144390</v>
      </c>
      <c r="B52771" s="1" t="s">
        <v>211054</v>
      </c>
      <c r="C52771" s="1" t="s">
        <v>211055</v>
      </c>
      <c r="D52771">
        <v>23</v>
      </c>
      <c r="E52771" s="1" t="s">
        <v>211056</v>
      </c>
      <c r="F52771">
        <v>4656.3500000000004</v>
      </c>
      <c r="G52771" s="1" t="s">
        <v>83</v>
      </c>
      <c r="H52771" s="1" t="s">
        <v>211057</v>
      </c>
    </row>
    <row r="52772" spans="1:8" x14ac:dyDescent="0.35">
      <c r="A52772">
        <v>144391</v>
      </c>
      <c r="B52772" s="1" t="s">
        <v>211058</v>
      </c>
      <c r="C52772" s="1" t="s">
        <v>211059</v>
      </c>
      <c r="D52772">
        <v>14</v>
      </c>
      <c r="E52772" s="1" t="s">
        <v>211060</v>
      </c>
      <c r="F52772">
        <v>3270.31</v>
      </c>
      <c r="G52772" s="1" t="s">
        <v>83</v>
      </c>
      <c r="H52772" s="1" t="s">
        <v>211061</v>
      </c>
    </row>
    <row r="52773" spans="1:8" x14ac:dyDescent="0.35">
      <c r="A52773">
        <v>144392</v>
      </c>
      <c r="B52773" s="1" t="s">
        <v>211062</v>
      </c>
      <c r="C52773" s="1" t="s">
        <v>211063</v>
      </c>
      <c r="D52773">
        <v>8</v>
      </c>
      <c r="E52773" s="1" t="s">
        <v>211064</v>
      </c>
      <c r="F52773">
        <v>6004.47</v>
      </c>
      <c r="G52773" s="1" t="s">
        <v>74</v>
      </c>
      <c r="H52773" s="1" t="s">
        <v>211065</v>
      </c>
    </row>
    <row r="52774" spans="1:8" x14ac:dyDescent="0.35">
      <c r="A52774">
        <v>144393</v>
      </c>
      <c r="B52774" s="1" t="s">
        <v>211066</v>
      </c>
      <c r="C52774" s="1" t="s">
        <v>211067</v>
      </c>
      <c r="D52774">
        <v>1</v>
      </c>
      <c r="E52774" s="1" t="s">
        <v>211068</v>
      </c>
      <c r="F52774">
        <v>1163.03</v>
      </c>
      <c r="G52774" s="1" t="s">
        <v>11</v>
      </c>
      <c r="H52774" s="1" t="s">
        <v>211069</v>
      </c>
    </row>
    <row r="52775" spans="1:8" x14ac:dyDescent="0.35">
      <c r="A52775">
        <v>144394</v>
      </c>
      <c r="B52775" s="1" t="s">
        <v>211070</v>
      </c>
      <c r="C52775" s="1" t="s">
        <v>211071</v>
      </c>
      <c r="D52775">
        <v>2</v>
      </c>
      <c r="E52775" s="1" t="s">
        <v>211072</v>
      </c>
      <c r="F52775">
        <v>8977.4500000000007</v>
      </c>
      <c r="G52775" s="1" t="s">
        <v>21</v>
      </c>
      <c r="H52775" s="1" t="s">
        <v>211073</v>
      </c>
    </row>
    <row r="52776" spans="1:8" x14ac:dyDescent="0.35">
      <c r="A52776">
        <v>144395</v>
      </c>
      <c r="B52776" s="1" t="s">
        <v>211074</v>
      </c>
      <c r="C52776" s="1" t="s">
        <v>211075</v>
      </c>
      <c r="D52776">
        <v>1</v>
      </c>
      <c r="E52776" s="1" t="s">
        <v>211076</v>
      </c>
      <c r="F52776">
        <v>5994.19</v>
      </c>
      <c r="G52776" s="1" t="s">
        <v>74</v>
      </c>
      <c r="H52776" s="1" t="s">
        <v>211077</v>
      </c>
    </row>
    <row r="52777" spans="1:8" x14ac:dyDescent="0.35">
      <c r="A52777">
        <v>144396</v>
      </c>
      <c r="B52777" s="1" t="s">
        <v>211078</v>
      </c>
      <c r="C52777" s="1" t="s">
        <v>211079</v>
      </c>
      <c r="D52777">
        <v>9</v>
      </c>
      <c r="E52777" s="1" t="s">
        <v>211080</v>
      </c>
      <c r="F52777">
        <v>4392.67</v>
      </c>
      <c r="G52777" s="1" t="s">
        <v>21</v>
      </c>
      <c r="H52777" s="1" t="s">
        <v>211081</v>
      </c>
    </row>
    <row r="52778" spans="1:8" x14ac:dyDescent="0.35">
      <c r="A52778">
        <v>144397</v>
      </c>
      <c r="B52778" s="1" t="s">
        <v>211082</v>
      </c>
      <c r="C52778" s="1" t="s">
        <v>211083</v>
      </c>
      <c r="D52778">
        <v>19</v>
      </c>
      <c r="E52778" s="1" t="s">
        <v>211084</v>
      </c>
      <c r="F52778">
        <v>4584.47</v>
      </c>
      <c r="G52778" s="1" t="s">
        <v>83</v>
      </c>
      <c r="H52778" s="1" t="s">
        <v>211085</v>
      </c>
    </row>
    <row r="52779" spans="1:8" x14ac:dyDescent="0.35">
      <c r="A52779">
        <v>144398</v>
      </c>
      <c r="B52779" s="1" t="s">
        <v>211086</v>
      </c>
      <c r="C52779" s="1" t="s">
        <v>211087</v>
      </c>
      <c r="D52779">
        <v>21</v>
      </c>
      <c r="E52779" s="1" t="s">
        <v>211088</v>
      </c>
      <c r="F52779">
        <v>5174.92</v>
      </c>
      <c r="G52779" s="1" t="s">
        <v>11</v>
      </c>
      <c r="H52779" s="1" t="s">
        <v>211089</v>
      </c>
    </row>
    <row r="52780" spans="1:8" x14ac:dyDescent="0.35">
      <c r="A52780">
        <v>144399</v>
      </c>
      <c r="B52780" s="1" t="s">
        <v>211090</v>
      </c>
      <c r="C52780" s="1" t="s">
        <v>211091</v>
      </c>
      <c r="D52780">
        <v>5</v>
      </c>
      <c r="E52780" s="1" t="s">
        <v>211092</v>
      </c>
      <c r="F52780">
        <v>6932</v>
      </c>
      <c r="G52780" s="1" t="s">
        <v>74</v>
      </c>
      <c r="H52780" s="1" t="s">
        <v>211093</v>
      </c>
    </row>
    <row r="52781" spans="1:8" x14ac:dyDescent="0.35">
      <c r="A52781">
        <v>144400</v>
      </c>
      <c r="B52781" s="1" t="s">
        <v>211094</v>
      </c>
      <c r="C52781" s="1" t="s">
        <v>211095</v>
      </c>
      <c r="D52781">
        <v>23</v>
      </c>
      <c r="E52781" s="1" t="s">
        <v>211096</v>
      </c>
      <c r="F52781">
        <v>3187.43</v>
      </c>
      <c r="G52781" s="1" t="s">
        <v>11</v>
      </c>
      <c r="H52781" s="1" t="s">
        <v>211097</v>
      </c>
    </row>
    <row r="52782" spans="1:8" x14ac:dyDescent="0.35">
      <c r="A52782">
        <v>144401</v>
      </c>
      <c r="B52782" s="1" t="s">
        <v>211098</v>
      </c>
      <c r="C52782" s="1" t="s">
        <v>211099</v>
      </c>
      <c r="D52782">
        <v>23</v>
      </c>
      <c r="E52782" s="1" t="s">
        <v>211100</v>
      </c>
      <c r="F52782">
        <v>-950.29</v>
      </c>
      <c r="G52782" s="1" t="s">
        <v>21</v>
      </c>
      <c r="H52782" s="1" t="s">
        <v>211101</v>
      </c>
    </row>
    <row r="52783" spans="1:8" x14ac:dyDescent="0.35">
      <c r="A52783">
        <v>144402</v>
      </c>
      <c r="B52783" s="1" t="s">
        <v>211102</v>
      </c>
      <c r="C52783" s="1" t="s">
        <v>211103</v>
      </c>
      <c r="D52783">
        <v>10</v>
      </c>
      <c r="E52783" s="1" t="s">
        <v>211104</v>
      </c>
      <c r="F52783">
        <v>9458.5</v>
      </c>
      <c r="G52783" s="1" t="s">
        <v>21</v>
      </c>
      <c r="H52783" s="1" t="s">
        <v>211105</v>
      </c>
    </row>
    <row r="52784" spans="1:8" x14ac:dyDescent="0.35">
      <c r="A52784">
        <v>144403</v>
      </c>
      <c r="B52784" s="1" t="s">
        <v>211106</v>
      </c>
      <c r="C52784" s="1" t="s">
        <v>211107</v>
      </c>
      <c r="D52784">
        <v>1</v>
      </c>
      <c r="E52784" s="1" t="s">
        <v>211108</v>
      </c>
      <c r="F52784">
        <v>6154.83</v>
      </c>
      <c r="G52784" s="1" t="s">
        <v>83</v>
      </c>
      <c r="H52784" s="1" t="s">
        <v>211109</v>
      </c>
    </row>
    <row r="52785" spans="1:8" x14ac:dyDescent="0.35">
      <c r="A52785">
        <v>144404</v>
      </c>
      <c r="B52785" s="1" t="s">
        <v>211110</v>
      </c>
      <c r="C52785" s="1" t="s">
        <v>211111</v>
      </c>
      <c r="D52785">
        <v>6</v>
      </c>
      <c r="E52785" s="1" t="s">
        <v>211112</v>
      </c>
      <c r="F52785">
        <v>9303.56</v>
      </c>
      <c r="G52785" s="1" t="s">
        <v>83</v>
      </c>
      <c r="H52785" s="1" t="s">
        <v>211113</v>
      </c>
    </row>
    <row r="52786" spans="1:8" x14ac:dyDescent="0.35">
      <c r="A52786">
        <v>144405</v>
      </c>
      <c r="B52786" s="1" t="s">
        <v>211114</v>
      </c>
      <c r="C52786" s="1" t="s">
        <v>211115</v>
      </c>
      <c r="D52786">
        <v>10</v>
      </c>
      <c r="E52786" s="1" t="s">
        <v>211116</v>
      </c>
      <c r="F52786">
        <v>8948.3700000000008</v>
      </c>
      <c r="G52786" s="1" t="s">
        <v>16</v>
      </c>
      <c r="H52786" s="1" t="s">
        <v>211117</v>
      </c>
    </row>
    <row r="52787" spans="1:8" x14ac:dyDescent="0.35">
      <c r="A52787">
        <v>144406</v>
      </c>
      <c r="B52787" s="1" t="s">
        <v>211118</v>
      </c>
      <c r="C52787" s="1" t="s">
        <v>211119</v>
      </c>
      <c r="D52787">
        <v>10</v>
      </c>
      <c r="E52787" s="1" t="s">
        <v>211120</v>
      </c>
      <c r="F52787">
        <v>1257.3800000000001</v>
      </c>
      <c r="G52787" s="1" t="s">
        <v>74</v>
      </c>
      <c r="H52787" s="1" t="s">
        <v>211121</v>
      </c>
    </row>
    <row r="52788" spans="1:8" x14ac:dyDescent="0.35">
      <c r="A52788">
        <v>144407</v>
      </c>
      <c r="B52788" s="1" t="s">
        <v>211122</v>
      </c>
      <c r="C52788" s="1" t="s">
        <v>211123</v>
      </c>
      <c r="D52788">
        <v>5</v>
      </c>
      <c r="E52788" s="1" t="s">
        <v>211124</v>
      </c>
      <c r="F52788">
        <v>-187.05</v>
      </c>
      <c r="G52788" s="1" t="s">
        <v>21</v>
      </c>
      <c r="H52788" s="1" t="s">
        <v>211125</v>
      </c>
    </row>
    <row r="52789" spans="1:8" x14ac:dyDescent="0.35">
      <c r="A52789">
        <v>144408</v>
      </c>
      <c r="B52789" s="1" t="s">
        <v>211126</v>
      </c>
      <c r="C52789" s="1" t="s">
        <v>211127</v>
      </c>
      <c r="D52789">
        <v>1</v>
      </c>
      <c r="E52789" s="1" t="s">
        <v>211128</v>
      </c>
      <c r="F52789">
        <v>251.36</v>
      </c>
      <c r="G52789" s="1" t="s">
        <v>21</v>
      </c>
      <c r="H52789" s="1" t="s">
        <v>211129</v>
      </c>
    </row>
    <row r="52790" spans="1:8" x14ac:dyDescent="0.35">
      <c r="A52790">
        <v>144409</v>
      </c>
      <c r="B52790" s="1" t="s">
        <v>211130</v>
      </c>
      <c r="C52790" s="1" t="s">
        <v>211131</v>
      </c>
      <c r="D52790">
        <v>22</v>
      </c>
      <c r="E52790" s="1" t="s">
        <v>211132</v>
      </c>
      <c r="F52790">
        <v>9535.49</v>
      </c>
      <c r="G52790" s="1" t="s">
        <v>11</v>
      </c>
      <c r="H52790" s="1" t="s">
        <v>211133</v>
      </c>
    </row>
    <row r="52791" spans="1:8" x14ac:dyDescent="0.35">
      <c r="A52791">
        <v>144410</v>
      </c>
      <c r="B52791" s="1" t="s">
        <v>211134</v>
      </c>
      <c r="C52791" s="1" t="s">
        <v>211135</v>
      </c>
      <c r="D52791">
        <v>19</v>
      </c>
      <c r="E52791" s="1" t="s">
        <v>211136</v>
      </c>
      <c r="F52791">
        <v>1979.3</v>
      </c>
      <c r="G52791" s="1" t="s">
        <v>74</v>
      </c>
      <c r="H52791" s="1" t="s">
        <v>211137</v>
      </c>
    </row>
    <row r="52792" spans="1:8" x14ac:dyDescent="0.35">
      <c r="A52792">
        <v>144411</v>
      </c>
      <c r="B52792" s="1" t="s">
        <v>211138</v>
      </c>
      <c r="C52792" s="1" t="s">
        <v>211139</v>
      </c>
      <c r="D52792">
        <v>1</v>
      </c>
      <c r="E52792" s="1" t="s">
        <v>211140</v>
      </c>
      <c r="F52792">
        <v>128.21</v>
      </c>
      <c r="G52792" s="1" t="s">
        <v>11</v>
      </c>
      <c r="H52792" s="1" t="s">
        <v>211141</v>
      </c>
    </row>
    <row r="52793" spans="1:8" x14ac:dyDescent="0.35">
      <c r="A52793">
        <v>144412</v>
      </c>
      <c r="B52793" s="1" t="s">
        <v>211142</v>
      </c>
      <c r="C52793" s="1" t="s">
        <v>211143</v>
      </c>
      <c r="D52793">
        <v>23</v>
      </c>
      <c r="E52793" s="1" t="s">
        <v>211144</v>
      </c>
      <c r="F52793">
        <v>7683.84</v>
      </c>
      <c r="G52793" s="1" t="s">
        <v>74</v>
      </c>
      <c r="H52793" s="1" t="s">
        <v>211145</v>
      </c>
    </row>
    <row r="52794" spans="1:8" x14ac:dyDescent="0.35">
      <c r="A52794">
        <v>144413</v>
      </c>
      <c r="B52794" s="1" t="s">
        <v>211146</v>
      </c>
      <c r="C52794" s="1" t="s">
        <v>211147</v>
      </c>
      <c r="D52794">
        <v>13</v>
      </c>
      <c r="E52794" s="1" t="s">
        <v>211148</v>
      </c>
      <c r="F52794">
        <v>316.25</v>
      </c>
      <c r="G52794" s="1" t="s">
        <v>11</v>
      </c>
      <c r="H52794" s="1" t="s">
        <v>211149</v>
      </c>
    </row>
    <row r="52795" spans="1:8" x14ac:dyDescent="0.35">
      <c r="A52795">
        <v>144414</v>
      </c>
      <c r="B52795" s="1" t="s">
        <v>211150</v>
      </c>
      <c r="C52795" s="1" t="s">
        <v>211151</v>
      </c>
      <c r="D52795">
        <v>12</v>
      </c>
      <c r="E52795" s="1" t="s">
        <v>211152</v>
      </c>
      <c r="F52795">
        <v>136.88</v>
      </c>
      <c r="G52795" s="1" t="s">
        <v>83</v>
      </c>
      <c r="H52795" s="1" t="s">
        <v>211153</v>
      </c>
    </row>
    <row r="52796" spans="1:8" x14ac:dyDescent="0.35">
      <c r="A52796">
        <v>144415</v>
      </c>
      <c r="B52796" s="1" t="s">
        <v>211154</v>
      </c>
      <c r="C52796" s="1" t="s">
        <v>211155</v>
      </c>
      <c r="D52796">
        <v>12</v>
      </c>
      <c r="E52796" s="1" t="s">
        <v>211156</v>
      </c>
      <c r="F52796">
        <v>-515.75</v>
      </c>
      <c r="G52796" s="1" t="s">
        <v>21</v>
      </c>
      <c r="H52796" s="1" t="s">
        <v>211157</v>
      </c>
    </row>
    <row r="52797" spans="1:8" x14ac:dyDescent="0.35">
      <c r="A52797">
        <v>144416</v>
      </c>
      <c r="B52797" s="1" t="s">
        <v>211158</v>
      </c>
      <c r="C52797" s="1" t="s">
        <v>211159</v>
      </c>
      <c r="D52797">
        <v>12</v>
      </c>
      <c r="E52797" s="1" t="s">
        <v>211160</v>
      </c>
      <c r="F52797">
        <v>8755.92</v>
      </c>
      <c r="G52797" s="1" t="s">
        <v>11</v>
      </c>
      <c r="H52797" s="1" t="s">
        <v>211161</v>
      </c>
    </row>
    <row r="52798" spans="1:8" x14ac:dyDescent="0.35">
      <c r="A52798">
        <v>144417</v>
      </c>
      <c r="B52798" s="1" t="s">
        <v>211162</v>
      </c>
      <c r="C52798" s="1" t="s">
        <v>211163</v>
      </c>
      <c r="D52798">
        <v>14</v>
      </c>
      <c r="E52798" s="1" t="s">
        <v>211164</v>
      </c>
      <c r="F52798">
        <v>814.07</v>
      </c>
      <c r="G52798" s="1" t="s">
        <v>21</v>
      </c>
      <c r="H52798" s="1" t="s">
        <v>211165</v>
      </c>
    </row>
    <row r="52799" spans="1:8" x14ac:dyDescent="0.35">
      <c r="A52799">
        <v>144418</v>
      </c>
      <c r="B52799" s="1" t="s">
        <v>211166</v>
      </c>
      <c r="C52799" s="1" t="s">
        <v>211167</v>
      </c>
      <c r="D52799">
        <v>15</v>
      </c>
      <c r="E52799" s="1" t="s">
        <v>211168</v>
      </c>
      <c r="F52799">
        <v>7078.9</v>
      </c>
      <c r="G52799" s="1" t="s">
        <v>16</v>
      </c>
      <c r="H52799" s="1" t="s">
        <v>211169</v>
      </c>
    </row>
    <row r="52800" spans="1:8" x14ac:dyDescent="0.35">
      <c r="A52800">
        <v>144419</v>
      </c>
      <c r="B52800" s="1" t="s">
        <v>211170</v>
      </c>
      <c r="C52800" s="1" t="s">
        <v>211171</v>
      </c>
      <c r="D52800">
        <v>14</v>
      </c>
      <c r="E52800" s="1" t="s">
        <v>211172</v>
      </c>
      <c r="F52800">
        <v>8073.22</v>
      </c>
      <c r="G52800" s="1" t="s">
        <v>83</v>
      </c>
      <c r="H52800" s="1" t="s">
        <v>211173</v>
      </c>
    </row>
    <row r="52801" spans="1:8" x14ac:dyDescent="0.35">
      <c r="A52801">
        <v>144420</v>
      </c>
      <c r="B52801" s="1" t="s">
        <v>211174</v>
      </c>
      <c r="C52801" s="1" t="s">
        <v>211175</v>
      </c>
      <c r="D52801">
        <v>21</v>
      </c>
      <c r="E52801" s="1" t="s">
        <v>211176</v>
      </c>
      <c r="F52801">
        <v>-299.33</v>
      </c>
      <c r="G52801" s="1" t="s">
        <v>83</v>
      </c>
      <c r="H52801" s="1" t="s">
        <v>211177</v>
      </c>
    </row>
    <row r="52802" spans="1:8" x14ac:dyDescent="0.35">
      <c r="A52802">
        <v>144421</v>
      </c>
      <c r="B52802" s="1" t="s">
        <v>211178</v>
      </c>
      <c r="C52802" s="1" t="s">
        <v>211179</v>
      </c>
      <c r="D52802">
        <v>21</v>
      </c>
      <c r="E52802" s="1" t="s">
        <v>211180</v>
      </c>
      <c r="F52802">
        <v>5111.3100000000004</v>
      </c>
      <c r="G52802" s="1" t="s">
        <v>16</v>
      </c>
      <c r="H52802" s="1" t="s">
        <v>211181</v>
      </c>
    </row>
    <row r="52803" spans="1:8" x14ac:dyDescent="0.35">
      <c r="A52803">
        <v>144422</v>
      </c>
      <c r="B52803" s="1" t="s">
        <v>211182</v>
      </c>
      <c r="C52803" s="1" t="s">
        <v>211183</v>
      </c>
      <c r="D52803">
        <v>17</v>
      </c>
      <c r="E52803" s="1" t="s">
        <v>211184</v>
      </c>
      <c r="F52803">
        <v>4852.3599999999997</v>
      </c>
      <c r="G52803" s="1" t="s">
        <v>11</v>
      </c>
      <c r="H52803" s="1" t="s">
        <v>211185</v>
      </c>
    </row>
    <row r="52804" spans="1:8" x14ac:dyDescent="0.35">
      <c r="A52804">
        <v>54353</v>
      </c>
      <c r="B52804" s="1" t="s">
        <v>211186</v>
      </c>
      <c r="C52804" s="1" t="s">
        <v>211187</v>
      </c>
      <c r="D52804">
        <v>14</v>
      </c>
      <c r="E52804" s="1" t="s">
        <v>211188</v>
      </c>
      <c r="F52804">
        <v>1398.19</v>
      </c>
      <c r="G52804" s="1" t="s">
        <v>83</v>
      </c>
      <c r="H52804" s="1" t="s">
        <v>211189</v>
      </c>
    </row>
    <row r="52805" spans="1:8" x14ac:dyDescent="0.35">
      <c r="A52805">
        <v>54354</v>
      </c>
      <c r="B52805" s="1" t="s">
        <v>211190</v>
      </c>
      <c r="C52805" s="1" t="s">
        <v>211191</v>
      </c>
      <c r="D52805">
        <v>1</v>
      </c>
      <c r="E52805" s="1" t="s">
        <v>211192</v>
      </c>
      <c r="F52805">
        <v>1405.08</v>
      </c>
      <c r="G52805" s="1" t="s">
        <v>21</v>
      </c>
      <c r="H52805" s="1" t="s">
        <v>211193</v>
      </c>
    </row>
    <row r="52806" spans="1:8" x14ac:dyDescent="0.35">
      <c r="A52806">
        <v>54355</v>
      </c>
      <c r="B52806" s="1" t="s">
        <v>211194</v>
      </c>
      <c r="C52806" s="1" t="s">
        <v>211195</v>
      </c>
      <c r="D52806">
        <v>13</v>
      </c>
      <c r="E52806" s="1" t="s">
        <v>211196</v>
      </c>
      <c r="F52806">
        <v>7106.16</v>
      </c>
      <c r="G52806" s="1" t="s">
        <v>21</v>
      </c>
      <c r="H52806" s="1" t="s">
        <v>211197</v>
      </c>
    </row>
    <row r="52807" spans="1:8" x14ac:dyDescent="0.35">
      <c r="A52807">
        <v>54356</v>
      </c>
      <c r="B52807" s="1" t="s">
        <v>211198</v>
      </c>
      <c r="C52807" s="1" t="s">
        <v>211199</v>
      </c>
      <c r="D52807">
        <v>20</v>
      </c>
      <c r="E52807" s="1" t="s">
        <v>211200</v>
      </c>
      <c r="F52807">
        <v>4207.95</v>
      </c>
      <c r="G52807" s="1" t="s">
        <v>16</v>
      </c>
      <c r="H52807" s="1" t="s">
        <v>211201</v>
      </c>
    </row>
    <row r="52808" spans="1:8" x14ac:dyDescent="0.35">
      <c r="A52808">
        <v>54357</v>
      </c>
      <c r="B52808" s="1" t="s">
        <v>211202</v>
      </c>
      <c r="C52808" s="1" t="s">
        <v>211203</v>
      </c>
      <c r="D52808">
        <v>22</v>
      </c>
      <c r="E52808" s="1" t="s">
        <v>211204</v>
      </c>
      <c r="F52808">
        <v>1954.99</v>
      </c>
      <c r="G52808" s="1" t="s">
        <v>74</v>
      </c>
      <c r="H52808" s="1" t="s">
        <v>211205</v>
      </c>
    </row>
    <row r="52809" spans="1:8" x14ac:dyDescent="0.35">
      <c r="A52809">
        <v>54358</v>
      </c>
      <c r="B52809" s="1" t="s">
        <v>211206</v>
      </c>
      <c r="C52809" s="1" t="s">
        <v>211207</v>
      </c>
      <c r="D52809">
        <v>3</v>
      </c>
      <c r="E52809" s="1" t="s">
        <v>211208</v>
      </c>
      <c r="F52809">
        <v>9428.3700000000008</v>
      </c>
      <c r="G52809" s="1" t="s">
        <v>21</v>
      </c>
      <c r="H52809" s="1" t="s">
        <v>211209</v>
      </c>
    </row>
    <row r="52810" spans="1:8" x14ac:dyDescent="0.35">
      <c r="A52810">
        <v>54359</v>
      </c>
      <c r="B52810" s="1" t="s">
        <v>211210</v>
      </c>
      <c r="C52810" s="1" t="s">
        <v>211211</v>
      </c>
      <c r="D52810">
        <v>24</v>
      </c>
      <c r="E52810" s="1" t="s">
        <v>211212</v>
      </c>
      <c r="F52810">
        <v>5686.05</v>
      </c>
      <c r="G52810" s="1" t="s">
        <v>11</v>
      </c>
      <c r="H52810" s="1" t="s">
        <v>211213</v>
      </c>
    </row>
    <row r="52811" spans="1:8" x14ac:dyDescent="0.35">
      <c r="A52811">
        <v>54360</v>
      </c>
      <c r="B52811" s="1" t="s">
        <v>211214</v>
      </c>
      <c r="C52811" s="1" t="s">
        <v>211215</v>
      </c>
      <c r="D52811">
        <v>14</v>
      </c>
      <c r="E52811" s="1" t="s">
        <v>211216</v>
      </c>
      <c r="F52811">
        <v>6503.38</v>
      </c>
      <c r="G52811" s="1" t="s">
        <v>74</v>
      </c>
      <c r="H52811" s="1" t="s">
        <v>211217</v>
      </c>
    </row>
    <row r="52812" spans="1:8" x14ac:dyDescent="0.35">
      <c r="A52812">
        <v>54361</v>
      </c>
      <c r="B52812" s="1" t="s">
        <v>211218</v>
      </c>
      <c r="C52812" s="1" t="s">
        <v>211219</v>
      </c>
      <c r="D52812">
        <v>7</v>
      </c>
      <c r="E52812" s="1" t="s">
        <v>211220</v>
      </c>
      <c r="F52812">
        <v>4304.92</v>
      </c>
      <c r="G52812" s="1" t="s">
        <v>74</v>
      </c>
      <c r="H52812" s="1" t="s">
        <v>211221</v>
      </c>
    </row>
    <row r="52813" spans="1:8" x14ac:dyDescent="0.35">
      <c r="A52813">
        <v>54362</v>
      </c>
      <c r="B52813" s="1" t="s">
        <v>211222</v>
      </c>
      <c r="C52813" s="1" t="s">
        <v>211223</v>
      </c>
      <c r="D52813">
        <v>24</v>
      </c>
      <c r="E52813" s="1" t="s">
        <v>211224</v>
      </c>
      <c r="F52813">
        <v>3773.55</v>
      </c>
      <c r="G52813" s="1" t="s">
        <v>21</v>
      </c>
      <c r="H52813" s="1" t="s">
        <v>211225</v>
      </c>
    </row>
    <row r="52814" spans="1:8" x14ac:dyDescent="0.35">
      <c r="A52814">
        <v>54363</v>
      </c>
      <c r="B52814" s="1" t="s">
        <v>211226</v>
      </c>
      <c r="C52814" s="1" t="s">
        <v>211227</v>
      </c>
      <c r="D52814">
        <v>19</v>
      </c>
      <c r="E52814" s="1" t="s">
        <v>211228</v>
      </c>
      <c r="F52814">
        <v>5113.46</v>
      </c>
      <c r="G52814" s="1" t="s">
        <v>11</v>
      </c>
      <c r="H52814" s="1" t="s">
        <v>211229</v>
      </c>
    </row>
    <row r="52815" spans="1:8" x14ac:dyDescent="0.35">
      <c r="A52815">
        <v>54364</v>
      </c>
      <c r="B52815" s="1" t="s">
        <v>211230</v>
      </c>
      <c r="C52815" s="1" t="s">
        <v>211231</v>
      </c>
      <c r="D52815">
        <v>11</v>
      </c>
      <c r="E52815" s="1" t="s">
        <v>211232</v>
      </c>
      <c r="F52815">
        <v>7932.44</v>
      </c>
      <c r="G52815" s="1" t="s">
        <v>83</v>
      </c>
      <c r="H52815" s="1" t="s">
        <v>211233</v>
      </c>
    </row>
    <row r="52816" spans="1:8" x14ac:dyDescent="0.35">
      <c r="A52816">
        <v>54365</v>
      </c>
      <c r="B52816" s="1" t="s">
        <v>211234</v>
      </c>
      <c r="C52816" s="1" t="s">
        <v>211235</v>
      </c>
      <c r="D52816">
        <v>1</v>
      </c>
      <c r="E52816" s="1" t="s">
        <v>211236</v>
      </c>
      <c r="F52816">
        <v>9594</v>
      </c>
      <c r="G52816" s="1" t="s">
        <v>74</v>
      </c>
      <c r="H52816" s="1" t="s">
        <v>211237</v>
      </c>
    </row>
    <row r="52817" spans="1:8" x14ac:dyDescent="0.35">
      <c r="A52817">
        <v>54366</v>
      </c>
      <c r="B52817" s="1" t="s">
        <v>211238</v>
      </c>
      <c r="C52817" s="1" t="s">
        <v>211239</v>
      </c>
      <c r="D52817">
        <v>21</v>
      </c>
      <c r="E52817" s="1" t="s">
        <v>211240</v>
      </c>
      <c r="F52817">
        <v>6413.97</v>
      </c>
      <c r="G52817" s="1" t="s">
        <v>21</v>
      </c>
      <c r="H52817" s="1" t="s">
        <v>211241</v>
      </c>
    </row>
    <row r="52818" spans="1:8" x14ac:dyDescent="0.35">
      <c r="A52818">
        <v>54367</v>
      </c>
      <c r="B52818" s="1" t="s">
        <v>211242</v>
      </c>
      <c r="C52818" s="1" t="s">
        <v>211243</v>
      </c>
      <c r="D52818">
        <v>6</v>
      </c>
      <c r="E52818" s="1" t="s">
        <v>211244</v>
      </c>
      <c r="F52818">
        <v>8622.43</v>
      </c>
      <c r="G52818" s="1" t="s">
        <v>21</v>
      </c>
      <c r="H52818" s="1" t="s">
        <v>211245</v>
      </c>
    </row>
    <row r="52819" spans="1:8" x14ac:dyDescent="0.35">
      <c r="A52819">
        <v>54368</v>
      </c>
      <c r="B52819" s="1" t="s">
        <v>211246</v>
      </c>
      <c r="C52819" s="1" t="s">
        <v>211247</v>
      </c>
      <c r="D52819">
        <v>6</v>
      </c>
      <c r="E52819" s="1" t="s">
        <v>211248</v>
      </c>
      <c r="F52819">
        <v>1210.98</v>
      </c>
      <c r="G52819" s="1" t="s">
        <v>21</v>
      </c>
      <c r="H52819" s="1" t="s">
        <v>211249</v>
      </c>
    </row>
    <row r="52820" spans="1:8" x14ac:dyDescent="0.35">
      <c r="A52820">
        <v>54369</v>
      </c>
      <c r="B52820" s="1" t="s">
        <v>211250</v>
      </c>
      <c r="C52820" s="1" t="s">
        <v>211251</v>
      </c>
      <c r="D52820">
        <v>17</v>
      </c>
      <c r="E52820" s="1" t="s">
        <v>211252</v>
      </c>
      <c r="F52820">
        <v>971.9</v>
      </c>
      <c r="G52820" s="1" t="s">
        <v>16</v>
      </c>
      <c r="H52820" s="1" t="s">
        <v>211253</v>
      </c>
    </row>
    <row r="52821" spans="1:8" x14ac:dyDescent="0.35">
      <c r="A52821">
        <v>54370</v>
      </c>
      <c r="B52821" s="1" t="s">
        <v>211254</v>
      </c>
      <c r="C52821" s="1" t="s">
        <v>211255</v>
      </c>
      <c r="D52821">
        <v>17</v>
      </c>
      <c r="E52821" s="1" t="s">
        <v>211256</v>
      </c>
      <c r="F52821">
        <v>8601.86</v>
      </c>
      <c r="G52821" s="1" t="s">
        <v>74</v>
      </c>
      <c r="H52821" s="1" t="s">
        <v>211257</v>
      </c>
    </row>
    <row r="52822" spans="1:8" x14ac:dyDescent="0.35">
      <c r="A52822">
        <v>54371</v>
      </c>
      <c r="B52822" s="1" t="s">
        <v>211258</v>
      </c>
      <c r="C52822" s="1" t="s">
        <v>211259</v>
      </c>
      <c r="D52822">
        <v>21</v>
      </c>
      <c r="E52822" s="1" t="s">
        <v>211260</v>
      </c>
      <c r="F52822">
        <v>7494.47</v>
      </c>
      <c r="G52822" s="1" t="s">
        <v>11</v>
      </c>
      <c r="H52822" s="1" t="s">
        <v>211261</v>
      </c>
    </row>
    <row r="52823" spans="1:8" x14ac:dyDescent="0.35">
      <c r="A52823">
        <v>54372</v>
      </c>
      <c r="B52823" s="1" t="s">
        <v>211262</v>
      </c>
      <c r="C52823" s="1" t="s">
        <v>211263</v>
      </c>
      <c r="D52823">
        <v>9</v>
      </c>
      <c r="E52823" s="1" t="s">
        <v>211264</v>
      </c>
      <c r="F52823">
        <v>7584.13</v>
      </c>
      <c r="G52823" s="1" t="s">
        <v>83</v>
      </c>
      <c r="H52823" s="1" t="s">
        <v>211265</v>
      </c>
    </row>
    <row r="52824" spans="1:8" x14ac:dyDescent="0.35">
      <c r="A52824">
        <v>54373</v>
      </c>
      <c r="B52824" s="1" t="s">
        <v>211266</v>
      </c>
      <c r="C52824" s="1" t="s">
        <v>211267</v>
      </c>
      <c r="D52824">
        <v>17</v>
      </c>
      <c r="E52824" s="1" t="s">
        <v>211268</v>
      </c>
      <c r="F52824">
        <v>7556.57</v>
      </c>
      <c r="G52824" s="1" t="s">
        <v>83</v>
      </c>
      <c r="H52824" s="1" t="s">
        <v>211269</v>
      </c>
    </row>
    <row r="52825" spans="1:8" x14ac:dyDescent="0.35">
      <c r="A52825">
        <v>54374</v>
      </c>
      <c r="B52825" s="1" t="s">
        <v>211270</v>
      </c>
      <c r="C52825" s="1" t="s">
        <v>211271</v>
      </c>
      <c r="D52825">
        <v>5</v>
      </c>
      <c r="E52825" s="1" t="s">
        <v>211272</v>
      </c>
      <c r="F52825">
        <v>6373.88</v>
      </c>
      <c r="G52825" s="1" t="s">
        <v>11</v>
      </c>
      <c r="H52825" s="1" t="s">
        <v>211273</v>
      </c>
    </row>
    <row r="52826" spans="1:8" x14ac:dyDescent="0.35">
      <c r="A52826">
        <v>54375</v>
      </c>
      <c r="B52826" s="1" t="s">
        <v>211274</v>
      </c>
      <c r="C52826" s="1" t="s">
        <v>211275</v>
      </c>
      <c r="D52826">
        <v>3</v>
      </c>
      <c r="E52826" s="1" t="s">
        <v>211276</v>
      </c>
      <c r="F52826">
        <v>5772.36</v>
      </c>
      <c r="G52826" s="1" t="s">
        <v>16</v>
      </c>
      <c r="H52826" s="1" t="s">
        <v>211277</v>
      </c>
    </row>
    <row r="52827" spans="1:8" x14ac:dyDescent="0.35">
      <c r="A52827">
        <v>54376</v>
      </c>
      <c r="B52827" s="1" t="s">
        <v>211278</v>
      </c>
      <c r="C52827" s="1" t="s">
        <v>211279</v>
      </c>
      <c r="D52827">
        <v>0</v>
      </c>
      <c r="E52827" s="1" t="s">
        <v>211280</v>
      </c>
      <c r="F52827">
        <v>5044.8999999999996</v>
      </c>
      <c r="G52827" s="1" t="s">
        <v>16</v>
      </c>
      <c r="H52827" s="1" t="s">
        <v>211281</v>
      </c>
    </row>
    <row r="52828" spans="1:8" x14ac:dyDescent="0.35">
      <c r="A52828">
        <v>54377</v>
      </c>
      <c r="B52828" s="1" t="s">
        <v>211282</v>
      </c>
      <c r="C52828" s="1" t="s">
        <v>211283</v>
      </c>
      <c r="D52828">
        <v>23</v>
      </c>
      <c r="E52828" s="1" t="s">
        <v>211284</v>
      </c>
      <c r="F52828">
        <v>-289.27999999999997</v>
      </c>
      <c r="G52828" s="1" t="s">
        <v>11</v>
      </c>
      <c r="H52828" s="1" t="s">
        <v>211285</v>
      </c>
    </row>
    <row r="52829" spans="1:8" x14ac:dyDescent="0.35">
      <c r="A52829">
        <v>54378</v>
      </c>
      <c r="B52829" s="1" t="s">
        <v>211286</v>
      </c>
      <c r="C52829" s="1" t="s">
        <v>211287</v>
      </c>
      <c r="D52829">
        <v>7</v>
      </c>
      <c r="E52829" s="1" t="s">
        <v>211288</v>
      </c>
      <c r="F52829">
        <v>9047.9</v>
      </c>
      <c r="G52829" s="1" t="s">
        <v>74</v>
      </c>
      <c r="H52829" s="1" t="s">
        <v>211289</v>
      </c>
    </row>
    <row r="52830" spans="1:8" x14ac:dyDescent="0.35">
      <c r="A52830">
        <v>54379</v>
      </c>
      <c r="B52830" s="1" t="s">
        <v>211290</v>
      </c>
      <c r="C52830" s="1" t="s">
        <v>211291</v>
      </c>
      <c r="D52830">
        <v>19</v>
      </c>
      <c r="E52830" s="1" t="s">
        <v>211292</v>
      </c>
      <c r="F52830">
        <v>2196.7399999999998</v>
      </c>
      <c r="G52830" s="1" t="s">
        <v>83</v>
      </c>
      <c r="H52830" s="1" t="s">
        <v>211293</v>
      </c>
    </row>
    <row r="52831" spans="1:8" x14ac:dyDescent="0.35">
      <c r="A52831">
        <v>54380</v>
      </c>
      <c r="B52831" s="1" t="s">
        <v>211294</v>
      </c>
      <c r="C52831" s="1" t="s">
        <v>211295</v>
      </c>
      <c r="D52831">
        <v>10</v>
      </c>
      <c r="E52831" s="1" t="s">
        <v>211296</v>
      </c>
      <c r="F52831">
        <v>2618.61</v>
      </c>
      <c r="G52831" s="1" t="s">
        <v>74</v>
      </c>
      <c r="H52831" s="1" t="s">
        <v>211297</v>
      </c>
    </row>
    <row r="52832" spans="1:8" x14ac:dyDescent="0.35">
      <c r="A52832">
        <v>54381</v>
      </c>
      <c r="B52832" s="1" t="s">
        <v>211298</v>
      </c>
      <c r="C52832" s="1" t="s">
        <v>211299</v>
      </c>
      <c r="D52832">
        <v>11</v>
      </c>
      <c r="E52832" s="1" t="s">
        <v>211300</v>
      </c>
      <c r="F52832">
        <v>9029.33</v>
      </c>
      <c r="G52832" s="1" t="s">
        <v>74</v>
      </c>
      <c r="H52832" s="1" t="s">
        <v>211301</v>
      </c>
    </row>
    <row r="52833" spans="1:8" x14ac:dyDescent="0.35">
      <c r="A52833">
        <v>54382</v>
      </c>
      <c r="B52833" s="1" t="s">
        <v>211302</v>
      </c>
      <c r="C52833" s="1" t="s">
        <v>211303</v>
      </c>
      <c r="D52833">
        <v>14</v>
      </c>
      <c r="E52833" s="1" t="s">
        <v>211304</v>
      </c>
      <c r="F52833">
        <v>9084.9699999999993</v>
      </c>
      <c r="G52833" s="1" t="s">
        <v>21</v>
      </c>
      <c r="H52833" s="1" t="s">
        <v>211305</v>
      </c>
    </row>
    <row r="52834" spans="1:8" x14ac:dyDescent="0.35">
      <c r="A52834">
        <v>54383</v>
      </c>
      <c r="B52834" s="1" t="s">
        <v>211306</v>
      </c>
      <c r="C52834" s="1" t="s">
        <v>211307</v>
      </c>
      <c r="D52834">
        <v>24</v>
      </c>
      <c r="E52834" s="1" t="s">
        <v>211308</v>
      </c>
      <c r="F52834">
        <v>9080.98</v>
      </c>
      <c r="G52834" s="1" t="s">
        <v>83</v>
      </c>
      <c r="H52834" s="1" t="s">
        <v>211309</v>
      </c>
    </row>
    <row r="52835" spans="1:8" x14ac:dyDescent="0.35">
      <c r="A52835">
        <v>54384</v>
      </c>
      <c r="B52835" s="1" t="s">
        <v>211310</v>
      </c>
      <c r="C52835" s="1" t="s">
        <v>211311</v>
      </c>
      <c r="D52835">
        <v>9</v>
      </c>
      <c r="E52835" s="1" t="s">
        <v>211312</v>
      </c>
      <c r="F52835">
        <v>8026.8</v>
      </c>
      <c r="G52835" s="1" t="s">
        <v>83</v>
      </c>
      <c r="H52835" s="1" t="s">
        <v>211313</v>
      </c>
    </row>
    <row r="52836" spans="1:8" x14ac:dyDescent="0.35">
      <c r="A52836">
        <v>54385</v>
      </c>
      <c r="B52836" s="1" t="s">
        <v>211314</v>
      </c>
      <c r="C52836" s="1" t="s">
        <v>211315</v>
      </c>
      <c r="D52836">
        <v>11</v>
      </c>
      <c r="E52836" s="1" t="s">
        <v>211316</v>
      </c>
      <c r="F52836">
        <v>562.42999999999995</v>
      </c>
      <c r="G52836" s="1" t="s">
        <v>16</v>
      </c>
      <c r="H52836" s="1" t="s">
        <v>211317</v>
      </c>
    </row>
    <row r="52837" spans="1:8" x14ac:dyDescent="0.35">
      <c r="A52837">
        <v>54386</v>
      </c>
      <c r="B52837" s="1" t="s">
        <v>211318</v>
      </c>
      <c r="C52837" s="1" t="s">
        <v>211319</v>
      </c>
      <c r="D52837">
        <v>3</v>
      </c>
      <c r="E52837" s="1" t="s">
        <v>211320</v>
      </c>
      <c r="F52837">
        <v>1708.93</v>
      </c>
      <c r="G52837" s="1" t="s">
        <v>74</v>
      </c>
      <c r="H52837" s="1" t="s">
        <v>211321</v>
      </c>
    </row>
    <row r="52838" spans="1:8" x14ac:dyDescent="0.35">
      <c r="A52838">
        <v>54387</v>
      </c>
      <c r="B52838" s="1" t="s">
        <v>211322</v>
      </c>
      <c r="C52838" s="1" t="s">
        <v>211323</v>
      </c>
      <c r="D52838">
        <v>17</v>
      </c>
      <c r="E52838" s="1" t="s">
        <v>211324</v>
      </c>
      <c r="F52838">
        <v>9966.0400000000009</v>
      </c>
      <c r="G52838" s="1" t="s">
        <v>11</v>
      </c>
      <c r="H52838" s="1" t="s">
        <v>211325</v>
      </c>
    </row>
    <row r="52839" spans="1:8" x14ac:dyDescent="0.35">
      <c r="A52839">
        <v>54388</v>
      </c>
      <c r="B52839" s="1" t="s">
        <v>211326</v>
      </c>
      <c r="C52839" s="1" t="s">
        <v>211327</v>
      </c>
      <c r="D52839">
        <v>6</v>
      </c>
      <c r="E52839" s="1" t="s">
        <v>211328</v>
      </c>
      <c r="F52839">
        <v>319.66000000000003</v>
      </c>
      <c r="G52839" s="1" t="s">
        <v>16</v>
      </c>
      <c r="H52839" s="1" t="s">
        <v>211329</v>
      </c>
    </row>
    <row r="52840" spans="1:8" x14ac:dyDescent="0.35">
      <c r="A52840">
        <v>54389</v>
      </c>
      <c r="B52840" s="1" t="s">
        <v>211330</v>
      </c>
      <c r="C52840" s="1" t="s">
        <v>211331</v>
      </c>
      <c r="D52840">
        <v>24</v>
      </c>
      <c r="E52840" s="1" t="s">
        <v>211332</v>
      </c>
      <c r="F52840">
        <v>2443.9299999999998</v>
      </c>
      <c r="G52840" s="1" t="s">
        <v>74</v>
      </c>
      <c r="H52840" s="1" t="s">
        <v>211333</v>
      </c>
    </row>
    <row r="52841" spans="1:8" x14ac:dyDescent="0.35">
      <c r="A52841">
        <v>54390</v>
      </c>
      <c r="B52841" s="1" t="s">
        <v>211334</v>
      </c>
      <c r="C52841" s="1" t="s">
        <v>211335</v>
      </c>
      <c r="D52841">
        <v>6</v>
      </c>
      <c r="E52841" s="1" t="s">
        <v>211336</v>
      </c>
      <c r="F52841">
        <v>-843.48</v>
      </c>
      <c r="G52841" s="1" t="s">
        <v>83</v>
      </c>
      <c r="H52841" s="1" t="s">
        <v>211337</v>
      </c>
    </row>
    <row r="52842" spans="1:8" x14ac:dyDescent="0.35">
      <c r="A52842">
        <v>54391</v>
      </c>
      <c r="B52842" s="1" t="s">
        <v>211338</v>
      </c>
      <c r="C52842" s="1" t="s">
        <v>211339</v>
      </c>
      <c r="D52842">
        <v>11</v>
      </c>
      <c r="E52842" s="1" t="s">
        <v>211340</v>
      </c>
      <c r="F52842">
        <v>629.05999999999995</v>
      </c>
      <c r="G52842" s="1" t="s">
        <v>74</v>
      </c>
      <c r="H52842" s="1" t="s">
        <v>211341</v>
      </c>
    </row>
    <row r="52843" spans="1:8" x14ac:dyDescent="0.35">
      <c r="A52843">
        <v>54392</v>
      </c>
      <c r="B52843" s="1" t="s">
        <v>211342</v>
      </c>
      <c r="C52843" s="1" t="s">
        <v>211343</v>
      </c>
      <c r="D52843">
        <v>18</v>
      </c>
      <c r="E52843" s="1" t="s">
        <v>211344</v>
      </c>
      <c r="F52843">
        <v>-490.34</v>
      </c>
      <c r="G52843" s="1" t="s">
        <v>74</v>
      </c>
      <c r="H52843" s="1" t="s">
        <v>211345</v>
      </c>
    </row>
    <row r="52844" spans="1:8" x14ac:dyDescent="0.35">
      <c r="A52844">
        <v>54393</v>
      </c>
      <c r="B52844" s="1" t="s">
        <v>211346</v>
      </c>
      <c r="C52844" s="1" t="s">
        <v>211347</v>
      </c>
      <c r="D52844">
        <v>9</v>
      </c>
      <c r="E52844" s="1" t="s">
        <v>211348</v>
      </c>
      <c r="F52844">
        <v>6752.47</v>
      </c>
      <c r="G52844" s="1" t="s">
        <v>16</v>
      </c>
      <c r="H52844" s="1" t="s">
        <v>211349</v>
      </c>
    </row>
    <row r="52845" spans="1:8" x14ac:dyDescent="0.35">
      <c r="A52845">
        <v>54394</v>
      </c>
      <c r="B52845" s="1" t="s">
        <v>211350</v>
      </c>
      <c r="C52845" s="1" t="s">
        <v>211351</v>
      </c>
      <c r="D52845">
        <v>11</v>
      </c>
      <c r="E52845" s="1" t="s">
        <v>211352</v>
      </c>
      <c r="F52845">
        <v>-200.88</v>
      </c>
      <c r="G52845" s="1" t="s">
        <v>11</v>
      </c>
      <c r="H52845" s="1" t="s">
        <v>211353</v>
      </c>
    </row>
    <row r="52846" spans="1:8" x14ac:dyDescent="0.35">
      <c r="A52846">
        <v>54395</v>
      </c>
      <c r="B52846" s="1" t="s">
        <v>211354</v>
      </c>
      <c r="C52846" s="1" t="s">
        <v>211355</v>
      </c>
      <c r="D52846">
        <v>16</v>
      </c>
      <c r="E52846" s="1" t="s">
        <v>211356</v>
      </c>
      <c r="F52846">
        <v>9682.15</v>
      </c>
      <c r="G52846" s="1" t="s">
        <v>16</v>
      </c>
      <c r="H52846" s="1" t="s">
        <v>211357</v>
      </c>
    </row>
    <row r="52847" spans="1:8" x14ac:dyDescent="0.35">
      <c r="A52847">
        <v>54396</v>
      </c>
      <c r="B52847" s="1" t="s">
        <v>211358</v>
      </c>
      <c r="C52847" s="1" t="s">
        <v>211359</v>
      </c>
      <c r="D52847">
        <v>23</v>
      </c>
      <c r="E52847" s="1" t="s">
        <v>211360</v>
      </c>
      <c r="F52847">
        <v>2943.1</v>
      </c>
      <c r="G52847" s="1" t="s">
        <v>21</v>
      </c>
      <c r="H52847" s="1" t="s">
        <v>211361</v>
      </c>
    </row>
    <row r="52848" spans="1:8" x14ac:dyDescent="0.35">
      <c r="A52848">
        <v>54397</v>
      </c>
      <c r="B52848" s="1" t="s">
        <v>211362</v>
      </c>
      <c r="C52848" s="1" t="s">
        <v>211363</v>
      </c>
      <c r="D52848">
        <v>14</v>
      </c>
      <c r="E52848" s="1" t="s">
        <v>211364</v>
      </c>
      <c r="F52848">
        <v>6642</v>
      </c>
      <c r="G52848" s="1" t="s">
        <v>83</v>
      </c>
      <c r="H52848" s="1" t="s">
        <v>211365</v>
      </c>
    </row>
    <row r="52849" spans="1:8" x14ac:dyDescent="0.35">
      <c r="A52849">
        <v>54398</v>
      </c>
      <c r="B52849" s="1" t="s">
        <v>211366</v>
      </c>
      <c r="C52849" s="1" t="s">
        <v>211367</v>
      </c>
      <c r="D52849">
        <v>12</v>
      </c>
      <c r="E52849" s="1" t="s">
        <v>211368</v>
      </c>
      <c r="F52849">
        <v>2108.35</v>
      </c>
      <c r="G52849" s="1" t="s">
        <v>16</v>
      </c>
      <c r="H52849" s="1" t="s">
        <v>211369</v>
      </c>
    </row>
    <row r="52850" spans="1:8" x14ac:dyDescent="0.35">
      <c r="A52850">
        <v>54399</v>
      </c>
      <c r="B52850" s="1" t="s">
        <v>211370</v>
      </c>
      <c r="C52850" s="1" t="s">
        <v>211371</v>
      </c>
      <c r="D52850">
        <v>1</v>
      </c>
      <c r="E52850" s="1" t="s">
        <v>211372</v>
      </c>
      <c r="F52850">
        <v>2049.11</v>
      </c>
      <c r="G52850" s="1" t="s">
        <v>21</v>
      </c>
      <c r="H52850" s="1" t="s">
        <v>211373</v>
      </c>
    </row>
    <row r="52851" spans="1:8" x14ac:dyDescent="0.35">
      <c r="A52851">
        <v>54400</v>
      </c>
      <c r="B52851" s="1" t="s">
        <v>211374</v>
      </c>
      <c r="C52851" s="1" t="s">
        <v>211375</v>
      </c>
      <c r="D52851">
        <v>21</v>
      </c>
      <c r="E52851" s="1" t="s">
        <v>211376</v>
      </c>
      <c r="F52851">
        <v>7363.56</v>
      </c>
      <c r="G52851" s="1" t="s">
        <v>16</v>
      </c>
      <c r="H52851" s="1" t="s">
        <v>211377</v>
      </c>
    </row>
    <row r="52852" spans="1:8" x14ac:dyDescent="0.35">
      <c r="A52852">
        <v>54401</v>
      </c>
      <c r="B52852" s="1" t="s">
        <v>211378</v>
      </c>
      <c r="C52852" s="1" t="s">
        <v>211379</v>
      </c>
      <c r="D52852">
        <v>14</v>
      </c>
      <c r="E52852" s="1" t="s">
        <v>211380</v>
      </c>
      <c r="F52852">
        <v>7428.8</v>
      </c>
      <c r="G52852" s="1" t="s">
        <v>21</v>
      </c>
      <c r="H52852" s="1" t="s">
        <v>211381</v>
      </c>
    </row>
    <row r="52853" spans="1:8" x14ac:dyDescent="0.35">
      <c r="A52853">
        <v>54402</v>
      </c>
      <c r="B52853" s="1" t="s">
        <v>211382</v>
      </c>
      <c r="C52853" s="1" t="s">
        <v>211383</v>
      </c>
      <c r="D52853">
        <v>1</v>
      </c>
      <c r="E52853" s="1" t="s">
        <v>211384</v>
      </c>
      <c r="F52853">
        <v>3955.86</v>
      </c>
      <c r="G52853" s="1" t="s">
        <v>21</v>
      </c>
      <c r="H52853" s="1" t="s">
        <v>211385</v>
      </c>
    </row>
    <row r="52854" spans="1:8" x14ac:dyDescent="0.35">
      <c r="A52854">
        <v>54403</v>
      </c>
      <c r="B52854" s="1" t="s">
        <v>211386</v>
      </c>
      <c r="C52854" s="1" t="s">
        <v>211387</v>
      </c>
      <c r="D52854">
        <v>2</v>
      </c>
      <c r="E52854" s="1" t="s">
        <v>211388</v>
      </c>
      <c r="F52854">
        <v>113.26</v>
      </c>
      <c r="G52854" s="1" t="s">
        <v>16</v>
      </c>
      <c r="H52854" s="1" t="s">
        <v>211389</v>
      </c>
    </row>
    <row r="52855" spans="1:8" x14ac:dyDescent="0.35">
      <c r="A52855">
        <v>54404</v>
      </c>
      <c r="B52855" s="1" t="s">
        <v>211390</v>
      </c>
      <c r="C52855" s="1" t="s">
        <v>211391</v>
      </c>
      <c r="D52855">
        <v>22</v>
      </c>
      <c r="E52855" s="1" t="s">
        <v>211392</v>
      </c>
      <c r="F52855">
        <v>9510.23</v>
      </c>
      <c r="G52855" s="1" t="s">
        <v>21</v>
      </c>
      <c r="H52855" s="1" t="s">
        <v>211393</v>
      </c>
    </row>
    <row r="52856" spans="1:8" x14ac:dyDescent="0.35">
      <c r="A52856">
        <v>54405</v>
      </c>
      <c r="B52856" s="1" t="s">
        <v>211394</v>
      </c>
      <c r="C52856" s="1" t="s">
        <v>211395</v>
      </c>
      <c r="D52856">
        <v>16</v>
      </c>
      <c r="E52856" s="1" t="s">
        <v>211396</v>
      </c>
      <c r="F52856">
        <v>6459.99</v>
      </c>
      <c r="G52856" s="1" t="s">
        <v>11</v>
      </c>
      <c r="H52856" s="1" t="s">
        <v>211397</v>
      </c>
    </row>
    <row r="52857" spans="1:8" x14ac:dyDescent="0.35">
      <c r="A52857">
        <v>54406</v>
      </c>
      <c r="B52857" s="1" t="s">
        <v>211398</v>
      </c>
      <c r="C52857" s="1" t="s">
        <v>211399</v>
      </c>
      <c r="D52857">
        <v>17</v>
      </c>
      <c r="E52857" s="1" t="s">
        <v>211400</v>
      </c>
      <c r="F52857">
        <v>1141.55</v>
      </c>
      <c r="G52857" s="1" t="s">
        <v>21</v>
      </c>
      <c r="H52857" s="1" t="s">
        <v>211401</v>
      </c>
    </row>
    <row r="52858" spans="1:8" x14ac:dyDescent="0.35">
      <c r="A52858">
        <v>54407</v>
      </c>
      <c r="B52858" s="1" t="s">
        <v>211402</v>
      </c>
      <c r="C52858" s="1" t="s">
        <v>211403</v>
      </c>
      <c r="D52858">
        <v>20</v>
      </c>
      <c r="E52858" s="1" t="s">
        <v>211404</v>
      </c>
      <c r="F52858">
        <v>55.2</v>
      </c>
      <c r="G52858" s="1" t="s">
        <v>83</v>
      </c>
      <c r="H52858" s="1" t="s">
        <v>211405</v>
      </c>
    </row>
    <row r="52859" spans="1:8" x14ac:dyDescent="0.35">
      <c r="A52859">
        <v>54408</v>
      </c>
      <c r="B52859" s="1" t="s">
        <v>211406</v>
      </c>
      <c r="C52859" s="1" t="s">
        <v>211407</v>
      </c>
      <c r="D52859">
        <v>20</v>
      </c>
      <c r="E52859" s="1" t="s">
        <v>211408</v>
      </c>
      <c r="F52859">
        <v>1679.38</v>
      </c>
      <c r="G52859" s="1" t="s">
        <v>11</v>
      </c>
      <c r="H52859" s="1" t="s">
        <v>211409</v>
      </c>
    </row>
    <row r="52860" spans="1:8" x14ac:dyDescent="0.35">
      <c r="A52860">
        <v>54409</v>
      </c>
      <c r="B52860" s="1" t="s">
        <v>211410</v>
      </c>
      <c r="C52860" s="1" t="s">
        <v>211411</v>
      </c>
      <c r="D52860">
        <v>7</v>
      </c>
      <c r="E52860" s="1" t="s">
        <v>211412</v>
      </c>
      <c r="F52860">
        <v>8345.36</v>
      </c>
      <c r="G52860" s="1" t="s">
        <v>21</v>
      </c>
      <c r="H52860" s="1" t="s">
        <v>211413</v>
      </c>
    </row>
    <row r="52861" spans="1:8" x14ac:dyDescent="0.35">
      <c r="A52861">
        <v>54410</v>
      </c>
      <c r="B52861" s="1" t="s">
        <v>211414</v>
      </c>
      <c r="C52861" s="1" t="s">
        <v>211415</v>
      </c>
      <c r="D52861">
        <v>16</v>
      </c>
      <c r="E52861" s="1" t="s">
        <v>211416</v>
      </c>
      <c r="F52861">
        <v>8543.66</v>
      </c>
      <c r="G52861" s="1" t="s">
        <v>16</v>
      </c>
      <c r="H52861" s="1" t="s">
        <v>211417</v>
      </c>
    </row>
    <row r="52862" spans="1:8" x14ac:dyDescent="0.35">
      <c r="A52862">
        <v>54411</v>
      </c>
      <c r="B52862" s="1" t="s">
        <v>211418</v>
      </c>
      <c r="C52862" s="1" t="s">
        <v>211419</v>
      </c>
      <c r="D52862">
        <v>7</v>
      </c>
      <c r="E52862" s="1" t="s">
        <v>211420</v>
      </c>
      <c r="F52862">
        <v>8356.32</v>
      </c>
      <c r="G52862" s="1" t="s">
        <v>74</v>
      </c>
      <c r="H52862" s="1" t="s">
        <v>211421</v>
      </c>
    </row>
    <row r="52863" spans="1:8" x14ac:dyDescent="0.35">
      <c r="A52863">
        <v>54412</v>
      </c>
      <c r="B52863" s="1" t="s">
        <v>211422</v>
      </c>
      <c r="C52863" s="1" t="s">
        <v>211423</v>
      </c>
      <c r="D52863">
        <v>20</v>
      </c>
      <c r="E52863" s="1" t="s">
        <v>211424</v>
      </c>
      <c r="F52863">
        <v>5682.64</v>
      </c>
      <c r="G52863" s="1" t="s">
        <v>21</v>
      </c>
      <c r="H52863" s="1" t="s">
        <v>211425</v>
      </c>
    </row>
    <row r="52864" spans="1:8" x14ac:dyDescent="0.35">
      <c r="A52864">
        <v>54413</v>
      </c>
      <c r="B52864" s="1" t="s">
        <v>211426</v>
      </c>
      <c r="C52864" s="1" t="s">
        <v>211427</v>
      </c>
      <c r="D52864">
        <v>5</v>
      </c>
      <c r="E52864" s="1" t="s">
        <v>211428</v>
      </c>
      <c r="F52864">
        <v>4198.05</v>
      </c>
      <c r="G52864" s="1" t="s">
        <v>74</v>
      </c>
      <c r="H52864" s="1" t="s">
        <v>211429</v>
      </c>
    </row>
    <row r="52865" spans="1:8" x14ac:dyDescent="0.35">
      <c r="A52865">
        <v>54414</v>
      </c>
      <c r="B52865" s="1" t="s">
        <v>211430</v>
      </c>
      <c r="C52865" s="1" t="s">
        <v>211431</v>
      </c>
      <c r="D52865">
        <v>3</v>
      </c>
      <c r="E52865" s="1" t="s">
        <v>211432</v>
      </c>
      <c r="F52865">
        <v>570.96</v>
      </c>
      <c r="G52865" s="1" t="s">
        <v>21</v>
      </c>
      <c r="H52865" s="1" t="s">
        <v>211433</v>
      </c>
    </row>
    <row r="52866" spans="1:8" x14ac:dyDescent="0.35">
      <c r="A52866">
        <v>54415</v>
      </c>
      <c r="B52866" s="1" t="s">
        <v>211434</v>
      </c>
      <c r="C52866" s="1" t="s">
        <v>211435</v>
      </c>
      <c r="D52866">
        <v>20</v>
      </c>
      <c r="E52866" s="1" t="s">
        <v>211436</v>
      </c>
      <c r="F52866">
        <v>2133.6</v>
      </c>
      <c r="G52866" s="1" t="s">
        <v>11</v>
      </c>
      <c r="H52866" s="1" t="s">
        <v>211437</v>
      </c>
    </row>
    <row r="52867" spans="1:8" x14ac:dyDescent="0.35">
      <c r="A52867">
        <v>54416</v>
      </c>
      <c r="B52867" s="1" t="s">
        <v>211438</v>
      </c>
      <c r="C52867" s="1" t="s">
        <v>211439</v>
      </c>
      <c r="D52867">
        <v>12</v>
      </c>
      <c r="E52867" s="1" t="s">
        <v>211440</v>
      </c>
      <c r="F52867">
        <v>8320.9</v>
      </c>
      <c r="G52867" s="1" t="s">
        <v>11</v>
      </c>
      <c r="H52867" s="1" t="s">
        <v>211441</v>
      </c>
    </row>
    <row r="52868" spans="1:8" x14ac:dyDescent="0.35">
      <c r="A52868">
        <v>54417</v>
      </c>
      <c r="B52868" s="1" t="s">
        <v>211442</v>
      </c>
      <c r="C52868" s="1" t="s">
        <v>211443</v>
      </c>
      <c r="D52868">
        <v>14</v>
      </c>
      <c r="E52868" s="1" t="s">
        <v>211444</v>
      </c>
      <c r="F52868">
        <v>4467.66</v>
      </c>
      <c r="G52868" s="1" t="s">
        <v>11</v>
      </c>
      <c r="H52868" s="1" t="s">
        <v>211445</v>
      </c>
    </row>
    <row r="52869" spans="1:8" x14ac:dyDescent="0.35">
      <c r="A52869">
        <v>54418</v>
      </c>
      <c r="B52869" s="1" t="s">
        <v>211446</v>
      </c>
      <c r="C52869" s="1" t="s">
        <v>211447</v>
      </c>
      <c r="D52869">
        <v>19</v>
      </c>
      <c r="E52869" s="1" t="s">
        <v>211448</v>
      </c>
      <c r="F52869">
        <v>39.14</v>
      </c>
      <c r="G52869" s="1" t="s">
        <v>21</v>
      </c>
      <c r="H52869" s="1" t="s">
        <v>211449</v>
      </c>
    </row>
    <row r="52870" spans="1:8" x14ac:dyDescent="0.35">
      <c r="A52870">
        <v>54419</v>
      </c>
      <c r="B52870" s="1" t="s">
        <v>211450</v>
      </c>
      <c r="C52870" s="1" t="s">
        <v>211451</v>
      </c>
      <c r="D52870">
        <v>21</v>
      </c>
      <c r="E52870" s="1" t="s">
        <v>211452</v>
      </c>
      <c r="F52870">
        <v>6782.3</v>
      </c>
      <c r="G52870" s="1" t="s">
        <v>21</v>
      </c>
      <c r="H52870" s="1" t="s">
        <v>211453</v>
      </c>
    </row>
    <row r="52871" spans="1:8" x14ac:dyDescent="0.35">
      <c r="A52871">
        <v>54420</v>
      </c>
      <c r="B52871" s="1" t="s">
        <v>211454</v>
      </c>
      <c r="C52871" s="1" t="s">
        <v>211455</v>
      </c>
      <c r="D52871">
        <v>24</v>
      </c>
      <c r="E52871" s="1" t="s">
        <v>211456</v>
      </c>
      <c r="F52871">
        <v>6140.88</v>
      </c>
      <c r="G52871" s="1" t="s">
        <v>83</v>
      </c>
      <c r="H52871" s="1" t="s">
        <v>211457</v>
      </c>
    </row>
    <row r="52872" spans="1:8" x14ac:dyDescent="0.35">
      <c r="A52872">
        <v>54421</v>
      </c>
      <c r="B52872" s="1" t="s">
        <v>211458</v>
      </c>
      <c r="C52872" s="1" t="s">
        <v>211459</v>
      </c>
      <c r="D52872">
        <v>15</v>
      </c>
      <c r="E52872" s="1" t="s">
        <v>211460</v>
      </c>
      <c r="F52872">
        <v>5866.55</v>
      </c>
      <c r="G52872" s="1" t="s">
        <v>21</v>
      </c>
      <c r="H52872" s="1" t="s">
        <v>211461</v>
      </c>
    </row>
    <row r="52873" spans="1:8" x14ac:dyDescent="0.35">
      <c r="A52873">
        <v>54422</v>
      </c>
      <c r="B52873" s="1" t="s">
        <v>211462</v>
      </c>
      <c r="C52873" s="1" t="s">
        <v>211463</v>
      </c>
      <c r="D52873">
        <v>12</v>
      </c>
      <c r="E52873" s="1" t="s">
        <v>211464</v>
      </c>
      <c r="F52873">
        <v>4073.61</v>
      </c>
      <c r="G52873" s="1" t="s">
        <v>16</v>
      </c>
      <c r="H52873" s="1" t="s">
        <v>211465</v>
      </c>
    </row>
    <row r="52874" spans="1:8" x14ac:dyDescent="0.35">
      <c r="A52874">
        <v>54423</v>
      </c>
      <c r="B52874" s="1" t="s">
        <v>211466</v>
      </c>
      <c r="C52874" s="1" t="s">
        <v>211467</v>
      </c>
      <c r="D52874">
        <v>7</v>
      </c>
      <c r="E52874" s="1" t="s">
        <v>211468</v>
      </c>
      <c r="F52874">
        <v>-823.69</v>
      </c>
      <c r="G52874" s="1" t="s">
        <v>74</v>
      </c>
      <c r="H52874" s="1" t="s">
        <v>211469</v>
      </c>
    </row>
    <row r="52875" spans="1:8" x14ac:dyDescent="0.35">
      <c r="A52875">
        <v>54424</v>
      </c>
      <c r="B52875" s="1" t="s">
        <v>211470</v>
      </c>
      <c r="C52875" s="1" t="s">
        <v>211471</v>
      </c>
      <c r="D52875">
        <v>20</v>
      </c>
      <c r="E52875" s="1" t="s">
        <v>211472</v>
      </c>
      <c r="F52875">
        <v>3187.22</v>
      </c>
      <c r="G52875" s="1" t="s">
        <v>16</v>
      </c>
      <c r="H52875" s="1" t="s">
        <v>211473</v>
      </c>
    </row>
    <row r="52876" spans="1:8" x14ac:dyDescent="0.35">
      <c r="A52876">
        <v>54425</v>
      </c>
      <c r="B52876" s="1" t="s">
        <v>211474</v>
      </c>
      <c r="C52876" s="1" t="s">
        <v>211475</v>
      </c>
      <c r="D52876">
        <v>7</v>
      </c>
      <c r="E52876" s="1" t="s">
        <v>211476</v>
      </c>
      <c r="F52876">
        <v>6518.81</v>
      </c>
      <c r="G52876" s="1" t="s">
        <v>83</v>
      </c>
      <c r="H52876" s="1" t="s">
        <v>211477</v>
      </c>
    </row>
    <row r="52877" spans="1:8" x14ac:dyDescent="0.35">
      <c r="A52877">
        <v>54426</v>
      </c>
      <c r="B52877" s="1" t="s">
        <v>211478</v>
      </c>
      <c r="C52877" s="1" t="s">
        <v>211479</v>
      </c>
      <c r="D52877">
        <v>19</v>
      </c>
      <c r="E52877" s="1" t="s">
        <v>211480</v>
      </c>
      <c r="F52877">
        <v>-340.76</v>
      </c>
      <c r="G52877" s="1" t="s">
        <v>74</v>
      </c>
      <c r="H52877" s="1" t="s">
        <v>211481</v>
      </c>
    </row>
    <row r="52878" spans="1:8" x14ac:dyDescent="0.35">
      <c r="A52878">
        <v>54427</v>
      </c>
      <c r="B52878" s="1" t="s">
        <v>211482</v>
      </c>
      <c r="C52878" s="1" t="s">
        <v>211483</v>
      </c>
      <c r="D52878">
        <v>7</v>
      </c>
      <c r="E52878" s="1" t="s">
        <v>211484</v>
      </c>
      <c r="F52878">
        <v>1791.31</v>
      </c>
      <c r="G52878" s="1" t="s">
        <v>21</v>
      </c>
      <c r="H52878" s="1" t="s">
        <v>211485</v>
      </c>
    </row>
    <row r="52879" spans="1:8" x14ac:dyDescent="0.35">
      <c r="A52879">
        <v>54428</v>
      </c>
      <c r="B52879" s="1" t="s">
        <v>211486</v>
      </c>
      <c r="C52879" s="1" t="s">
        <v>211487</v>
      </c>
      <c r="D52879">
        <v>3</v>
      </c>
      <c r="E52879" s="1" t="s">
        <v>211488</v>
      </c>
      <c r="F52879">
        <v>8461.94</v>
      </c>
      <c r="G52879" s="1" t="s">
        <v>11</v>
      </c>
      <c r="H52879" s="1" t="s">
        <v>211489</v>
      </c>
    </row>
    <row r="52880" spans="1:8" x14ac:dyDescent="0.35">
      <c r="A52880">
        <v>54429</v>
      </c>
      <c r="B52880" s="1" t="s">
        <v>211490</v>
      </c>
      <c r="C52880" s="1" t="s">
        <v>211491</v>
      </c>
      <c r="D52880">
        <v>15</v>
      </c>
      <c r="E52880" s="1" t="s">
        <v>211492</v>
      </c>
      <c r="F52880">
        <v>9878.14</v>
      </c>
      <c r="G52880" s="1" t="s">
        <v>11</v>
      </c>
      <c r="H52880" s="1" t="s">
        <v>211493</v>
      </c>
    </row>
    <row r="52881" spans="1:8" x14ac:dyDescent="0.35">
      <c r="A52881">
        <v>54430</v>
      </c>
      <c r="B52881" s="1" t="s">
        <v>211494</v>
      </c>
      <c r="C52881" s="1" t="s">
        <v>211495</v>
      </c>
      <c r="D52881">
        <v>7</v>
      </c>
      <c r="E52881" s="1" t="s">
        <v>211496</v>
      </c>
      <c r="F52881">
        <v>7944.63</v>
      </c>
      <c r="G52881" s="1" t="s">
        <v>11</v>
      </c>
      <c r="H52881" s="1" t="s">
        <v>211497</v>
      </c>
    </row>
    <row r="52882" spans="1:8" x14ac:dyDescent="0.35">
      <c r="A52882">
        <v>54431</v>
      </c>
      <c r="B52882" s="1" t="s">
        <v>211498</v>
      </c>
      <c r="C52882" s="1" t="s">
        <v>211499</v>
      </c>
      <c r="D52882">
        <v>12</v>
      </c>
      <c r="E52882" s="1" t="s">
        <v>211500</v>
      </c>
      <c r="F52882">
        <v>5446.17</v>
      </c>
      <c r="G52882" s="1" t="s">
        <v>16</v>
      </c>
      <c r="H52882" s="1" t="s">
        <v>211501</v>
      </c>
    </row>
    <row r="52883" spans="1:8" x14ac:dyDescent="0.35">
      <c r="A52883">
        <v>54432</v>
      </c>
      <c r="B52883" s="1" t="s">
        <v>211502</v>
      </c>
      <c r="C52883" s="1" t="s">
        <v>211503</v>
      </c>
      <c r="D52883">
        <v>7</v>
      </c>
      <c r="E52883" s="1" t="s">
        <v>211504</v>
      </c>
      <c r="F52883">
        <v>718.89</v>
      </c>
      <c r="G52883" s="1" t="s">
        <v>74</v>
      </c>
      <c r="H52883" s="1" t="s">
        <v>211505</v>
      </c>
    </row>
    <row r="52884" spans="1:8" x14ac:dyDescent="0.35">
      <c r="A52884">
        <v>54433</v>
      </c>
      <c r="B52884" s="1" t="s">
        <v>211506</v>
      </c>
      <c r="C52884" s="1" t="s">
        <v>211507</v>
      </c>
      <c r="D52884">
        <v>2</v>
      </c>
      <c r="E52884" s="1" t="s">
        <v>211508</v>
      </c>
      <c r="F52884">
        <v>2244.81</v>
      </c>
      <c r="G52884" s="1" t="s">
        <v>11</v>
      </c>
      <c r="H52884" s="1" t="s">
        <v>211509</v>
      </c>
    </row>
    <row r="52885" spans="1:8" x14ac:dyDescent="0.35">
      <c r="A52885">
        <v>54434</v>
      </c>
      <c r="B52885" s="1" t="s">
        <v>211510</v>
      </c>
      <c r="C52885" s="1" t="s">
        <v>211511</v>
      </c>
      <c r="D52885">
        <v>24</v>
      </c>
      <c r="E52885" s="1" t="s">
        <v>211512</v>
      </c>
      <c r="F52885">
        <v>7540.52</v>
      </c>
      <c r="G52885" s="1" t="s">
        <v>11</v>
      </c>
      <c r="H52885" s="1" t="s">
        <v>211513</v>
      </c>
    </row>
    <row r="52886" spans="1:8" x14ac:dyDescent="0.35">
      <c r="A52886">
        <v>54435</v>
      </c>
      <c r="B52886" s="1" t="s">
        <v>211514</v>
      </c>
      <c r="C52886" s="1" t="s">
        <v>211515</v>
      </c>
      <c r="D52886">
        <v>23</v>
      </c>
      <c r="E52886" s="1" t="s">
        <v>211516</v>
      </c>
      <c r="F52886">
        <v>631.94000000000005</v>
      </c>
      <c r="G52886" s="1" t="s">
        <v>21</v>
      </c>
      <c r="H52886" s="1" t="s">
        <v>211517</v>
      </c>
    </row>
    <row r="52887" spans="1:8" x14ac:dyDescent="0.35">
      <c r="A52887">
        <v>54436</v>
      </c>
      <c r="B52887" s="1" t="s">
        <v>211518</v>
      </c>
      <c r="C52887" s="1" t="s">
        <v>211519</v>
      </c>
      <c r="D52887">
        <v>13</v>
      </c>
      <c r="E52887" s="1" t="s">
        <v>211520</v>
      </c>
      <c r="F52887">
        <v>3909.92</v>
      </c>
      <c r="G52887" s="1" t="s">
        <v>21</v>
      </c>
      <c r="H52887" s="1" t="s">
        <v>211521</v>
      </c>
    </row>
    <row r="52888" spans="1:8" x14ac:dyDescent="0.35">
      <c r="A52888">
        <v>54437</v>
      </c>
      <c r="B52888" s="1" t="s">
        <v>211522</v>
      </c>
      <c r="C52888" s="1" t="s">
        <v>211523</v>
      </c>
      <c r="D52888">
        <v>21</v>
      </c>
      <c r="E52888" s="1" t="s">
        <v>211524</v>
      </c>
      <c r="F52888">
        <v>8976.48</v>
      </c>
      <c r="G52888" s="1" t="s">
        <v>83</v>
      </c>
      <c r="H52888" s="1" t="s">
        <v>211525</v>
      </c>
    </row>
    <row r="52889" spans="1:8" x14ac:dyDescent="0.35">
      <c r="A52889">
        <v>54438</v>
      </c>
      <c r="B52889" s="1" t="s">
        <v>211526</v>
      </c>
      <c r="C52889" s="1" t="s">
        <v>211527</v>
      </c>
      <c r="D52889">
        <v>19</v>
      </c>
      <c r="E52889" s="1" t="s">
        <v>211528</v>
      </c>
      <c r="F52889">
        <v>790.93</v>
      </c>
      <c r="G52889" s="1" t="s">
        <v>21</v>
      </c>
      <c r="H52889" s="1" t="s">
        <v>211529</v>
      </c>
    </row>
    <row r="52890" spans="1:8" x14ac:dyDescent="0.35">
      <c r="A52890">
        <v>129517</v>
      </c>
      <c r="B52890" s="1" t="s">
        <v>211530</v>
      </c>
      <c r="C52890" s="1" t="s">
        <v>211531</v>
      </c>
      <c r="D52890">
        <v>11</v>
      </c>
      <c r="E52890" s="1" t="s">
        <v>211532</v>
      </c>
      <c r="F52890">
        <v>7176.2</v>
      </c>
      <c r="G52890" s="1" t="s">
        <v>74</v>
      </c>
      <c r="H52890" s="1" t="s">
        <v>211533</v>
      </c>
    </row>
    <row r="52891" spans="1:8" x14ac:dyDescent="0.35">
      <c r="A52891">
        <v>129518</v>
      </c>
      <c r="B52891" s="1" t="s">
        <v>211534</v>
      </c>
      <c r="C52891" s="1" t="s">
        <v>211535</v>
      </c>
      <c r="D52891">
        <v>9</v>
      </c>
      <c r="E52891" s="1" t="s">
        <v>211536</v>
      </c>
      <c r="F52891">
        <v>4485.93</v>
      </c>
      <c r="G52891" s="1" t="s">
        <v>74</v>
      </c>
      <c r="H52891" s="1" t="s">
        <v>211537</v>
      </c>
    </row>
    <row r="52892" spans="1:8" x14ac:dyDescent="0.35">
      <c r="A52892">
        <v>129519</v>
      </c>
      <c r="B52892" s="1" t="s">
        <v>211538</v>
      </c>
      <c r="C52892" s="1" t="s">
        <v>211539</v>
      </c>
      <c r="D52892">
        <v>21</v>
      </c>
      <c r="E52892" s="1" t="s">
        <v>211540</v>
      </c>
      <c r="F52892">
        <v>9965.9599999999991</v>
      </c>
      <c r="G52892" s="1" t="s">
        <v>21</v>
      </c>
      <c r="H52892" s="1" t="s">
        <v>211541</v>
      </c>
    </row>
    <row r="52893" spans="1:8" x14ac:dyDescent="0.35">
      <c r="A52893">
        <v>129520</v>
      </c>
      <c r="B52893" s="1" t="s">
        <v>211542</v>
      </c>
      <c r="C52893" s="1" t="s">
        <v>211543</v>
      </c>
      <c r="D52893">
        <v>7</v>
      </c>
      <c r="E52893" s="1" t="s">
        <v>211544</v>
      </c>
      <c r="F52893">
        <v>9929.9</v>
      </c>
      <c r="G52893" s="1" t="s">
        <v>21</v>
      </c>
      <c r="H52893" s="1" t="s">
        <v>211545</v>
      </c>
    </row>
    <row r="52894" spans="1:8" x14ac:dyDescent="0.35">
      <c r="A52894">
        <v>129521</v>
      </c>
      <c r="B52894" s="1" t="s">
        <v>211546</v>
      </c>
      <c r="C52894" s="1" t="s">
        <v>211547</v>
      </c>
      <c r="D52894">
        <v>18</v>
      </c>
      <c r="E52894" s="1" t="s">
        <v>211548</v>
      </c>
      <c r="F52894">
        <v>8884.27</v>
      </c>
      <c r="G52894" s="1" t="s">
        <v>21</v>
      </c>
      <c r="H52894" s="1" t="s">
        <v>211549</v>
      </c>
    </row>
    <row r="52895" spans="1:8" x14ac:dyDescent="0.35">
      <c r="A52895">
        <v>129522</v>
      </c>
      <c r="B52895" s="1" t="s">
        <v>211550</v>
      </c>
      <c r="C52895" s="1" t="s">
        <v>211551</v>
      </c>
      <c r="D52895">
        <v>12</v>
      </c>
      <c r="E52895" s="1" t="s">
        <v>211552</v>
      </c>
      <c r="F52895">
        <v>2052.64</v>
      </c>
      <c r="G52895" s="1" t="s">
        <v>21</v>
      </c>
      <c r="H52895" s="1" t="s">
        <v>211553</v>
      </c>
    </row>
    <row r="52896" spans="1:8" x14ac:dyDescent="0.35">
      <c r="A52896">
        <v>129523</v>
      </c>
      <c r="B52896" s="1" t="s">
        <v>211554</v>
      </c>
      <c r="C52896" s="1" t="s">
        <v>211555</v>
      </c>
      <c r="D52896">
        <v>9</v>
      </c>
      <c r="E52896" s="1" t="s">
        <v>211556</v>
      </c>
      <c r="F52896">
        <v>749.18</v>
      </c>
      <c r="G52896" s="1" t="s">
        <v>83</v>
      </c>
      <c r="H52896" s="1" t="s">
        <v>211557</v>
      </c>
    </row>
    <row r="52897" spans="1:8" x14ac:dyDescent="0.35">
      <c r="A52897">
        <v>129524</v>
      </c>
      <c r="B52897" s="1" t="s">
        <v>211558</v>
      </c>
      <c r="C52897" s="1" t="s">
        <v>211559</v>
      </c>
      <c r="D52897">
        <v>3</v>
      </c>
      <c r="E52897" s="1" t="s">
        <v>211560</v>
      </c>
      <c r="F52897">
        <v>5433</v>
      </c>
      <c r="G52897" s="1" t="s">
        <v>74</v>
      </c>
      <c r="H52897" s="1" t="s">
        <v>211561</v>
      </c>
    </row>
    <row r="52898" spans="1:8" x14ac:dyDescent="0.35">
      <c r="A52898">
        <v>129525</v>
      </c>
      <c r="B52898" s="1" t="s">
        <v>211562</v>
      </c>
      <c r="C52898" s="1" t="s">
        <v>211563</v>
      </c>
      <c r="D52898">
        <v>22</v>
      </c>
      <c r="E52898" s="1" t="s">
        <v>211564</v>
      </c>
      <c r="F52898">
        <v>-487.12</v>
      </c>
      <c r="G52898" s="1" t="s">
        <v>83</v>
      </c>
      <c r="H52898" s="1" t="s">
        <v>211565</v>
      </c>
    </row>
    <row r="52899" spans="1:8" x14ac:dyDescent="0.35">
      <c r="A52899">
        <v>129526</v>
      </c>
      <c r="B52899" s="1" t="s">
        <v>211566</v>
      </c>
      <c r="C52899" s="1" t="s">
        <v>211567</v>
      </c>
      <c r="D52899">
        <v>19</v>
      </c>
      <c r="E52899" s="1" t="s">
        <v>211568</v>
      </c>
      <c r="F52899">
        <v>5945.48</v>
      </c>
      <c r="G52899" s="1" t="s">
        <v>74</v>
      </c>
      <c r="H52899" s="1" t="s">
        <v>211569</v>
      </c>
    </row>
    <row r="52900" spans="1:8" x14ac:dyDescent="0.35">
      <c r="A52900">
        <v>129527</v>
      </c>
      <c r="B52900" s="1" t="s">
        <v>211570</v>
      </c>
      <c r="C52900" s="1" t="s">
        <v>211571</v>
      </c>
      <c r="D52900">
        <v>24</v>
      </c>
      <c r="E52900" s="1" t="s">
        <v>211572</v>
      </c>
      <c r="F52900">
        <v>-362.21</v>
      </c>
      <c r="G52900" s="1" t="s">
        <v>21</v>
      </c>
      <c r="H52900" s="1" t="s">
        <v>211573</v>
      </c>
    </row>
    <row r="52901" spans="1:8" x14ac:dyDescent="0.35">
      <c r="A52901">
        <v>129528</v>
      </c>
      <c r="B52901" s="1" t="s">
        <v>211574</v>
      </c>
      <c r="C52901" s="1" t="s">
        <v>211575</v>
      </c>
      <c r="D52901">
        <v>8</v>
      </c>
      <c r="E52901" s="1" t="s">
        <v>211576</v>
      </c>
      <c r="F52901">
        <v>4242.42</v>
      </c>
      <c r="G52901" s="1" t="s">
        <v>16</v>
      </c>
      <c r="H52901" s="1" t="s">
        <v>211577</v>
      </c>
    </row>
    <row r="52902" spans="1:8" x14ac:dyDescent="0.35">
      <c r="A52902">
        <v>129529</v>
      </c>
      <c r="B52902" s="1" t="s">
        <v>211578</v>
      </c>
      <c r="C52902" s="1" t="s">
        <v>211579</v>
      </c>
      <c r="D52902">
        <v>8</v>
      </c>
      <c r="E52902" s="1" t="s">
        <v>211580</v>
      </c>
      <c r="F52902">
        <v>9420.39</v>
      </c>
      <c r="G52902" s="1" t="s">
        <v>83</v>
      </c>
      <c r="H52902" s="1" t="s">
        <v>211581</v>
      </c>
    </row>
    <row r="52903" spans="1:8" x14ac:dyDescent="0.35">
      <c r="A52903">
        <v>129530</v>
      </c>
      <c r="B52903" s="1" t="s">
        <v>211582</v>
      </c>
      <c r="C52903" s="1" t="s">
        <v>211583</v>
      </c>
      <c r="D52903">
        <v>10</v>
      </c>
      <c r="E52903" s="1" t="s">
        <v>211584</v>
      </c>
      <c r="F52903">
        <v>3493.95</v>
      </c>
      <c r="G52903" s="1" t="s">
        <v>11</v>
      </c>
      <c r="H52903" s="1" t="s">
        <v>211585</v>
      </c>
    </row>
    <row r="52904" spans="1:8" x14ac:dyDescent="0.35">
      <c r="A52904">
        <v>129531</v>
      </c>
      <c r="B52904" s="1" t="s">
        <v>211586</v>
      </c>
      <c r="C52904" s="1" t="s">
        <v>211587</v>
      </c>
      <c r="D52904">
        <v>17</v>
      </c>
      <c r="E52904" s="1" t="s">
        <v>211588</v>
      </c>
      <c r="F52904">
        <v>2725.67</v>
      </c>
      <c r="G52904" s="1" t="s">
        <v>83</v>
      </c>
      <c r="H52904" s="1" t="s">
        <v>211589</v>
      </c>
    </row>
    <row r="52905" spans="1:8" x14ac:dyDescent="0.35">
      <c r="A52905">
        <v>129532</v>
      </c>
      <c r="B52905" s="1" t="s">
        <v>211590</v>
      </c>
      <c r="C52905" s="1" t="s">
        <v>211591</v>
      </c>
      <c r="D52905">
        <v>17</v>
      </c>
      <c r="E52905" s="1" t="s">
        <v>211592</v>
      </c>
      <c r="F52905">
        <v>4354.16</v>
      </c>
      <c r="G52905" s="1" t="s">
        <v>74</v>
      </c>
      <c r="H52905" s="1" t="s">
        <v>211593</v>
      </c>
    </row>
    <row r="52906" spans="1:8" x14ac:dyDescent="0.35">
      <c r="A52906">
        <v>129533</v>
      </c>
      <c r="B52906" s="1" t="s">
        <v>211594</v>
      </c>
      <c r="C52906" s="1" t="s">
        <v>211595</v>
      </c>
      <c r="D52906">
        <v>7</v>
      </c>
      <c r="E52906" s="1" t="s">
        <v>211596</v>
      </c>
      <c r="F52906">
        <v>6355.42</v>
      </c>
      <c r="G52906" s="1" t="s">
        <v>16</v>
      </c>
      <c r="H52906" s="1" t="s">
        <v>211597</v>
      </c>
    </row>
    <row r="52907" spans="1:8" x14ac:dyDescent="0.35">
      <c r="A52907">
        <v>129534</v>
      </c>
      <c r="B52907" s="1" t="s">
        <v>211598</v>
      </c>
      <c r="C52907" s="1" t="s">
        <v>211599</v>
      </c>
      <c r="D52907">
        <v>1</v>
      </c>
      <c r="E52907" s="1" t="s">
        <v>211600</v>
      </c>
      <c r="F52907">
        <v>3612.94</v>
      </c>
      <c r="G52907" s="1" t="s">
        <v>11</v>
      </c>
      <c r="H52907" s="1" t="s">
        <v>211601</v>
      </c>
    </row>
    <row r="52908" spans="1:8" x14ac:dyDescent="0.35">
      <c r="A52908">
        <v>129535</v>
      </c>
      <c r="B52908" s="1" t="s">
        <v>211602</v>
      </c>
      <c r="C52908" s="1" t="s">
        <v>211603</v>
      </c>
      <c r="D52908">
        <v>8</v>
      </c>
      <c r="E52908" s="1" t="s">
        <v>211604</v>
      </c>
      <c r="F52908">
        <v>660.83</v>
      </c>
      <c r="G52908" s="1" t="s">
        <v>11</v>
      </c>
      <c r="H52908" s="1" t="s">
        <v>211605</v>
      </c>
    </row>
    <row r="52909" spans="1:8" x14ac:dyDescent="0.35">
      <c r="A52909">
        <v>129536</v>
      </c>
      <c r="B52909" s="1" t="s">
        <v>211606</v>
      </c>
      <c r="C52909" s="1" t="s">
        <v>211607</v>
      </c>
      <c r="D52909">
        <v>7</v>
      </c>
      <c r="E52909" s="1" t="s">
        <v>211608</v>
      </c>
      <c r="F52909">
        <v>5500.65</v>
      </c>
      <c r="G52909" s="1" t="s">
        <v>11</v>
      </c>
      <c r="H52909" s="1" t="s">
        <v>211609</v>
      </c>
    </row>
    <row r="52910" spans="1:8" x14ac:dyDescent="0.35">
      <c r="A52910">
        <v>129537</v>
      </c>
      <c r="B52910" s="1" t="s">
        <v>211610</v>
      </c>
      <c r="C52910" s="1" t="s">
        <v>211611</v>
      </c>
      <c r="D52910">
        <v>8</v>
      </c>
      <c r="E52910" s="1" t="s">
        <v>211612</v>
      </c>
      <c r="F52910">
        <v>3469.98</v>
      </c>
      <c r="G52910" s="1" t="s">
        <v>16</v>
      </c>
      <c r="H52910" s="1" t="s">
        <v>211613</v>
      </c>
    </row>
    <row r="52911" spans="1:8" x14ac:dyDescent="0.35">
      <c r="A52911">
        <v>129538</v>
      </c>
      <c r="B52911" s="1" t="s">
        <v>211614</v>
      </c>
      <c r="C52911" s="1" t="s">
        <v>211615</v>
      </c>
      <c r="D52911">
        <v>12</v>
      </c>
      <c r="E52911" s="1" t="s">
        <v>211616</v>
      </c>
      <c r="F52911">
        <v>6874.2</v>
      </c>
      <c r="G52911" s="1" t="s">
        <v>21</v>
      </c>
      <c r="H52911" s="1" t="s">
        <v>211617</v>
      </c>
    </row>
    <row r="52912" spans="1:8" x14ac:dyDescent="0.35">
      <c r="A52912">
        <v>129539</v>
      </c>
      <c r="B52912" s="1" t="s">
        <v>211618</v>
      </c>
      <c r="C52912" s="1" t="s">
        <v>211619</v>
      </c>
      <c r="D52912">
        <v>23</v>
      </c>
      <c r="E52912" s="1" t="s">
        <v>211620</v>
      </c>
      <c r="F52912">
        <v>-321.44</v>
      </c>
      <c r="G52912" s="1" t="s">
        <v>21</v>
      </c>
      <c r="H52912" s="1" t="s">
        <v>1808</v>
      </c>
    </row>
    <row r="52913" spans="1:8" x14ac:dyDescent="0.35">
      <c r="A52913">
        <v>129540</v>
      </c>
      <c r="B52913" s="1" t="s">
        <v>211621</v>
      </c>
      <c r="C52913" s="1" t="s">
        <v>211622</v>
      </c>
      <c r="D52913">
        <v>20</v>
      </c>
      <c r="E52913" s="1" t="s">
        <v>211623</v>
      </c>
      <c r="F52913">
        <v>7442.44</v>
      </c>
      <c r="G52913" s="1" t="s">
        <v>74</v>
      </c>
      <c r="H52913" s="1" t="s">
        <v>211624</v>
      </c>
    </row>
    <row r="52914" spans="1:8" x14ac:dyDescent="0.35">
      <c r="A52914">
        <v>129541</v>
      </c>
      <c r="B52914" s="1" t="s">
        <v>211625</v>
      </c>
      <c r="C52914" s="1" t="s">
        <v>211626</v>
      </c>
      <c r="D52914">
        <v>24</v>
      </c>
      <c r="E52914" s="1" t="s">
        <v>211627</v>
      </c>
      <c r="F52914">
        <v>2054.5100000000002</v>
      </c>
      <c r="G52914" s="1" t="s">
        <v>74</v>
      </c>
      <c r="H52914" s="1" t="s">
        <v>211628</v>
      </c>
    </row>
    <row r="52915" spans="1:8" x14ac:dyDescent="0.35">
      <c r="A52915">
        <v>129542</v>
      </c>
      <c r="B52915" s="1" t="s">
        <v>211629</v>
      </c>
      <c r="C52915" s="1" t="s">
        <v>211630</v>
      </c>
      <c r="D52915">
        <v>23</v>
      </c>
      <c r="E52915" s="1" t="s">
        <v>211631</v>
      </c>
      <c r="F52915">
        <v>-805.73</v>
      </c>
      <c r="G52915" s="1" t="s">
        <v>16</v>
      </c>
      <c r="H52915" s="1" t="s">
        <v>211632</v>
      </c>
    </row>
    <row r="52916" spans="1:8" x14ac:dyDescent="0.35">
      <c r="A52916">
        <v>129543</v>
      </c>
      <c r="B52916" s="1" t="s">
        <v>211633</v>
      </c>
      <c r="C52916" s="1" t="s">
        <v>211634</v>
      </c>
      <c r="D52916">
        <v>15</v>
      </c>
      <c r="E52916" s="1" t="s">
        <v>211635</v>
      </c>
      <c r="F52916">
        <v>7956.64</v>
      </c>
      <c r="G52916" s="1" t="s">
        <v>74</v>
      </c>
      <c r="H52916" s="1" t="s">
        <v>211636</v>
      </c>
    </row>
    <row r="52917" spans="1:8" x14ac:dyDescent="0.35">
      <c r="A52917">
        <v>129544</v>
      </c>
      <c r="B52917" s="1" t="s">
        <v>211637</v>
      </c>
      <c r="C52917" s="1" t="s">
        <v>211638</v>
      </c>
      <c r="D52917">
        <v>1</v>
      </c>
      <c r="E52917" s="1" t="s">
        <v>211639</v>
      </c>
      <c r="F52917">
        <v>9289.39</v>
      </c>
      <c r="G52917" s="1" t="s">
        <v>11</v>
      </c>
      <c r="H52917" s="1" t="s">
        <v>211640</v>
      </c>
    </row>
    <row r="52918" spans="1:8" x14ac:dyDescent="0.35">
      <c r="A52918">
        <v>129545</v>
      </c>
      <c r="B52918" s="1" t="s">
        <v>211641</v>
      </c>
      <c r="C52918" s="1" t="s">
        <v>211642</v>
      </c>
      <c r="D52918">
        <v>5</v>
      </c>
      <c r="E52918" s="1" t="s">
        <v>211643</v>
      </c>
      <c r="F52918">
        <v>1874.23</v>
      </c>
      <c r="G52918" s="1" t="s">
        <v>83</v>
      </c>
      <c r="H52918" s="1" t="s">
        <v>211644</v>
      </c>
    </row>
    <row r="52919" spans="1:8" x14ac:dyDescent="0.35">
      <c r="A52919">
        <v>129546</v>
      </c>
      <c r="B52919" s="1" t="s">
        <v>211645</v>
      </c>
      <c r="C52919" s="1" t="s">
        <v>211646</v>
      </c>
      <c r="D52919">
        <v>3</v>
      </c>
      <c r="E52919" s="1" t="s">
        <v>211647</v>
      </c>
      <c r="F52919">
        <v>5089.41</v>
      </c>
      <c r="G52919" s="1" t="s">
        <v>16</v>
      </c>
      <c r="H52919" s="1" t="s">
        <v>211648</v>
      </c>
    </row>
    <row r="52920" spans="1:8" x14ac:dyDescent="0.35">
      <c r="A52920">
        <v>129547</v>
      </c>
      <c r="B52920" s="1" t="s">
        <v>211649</v>
      </c>
      <c r="C52920" s="1" t="s">
        <v>211650</v>
      </c>
      <c r="D52920">
        <v>24</v>
      </c>
      <c r="E52920" s="1" t="s">
        <v>211651</v>
      </c>
      <c r="F52920">
        <v>-218.29</v>
      </c>
      <c r="G52920" s="1" t="s">
        <v>21</v>
      </c>
      <c r="H52920" s="1" t="s">
        <v>211652</v>
      </c>
    </row>
    <row r="52921" spans="1:8" x14ac:dyDescent="0.35">
      <c r="A52921">
        <v>129548</v>
      </c>
      <c r="B52921" s="1" t="s">
        <v>211653</v>
      </c>
      <c r="C52921" s="1" t="s">
        <v>211654</v>
      </c>
      <c r="D52921">
        <v>6</v>
      </c>
      <c r="E52921" s="1" t="s">
        <v>211655</v>
      </c>
      <c r="F52921">
        <v>3067.11</v>
      </c>
      <c r="G52921" s="1" t="s">
        <v>16</v>
      </c>
      <c r="H52921" s="1" t="s">
        <v>211656</v>
      </c>
    </row>
    <row r="52922" spans="1:8" x14ac:dyDescent="0.35">
      <c r="A52922">
        <v>129549</v>
      </c>
      <c r="B52922" s="1" t="s">
        <v>211657</v>
      </c>
      <c r="C52922" s="1" t="s">
        <v>211658</v>
      </c>
      <c r="D52922">
        <v>4</v>
      </c>
      <c r="E52922" s="1" t="s">
        <v>211659</v>
      </c>
      <c r="F52922">
        <v>950.24</v>
      </c>
      <c r="G52922" s="1" t="s">
        <v>11</v>
      </c>
      <c r="H52922" s="1" t="s">
        <v>211660</v>
      </c>
    </row>
    <row r="52923" spans="1:8" x14ac:dyDescent="0.35">
      <c r="A52923">
        <v>129550</v>
      </c>
      <c r="B52923" s="1" t="s">
        <v>211661</v>
      </c>
      <c r="C52923" s="1" t="s">
        <v>211662</v>
      </c>
      <c r="D52923">
        <v>14</v>
      </c>
      <c r="E52923" s="1" t="s">
        <v>211663</v>
      </c>
      <c r="F52923">
        <v>7638.3</v>
      </c>
      <c r="G52923" s="1" t="s">
        <v>74</v>
      </c>
      <c r="H52923" s="1" t="s">
        <v>211664</v>
      </c>
    </row>
    <row r="52924" spans="1:8" x14ac:dyDescent="0.35">
      <c r="A52924">
        <v>129551</v>
      </c>
      <c r="B52924" s="1" t="s">
        <v>211665</v>
      </c>
      <c r="C52924" s="1" t="s">
        <v>211666</v>
      </c>
      <c r="D52924">
        <v>7</v>
      </c>
      <c r="E52924" s="1" t="s">
        <v>211667</v>
      </c>
      <c r="F52924">
        <v>4989.8</v>
      </c>
      <c r="G52924" s="1" t="s">
        <v>21</v>
      </c>
      <c r="H52924" s="1" t="s">
        <v>211668</v>
      </c>
    </row>
    <row r="52925" spans="1:8" x14ac:dyDescent="0.35">
      <c r="A52925">
        <v>129552</v>
      </c>
      <c r="B52925" s="1" t="s">
        <v>211669</v>
      </c>
      <c r="C52925" s="1" t="s">
        <v>211670</v>
      </c>
      <c r="D52925">
        <v>8</v>
      </c>
      <c r="E52925" s="1" t="s">
        <v>211671</v>
      </c>
      <c r="F52925">
        <v>8575.44</v>
      </c>
      <c r="G52925" s="1" t="s">
        <v>74</v>
      </c>
      <c r="H52925" s="1" t="s">
        <v>211672</v>
      </c>
    </row>
    <row r="52926" spans="1:8" x14ac:dyDescent="0.35">
      <c r="A52926">
        <v>129553</v>
      </c>
      <c r="B52926" s="1" t="s">
        <v>211673</v>
      </c>
      <c r="C52926" s="1" t="s">
        <v>211674</v>
      </c>
      <c r="D52926">
        <v>19</v>
      </c>
      <c r="E52926" s="1" t="s">
        <v>211675</v>
      </c>
      <c r="F52926">
        <v>3450.46</v>
      </c>
      <c r="G52926" s="1" t="s">
        <v>16</v>
      </c>
      <c r="H52926" s="1" t="s">
        <v>211676</v>
      </c>
    </row>
    <row r="52927" spans="1:8" x14ac:dyDescent="0.35">
      <c r="A52927">
        <v>129554</v>
      </c>
      <c r="B52927" s="1" t="s">
        <v>211677</v>
      </c>
      <c r="C52927" s="1" t="s">
        <v>211678</v>
      </c>
      <c r="D52927">
        <v>16</v>
      </c>
      <c r="E52927" s="1" t="s">
        <v>211679</v>
      </c>
      <c r="F52927">
        <v>8805.1200000000008</v>
      </c>
      <c r="G52927" s="1" t="s">
        <v>74</v>
      </c>
      <c r="H52927" s="1" t="s">
        <v>211680</v>
      </c>
    </row>
    <row r="52928" spans="1:8" x14ac:dyDescent="0.35">
      <c r="A52928">
        <v>129555</v>
      </c>
      <c r="B52928" s="1" t="s">
        <v>211681</v>
      </c>
      <c r="C52928" s="1" t="s">
        <v>211682</v>
      </c>
      <c r="D52928">
        <v>8</v>
      </c>
      <c r="E52928" s="1" t="s">
        <v>211683</v>
      </c>
      <c r="F52928">
        <v>2640.07</v>
      </c>
      <c r="G52928" s="1" t="s">
        <v>74</v>
      </c>
      <c r="H52928" s="1" t="s">
        <v>211684</v>
      </c>
    </row>
    <row r="52929" spans="1:8" x14ac:dyDescent="0.35">
      <c r="A52929">
        <v>129556</v>
      </c>
      <c r="B52929" s="1" t="s">
        <v>211685</v>
      </c>
      <c r="C52929" s="1" t="s">
        <v>211686</v>
      </c>
      <c r="D52929">
        <v>16</v>
      </c>
      <c r="E52929" s="1" t="s">
        <v>211687</v>
      </c>
      <c r="F52929">
        <v>6658.8</v>
      </c>
      <c r="G52929" s="1" t="s">
        <v>83</v>
      </c>
      <c r="H52929" s="1" t="s">
        <v>211688</v>
      </c>
    </row>
    <row r="52930" spans="1:8" x14ac:dyDescent="0.35">
      <c r="A52930">
        <v>129557</v>
      </c>
      <c r="B52930" s="1" t="s">
        <v>211689</v>
      </c>
      <c r="C52930" s="1" t="s">
        <v>211690</v>
      </c>
      <c r="D52930">
        <v>12</v>
      </c>
      <c r="E52930" s="1" t="s">
        <v>211691</v>
      </c>
      <c r="F52930">
        <v>9439.58</v>
      </c>
      <c r="G52930" s="1" t="s">
        <v>11</v>
      </c>
      <c r="H52930" s="1" t="s">
        <v>211692</v>
      </c>
    </row>
    <row r="52931" spans="1:8" x14ac:dyDescent="0.35">
      <c r="A52931">
        <v>129558</v>
      </c>
      <c r="B52931" s="1" t="s">
        <v>211693</v>
      </c>
      <c r="C52931" s="1" t="s">
        <v>211694</v>
      </c>
      <c r="D52931">
        <v>0</v>
      </c>
      <c r="E52931" s="1" t="s">
        <v>211695</v>
      </c>
      <c r="F52931">
        <v>7177.57</v>
      </c>
      <c r="G52931" s="1" t="s">
        <v>11</v>
      </c>
      <c r="H52931" s="1" t="s">
        <v>211696</v>
      </c>
    </row>
    <row r="52932" spans="1:8" x14ac:dyDescent="0.35">
      <c r="A52932">
        <v>129559</v>
      </c>
      <c r="B52932" s="1" t="s">
        <v>211697</v>
      </c>
      <c r="C52932" s="1" t="s">
        <v>211698</v>
      </c>
      <c r="D52932">
        <v>21</v>
      </c>
      <c r="E52932" s="1" t="s">
        <v>211699</v>
      </c>
      <c r="F52932">
        <v>5507.53</v>
      </c>
      <c r="G52932" s="1" t="s">
        <v>21</v>
      </c>
      <c r="H52932" s="1" t="s">
        <v>211700</v>
      </c>
    </row>
    <row r="52933" spans="1:8" x14ac:dyDescent="0.35">
      <c r="A52933">
        <v>129560</v>
      </c>
      <c r="B52933" s="1" t="s">
        <v>211701</v>
      </c>
      <c r="C52933" s="1" t="s">
        <v>211702</v>
      </c>
      <c r="D52933">
        <v>15</v>
      </c>
      <c r="E52933" s="1" t="s">
        <v>211703</v>
      </c>
      <c r="F52933">
        <v>9025.91</v>
      </c>
      <c r="G52933" s="1" t="s">
        <v>74</v>
      </c>
      <c r="H52933" s="1" t="s">
        <v>211704</v>
      </c>
    </row>
    <row r="52934" spans="1:8" x14ac:dyDescent="0.35">
      <c r="A52934">
        <v>129561</v>
      </c>
      <c r="B52934" s="1" t="s">
        <v>211705</v>
      </c>
      <c r="C52934" s="1" t="s">
        <v>211706</v>
      </c>
      <c r="D52934">
        <v>6</v>
      </c>
      <c r="E52934" s="1" t="s">
        <v>211707</v>
      </c>
      <c r="F52934">
        <v>6476.17</v>
      </c>
      <c r="G52934" s="1" t="s">
        <v>74</v>
      </c>
      <c r="H52934" s="1" t="s">
        <v>211708</v>
      </c>
    </row>
    <row r="52935" spans="1:8" x14ac:dyDescent="0.35">
      <c r="A52935">
        <v>129562</v>
      </c>
      <c r="B52935" s="1" t="s">
        <v>211709</v>
      </c>
      <c r="C52935" s="1" t="s">
        <v>211710</v>
      </c>
      <c r="D52935">
        <v>17</v>
      </c>
      <c r="E52935" s="1" t="s">
        <v>211711</v>
      </c>
      <c r="F52935">
        <v>8969.2800000000007</v>
      </c>
      <c r="G52935" s="1" t="s">
        <v>74</v>
      </c>
      <c r="H52935" s="1" t="s">
        <v>211712</v>
      </c>
    </row>
    <row r="52936" spans="1:8" x14ac:dyDescent="0.35">
      <c r="A52936">
        <v>129563</v>
      </c>
      <c r="B52936" s="1" t="s">
        <v>211713</v>
      </c>
      <c r="C52936" s="1" t="s">
        <v>211714</v>
      </c>
      <c r="D52936">
        <v>22</v>
      </c>
      <c r="E52936" s="1" t="s">
        <v>211715</v>
      </c>
      <c r="F52936">
        <v>790.48</v>
      </c>
      <c r="G52936" s="1" t="s">
        <v>74</v>
      </c>
      <c r="H52936" s="1" t="s">
        <v>211716</v>
      </c>
    </row>
    <row r="52937" spans="1:8" x14ac:dyDescent="0.35">
      <c r="A52937">
        <v>129564</v>
      </c>
      <c r="B52937" s="1" t="s">
        <v>211717</v>
      </c>
      <c r="C52937" s="1" t="s">
        <v>211718</v>
      </c>
      <c r="D52937">
        <v>12</v>
      </c>
      <c r="E52937" s="1" t="s">
        <v>211719</v>
      </c>
      <c r="F52937">
        <v>6611.01</v>
      </c>
      <c r="G52937" s="1" t="s">
        <v>11</v>
      </c>
      <c r="H52937" s="1" t="s">
        <v>211720</v>
      </c>
    </row>
    <row r="52938" spans="1:8" x14ac:dyDescent="0.35">
      <c r="A52938">
        <v>129565</v>
      </c>
      <c r="B52938" s="1" t="s">
        <v>211721</v>
      </c>
      <c r="C52938" s="1" t="s">
        <v>211722</v>
      </c>
      <c r="D52938">
        <v>7</v>
      </c>
      <c r="E52938" s="1" t="s">
        <v>211723</v>
      </c>
      <c r="F52938">
        <v>9194.51</v>
      </c>
      <c r="G52938" s="1" t="s">
        <v>11</v>
      </c>
      <c r="H52938" s="1" t="s">
        <v>211724</v>
      </c>
    </row>
    <row r="52939" spans="1:8" x14ac:dyDescent="0.35">
      <c r="A52939">
        <v>129566</v>
      </c>
      <c r="B52939" s="1" t="s">
        <v>211725</v>
      </c>
      <c r="C52939" s="1" t="s">
        <v>211726</v>
      </c>
      <c r="D52939">
        <v>4</v>
      </c>
      <c r="E52939" s="1" t="s">
        <v>211727</v>
      </c>
      <c r="F52939">
        <v>2268.73</v>
      </c>
      <c r="G52939" s="1" t="s">
        <v>21</v>
      </c>
      <c r="H52939" s="1" t="s">
        <v>211728</v>
      </c>
    </row>
    <row r="52940" spans="1:8" x14ac:dyDescent="0.35">
      <c r="A52940">
        <v>129567</v>
      </c>
      <c r="B52940" s="1" t="s">
        <v>211729</v>
      </c>
      <c r="C52940" s="1" t="s">
        <v>211730</v>
      </c>
      <c r="D52940">
        <v>17</v>
      </c>
      <c r="E52940" s="1" t="s">
        <v>211731</v>
      </c>
      <c r="F52940">
        <v>2532.9899999999998</v>
      </c>
      <c r="G52940" s="1" t="s">
        <v>16</v>
      </c>
      <c r="H52940" s="1" t="s">
        <v>211732</v>
      </c>
    </row>
    <row r="52941" spans="1:8" x14ac:dyDescent="0.35">
      <c r="A52941">
        <v>129568</v>
      </c>
      <c r="B52941" s="1" t="s">
        <v>211733</v>
      </c>
      <c r="C52941" s="1" t="s">
        <v>211734</v>
      </c>
      <c r="D52941">
        <v>15</v>
      </c>
      <c r="E52941" s="1" t="s">
        <v>211735</v>
      </c>
      <c r="F52941">
        <v>-17.010000000000002</v>
      </c>
      <c r="G52941" s="1" t="s">
        <v>16</v>
      </c>
      <c r="H52941" s="1" t="s">
        <v>211736</v>
      </c>
    </row>
    <row r="52942" spans="1:8" x14ac:dyDescent="0.35">
      <c r="A52942">
        <v>129569</v>
      </c>
      <c r="B52942" s="1" t="s">
        <v>211737</v>
      </c>
      <c r="C52942" s="1" t="s">
        <v>211738</v>
      </c>
      <c r="D52942">
        <v>23</v>
      </c>
      <c r="E52942" s="1" t="s">
        <v>211739</v>
      </c>
      <c r="F52942">
        <v>9093.9500000000007</v>
      </c>
      <c r="G52942" s="1" t="s">
        <v>11</v>
      </c>
      <c r="H52942" s="1" t="s">
        <v>211740</v>
      </c>
    </row>
    <row r="52943" spans="1:8" x14ac:dyDescent="0.35">
      <c r="A52943">
        <v>129570</v>
      </c>
      <c r="B52943" s="1" t="s">
        <v>211741</v>
      </c>
      <c r="C52943" s="1" t="s">
        <v>211742</v>
      </c>
      <c r="D52943">
        <v>13</v>
      </c>
      <c r="E52943" s="1" t="s">
        <v>211743</v>
      </c>
      <c r="F52943">
        <v>6013.73</v>
      </c>
      <c r="G52943" s="1" t="s">
        <v>21</v>
      </c>
      <c r="H52943" s="1" t="s">
        <v>211744</v>
      </c>
    </row>
    <row r="52944" spans="1:8" x14ac:dyDescent="0.35">
      <c r="A52944">
        <v>129571</v>
      </c>
      <c r="B52944" s="1" t="s">
        <v>211745</v>
      </c>
      <c r="C52944" s="1" t="s">
        <v>211746</v>
      </c>
      <c r="D52944">
        <v>23</v>
      </c>
      <c r="E52944" s="1" t="s">
        <v>211747</v>
      </c>
      <c r="F52944">
        <v>2791.05</v>
      </c>
      <c r="G52944" s="1" t="s">
        <v>83</v>
      </c>
      <c r="H52944" s="1" t="s">
        <v>211748</v>
      </c>
    </row>
    <row r="52945" spans="1:8" x14ac:dyDescent="0.35">
      <c r="A52945">
        <v>129572</v>
      </c>
      <c r="B52945" s="1" t="s">
        <v>211749</v>
      </c>
      <c r="C52945" s="1" t="s">
        <v>211750</v>
      </c>
      <c r="D52945">
        <v>6</v>
      </c>
      <c r="E52945" s="1" t="s">
        <v>211751</v>
      </c>
      <c r="F52945">
        <v>3075.39</v>
      </c>
      <c r="G52945" s="1" t="s">
        <v>11</v>
      </c>
      <c r="H52945" s="1" t="s">
        <v>211752</v>
      </c>
    </row>
    <row r="52946" spans="1:8" x14ac:dyDescent="0.35">
      <c r="A52946">
        <v>129573</v>
      </c>
      <c r="B52946" s="1" t="s">
        <v>211753</v>
      </c>
      <c r="C52946" s="1" t="s">
        <v>211754</v>
      </c>
      <c r="D52946">
        <v>12</v>
      </c>
      <c r="E52946" s="1" t="s">
        <v>211755</v>
      </c>
      <c r="F52946">
        <v>8052.49</v>
      </c>
      <c r="G52946" s="1" t="s">
        <v>74</v>
      </c>
      <c r="H52946" s="1" t="s">
        <v>211756</v>
      </c>
    </row>
    <row r="52947" spans="1:8" x14ac:dyDescent="0.35">
      <c r="A52947">
        <v>129574</v>
      </c>
      <c r="B52947" s="1" t="s">
        <v>211757</v>
      </c>
      <c r="C52947" s="1" t="s">
        <v>211758</v>
      </c>
      <c r="D52947">
        <v>17</v>
      </c>
      <c r="E52947" s="1" t="s">
        <v>211759</v>
      </c>
      <c r="F52947">
        <v>3251.23</v>
      </c>
      <c r="G52947" s="1" t="s">
        <v>74</v>
      </c>
      <c r="H52947" s="1" t="s">
        <v>211760</v>
      </c>
    </row>
    <row r="52948" spans="1:8" x14ac:dyDescent="0.35">
      <c r="A52948">
        <v>129575</v>
      </c>
      <c r="B52948" s="1" t="s">
        <v>211761</v>
      </c>
      <c r="C52948" s="1" t="s">
        <v>211762</v>
      </c>
      <c r="D52948">
        <v>21</v>
      </c>
      <c r="E52948" s="1" t="s">
        <v>211763</v>
      </c>
      <c r="F52948">
        <v>4385.63</v>
      </c>
      <c r="G52948" s="1" t="s">
        <v>83</v>
      </c>
      <c r="H52948" s="1" t="s">
        <v>211764</v>
      </c>
    </row>
    <row r="52949" spans="1:8" x14ac:dyDescent="0.35">
      <c r="A52949">
        <v>129576</v>
      </c>
      <c r="B52949" s="1" t="s">
        <v>211765</v>
      </c>
      <c r="C52949" s="1" t="s">
        <v>211766</v>
      </c>
      <c r="D52949">
        <v>0</v>
      </c>
      <c r="E52949" s="1" t="s">
        <v>211767</v>
      </c>
      <c r="F52949">
        <v>7206.59</v>
      </c>
      <c r="G52949" s="1" t="s">
        <v>16</v>
      </c>
      <c r="H52949" s="1" t="s">
        <v>211768</v>
      </c>
    </row>
    <row r="52950" spans="1:8" x14ac:dyDescent="0.35">
      <c r="A52950">
        <v>129577</v>
      </c>
      <c r="B52950" s="1" t="s">
        <v>211769</v>
      </c>
      <c r="C52950" s="1" t="s">
        <v>211770</v>
      </c>
      <c r="D52950">
        <v>13</v>
      </c>
      <c r="E52950" s="1" t="s">
        <v>211771</v>
      </c>
      <c r="F52950">
        <v>9124.2199999999993</v>
      </c>
      <c r="G52950" s="1" t="s">
        <v>74</v>
      </c>
      <c r="H52950" s="1" t="s">
        <v>211772</v>
      </c>
    </row>
    <row r="52951" spans="1:8" x14ac:dyDescent="0.35">
      <c r="A52951">
        <v>129578</v>
      </c>
      <c r="B52951" s="1" t="s">
        <v>211773</v>
      </c>
      <c r="C52951" s="1" t="s">
        <v>211774</v>
      </c>
      <c r="D52951">
        <v>13</v>
      </c>
      <c r="E52951" s="1" t="s">
        <v>211775</v>
      </c>
      <c r="F52951">
        <v>8785.85</v>
      </c>
      <c r="G52951" s="1" t="s">
        <v>21</v>
      </c>
      <c r="H52951" s="1" t="s">
        <v>211776</v>
      </c>
    </row>
    <row r="52952" spans="1:8" x14ac:dyDescent="0.35">
      <c r="A52952">
        <v>129579</v>
      </c>
      <c r="B52952" s="1" t="s">
        <v>211777</v>
      </c>
      <c r="C52952" s="1" t="s">
        <v>211778</v>
      </c>
      <c r="D52952">
        <v>4</v>
      </c>
      <c r="E52952" s="1" t="s">
        <v>211779</v>
      </c>
      <c r="F52952">
        <v>8819.9599999999991</v>
      </c>
      <c r="G52952" s="1" t="s">
        <v>21</v>
      </c>
      <c r="H52952" s="1" t="s">
        <v>211780</v>
      </c>
    </row>
    <row r="52953" spans="1:8" x14ac:dyDescent="0.35">
      <c r="A52953">
        <v>129580</v>
      </c>
      <c r="B52953" s="1" t="s">
        <v>211781</v>
      </c>
      <c r="C52953" s="1" t="s">
        <v>211782</v>
      </c>
      <c r="D52953">
        <v>4</v>
      </c>
      <c r="E52953" s="1" t="s">
        <v>211783</v>
      </c>
      <c r="F52953">
        <v>-856.81</v>
      </c>
      <c r="G52953" s="1" t="s">
        <v>16</v>
      </c>
      <c r="H52953" s="1" t="s">
        <v>211784</v>
      </c>
    </row>
    <row r="52954" spans="1:8" x14ac:dyDescent="0.35">
      <c r="A52954">
        <v>129581</v>
      </c>
      <c r="B52954" s="1" t="s">
        <v>211785</v>
      </c>
      <c r="C52954" s="1" t="s">
        <v>211786</v>
      </c>
      <c r="D52954">
        <v>1</v>
      </c>
      <c r="E52954" s="1" t="s">
        <v>211787</v>
      </c>
      <c r="F52954">
        <v>7563.39</v>
      </c>
      <c r="G52954" s="1" t="s">
        <v>16</v>
      </c>
      <c r="H52954" s="1" t="s">
        <v>211788</v>
      </c>
    </row>
    <row r="52955" spans="1:8" x14ac:dyDescent="0.35">
      <c r="A52955">
        <v>129582</v>
      </c>
      <c r="B52955" s="1" t="s">
        <v>211789</v>
      </c>
      <c r="C52955" s="1" t="s">
        <v>211790</v>
      </c>
      <c r="D52955">
        <v>4</v>
      </c>
      <c r="E52955" s="1" t="s">
        <v>211791</v>
      </c>
      <c r="F52955">
        <v>12.53</v>
      </c>
      <c r="G52955" s="1" t="s">
        <v>74</v>
      </c>
      <c r="H52955" s="1" t="s">
        <v>211792</v>
      </c>
    </row>
    <row r="52956" spans="1:8" x14ac:dyDescent="0.35">
      <c r="A52956">
        <v>129583</v>
      </c>
      <c r="B52956" s="1" t="s">
        <v>211793</v>
      </c>
      <c r="C52956" s="1" t="s">
        <v>211794</v>
      </c>
      <c r="D52956">
        <v>5</v>
      </c>
      <c r="E52956" s="1" t="s">
        <v>211795</v>
      </c>
      <c r="F52956">
        <v>-512.13</v>
      </c>
      <c r="G52956" s="1" t="s">
        <v>11</v>
      </c>
      <c r="H52956" s="1" t="s">
        <v>211796</v>
      </c>
    </row>
    <row r="52957" spans="1:8" x14ac:dyDescent="0.35">
      <c r="A52957">
        <v>129584</v>
      </c>
      <c r="B52957" s="1" t="s">
        <v>211797</v>
      </c>
      <c r="C52957" s="1" t="s">
        <v>211798</v>
      </c>
      <c r="D52957">
        <v>14</v>
      </c>
      <c r="E52957" s="1" t="s">
        <v>211799</v>
      </c>
      <c r="F52957">
        <v>3613.85</v>
      </c>
      <c r="G52957" s="1" t="s">
        <v>11</v>
      </c>
      <c r="H52957" s="1" t="s">
        <v>211800</v>
      </c>
    </row>
    <row r="52958" spans="1:8" x14ac:dyDescent="0.35">
      <c r="A52958">
        <v>129585</v>
      </c>
      <c r="B52958" s="1" t="s">
        <v>211801</v>
      </c>
      <c r="C52958" s="1" t="s">
        <v>211802</v>
      </c>
      <c r="D52958">
        <v>8</v>
      </c>
      <c r="E52958" s="1" t="s">
        <v>211803</v>
      </c>
      <c r="F52958">
        <v>4970.05</v>
      </c>
      <c r="G52958" s="1" t="s">
        <v>74</v>
      </c>
      <c r="H52958" s="1" t="s">
        <v>211804</v>
      </c>
    </row>
    <row r="52959" spans="1:8" x14ac:dyDescent="0.35">
      <c r="A52959">
        <v>129586</v>
      </c>
      <c r="B52959" s="1" t="s">
        <v>211805</v>
      </c>
      <c r="C52959" s="1" t="s">
        <v>211806</v>
      </c>
      <c r="D52959">
        <v>9</v>
      </c>
      <c r="E52959" s="1" t="s">
        <v>211807</v>
      </c>
      <c r="F52959">
        <v>6620.34</v>
      </c>
      <c r="G52959" s="1" t="s">
        <v>16</v>
      </c>
      <c r="H52959" s="1" t="s">
        <v>211808</v>
      </c>
    </row>
    <row r="52960" spans="1:8" x14ac:dyDescent="0.35">
      <c r="A52960">
        <v>129587</v>
      </c>
      <c r="B52960" s="1" t="s">
        <v>211809</v>
      </c>
      <c r="C52960" s="1" t="s">
        <v>211810</v>
      </c>
      <c r="D52960">
        <v>23</v>
      </c>
      <c r="E52960" s="1" t="s">
        <v>211811</v>
      </c>
      <c r="F52960">
        <v>1085.57</v>
      </c>
      <c r="G52960" s="1" t="s">
        <v>74</v>
      </c>
      <c r="H52960" s="1" t="s">
        <v>211812</v>
      </c>
    </row>
    <row r="52961" spans="1:8" x14ac:dyDescent="0.35">
      <c r="A52961">
        <v>129588</v>
      </c>
      <c r="B52961" s="1" t="s">
        <v>211813</v>
      </c>
      <c r="C52961" s="1" t="s">
        <v>211814</v>
      </c>
      <c r="D52961">
        <v>0</v>
      </c>
      <c r="E52961" s="1" t="s">
        <v>211815</v>
      </c>
      <c r="F52961">
        <v>5066.46</v>
      </c>
      <c r="G52961" s="1" t="s">
        <v>74</v>
      </c>
      <c r="H52961" s="1" t="s">
        <v>211816</v>
      </c>
    </row>
    <row r="52962" spans="1:8" x14ac:dyDescent="0.35">
      <c r="A52962">
        <v>129589</v>
      </c>
      <c r="B52962" s="1" t="s">
        <v>211817</v>
      </c>
      <c r="C52962" s="1" t="s">
        <v>211818</v>
      </c>
      <c r="D52962">
        <v>11</v>
      </c>
      <c r="E52962" s="1" t="s">
        <v>211819</v>
      </c>
      <c r="F52962">
        <v>9933.7900000000009</v>
      </c>
      <c r="G52962" s="1" t="s">
        <v>11</v>
      </c>
      <c r="H52962" s="1" t="s">
        <v>211820</v>
      </c>
    </row>
    <row r="52963" spans="1:8" x14ac:dyDescent="0.35">
      <c r="A52963">
        <v>129590</v>
      </c>
      <c r="B52963" s="1" t="s">
        <v>211821</v>
      </c>
      <c r="C52963" s="1" t="s">
        <v>211822</v>
      </c>
      <c r="D52963">
        <v>24</v>
      </c>
      <c r="E52963" s="1" t="s">
        <v>211823</v>
      </c>
      <c r="F52963">
        <v>8258.48</v>
      </c>
      <c r="G52963" s="1" t="s">
        <v>11</v>
      </c>
      <c r="H52963" s="1" t="s">
        <v>211824</v>
      </c>
    </row>
    <row r="52964" spans="1:8" x14ac:dyDescent="0.35">
      <c r="A52964">
        <v>129591</v>
      </c>
      <c r="B52964" s="1" t="s">
        <v>211825</v>
      </c>
      <c r="C52964" s="1" t="s">
        <v>211826</v>
      </c>
      <c r="D52964">
        <v>6</v>
      </c>
      <c r="E52964" s="1" t="s">
        <v>211827</v>
      </c>
      <c r="F52964">
        <v>404.65</v>
      </c>
      <c r="G52964" s="1" t="s">
        <v>11</v>
      </c>
      <c r="H52964" s="1" t="s">
        <v>211828</v>
      </c>
    </row>
    <row r="52965" spans="1:8" x14ac:dyDescent="0.35">
      <c r="A52965">
        <v>129592</v>
      </c>
      <c r="B52965" s="1" t="s">
        <v>211829</v>
      </c>
      <c r="C52965" s="1" t="s">
        <v>211830</v>
      </c>
      <c r="D52965">
        <v>2</v>
      </c>
      <c r="E52965" s="1" t="s">
        <v>211831</v>
      </c>
      <c r="F52965">
        <v>897.85</v>
      </c>
      <c r="G52965" s="1" t="s">
        <v>11</v>
      </c>
      <c r="H52965" s="1" t="s">
        <v>211832</v>
      </c>
    </row>
    <row r="52966" spans="1:8" x14ac:dyDescent="0.35">
      <c r="A52966">
        <v>129593</v>
      </c>
      <c r="B52966" s="1" t="s">
        <v>211833</v>
      </c>
      <c r="C52966" s="1" t="s">
        <v>211834</v>
      </c>
      <c r="D52966">
        <v>5</v>
      </c>
      <c r="E52966" s="1" t="s">
        <v>211835</v>
      </c>
      <c r="F52966">
        <v>7090.47</v>
      </c>
      <c r="G52966" s="1" t="s">
        <v>16</v>
      </c>
      <c r="H52966" s="1" t="s">
        <v>211836</v>
      </c>
    </row>
    <row r="52967" spans="1:8" x14ac:dyDescent="0.35">
      <c r="A52967">
        <v>129594</v>
      </c>
      <c r="B52967" s="1" t="s">
        <v>211837</v>
      </c>
      <c r="C52967" s="1" t="s">
        <v>211838</v>
      </c>
      <c r="D52967">
        <v>3</v>
      </c>
      <c r="E52967" s="1" t="s">
        <v>211839</v>
      </c>
      <c r="F52967">
        <v>4540.6899999999996</v>
      </c>
      <c r="G52967" s="1" t="s">
        <v>11</v>
      </c>
      <c r="H52967" s="1" t="s">
        <v>211840</v>
      </c>
    </row>
    <row r="52968" spans="1:8" x14ac:dyDescent="0.35">
      <c r="A52968">
        <v>129595</v>
      </c>
      <c r="B52968" s="1" t="s">
        <v>211841</v>
      </c>
      <c r="C52968" s="1" t="s">
        <v>211842</v>
      </c>
      <c r="D52968">
        <v>16</v>
      </c>
      <c r="E52968" s="1" t="s">
        <v>211843</v>
      </c>
      <c r="F52968">
        <v>6356.02</v>
      </c>
      <c r="G52968" s="1" t="s">
        <v>11</v>
      </c>
      <c r="H52968" s="1" t="s">
        <v>211844</v>
      </c>
    </row>
    <row r="52969" spans="1:8" x14ac:dyDescent="0.35">
      <c r="A52969">
        <v>129596</v>
      </c>
      <c r="B52969" s="1" t="s">
        <v>211845</v>
      </c>
      <c r="C52969" s="1" t="s">
        <v>211846</v>
      </c>
      <c r="D52969">
        <v>11</v>
      </c>
      <c r="E52969" s="1" t="s">
        <v>211847</v>
      </c>
      <c r="F52969">
        <v>2610.15</v>
      </c>
      <c r="G52969" s="1" t="s">
        <v>74</v>
      </c>
      <c r="H52969" s="1" t="s">
        <v>211848</v>
      </c>
    </row>
    <row r="52970" spans="1:8" x14ac:dyDescent="0.35">
      <c r="A52970">
        <v>129597</v>
      </c>
      <c r="B52970" s="1" t="s">
        <v>211849</v>
      </c>
      <c r="C52970" s="1" t="s">
        <v>211850</v>
      </c>
      <c r="D52970">
        <v>13</v>
      </c>
      <c r="E52970" s="1" t="s">
        <v>211851</v>
      </c>
      <c r="F52970">
        <v>9742.9500000000007</v>
      </c>
      <c r="G52970" s="1" t="s">
        <v>74</v>
      </c>
      <c r="H52970" s="1" t="s">
        <v>211852</v>
      </c>
    </row>
    <row r="52971" spans="1:8" x14ac:dyDescent="0.35">
      <c r="A52971">
        <v>129598</v>
      </c>
      <c r="B52971" s="1" t="s">
        <v>211853</v>
      </c>
      <c r="C52971" s="1" t="s">
        <v>211854</v>
      </c>
      <c r="D52971">
        <v>18</v>
      </c>
      <c r="E52971" s="1" t="s">
        <v>211855</v>
      </c>
      <c r="F52971">
        <v>1849.09</v>
      </c>
      <c r="G52971" s="1" t="s">
        <v>83</v>
      </c>
      <c r="H52971" s="1" t="s">
        <v>211856</v>
      </c>
    </row>
    <row r="52972" spans="1:8" x14ac:dyDescent="0.35">
      <c r="A52972">
        <v>129599</v>
      </c>
      <c r="B52972" s="1" t="s">
        <v>211857</v>
      </c>
      <c r="C52972" s="1" t="s">
        <v>211858</v>
      </c>
      <c r="D52972">
        <v>21</v>
      </c>
      <c r="E52972" s="1" t="s">
        <v>211859</v>
      </c>
      <c r="F52972">
        <v>682.24</v>
      </c>
      <c r="G52972" s="1" t="s">
        <v>83</v>
      </c>
      <c r="H52972" s="1" t="s">
        <v>211860</v>
      </c>
    </row>
    <row r="52973" spans="1:8" x14ac:dyDescent="0.35">
      <c r="A52973">
        <v>129600</v>
      </c>
      <c r="B52973" s="1" t="s">
        <v>211861</v>
      </c>
      <c r="C52973" s="1" t="s">
        <v>211862</v>
      </c>
      <c r="D52973">
        <v>7</v>
      </c>
      <c r="E52973" s="1" t="s">
        <v>211863</v>
      </c>
      <c r="F52973">
        <v>2424.09</v>
      </c>
      <c r="G52973" s="1" t="s">
        <v>21</v>
      </c>
      <c r="H52973" s="1" t="s">
        <v>211864</v>
      </c>
    </row>
    <row r="52974" spans="1:8" x14ac:dyDescent="0.35">
      <c r="A52974">
        <v>129601</v>
      </c>
      <c r="B52974" s="1" t="s">
        <v>211865</v>
      </c>
      <c r="C52974" s="1" t="s">
        <v>211866</v>
      </c>
      <c r="D52974">
        <v>21</v>
      </c>
      <c r="E52974" s="1" t="s">
        <v>211867</v>
      </c>
      <c r="F52974">
        <v>6669.19</v>
      </c>
      <c r="G52974" s="1" t="s">
        <v>16</v>
      </c>
      <c r="H52974" s="1" t="s">
        <v>211868</v>
      </c>
    </row>
    <row r="52975" spans="1:8" x14ac:dyDescent="0.35">
      <c r="A52975">
        <v>114513</v>
      </c>
      <c r="B52975" s="1" t="s">
        <v>211869</v>
      </c>
      <c r="C52975" s="1" t="s">
        <v>211870</v>
      </c>
      <c r="D52975">
        <v>23</v>
      </c>
      <c r="E52975" s="1" t="s">
        <v>211871</v>
      </c>
      <c r="F52975">
        <v>510.99</v>
      </c>
      <c r="G52975" s="1" t="s">
        <v>21</v>
      </c>
      <c r="H52975" s="1" t="s">
        <v>211872</v>
      </c>
    </row>
    <row r="52976" spans="1:8" x14ac:dyDescent="0.35">
      <c r="A52976">
        <v>114514</v>
      </c>
      <c r="B52976" s="1" t="s">
        <v>211873</v>
      </c>
      <c r="C52976" s="1" t="s">
        <v>211874</v>
      </c>
      <c r="D52976">
        <v>11</v>
      </c>
      <c r="E52976" s="1" t="s">
        <v>211875</v>
      </c>
      <c r="F52976">
        <v>6173.93</v>
      </c>
      <c r="G52976" s="1" t="s">
        <v>83</v>
      </c>
      <c r="H52976" s="1" t="s">
        <v>211876</v>
      </c>
    </row>
    <row r="52977" spans="1:8" x14ac:dyDescent="0.35">
      <c r="A52977">
        <v>114515</v>
      </c>
      <c r="B52977" s="1" t="s">
        <v>211877</v>
      </c>
      <c r="C52977" s="1" t="s">
        <v>211878</v>
      </c>
      <c r="D52977">
        <v>19</v>
      </c>
      <c r="E52977" s="1" t="s">
        <v>211879</v>
      </c>
      <c r="F52977">
        <v>278.39</v>
      </c>
      <c r="G52977" s="1" t="s">
        <v>74</v>
      </c>
      <c r="H52977" s="1" t="s">
        <v>211880</v>
      </c>
    </row>
    <row r="52978" spans="1:8" x14ac:dyDescent="0.35">
      <c r="A52978">
        <v>114516</v>
      </c>
      <c r="B52978" s="1" t="s">
        <v>211881</v>
      </c>
      <c r="C52978" s="1" t="s">
        <v>211882</v>
      </c>
      <c r="D52978">
        <v>21</v>
      </c>
      <c r="E52978" s="1" t="s">
        <v>211883</v>
      </c>
      <c r="F52978">
        <v>1901.1</v>
      </c>
      <c r="G52978" s="1" t="s">
        <v>11</v>
      </c>
      <c r="H52978" s="1" t="s">
        <v>211884</v>
      </c>
    </row>
    <row r="52979" spans="1:8" x14ac:dyDescent="0.35">
      <c r="A52979">
        <v>114517</v>
      </c>
      <c r="B52979" s="1" t="s">
        <v>211885</v>
      </c>
      <c r="C52979" s="1" t="s">
        <v>211886</v>
      </c>
      <c r="D52979">
        <v>2</v>
      </c>
      <c r="E52979" s="1" t="s">
        <v>211887</v>
      </c>
      <c r="F52979">
        <v>5818.69</v>
      </c>
      <c r="G52979" s="1" t="s">
        <v>74</v>
      </c>
      <c r="H52979" s="1" t="s">
        <v>211888</v>
      </c>
    </row>
    <row r="52980" spans="1:8" x14ac:dyDescent="0.35">
      <c r="A52980">
        <v>114518</v>
      </c>
      <c r="B52980" s="1" t="s">
        <v>211889</v>
      </c>
      <c r="C52980" s="1" t="s">
        <v>211890</v>
      </c>
      <c r="D52980">
        <v>11</v>
      </c>
      <c r="E52980" s="1" t="s">
        <v>211891</v>
      </c>
      <c r="F52980">
        <v>2722.54</v>
      </c>
      <c r="G52980" s="1" t="s">
        <v>21</v>
      </c>
      <c r="H52980" s="1" t="s">
        <v>211892</v>
      </c>
    </row>
    <row r="52981" spans="1:8" x14ac:dyDescent="0.35">
      <c r="A52981">
        <v>114519</v>
      </c>
      <c r="B52981" s="1" t="s">
        <v>211893</v>
      </c>
      <c r="C52981" s="1" t="s">
        <v>211894</v>
      </c>
      <c r="D52981">
        <v>4</v>
      </c>
      <c r="E52981" s="1" t="s">
        <v>211895</v>
      </c>
      <c r="F52981">
        <v>6741.85</v>
      </c>
      <c r="G52981" s="1" t="s">
        <v>74</v>
      </c>
      <c r="H52981" s="1" t="s">
        <v>211896</v>
      </c>
    </row>
    <row r="52982" spans="1:8" x14ac:dyDescent="0.35">
      <c r="A52982">
        <v>114520</v>
      </c>
      <c r="B52982" s="1" t="s">
        <v>211897</v>
      </c>
      <c r="C52982" s="1" t="s">
        <v>211898</v>
      </c>
      <c r="D52982">
        <v>16</v>
      </c>
      <c r="E52982" s="1" t="s">
        <v>211899</v>
      </c>
      <c r="F52982">
        <v>8335.36</v>
      </c>
      <c r="G52982" s="1" t="s">
        <v>16</v>
      </c>
      <c r="H52982" s="1" t="s">
        <v>211900</v>
      </c>
    </row>
    <row r="52983" spans="1:8" x14ac:dyDescent="0.35">
      <c r="A52983">
        <v>114521</v>
      </c>
      <c r="B52983" s="1" t="s">
        <v>211901</v>
      </c>
      <c r="C52983" s="1" t="s">
        <v>211902</v>
      </c>
      <c r="D52983">
        <v>17</v>
      </c>
      <c r="E52983" s="1" t="s">
        <v>211903</v>
      </c>
      <c r="F52983">
        <v>5415.2</v>
      </c>
      <c r="G52983" s="1" t="s">
        <v>11</v>
      </c>
      <c r="H52983" s="1" t="s">
        <v>211904</v>
      </c>
    </row>
    <row r="52984" spans="1:8" x14ac:dyDescent="0.35">
      <c r="A52984">
        <v>114522</v>
      </c>
      <c r="B52984" s="1" t="s">
        <v>211905</v>
      </c>
      <c r="C52984" s="1" t="s">
        <v>211906</v>
      </c>
      <c r="D52984">
        <v>12</v>
      </c>
      <c r="E52984" s="1" t="s">
        <v>211907</v>
      </c>
      <c r="F52984">
        <v>8209.32</v>
      </c>
      <c r="G52984" s="1" t="s">
        <v>21</v>
      </c>
      <c r="H52984" s="1" t="s">
        <v>211908</v>
      </c>
    </row>
    <row r="52985" spans="1:8" x14ac:dyDescent="0.35">
      <c r="A52985">
        <v>114523</v>
      </c>
      <c r="B52985" s="1" t="s">
        <v>211909</v>
      </c>
      <c r="C52985" s="1" t="s">
        <v>211910</v>
      </c>
      <c r="D52985">
        <v>1</v>
      </c>
      <c r="E52985" s="1" t="s">
        <v>211911</v>
      </c>
      <c r="F52985">
        <v>-819.58</v>
      </c>
      <c r="G52985" s="1" t="s">
        <v>83</v>
      </c>
      <c r="H52985" s="1" t="s">
        <v>211912</v>
      </c>
    </row>
    <row r="52986" spans="1:8" x14ac:dyDescent="0.35">
      <c r="A52986">
        <v>114524</v>
      </c>
      <c r="B52986" s="1" t="s">
        <v>211913</v>
      </c>
      <c r="C52986" s="1" t="s">
        <v>211914</v>
      </c>
      <c r="D52986">
        <v>13</v>
      </c>
      <c r="E52986" s="1" t="s">
        <v>211915</v>
      </c>
      <c r="F52986">
        <v>6258.48</v>
      </c>
      <c r="G52986" s="1" t="s">
        <v>11</v>
      </c>
      <c r="H52986" s="1" t="s">
        <v>211916</v>
      </c>
    </row>
    <row r="52987" spans="1:8" x14ac:dyDescent="0.35">
      <c r="A52987">
        <v>114525</v>
      </c>
      <c r="B52987" s="1" t="s">
        <v>211917</v>
      </c>
      <c r="C52987" s="1" t="s">
        <v>211918</v>
      </c>
      <c r="D52987">
        <v>12</v>
      </c>
      <c r="E52987" s="1" t="s">
        <v>211919</v>
      </c>
      <c r="F52987">
        <v>2217.33</v>
      </c>
      <c r="G52987" s="1" t="s">
        <v>11</v>
      </c>
      <c r="H52987" s="1" t="s">
        <v>211920</v>
      </c>
    </row>
    <row r="52988" spans="1:8" x14ac:dyDescent="0.35">
      <c r="A52988">
        <v>114526</v>
      </c>
      <c r="B52988" s="1" t="s">
        <v>211921</v>
      </c>
      <c r="C52988" s="1" t="s">
        <v>211922</v>
      </c>
      <c r="D52988">
        <v>17</v>
      </c>
      <c r="E52988" s="1" t="s">
        <v>211923</v>
      </c>
      <c r="F52988">
        <v>7672.42</v>
      </c>
      <c r="G52988" s="1" t="s">
        <v>21</v>
      </c>
      <c r="H52988" s="1" t="s">
        <v>211924</v>
      </c>
    </row>
    <row r="52989" spans="1:8" x14ac:dyDescent="0.35">
      <c r="A52989">
        <v>114527</v>
      </c>
      <c r="B52989" s="1" t="s">
        <v>211925</v>
      </c>
      <c r="C52989" s="1" t="s">
        <v>211926</v>
      </c>
      <c r="D52989">
        <v>0</v>
      </c>
      <c r="E52989" s="1" t="s">
        <v>211927</v>
      </c>
      <c r="F52989">
        <v>6432.69</v>
      </c>
      <c r="G52989" s="1" t="s">
        <v>74</v>
      </c>
      <c r="H52989" s="1" t="s">
        <v>211928</v>
      </c>
    </row>
    <row r="52990" spans="1:8" x14ac:dyDescent="0.35">
      <c r="A52990">
        <v>114528</v>
      </c>
      <c r="B52990" s="1" t="s">
        <v>211929</v>
      </c>
      <c r="C52990" s="1" t="s">
        <v>211930</v>
      </c>
      <c r="D52990">
        <v>7</v>
      </c>
      <c r="E52990" s="1" t="s">
        <v>211931</v>
      </c>
      <c r="F52990">
        <v>4208.43</v>
      </c>
      <c r="G52990" s="1" t="s">
        <v>83</v>
      </c>
      <c r="H52990" s="1" t="s">
        <v>211932</v>
      </c>
    </row>
    <row r="52991" spans="1:8" x14ac:dyDescent="0.35">
      <c r="A52991">
        <v>114529</v>
      </c>
      <c r="B52991" s="1" t="s">
        <v>211933</v>
      </c>
      <c r="C52991" s="1" t="s">
        <v>211934</v>
      </c>
      <c r="D52991">
        <v>10</v>
      </c>
      <c r="E52991" s="1" t="s">
        <v>211935</v>
      </c>
      <c r="F52991">
        <v>-895.04</v>
      </c>
      <c r="G52991" s="1" t="s">
        <v>16</v>
      </c>
      <c r="H52991" s="1" t="s">
        <v>211936</v>
      </c>
    </row>
    <row r="52992" spans="1:8" x14ac:dyDescent="0.35">
      <c r="A52992">
        <v>114530</v>
      </c>
      <c r="B52992" s="1" t="s">
        <v>211937</v>
      </c>
      <c r="C52992" s="1" t="s">
        <v>211938</v>
      </c>
      <c r="D52992">
        <v>7</v>
      </c>
      <c r="E52992" s="1" t="s">
        <v>211939</v>
      </c>
      <c r="F52992">
        <v>3040.98</v>
      </c>
      <c r="G52992" s="1" t="s">
        <v>74</v>
      </c>
      <c r="H52992" s="1" t="s">
        <v>211940</v>
      </c>
    </row>
    <row r="52993" spans="1:8" x14ac:dyDescent="0.35">
      <c r="A52993">
        <v>114531</v>
      </c>
      <c r="B52993" s="1" t="s">
        <v>211941</v>
      </c>
      <c r="C52993" s="1" t="s">
        <v>211942</v>
      </c>
      <c r="D52993">
        <v>10</v>
      </c>
      <c r="E52993" s="1" t="s">
        <v>211943</v>
      </c>
      <c r="F52993">
        <v>1777.11</v>
      </c>
      <c r="G52993" s="1" t="s">
        <v>83</v>
      </c>
      <c r="H52993" s="1" t="s">
        <v>211944</v>
      </c>
    </row>
    <row r="52994" spans="1:8" x14ac:dyDescent="0.35">
      <c r="A52994">
        <v>114532</v>
      </c>
      <c r="B52994" s="1" t="s">
        <v>211945</v>
      </c>
      <c r="C52994" s="1" t="s">
        <v>211946</v>
      </c>
      <c r="D52994">
        <v>23</v>
      </c>
      <c r="E52994" s="1" t="s">
        <v>211947</v>
      </c>
      <c r="F52994">
        <v>900.96</v>
      </c>
      <c r="G52994" s="1" t="s">
        <v>83</v>
      </c>
      <c r="H52994" s="1" t="s">
        <v>211948</v>
      </c>
    </row>
    <row r="52995" spans="1:8" x14ac:dyDescent="0.35">
      <c r="A52995">
        <v>114533</v>
      </c>
      <c r="B52995" s="1" t="s">
        <v>211949</v>
      </c>
      <c r="C52995" s="1" t="s">
        <v>211950</v>
      </c>
      <c r="D52995">
        <v>13</v>
      </c>
      <c r="E52995" s="1" t="s">
        <v>211951</v>
      </c>
      <c r="F52995">
        <v>4402.0600000000004</v>
      </c>
      <c r="G52995" s="1" t="s">
        <v>21</v>
      </c>
      <c r="H52995" s="1" t="s">
        <v>211952</v>
      </c>
    </row>
    <row r="52996" spans="1:8" x14ac:dyDescent="0.35">
      <c r="A52996">
        <v>114534</v>
      </c>
      <c r="B52996" s="1" t="s">
        <v>211953</v>
      </c>
      <c r="C52996" s="1" t="s">
        <v>211954</v>
      </c>
      <c r="D52996">
        <v>3</v>
      </c>
      <c r="E52996" s="1" t="s">
        <v>211955</v>
      </c>
      <c r="F52996">
        <v>8484.31</v>
      </c>
      <c r="G52996" s="1" t="s">
        <v>21</v>
      </c>
      <c r="H52996" s="1" t="s">
        <v>211956</v>
      </c>
    </row>
    <row r="52997" spans="1:8" x14ac:dyDescent="0.35">
      <c r="A52997">
        <v>114535</v>
      </c>
      <c r="B52997" s="1" t="s">
        <v>211957</v>
      </c>
      <c r="C52997" s="1" t="s">
        <v>211958</v>
      </c>
      <c r="D52997">
        <v>15</v>
      </c>
      <c r="E52997" s="1" t="s">
        <v>211959</v>
      </c>
      <c r="F52997">
        <v>930.47</v>
      </c>
      <c r="G52997" s="1" t="s">
        <v>74</v>
      </c>
      <c r="H52997" s="1" t="s">
        <v>211960</v>
      </c>
    </row>
    <row r="52998" spans="1:8" x14ac:dyDescent="0.35">
      <c r="A52998">
        <v>114536</v>
      </c>
      <c r="B52998" s="1" t="s">
        <v>211961</v>
      </c>
      <c r="C52998" s="1" t="s">
        <v>211962</v>
      </c>
      <c r="D52998">
        <v>20</v>
      </c>
      <c r="E52998" s="1" t="s">
        <v>211963</v>
      </c>
      <c r="F52998">
        <v>5347.63</v>
      </c>
      <c r="G52998" s="1" t="s">
        <v>74</v>
      </c>
      <c r="H52998" s="1" t="s">
        <v>211964</v>
      </c>
    </row>
    <row r="52999" spans="1:8" x14ac:dyDescent="0.35">
      <c r="A52999">
        <v>114537</v>
      </c>
      <c r="B52999" s="1" t="s">
        <v>211965</v>
      </c>
      <c r="C52999" s="1" t="s">
        <v>211966</v>
      </c>
      <c r="D52999">
        <v>19</v>
      </c>
      <c r="E52999" s="1" t="s">
        <v>211967</v>
      </c>
      <c r="F52999">
        <v>5547.63</v>
      </c>
      <c r="G52999" s="1" t="s">
        <v>11</v>
      </c>
      <c r="H52999" s="1" t="s">
        <v>211968</v>
      </c>
    </row>
    <row r="53000" spans="1:8" x14ac:dyDescent="0.35">
      <c r="A53000">
        <v>114538</v>
      </c>
      <c r="B53000" s="1" t="s">
        <v>211969</v>
      </c>
      <c r="C53000" s="1" t="s">
        <v>211970</v>
      </c>
      <c r="D53000">
        <v>21</v>
      </c>
      <c r="E53000" s="1" t="s">
        <v>211971</v>
      </c>
      <c r="F53000">
        <v>991.78</v>
      </c>
      <c r="G53000" s="1" t="s">
        <v>11</v>
      </c>
      <c r="H53000" s="1" t="s">
        <v>211972</v>
      </c>
    </row>
    <row r="53001" spans="1:8" x14ac:dyDescent="0.35">
      <c r="A53001">
        <v>114539</v>
      </c>
      <c r="B53001" s="1" t="s">
        <v>211973</v>
      </c>
      <c r="C53001" s="1" t="s">
        <v>211974</v>
      </c>
      <c r="D53001">
        <v>24</v>
      </c>
      <c r="E53001" s="1" t="s">
        <v>211975</v>
      </c>
      <c r="F53001">
        <v>1743.82</v>
      </c>
      <c r="G53001" s="1" t="s">
        <v>74</v>
      </c>
      <c r="H53001" s="1" t="s">
        <v>211976</v>
      </c>
    </row>
    <row r="53002" spans="1:8" x14ac:dyDescent="0.35">
      <c r="A53002">
        <v>114540</v>
      </c>
      <c r="B53002" s="1" t="s">
        <v>211977</v>
      </c>
      <c r="C53002" s="1" t="s">
        <v>211978</v>
      </c>
      <c r="D53002">
        <v>3</v>
      </c>
      <c r="E53002" s="1" t="s">
        <v>211979</v>
      </c>
      <c r="F53002">
        <v>2411.1999999999998</v>
      </c>
      <c r="G53002" s="1" t="s">
        <v>74</v>
      </c>
      <c r="H53002" s="1" t="s">
        <v>211980</v>
      </c>
    </row>
    <row r="53003" spans="1:8" x14ac:dyDescent="0.35">
      <c r="A53003">
        <v>114541</v>
      </c>
      <c r="B53003" s="1" t="s">
        <v>211981</v>
      </c>
      <c r="C53003" s="1" t="s">
        <v>211982</v>
      </c>
      <c r="D53003">
        <v>9</v>
      </c>
      <c r="E53003" s="1" t="s">
        <v>211983</v>
      </c>
      <c r="F53003">
        <v>-926.86</v>
      </c>
      <c r="G53003" s="1" t="s">
        <v>74</v>
      </c>
      <c r="H53003" s="1" t="s">
        <v>211984</v>
      </c>
    </row>
    <row r="53004" spans="1:8" x14ac:dyDescent="0.35">
      <c r="A53004">
        <v>114542</v>
      </c>
      <c r="B53004" s="1" t="s">
        <v>211985</v>
      </c>
      <c r="C53004" s="1" t="s">
        <v>211986</v>
      </c>
      <c r="D53004">
        <v>1</v>
      </c>
      <c r="E53004" s="1" t="s">
        <v>211987</v>
      </c>
      <c r="F53004">
        <v>7200.01</v>
      </c>
      <c r="G53004" s="1" t="s">
        <v>21</v>
      </c>
      <c r="H53004" s="1" t="s">
        <v>211988</v>
      </c>
    </row>
    <row r="53005" spans="1:8" x14ac:dyDescent="0.35">
      <c r="A53005">
        <v>114543</v>
      </c>
      <c r="B53005" s="1" t="s">
        <v>211989</v>
      </c>
      <c r="C53005" s="1" t="s">
        <v>211990</v>
      </c>
      <c r="D53005">
        <v>16</v>
      </c>
      <c r="E53005" s="1" t="s">
        <v>211991</v>
      </c>
      <c r="F53005">
        <v>8661.2000000000007</v>
      </c>
      <c r="G53005" s="1" t="s">
        <v>21</v>
      </c>
      <c r="H53005" s="1" t="s">
        <v>211992</v>
      </c>
    </row>
    <row r="53006" spans="1:8" x14ac:dyDescent="0.35">
      <c r="A53006">
        <v>114544</v>
      </c>
      <c r="B53006" s="1" t="s">
        <v>211993</v>
      </c>
      <c r="C53006" s="1" t="s">
        <v>211994</v>
      </c>
      <c r="D53006">
        <v>3</v>
      </c>
      <c r="E53006" s="1" t="s">
        <v>211995</v>
      </c>
      <c r="F53006">
        <v>3821.06</v>
      </c>
      <c r="G53006" s="1" t="s">
        <v>11</v>
      </c>
      <c r="H53006" s="1" t="s">
        <v>211996</v>
      </c>
    </row>
    <row r="53007" spans="1:8" x14ac:dyDescent="0.35">
      <c r="A53007">
        <v>114545</v>
      </c>
      <c r="B53007" s="1" t="s">
        <v>211997</v>
      </c>
      <c r="C53007" s="1" t="s">
        <v>211998</v>
      </c>
      <c r="D53007">
        <v>1</v>
      </c>
      <c r="E53007" s="1" t="s">
        <v>211999</v>
      </c>
      <c r="F53007">
        <v>625.39</v>
      </c>
      <c r="G53007" s="1" t="s">
        <v>21</v>
      </c>
      <c r="H53007" s="1" t="s">
        <v>212000</v>
      </c>
    </row>
    <row r="53008" spans="1:8" x14ac:dyDescent="0.35">
      <c r="A53008">
        <v>114546</v>
      </c>
      <c r="B53008" s="1" t="s">
        <v>212001</v>
      </c>
      <c r="C53008" s="1" t="s">
        <v>212002</v>
      </c>
      <c r="D53008">
        <v>21</v>
      </c>
      <c r="E53008" s="1" t="s">
        <v>212003</v>
      </c>
      <c r="F53008">
        <v>3864.69</v>
      </c>
      <c r="G53008" s="1" t="s">
        <v>11</v>
      </c>
      <c r="H53008" s="1" t="s">
        <v>212004</v>
      </c>
    </row>
    <row r="53009" spans="1:8" x14ac:dyDescent="0.35">
      <c r="A53009">
        <v>114547</v>
      </c>
      <c r="B53009" s="1" t="s">
        <v>212005</v>
      </c>
      <c r="C53009" s="1" t="s">
        <v>212006</v>
      </c>
      <c r="D53009">
        <v>17</v>
      </c>
      <c r="E53009" s="1" t="s">
        <v>212007</v>
      </c>
      <c r="F53009">
        <v>7893.44</v>
      </c>
      <c r="G53009" s="1" t="s">
        <v>11</v>
      </c>
      <c r="H53009" s="1" t="s">
        <v>212008</v>
      </c>
    </row>
    <row r="53010" spans="1:8" x14ac:dyDescent="0.35">
      <c r="A53010">
        <v>114548</v>
      </c>
      <c r="B53010" s="1" t="s">
        <v>212009</v>
      </c>
      <c r="C53010" s="1" t="s">
        <v>212010</v>
      </c>
      <c r="D53010">
        <v>9</v>
      </c>
      <c r="E53010" s="1" t="s">
        <v>212011</v>
      </c>
      <c r="F53010">
        <v>3075.26</v>
      </c>
      <c r="G53010" s="1" t="s">
        <v>74</v>
      </c>
      <c r="H53010" s="1" t="s">
        <v>212012</v>
      </c>
    </row>
    <row r="53011" spans="1:8" x14ac:dyDescent="0.35">
      <c r="A53011">
        <v>114549</v>
      </c>
      <c r="B53011" s="1" t="s">
        <v>212013</v>
      </c>
      <c r="C53011" s="1" t="s">
        <v>212014</v>
      </c>
      <c r="D53011">
        <v>10</v>
      </c>
      <c r="E53011" s="1" t="s">
        <v>212015</v>
      </c>
      <c r="F53011">
        <v>5895.25</v>
      </c>
      <c r="G53011" s="1" t="s">
        <v>11</v>
      </c>
      <c r="H53011" s="1" t="s">
        <v>212016</v>
      </c>
    </row>
    <row r="53012" spans="1:8" x14ac:dyDescent="0.35">
      <c r="A53012">
        <v>114550</v>
      </c>
      <c r="B53012" s="1" t="s">
        <v>212017</v>
      </c>
      <c r="C53012" s="1" t="s">
        <v>212018</v>
      </c>
      <c r="D53012">
        <v>13</v>
      </c>
      <c r="E53012" s="1" t="s">
        <v>212019</v>
      </c>
      <c r="F53012">
        <v>2438.38</v>
      </c>
      <c r="G53012" s="1" t="s">
        <v>16</v>
      </c>
      <c r="H53012" s="1" t="s">
        <v>212020</v>
      </c>
    </row>
    <row r="53013" spans="1:8" x14ac:dyDescent="0.35">
      <c r="A53013">
        <v>114551</v>
      </c>
      <c r="B53013" s="1" t="s">
        <v>212021</v>
      </c>
      <c r="C53013" s="1" t="s">
        <v>212022</v>
      </c>
      <c r="D53013">
        <v>15</v>
      </c>
      <c r="E53013" s="1" t="s">
        <v>212023</v>
      </c>
      <c r="F53013">
        <v>4845.83</v>
      </c>
      <c r="G53013" s="1" t="s">
        <v>74</v>
      </c>
      <c r="H53013" s="1" t="s">
        <v>212024</v>
      </c>
    </row>
    <row r="53014" spans="1:8" x14ac:dyDescent="0.35">
      <c r="A53014">
        <v>114552</v>
      </c>
      <c r="B53014" s="1" t="s">
        <v>212025</v>
      </c>
      <c r="C53014" s="1" t="s">
        <v>212026</v>
      </c>
      <c r="D53014">
        <v>9</v>
      </c>
      <c r="E53014" s="1" t="s">
        <v>212027</v>
      </c>
      <c r="F53014">
        <v>8801.52</v>
      </c>
      <c r="G53014" s="1" t="s">
        <v>74</v>
      </c>
      <c r="H53014" s="1" t="s">
        <v>212028</v>
      </c>
    </row>
    <row r="53015" spans="1:8" x14ac:dyDescent="0.35">
      <c r="A53015">
        <v>114553</v>
      </c>
      <c r="B53015" s="1" t="s">
        <v>212029</v>
      </c>
      <c r="C53015" s="1" t="s">
        <v>212030</v>
      </c>
      <c r="D53015">
        <v>22</v>
      </c>
      <c r="E53015" s="1" t="s">
        <v>212031</v>
      </c>
      <c r="F53015">
        <v>8228.43</v>
      </c>
      <c r="G53015" s="1" t="s">
        <v>11</v>
      </c>
      <c r="H53015" s="1" t="s">
        <v>212032</v>
      </c>
    </row>
    <row r="53016" spans="1:8" x14ac:dyDescent="0.35">
      <c r="A53016">
        <v>114554</v>
      </c>
      <c r="B53016" s="1" t="s">
        <v>212033</v>
      </c>
      <c r="C53016" s="1" t="s">
        <v>212034</v>
      </c>
      <c r="D53016">
        <v>10</v>
      </c>
      <c r="E53016" s="1" t="s">
        <v>212035</v>
      </c>
      <c r="F53016">
        <v>1313.65</v>
      </c>
      <c r="G53016" s="1" t="s">
        <v>11</v>
      </c>
      <c r="H53016" s="1" t="s">
        <v>212036</v>
      </c>
    </row>
    <row r="53017" spans="1:8" x14ac:dyDescent="0.35">
      <c r="A53017">
        <v>114555</v>
      </c>
      <c r="B53017" s="1" t="s">
        <v>212037</v>
      </c>
      <c r="C53017" s="1" t="s">
        <v>212038</v>
      </c>
      <c r="D53017">
        <v>17</v>
      </c>
      <c r="E53017" s="1" t="s">
        <v>212039</v>
      </c>
      <c r="F53017">
        <v>-463.96</v>
      </c>
      <c r="G53017" s="1" t="s">
        <v>11</v>
      </c>
      <c r="H53017" s="1" t="s">
        <v>212040</v>
      </c>
    </row>
    <row r="53018" spans="1:8" x14ac:dyDescent="0.35">
      <c r="A53018">
        <v>114556</v>
      </c>
      <c r="B53018" s="1" t="s">
        <v>212041</v>
      </c>
      <c r="C53018" s="1" t="s">
        <v>212042</v>
      </c>
      <c r="D53018">
        <v>24</v>
      </c>
      <c r="E53018" s="1" t="s">
        <v>212043</v>
      </c>
      <c r="F53018">
        <v>-769.64</v>
      </c>
      <c r="G53018" s="1" t="s">
        <v>74</v>
      </c>
      <c r="H53018" s="1" t="s">
        <v>212044</v>
      </c>
    </row>
    <row r="53019" spans="1:8" x14ac:dyDescent="0.35">
      <c r="A53019">
        <v>114557</v>
      </c>
      <c r="B53019" s="1" t="s">
        <v>212045</v>
      </c>
      <c r="C53019" s="1" t="s">
        <v>212046</v>
      </c>
      <c r="D53019">
        <v>12</v>
      </c>
      <c r="E53019" s="1" t="s">
        <v>212047</v>
      </c>
      <c r="F53019">
        <v>9660.68</v>
      </c>
      <c r="G53019" s="1" t="s">
        <v>16</v>
      </c>
      <c r="H53019" s="1" t="s">
        <v>212048</v>
      </c>
    </row>
    <row r="53020" spans="1:8" x14ac:dyDescent="0.35">
      <c r="A53020">
        <v>114558</v>
      </c>
      <c r="B53020" s="1" t="s">
        <v>212049</v>
      </c>
      <c r="C53020" s="1" t="s">
        <v>212050</v>
      </c>
      <c r="D53020">
        <v>21</v>
      </c>
      <c r="E53020" s="1" t="s">
        <v>212051</v>
      </c>
      <c r="F53020">
        <v>5132.07</v>
      </c>
      <c r="G53020" s="1" t="s">
        <v>21</v>
      </c>
      <c r="H53020" s="1" t="s">
        <v>212052</v>
      </c>
    </row>
    <row r="53021" spans="1:8" x14ac:dyDescent="0.35">
      <c r="A53021">
        <v>114559</v>
      </c>
      <c r="B53021" s="1" t="s">
        <v>212053</v>
      </c>
      <c r="C53021" s="1" t="s">
        <v>212054</v>
      </c>
      <c r="D53021">
        <v>17</v>
      </c>
      <c r="E53021" s="1" t="s">
        <v>212055</v>
      </c>
      <c r="F53021">
        <v>1742.24</v>
      </c>
      <c r="G53021" s="1" t="s">
        <v>11</v>
      </c>
      <c r="H53021" s="1" t="s">
        <v>212056</v>
      </c>
    </row>
    <row r="53022" spans="1:8" x14ac:dyDescent="0.35">
      <c r="A53022">
        <v>114560</v>
      </c>
      <c r="B53022" s="1" t="s">
        <v>212057</v>
      </c>
      <c r="C53022" s="1" t="s">
        <v>212058</v>
      </c>
      <c r="D53022">
        <v>12</v>
      </c>
      <c r="E53022" s="1" t="s">
        <v>212059</v>
      </c>
      <c r="F53022">
        <v>8723.8799999999992</v>
      </c>
      <c r="G53022" s="1" t="s">
        <v>16</v>
      </c>
      <c r="H53022" s="1" t="s">
        <v>212060</v>
      </c>
    </row>
    <row r="53023" spans="1:8" x14ac:dyDescent="0.35">
      <c r="A53023">
        <v>114561</v>
      </c>
      <c r="B53023" s="1" t="s">
        <v>212061</v>
      </c>
      <c r="C53023" s="1" t="s">
        <v>212062</v>
      </c>
      <c r="D53023">
        <v>0</v>
      </c>
      <c r="E53023" s="1" t="s">
        <v>212063</v>
      </c>
      <c r="F53023">
        <v>1343.98</v>
      </c>
      <c r="G53023" s="1" t="s">
        <v>21</v>
      </c>
      <c r="H53023" s="1" t="s">
        <v>212064</v>
      </c>
    </row>
    <row r="53024" spans="1:8" x14ac:dyDescent="0.35">
      <c r="A53024">
        <v>114562</v>
      </c>
      <c r="B53024" s="1" t="s">
        <v>212065</v>
      </c>
      <c r="C53024" s="1" t="s">
        <v>212066</v>
      </c>
      <c r="D53024">
        <v>21</v>
      </c>
      <c r="E53024" s="1" t="s">
        <v>212067</v>
      </c>
      <c r="F53024">
        <v>3232.94</v>
      </c>
      <c r="G53024" s="1" t="s">
        <v>16</v>
      </c>
      <c r="H53024" s="1" t="s">
        <v>212068</v>
      </c>
    </row>
    <row r="53025" spans="1:8" x14ac:dyDescent="0.35">
      <c r="A53025">
        <v>114563</v>
      </c>
      <c r="B53025" s="1" t="s">
        <v>212069</v>
      </c>
      <c r="C53025" s="1" t="s">
        <v>212070</v>
      </c>
      <c r="D53025">
        <v>19</v>
      </c>
      <c r="E53025" s="1" t="s">
        <v>212071</v>
      </c>
      <c r="F53025">
        <v>5027.3999999999996</v>
      </c>
      <c r="G53025" s="1" t="s">
        <v>21</v>
      </c>
      <c r="H53025" s="1" t="s">
        <v>212072</v>
      </c>
    </row>
    <row r="53026" spans="1:8" x14ac:dyDescent="0.35">
      <c r="A53026">
        <v>114564</v>
      </c>
      <c r="B53026" s="1" t="s">
        <v>212073</v>
      </c>
      <c r="C53026" s="1" t="s">
        <v>212074</v>
      </c>
      <c r="D53026">
        <v>19</v>
      </c>
      <c r="E53026" s="1" t="s">
        <v>212075</v>
      </c>
      <c r="F53026">
        <v>2564.5700000000002</v>
      </c>
      <c r="G53026" s="1" t="s">
        <v>21</v>
      </c>
      <c r="H53026" s="1" t="s">
        <v>212076</v>
      </c>
    </row>
    <row r="53027" spans="1:8" x14ac:dyDescent="0.35">
      <c r="A53027">
        <v>114565</v>
      </c>
      <c r="B53027" s="1" t="s">
        <v>212077</v>
      </c>
      <c r="C53027" s="1" t="s">
        <v>212078</v>
      </c>
      <c r="D53027">
        <v>6</v>
      </c>
      <c r="E53027" s="1" t="s">
        <v>212079</v>
      </c>
      <c r="F53027">
        <v>2659.87</v>
      </c>
      <c r="G53027" s="1" t="s">
        <v>83</v>
      </c>
      <c r="H53027" s="1" t="s">
        <v>212080</v>
      </c>
    </row>
    <row r="53028" spans="1:8" x14ac:dyDescent="0.35">
      <c r="A53028">
        <v>114566</v>
      </c>
      <c r="B53028" s="1" t="s">
        <v>212081</v>
      </c>
      <c r="C53028" s="1" t="s">
        <v>212082</v>
      </c>
      <c r="D53028">
        <v>16</v>
      </c>
      <c r="E53028" s="1" t="s">
        <v>212083</v>
      </c>
      <c r="F53028">
        <v>9345.83</v>
      </c>
      <c r="G53028" s="1" t="s">
        <v>83</v>
      </c>
      <c r="H53028" s="1" t="s">
        <v>212084</v>
      </c>
    </row>
    <row r="53029" spans="1:8" x14ac:dyDescent="0.35">
      <c r="A53029">
        <v>114567</v>
      </c>
      <c r="B53029" s="1" t="s">
        <v>212085</v>
      </c>
      <c r="C53029" s="1" t="s">
        <v>212086</v>
      </c>
      <c r="D53029">
        <v>14</v>
      </c>
      <c r="E53029" s="1" t="s">
        <v>212087</v>
      </c>
      <c r="F53029">
        <v>4481.5</v>
      </c>
      <c r="G53029" s="1" t="s">
        <v>11</v>
      </c>
      <c r="H53029" s="1" t="s">
        <v>212088</v>
      </c>
    </row>
    <row r="53030" spans="1:8" x14ac:dyDescent="0.35">
      <c r="A53030">
        <v>114568</v>
      </c>
      <c r="B53030" s="1" t="s">
        <v>212089</v>
      </c>
      <c r="C53030" s="1" t="s">
        <v>212090</v>
      </c>
      <c r="D53030">
        <v>22</v>
      </c>
      <c r="E53030" s="1" t="s">
        <v>212091</v>
      </c>
      <c r="F53030">
        <v>1637.18</v>
      </c>
      <c r="G53030" s="1" t="s">
        <v>11</v>
      </c>
      <c r="H53030" s="1" t="s">
        <v>212092</v>
      </c>
    </row>
    <row r="53031" spans="1:8" x14ac:dyDescent="0.35">
      <c r="A53031">
        <v>114569</v>
      </c>
      <c r="B53031" s="1" t="s">
        <v>212093</v>
      </c>
      <c r="C53031" s="1" t="s">
        <v>212094</v>
      </c>
      <c r="D53031">
        <v>8</v>
      </c>
      <c r="E53031" s="1" t="s">
        <v>212095</v>
      </c>
      <c r="F53031">
        <v>3091.44</v>
      </c>
      <c r="G53031" s="1" t="s">
        <v>16</v>
      </c>
      <c r="H53031" s="1" t="s">
        <v>212096</v>
      </c>
    </row>
    <row r="53032" spans="1:8" x14ac:dyDescent="0.35">
      <c r="A53032">
        <v>114570</v>
      </c>
      <c r="B53032" s="1" t="s">
        <v>212097</v>
      </c>
      <c r="C53032" s="1" t="s">
        <v>212098</v>
      </c>
      <c r="D53032">
        <v>19</v>
      </c>
      <c r="E53032" s="1" t="s">
        <v>212099</v>
      </c>
      <c r="F53032">
        <v>2883.8</v>
      </c>
      <c r="G53032" s="1" t="s">
        <v>21</v>
      </c>
      <c r="H53032" s="1" t="s">
        <v>212100</v>
      </c>
    </row>
    <row r="53033" spans="1:8" x14ac:dyDescent="0.35">
      <c r="A53033">
        <v>114571</v>
      </c>
      <c r="B53033" s="1" t="s">
        <v>212101</v>
      </c>
      <c r="C53033" s="1" t="s">
        <v>212102</v>
      </c>
      <c r="D53033">
        <v>12</v>
      </c>
      <c r="E53033" s="1" t="s">
        <v>212103</v>
      </c>
      <c r="F53033">
        <v>12.14</v>
      </c>
      <c r="G53033" s="1" t="s">
        <v>21</v>
      </c>
      <c r="H53033" s="1" t="s">
        <v>212104</v>
      </c>
    </row>
    <row r="53034" spans="1:8" x14ac:dyDescent="0.35">
      <c r="A53034">
        <v>114572</v>
      </c>
      <c r="B53034" s="1" t="s">
        <v>212105</v>
      </c>
      <c r="C53034" s="1" t="s">
        <v>212106</v>
      </c>
      <c r="D53034">
        <v>16</v>
      </c>
      <c r="E53034" s="1" t="s">
        <v>212107</v>
      </c>
      <c r="F53034">
        <v>3955.61</v>
      </c>
      <c r="G53034" s="1" t="s">
        <v>83</v>
      </c>
      <c r="H53034" s="1" t="s">
        <v>212108</v>
      </c>
    </row>
    <row r="53035" spans="1:8" x14ac:dyDescent="0.35">
      <c r="A53035">
        <v>114573</v>
      </c>
      <c r="B53035" s="1" t="s">
        <v>212109</v>
      </c>
      <c r="C53035" s="1" t="s">
        <v>212110</v>
      </c>
      <c r="D53035">
        <v>8</v>
      </c>
      <c r="E53035" s="1" t="s">
        <v>212111</v>
      </c>
      <c r="F53035">
        <v>6993.59</v>
      </c>
      <c r="G53035" s="1" t="s">
        <v>11</v>
      </c>
      <c r="H53035" s="1" t="s">
        <v>212112</v>
      </c>
    </row>
    <row r="53036" spans="1:8" x14ac:dyDescent="0.35">
      <c r="A53036">
        <v>114574</v>
      </c>
      <c r="B53036" s="1" t="s">
        <v>212113</v>
      </c>
      <c r="C53036" s="1" t="s">
        <v>212114</v>
      </c>
      <c r="D53036">
        <v>18</v>
      </c>
      <c r="E53036" s="1" t="s">
        <v>212115</v>
      </c>
      <c r="F53036">
        <v>4254.7</v>
      </c>
      <c r="G53036" s="1" t="s">
        <v>16</v>
      </c>
      <c r="H53036" s="1" t="s">
        <v>212116</v>
      </c>
    </row>
    <row r="53037" spans="1:8" x14ac:dyDescent="0.35">
      <c r="A53037">
        <v>114575</v>
      </c>
      <c r="B53037" s="1" t="s">
        <v>212117</v>
      </c>
      <c r="C53037" s="1" t="s">
        <v>212118</v>
      </c>
      <c r="D53037">
        <v>16</v>
      </c>
      <c r="E53037" s="1" t="s">
        <v>212119</v>
      </c>
      <c r="F53037">
        <v>6663.68</v>
      </c>
      <c r="G53037" s="1" t="s">
        <v>16</v>
      </c>
      <c r="H53037" s="1" t="s">
        <v>212120</v>
      </c>
    </row>
    <row r="53038" spans="1:8" x14ac:dyDescent="0.35">
      <c r="A53038">
        <v>114576</v>
      </c>
      <c r="B53038" s="1" t="s">
        <v>212121</v>
      </c>
      <c r="C53038" s="1" t="s">
        <v>212122</v>
      </c>
      <c r="D53038">
        <v>10</v>
      </c>
      <c r="E53038" s="1" t="s">
        <v>212123</v>
      </c>
      <c r="F53038">
        <v>3509.16</v>
      </c>
      <c r="G53038" s="1" t="s">
        <v>74</v>
      </c>
      <c r="H53038" s="1" t="s">
        <v>212124</v>
      </c>
    </row>
    <row r="53039" spans="1:8" x14ac:dyDescent="0.35">
      <c r="A53039">
        <v>114577</v>
      </c>
      <c r="B53039" s="1" t="s">
        <v>212125</v>
      </c>
      <c r="C53039" s="1" t="s">
        <v>212126</v>
      </c>
      <c r="D53039">
        <v>19</v>
      </c>
      <c r="E53039" s="1" t="s">
        <v>212127</v>
      </c>
      <c r="F53039">
        <v>5438.46</v>
      </c>
      <c r="G53039" s="1" t="s">
        <v>16</v>
      </c>
      <c r="H53039" s="1" t="s">
        <v>212128</v>
      </c>
    </row>
    <row r="53040" spans="1:8" x14ac:dyDescent="0.35">
      <c r="A53040">
        <v>114578</v>
      </c>
      <c r="B53040" s="1" t="s">
        <v>212129</v>
      </c>
      <c r="C53040" s="1" t="s">
        <v>212130</v>
      </c>
      <c r="D53040">
        <v>15</v>
      </c>
      <c r="E53040" s="1" t="s">
        <v>212131</v>
      </c>
      <c r="F53040">
        <v>3286</v>
      </c>
      <c r="G53040" s="1" t="s">
        <v>11</v>
      </c>
      <c r="H53040" s="1" t="s">
        <v>212132</v>
      </c>
    </row>
    <row r="53041" spans="1:8" x14ac:dyDescent="0.35">
      <c r="A53041">
        <v>114579</v>
      </c>
      <c r="B53041" s="1" t="s">
        <v>212133</v>
      </c>
      <c r="C53041" s="1" t="s">
        <v>212134</v>
      </c>
      <c r="D53041">
        <v>16</v>
      </c>
      <c r="E53041" s="1" t="s">
        <v>212135</v>
      </c>
      <c r="F53041">
        <v>5859.15</v>
      </c>
      <c r="G53041" s="1" t="s">
        <v>21</v>
      </c>
      <c r="H53041" s="1" t="s">
        <v>212136</v>
      </c>
    </row>
    <row r="53042" spans="1:8" x14ac:dyDescent="0.35">
      <c r="A53042">
        <v>114580</v>
      </c>
      <c r="B53042" s="1" t="s">
        <v>212137</v>
      </c>
      <c r="C53042" s="1" t="s">
        <v>212138</v>
      </c>
      <c r="D53042">
        <v>16</v>
      </c>
      <c r="E53042" s="1" t="s">
        <v>212139</v>
      </c>
      <c r="F53042">
        <v>697.41</v>
      </c>
      <c r="G53042" s="1" t="s">
        <v>16</v>
      </c>
      <c r="H53042" s="1" t="s">
        <v>212140</v>
      </c>
    </row>
    <row r="53043" spans="1:8" x14ac:dyDescent="0.35">
      <c r="A53043">
        <v>114581</v>
      </c>
      <c r="B53043" s="1" t="s">
        <v>212141</v>
      </c>
      <c r="C53043" s="1" t="s">
        <v>212142</v>
      </c>
      <c r="D53043">
        <v>21</v>
      </c>
      <c r="E53043" s="1" t="s">
        <v>212143</v>
      </c>
      <c r="F53043">
        <v>4276.33</v>
      </c>
      <c r="G53043" s="1" t="s">
        <v>83</v>
      </c>
      <c r="H53043" s="1" t="s">
        <v>212144</v>
      </c>
    </row>
    <row r="53044" spans="1:8" x14ac:dyDescent="0.35">
      <c r="A53044">
        <v>114582</v>
      </c>
      <c r="B53044" s="1" t="s">
        <v>212145</v>
      </c>
      <c r="C53044" s="1" t="s">
        <v>212146</v>
      </c>
      <c r="D53044">
        <v>6</v>
      </c>
      <c r="E53044" s="1" t="s">
        <v>212147</v>
      </c>
      <c r="F53044">
        <v>7232</v>
      </c>
      <c r="G53044" s="1" t="s">
        <v>74</v>
      </c>
      <c r="H53044" s="1" t="s">
        <v>212148</v>
      </c>
    </row>
    <row r="53045" spans="1:8" x14ac:dyDescent="0.35">
      <c r="A53045">
        <v>114583</v>
      </c>
      <c r="B53045" s="1" t="s">
        <v>212149</v>
      </c>
      <c r="C53045" s="1" t="s">
        <v>212150</v>
      </c>
      <c r="D53045">
        <v>10</v>
      </c>
      <c r="E53045" s="1" t="s">
        <v>212151</v>
      </c>
      <c r="F53045">
        <v>7223.99</v>
      </c>
      <c r="G53045" s="1" t="s">
        <v>83</v>
      </c>
      <c r="H53045" s="1" t="s">
        <v>212152</v>
      </c>
    </row>
    <row r="53046" spans="1:8" x14ac:dyDescent="0.35">
      <c r="A53046">
        <v>114584</v>
      </c>
      <c r="B53046" s="1" t="s">
        <v>212153</v>
      </c>
      <c r="C53046" s="1" t="s">
        <v>212154</v>
      </c>
      <c r="D53046">
        <v>8</v>
      </c>
      <c r="E53046" s="1" t="s">
        <v>212155</v>
      </c>
      <c r="F53046">
        <v>4622.78</v>
      </c>
      <c r="G53046" s="1" t="s">
        <v>11</v>
      </c>
      <c r="H53046" s="1" t="s">
        <v>212156</v>
      </c>
    </row>
    <row r="53047" spans="1:8" x14ac:dyDescent="0.35">
      <c r="A53047">
        <v>114585</v>
      </c>
      <c r="B53047" s="1" t="s">
        <v>212157</v>
      </c>
      <c r="C53047" s="1" t="s">
        <v>212158</v>
      </c>
      <c r="D53047">
        <v>4</v>
      </c>
      <c r="E53047" s="1" t="s">
        <v>212159</v>
      </c>
      <c r="F53047">
        <v>101.82</v>
      </c>
      <c r="G53047" s="1" t="s">
        <v>83</v>
      </c>
      <c r="H53047" s="1" t="s">
        <v>212160</v>
      </c>
    </row>
    <row r="53048" spans="1:8" x14ac:dyDescent="0.35">
      <c r="A53048">
        <v>114586</v>
      </c>
      <c r="B53048" s="1" t="s">
        <v>212161</v>
      </c>
      <c r="C53048" s="1" t="s">
        <v>212162</v>
      </c>
      <c r="D53048">
        <v>19</v>
      </c>
      <c r="E53048" s="1" t="s">
        <v>212163</v>
      </c>
      <c r="F53048">
        <v>4149.6499999999996</v>
      </c>
      <c r="G53048" s="1" t="s">
        <v>83</v>
      </c>
      <c r="H53048" s="1" t="s">
        <v>212164</v>
      </c>
    </row>
    <row r="53049" spans="1:8" x14ac:dyDescent="0.35">
      <c r="A53049">
        <v>114587</v>
      </c>
      <c r="B53049" s="1" t="s">
        <v>212165</v>
      </c>
      <c r="C53049" s="1" t="s">
        <v>212166</v>
      </c>
      <c r="D53049">
        <v>17</v>
      </c>
      <c r="E53049" s="1" t="s">
        <v>212167</v>
      </c>
      <c r="F53049">
        <v>1171.83</v>
      </c>
      <c r="G53049" s="1" t="s">
        <v>83</v>
      </c>
      <c r="H53049" s="1" t="s">
        <v>212168</v>
      </c>
    </row>
    <row r="53050" spans="1:8" x14ac:dyDescent="0.35">
      <c r="A53050">
        <v>114588</v>
      </c>
      <c r="B53050" s="1" t="s">
        <v>212169</v>
      </c>
      <c r="C53050" s="1" t="s">
        <v>212170</v>
      </c>
      <c r="D53050">
        <v>12</v>
      </c>
      <c r="E53050" s="1" t="s">
        <v>212171</v>
      </c>
      <c r="F53050">
        <v>2862.27</v>
      </c>
      <c r="G53050" s="1" t="s">
        <v>11</v>
      </c>
      <c r="H53050" s="1" t="s">
        <v>212172</v>
      </c>
    </row>
    <row r="53051" spans="1:8" x14ac:dyDescent="0.35">
      <c r="A53051">
        <v>114589</v>
      </c>
      <c r="B53051" s="1" t="s">
        <v>212173</v>
      </c>
      <c r="C53051" s="1" t="s">
        <v>212174</v>
      </c>
      <c r="D53051">
        <v>4</v>
      </c>
      <c r="E53051" s="1" t="s">
        <v>212175</v>
      </c>
      <c r="F53051">
        <v>1156.07</v>
      </c>
      <c r="G53051" s="1" t="s">
        <v>16</v>
      </c>
      <c r="H53051" s="1" t="s">
        <v>212176</v>
      </c>
    </row>
    <row r="53052" spans="1:8" x14ac:dyDescent="0.35">
      <c r="A53052">
        <v>114590</v>
      </c>
      <c r="B53052" s="1" t="s">
        <v>212177</v>
      </c>
      <c r="C53052" s="1" t="s">
        <v>212178</v>
      </c>
      <c r="D53052">
        <v>13</v>
      </c>
      <c r="E53052" s="1" t="s">
        <v>212179</v>
      </c>
      <c r="F53052">
        <v>1946.54</v>
      </c>
      <c r="G53052" s="1" t="s">
        <v>74</v>
      </c>
      <c r="H53052" s="1" t="s">
        <v>212180</v>
      </c>
    </row>
    <row r="53053" spans="1:8" x14ac:dyDescent="0.35">
      <c r="A53053">
        <v>114591</v>
      </c>
      <c r="B53053" s="1" t="s">
        <v>212181</v>
      </c>
      <c r="C53053" s="1" t="s">
        <v>212182</v>
      </c>
      <c r="D53053">
        <v>15</v>
      </c>
      <c r="E53053" s="1" t="s">
        <v>212183</v>
      </c>
      <c r="F53053">
        <v>-613.94000000000005</v>
      </c>
      <c r="G53053" s="1" t="s">
        <v>11</v>
      </c>
      <c r="H53053" s="1" t="s">
        <v>212184</v>
      </c>
    </row>
    <row r="53054" spans="1:8" x14ac:dyDescent="0.35">
      <c r="A53054">
        <v>114592</v>
      </c>
      <c r="B53054" s="1" t="s">
        <v>212185</v>
      </c>
      <c r="C53054" s="1" t="s">
        <v>212186</v>
      </c>
      <c r="D53054">
        <v>15</v>
      </c>
      <c r="E53054" s="1" t="s">
        <v>212187</v>
      </c>
      <c r="F53054">
        <v>8456.1</v>
      </c>
      <c r="G53054" s="1" t="s">
        <v>74</v>
      </c>
      <c r="H53054" s="1" t="s">
        <v>212188</v>
      </c>
    </row>
    <row r="53055" spans="1:8" x14ac:dyDescent="0.35">
      <c r="A53055">
        <v>114593</v>
      </c>
      <c r="B53055" s="1" t="s">
        <v>212189</v>
      </c>
      <c r="C53055" s="1" t="s">
        <v>212190</v>
      </c>
      <c r="D53055">
        <v>18</v>
      </c>
      <c r="E53055" s="1" t="s">
        <v>212191</v>
      </c>
      <c r="F53055">
        <v>-343.38</v>
      </c>
      <c r="G53055" s="1" t="s">
        <v>83</v>
      </c>
      <c r="H53055" s="1" t="s">
        <v>212192</v>
      </c>
    </row>
    <row r="53056" spans="1:8" x14ac:dyDescent="0.35">
      <c r="A53056">
        <v>114594</v>
      </c>
      <c r="B53056" s="1" t="s">
        <v>212193</v>
      </c>
      <c r="C53056" s="1" t="s">
        <v>212194</v>
      </c>
      <c r="D53056">
        <v>8</v>
      </c>
      <c r="E53056" s="1" t="s">
        <v>212195</v>
      </c>
      <c r="F53056">
        <v>1706.57</v>
      </c>
      <c r="G53056" s="1" t="s">
        <v>21</v>
      </c>
      <c r="H53056" s="1" t="s">
        <v>212196</v>
      </c>
    </row>
    <row r="53057" spans="1:8" x14ac:dyDescent="0.35">
      <c r="A53057">
        <v>114595</v>
      </c>
      <c r="B53057" s="1" t="s">
        <v>212197</v>
      </c>
      <c r="C53057" s="1" t="s">
        <v>212198</v>
      </c>
      <c r="D53057">
        <v>24</v>
      </c>
      <c r="E53057" s="1" t="s">
        <v>212199</v>
      </c>
      <c r="F53057">
        <v>3226.62</v>
      </c>
      <c r="G53057" s="1" t="s">
        <v>11</v>
      </c>
      <c r="H53057" s="1" t="s">
        <v>212200</v>
      </c>
    </row>
    <row r="53058" spans="1:8" x14ac:dyDescent="0.35">
      <c r="A53058">
        <v>114596</v>
      </c>
      <c r="B53058" s="1" t="s">
        <v>212201</v>
      </c>
      <c r="C53058" s="1" t="s">
        <v>212202</v>
      </c>
      <c r="D53058">
        <v>20</v>
      </c>
      <c r="E53058" s="1" t="s">
        <v>212203</v>
      </c>
      <c r="F53058">
        <v>8705.83</v>
      </c>
      <c r="G53058" s="1" t="s">
        <v>21</v>
      </c>
      <c r="H53058" s="1" t="s">
        <v>212204</v>
      </c>
    </row>
    <row r="53059" spans="1:8" x14ac:dyDescent="0.35">
      <c r="A53059">
        <v>114597</v>
      </c>
      <c r="B53059" s="1" t="s">
        <v>212205</v>
      </c>
      <c r="C53059" s="1" t="s">
        <v>212206</v>
      </c>
      <c r="D53059">
        <v>14</v>
      </c>
      <c r="E53059" s="1" t="s">
        <v>212207</v>
      </c>
      <c r="F53059">
        <v>5924.98</v>
      </c>
      <c r="G53059" s="1" t="s">
        <v>74</v>
      </c>
      <c r="H53059" s="1" t="s">
        <v>212208</v>
      </c>
    </row>
    <row r="53060" spans="1:8" x14ac:dyDescent="0.35">
      <c r="A53060">
        <v>144423</v>
      </c>
      <c r="B53060" s="1" t="s">
        <v>212209</v>
      </c>
      <c r="C53060" s="1" t="s">
        <v>212210</v>
      </c>
      <c r="D53060">
        <v>10</v>
      </c>
      <c r="E53060" s="1" t="s">
        <v>212211</v>
      </c>
      <c r="F53060">
        <v>8577.6299999999992</v>
      </c>
      <c r="G53060" s="1" t="s">
        <v>11</v>
      </c>
      <c r="H53060" s="1" t="s">
        <v>212212</v>
      </c>
    </row>
    <row r="53061" spans="1:8" x14ac:dyDescent="0.35">
      <c r="A53061">
        <v>144424</v>
      </c>
      <c r="B53061" s="1" t="s">
        <v>212213</v>
      </c>
      <c r="C53061" s="1" t="s">
        <v>212214</v>
      </c>
      <c r="D53061">
        <v>12</v>
      </c>
      <c r="E53061" s="1" t="s">
        <v>212215</v>
      </c>
      <c r="F53061">
        <v>7253.09</v>
      </c>
      <c r="G53061" s="1" t="s">
        <v>11</v>
      </c>
      <c r="H53061" s="1" t="s">
        <v>212216</v>
      </c>
    </row>
    <row r="53062" spans="1:8" x14ac:dyDescent="0.35">
      <c r="A53062">
        <v>144425</v>
      </c>
      <c r="B53062" s="1" t="s">
        <v>212217</v>
      </c>
      <c r="C53062" s="1" t="s">
        <v>212218</v>
      </c>
      <c r="D53062">
        <v>22</v>
      </c>
      <c r="E53062" s="1" t="s">
        <v>212219</v>
      </c>
      <c r="F53062">
        <v>9784.7000000000007</v>
      </c>
      <c r="G53062" s="1" t="s">
        <v>74</v>
      </c>
      <c r="H53062" s="1" t="s">
        <v>212220</v>
      </c>
    </row>
    <row r="53063" spans="1:8" x14ac:dyDescent="0.35">
      <c r="A53063">
        <v>144426</v>
      </c>
      <c r="B53063" s="1" t="s">
        <v>212221</v>
      </c>
      <c r="C53063" s="1" t="s">
        <v>212222</v>
      </c>
      <c r="D53063">
        <v>8</v>
      </c>
      <c r="E53063" s="1" t="s">
        <v>212223</v>
      </c>
      <c r="F53063">
        <v>-448.89</v>
      </c>
      <c r="G53063" s="1" t="s">
        <v>74</v>
      </c>
      <c r="H53063" s="1" t="s">
        <v>212224</v>
      </c>
    </row>
    <row r="53064" spans="1:8" x14ac:dyDescent="0.35">
      <c r="A53064">
        <v>144427</v>
      </c>
      <c r="B53064" s="1" t="s">
        <v>212225</v>
      </c>
      <c r="C53064" s="1" t="s">
        <v>212226</v>
      </c>
      <c r="D53064">
        <v>16</v>
      </c>
      <c r="E53064" s="1" t="s">
        <v>212227</v>
      </c>
      <c r="F53064">
        <v>-547.34</v>
      </c>
      <c r="G53064" s="1" t="s">
        <v>83</v>
      </c>
      <c r="H53064" s="1" t="s">
        <v>212228</v>
      </c>
    </row>
    <row r="53065" spans="1:8" x14ac:dyDescent="0.35">
      <c r="A53065">
        <v>144428</v>
      </c>
      <c r="B53065" s="1" t="s">
        <v>212229</v>
      </c>
      <c r="C53065" s="1" t="s">
        <v>212230</v>
      </c>
      <c r="D53065">
        <v>17</v>
      </c>
      <c r="E53065" s="1" t="s">
        <v>212231</v>
      </c>
      <c r="F53065">
        <v>5769.12</v>
      </c>
      <c r="G53065" s="1" t="s">
        <v>16</v>
      </c>
      <c r="H53065" s="1" t="s">
        <v>212232</v>
      </c>
    </row>
    <row r="53066" spans="1:8" x14ac:dyDescent="0.35">
      <c r="A53066">
        <v>144429</v>
      </c>
      <c r="B53066" s="1" t="s">
        <v>212233</v>
      </c>
      <c r="C53066" s="1" t="s">
        <v>212234</v>
      </c>
      <c r="D53066">
        <v>20</v>
      </c>
      <c r="E53066" s="1" t="s">
        <v>212235</v>
      </c>
      <c r="F53066">
        <v>5665.77</v>
      </c>
      <c r="G53066" s="1" t="s">
        <v>11</v>
      </c>
      <c r="H53066" s="1" t="s">
        <v>212236</v>
      </c>
    </row>
    <row r="53067" spans="1:8" x14ac:dyDescent="0.35">
      <c r="A53067">
        <v>144430</v>
      </c>
      <c r="B53067" s="1" t="s">
        <v>212237</v>
      </c>
      <c r="C53067" s="1" t="s">
        <v>212238</v>
      </c>
      <c r="D53067">
        <v>5</v>
      </c>
      <c r="E53067" s="1" t="s">
        <v>212239</v>
      </c>
      <c r="F53067">
        <v>6640.37</v>
      </c>
      <c r="G53067" s="1" t="s">
        <v>21</v>
      </c>
      <c r="H53067" s="1" t="s">
        <v>212240</v>
      </c>
    </row>
    <row r="53068" spans="1:8" x14ac:dyDescent="0.35">
      <c r="A53068">
        <v>144431</v>
      </c>
      <c r="B53068" s="1" t="s">
        <v>212241</v>
      </c>
      <c r="C53068" s="1" t="s">
        <v>212242</v>
      </c>
      <c r="D53068">
        <v>2</v>
      </c>
      <c r="E53068" s="1" t="s">
        <v>212243</v>
      </c>
      <c r="F53068">
        <v>7681.86</v>
      </c>
      <c r="G53068" s="1" t="s">
        <v>21</v>
      </c>
      <c r="H53068" s="1" t="s">
        <v>212244</v>
      </c>
    </row>
    <row r="53069" spans="1:8" x14ac:dyDescent="0.35">
      <c r="A53069">
        <v>144432</v>
      </c>
      <c r="B53069" s="1" t="s">
        <v>212245</v>
      </c>
      <c r="C53069" s="1" t="s">
        <v>212246</v>
      </c>
      <c r="D53069">
        <v>19</v>
      </c>
      <c r="E53069" s="1" t="s">
        <v>212247</v>
      </c>
      <c r="F53069">
        <v>102.01</v>
      </c>
      <c r="G53069" s="1" t="s">
        <v>11</v>
      </c>
      <c r="H53069" s="1" t="s">
        <v>212248</v>
      </c>
    </row>
    <row r="53070" spans="1:8" x14ac:dyDescent="0.35">
      <c r="A53070">
        <v>144433</v>
      </c>
      <c r="B53070" s="1" t="s">
        <v>212249</v>
      </c>
      <c r="C53070" s="1" t="s">
        <v>212250</v>
      </c>
      <c r="D53070">
        <v>19</v>
      </c>
      <c r="E53070" s="1" t="s">
        <v>212251</v>
      </c>
      <c r="F53070">
        <v>7496.23</v>
      </c>
      <c r="G53070" s="1" t="s">
        <v>21</v>
      </c>
      <c r="H53070" s="1" t="s">
        <v>212252</v>
      </c>
    </row>
    <row r="53071" spans="1:8" x14ac:dyDescent="0.35">
      <c r="A53071">
        <v>144434</v>
      </c>
      <c r="B53071" s="1" t="s">
        <v>212253</v>
      </c>
      <c r="C53071" s="1" t="s">
        <v>212254</v>
      </c>
      <c r="D53071">
        <v>20</v>
      </c>
      <c r="E53071" s="1" t="s">
        <v>212255</v>
      </c>
      <c r="F53071">
        <v>4124.6499999999996</v>
      </c>
      <c r="G53071" s="1" t="s">
        <v>74</v>
      </c>
      <c r="H53071" s="1" t="s">
        <v>212256</v>
      </c>
    </row>
    <row r="53072" spans="1:8" x14ac:dyDescent="0.35">
      <c r="A53072">
        <v>144435</v>
      </c>
      <c r="B53072" s="1" t="s">
        <v>212257</v>
      </c>
      <c r="C53072" s="1" t="s">
        <v>212258</v>
      </c>
      <c r="D53072">
        <v>10</v>
      </c>
      <c r="E53072" s="1" t="s">
        <v>212259</v>
      </c>
      <c r="F53072">
        <v>9964.85</v>
      </c>
      <c r="G53072" s="1" t="s">
        <v>21</v>
      </c>
      <c r="H53072" s="1" t="s">
        <v>212260</v>
      </c>
    </row>
    <row r="53073" spans="1:8" x14ac:dyDescent="0.35">
      <c r="A53073">
        <v>144436</v>
      </c>
      <c r="B53073" s="1" t="s">
        <v>212261</v>
      </c>
      <c r="C53073" s="1" t="s">
        <v>212262</v>
      </c>
      <c r="D53073">
        <v>13</v>
      </c>
      <c r="E53073" s="1" t="s">
        <v>212263</v>
      </c>
      <c r="F53073">
        <v>2328.4299999999998</v>
      </c>
      <c r="G53073" s="1" t="s">
        <v>83</v>
      </c>
      <c r="H53073" s="1" t="s">
        <v>212264</v>
      </c>
    </row>
    <row r="53074" spans="1:8" x14ac:dyDescent="0.35">
      <c r="A53074">
        <v>144437</v>
      </c>
      <c r="B53074" s="1" t="s">
        <v>212265</v>
      </c>
      <c r="C53074" s="1" t="s">
        <v>212266</v>
      </c>
      <c r="D53074">
        <v>12</v>
      </c>
      <c r="E53074" s="1" t="s">
        <v>212267</v>
      </c>
      <c r="F53074">
        <v>4815.55</v>
      </c>
      <c r="G53074" s="1" t="s">
        <v>83</v>
      </c>
      <c r="H53074" s="1" t="s">
        <v>212268</v>
      </c>
    </row>
    <row r="53075" spans="1:8" x14ac:dyDescent="0.35">
      <c r="A53075">
        <v>144438</v>
      </c>
      <c r="B53075" s="1" t="s">
        <v>212269</v>
      </c>
      <c r="C53075" s="1" t="s">
        <v>212270</v>
      </c>
      <c r="D53075">
        <v>11</v>
      </c>
      <c r="E53075" s="1" t="s">
        <v>212271</v>
      </c>
      <c r="F53075">
        <v>5991.01</v>
      </c>
      <c r="G53075" s="1" t="s">
        <v>21</v>
      </c>
      <c r="H53075" s="1" t="s">
        <v>212272</v>
      </c>
    </row>
    <row r="53076" spans="1:8" x14ac:dyDescent="0.35">
      <c r="A53076">
        <v>144439</v>
      </c>
      <c r="B53076" s="1" t="s">
        <v>212273</v>
      </c>
      <c r="C53076" s="1" t="s">
        <v>212274</v>
      </c>
      <c r="D53076">
        <v>9</v>
      </c>
      <c r="E53076" s="1" t="s">
        <v>212275</v>
      </c>
      <c r="F53076">
        <v>5875.12</v>
      </c>
      <c r="G53076" s="1" t="s">
        <v>16</v>
      </c>
      <c r="H53076" s="1" t="s">
        <v>212276</v>
      </c>
    </row>
    <row r="53077" spans="1:8" x14ac:dyDescent="0.35">
      <c r="A53077">
        <v>144440</v>
      </c>
      <c r="B53077" s="1" t="s">
        <v>212277</v>
      </c>
      <c r="C53077" s="1" t="s">
        <v>212278</v>
      </c>
      <c r="D53077">
        <v>13</v>
      </c>
      <c r="E53077" s="1" t="s">
        <v>212279</v>
      </c>
      <c r="F53077">
        <v>5246.14</v>
      </c>
      <c r="G53077" s="1" t="s">
        <v>11</v>
      </c>
      <c r="H53077" s="1" t="s">
        <v>212280</v>
      </c>
    </row>
    <row r="53078" spans="1:8" x14ac:dyDescent="0.35">
      <c r="A53078">
        <v>144441</v>
      </c>
      <c r="B53078" s="1" t="s">
        <v>212281</v>
      </c>
      <c r="C53078" s="1" t="s">
        <v>212282</v>
      </c>
      <c r="D53078">
        <v>24</v>
      </c>
      <c r="E53078" s="1" t="s">
        <v>212283</v>
      </c>
      <c r="F53078">
        <v>4887.59</v>
      </c>
      <c r="G53078" s="1" t="s">
        <v>74</v>
      </c>
      <c r="H53078" s="1" t="s">
        <v>212284</v>
      </c>
    </row>
    <row r="53079" spans="1:8" x14ac:dyDescent="0.35">
      <c r="A53079">
        <v>144442</v>
      </c>
      <c r="B53079" s="1" t="s">
        <v>212285</v>
      </c>
      <c r="C53079" s="1" t="s">
        <v>212286</v>
      </c>
      <c r="D53079">
        <v>22</v>
      </c>
      <c r="E53079" s="1" t="s">
        <v>212287</v>
      </c>
      <c r="F53079">
        <v>6713</v>
      </c>
      <c r="G53079" s="1" t="s">
        <v>83</v>
      </c>
      <c r="H53079" s="1" t="s">
        <v>212288</v>
      </c>
    </row>
    <row r="53080" spans="1:8" x14ac:dyDescent="0.35">
      <c r="A53080">
        <v>144443</v>
      </c>
      <c r="B53080" s="1" t="s">
        <v>212289</v>
      </c>
      <c r="C53080" s="1" t="s">
        <v>212290</v>
      </c>
      <c r="D53080">
        <v>9</v>
      </c>
      <c r="E53080" s="1" t="s">
        <v>212291</v>
      </c>
      <c r="F53080">
        <v>7344.67</v>
      </c>
      <c r="G53080" s="1" t="s">
        <v>16</v>
      </c>
      <c r="H53080" s="1" t="s">
        <v>212292</v>
      </c>
    </row>
    <row r="53081" spans="1:8" x14ac:dyDescent="0.35">
      <c r="A53081">
        <v>144444</v>
      </c>
      <c r="B53081" s="1" t="s">
        <v>212293</v>
      </c>
      <c r="C53081" s="1" t="s">
        <v>212294</v>
      </c>
      <c r="D53081">
        <v>3</v>
      </c>
      <c r="E53081" s="1" t="s">
        <v>212295</v>
      </c>
      <c r="F53081">
        <v>8923.92</v>
      </c>
      <c r="G53081" s="1" t="s">
        <v>16</v>
      </c>
      <c r="H53081" s="1" t="s">
        <v>212296</v>
      </c>
    </row>
    <row r="53082" spans="1:8" x14ac:dyDescent="0.35">
      <c r="A53082">
        <v>144445</v>
      </c>
      <c r="B53082" s="1" t="s">
        <v>212297</v>
      </c>
      <c r="C53082" s="1" t="s">
        <v>212298</v>
      </c>
      <c r="D53082">
        <v>4</v>
      </c>
      <c r="E53082" s="1" t="s">
        <v>212299</v>
      </c>
      <c r="F53082">
        <v>8386.1</v>
      </c>
      <c r="G53082" s="1" t="s">
        <v>74</v>
      </c>
      <c r="H53082" s="1" t="s">
        <v>212300</v>
      </c>
    </row>
    <row r="53083" spans="1:8" x14ac:dyDescent="0.35">
      <c r="A53083">
        <v>144446</v>
      </c>
      <c r="B53083" s="1" t="s">
        <v>212301</v>
      </c>
      <c r="C53083" s="1" t="s">
        <v>212302</v>
      </c>
      <c r="D53083">
        <v>0</v>
      </c>
      <c r="E53083" s="1" t="s">
        <v>212303</v>
      </c>
      <c r="F53083">
        <v>261.23</v>
      </c>
      <c r="G53083" s="1" t="s">
        <v>74</v>
      </c>
      <c r="H53083" s="1" t="s">
        <v>212304</v>
      </c>
    </row>
    <row r="53084" spans="1:8" x14ac:dyDescent="0.35">
      <c r="A53084">
        <v>144447</v>
      </c>
      <c r="B53084" s="1" t="s">
        <v>212305</v>
      </c>
      <c r="C53084" s="1" t="s">
        <v>212306</v>
      </c>
      <c r="D53084">
        <v>4</v>
      </c>
      <c r="E53084" s="1" t="s">
        <v>212307</v>
      </c>
      <c r="F53084">
        <v>-524.96</v>
      </c>
      <c r="G53084" s="1" t="s">
        <v>21</v>
      </c>
      <c r="H53084" s="1" t="s">
        <v>212308</v>
      </c>
    </row>
    <row r="53085" spans="1:8" x14ac:dyDescent="0.35">
      <c r="A53085">
        <v>144448</v>
      </c>
      <c r="B53085" s="1" t="s">
        <v>212309</v>
      </c>
      <c r="C53085" s="1" t="s">
        <v>212310</v>
      </c>
      <c r="D53085">
        <v>6</v>
      </c>
      <c r="E53085" s="1" t="s">
        <v>212311</v>
      </c>
      <c r="F53085">
        <v>7848.48</v>
      </c>
      <c r="G53085" s="1" t="s">
        <v>11</v>
      </c>
      <c r="H53085" s="1" t="s">
        <v>212312</v>
      </c>
    </row>
    <row r="53086" spans="1:8" x14ac:dyDescent="0.35">
      <c r="A53086">
        <v>144449</v>
      </c>
      <c r="B53086" s="1" t="s">
        <v>212313</v>
      </c>
      <c r="C53086" s="1" t="s">
        <v>212314</v>
      </c>
      <c r="D53086">
        <v>4</v>
      </c>
      <c r="E53086" s="1" t="s">
        <v>212315</v>
      </c>
      <c r="F53086">
        <v>6400.28</v>
      </c>
      <c r="G53086" s="1" t="s">
        <v>21</v>
      </c>
      <c r="H53086" s="1" t="s">
        <v>212316</v>
      </c>
    </row>
    <row r="53087" spans="1:8" x14ac:dyDescent="0.35">
      <c r="A53087">
        <v>144450</v>
      </c>
      <c r="B53087" s="1" t="s">
        <v>212317</v>
      </c>
      <c r="C53087" s="1" t="s">
        <v>212318</v>
      </c>
      <c r="D53087">
        <v>11</v>
      </c>
      <c r="E53087" s="1" t="s">
        <v>212319</v>
      </c>
      <c r="F53087">
        <v>9602.61</v>
      </c>
      <c r="G53087" s="1" t="s">
        <v>74</v>
      </c>
      <c r="H53087" s="1" t="s">
        <v>212320</v>
      </c>
    </row>
    <row r="53088" spans="1:8" x14ac:dyDescent="0.35">
      <c r="A53088">
        <v>144451</v>
      </c>
      <c r="B53088" s="1" t="s">
        <v>212321</v>
      </c>
      <c r="C53088" s="1" t="s">
        <v>212322</v>
      </c>
      <c r="D53088">
        <v>4</v>
      </c>
      <c r="E53088" s="1" t="s">
        <v>212323</v>
      </c>
      <c r="F53088">
        <v>8132.31</v>
      </c>
      <c r="G53088" s="1" t="s">
        <v>16</v>
      </c>
      <c r="H53088" s="1" t="s">
        <v>212324</v>
      </c>
    </row>
    <row r="53089" spans="1:8" x14ac:dyDescent="0.35">
      <c r="A53089">
        <v>144452</v>
      </c>
      <c r="B53089" s="1" t="s">
        <v>212325</v>
      </c>
      <c r="C53089" s="1" t="s">
        <v>212326</v>
      </c>
      <c r="D53089">
        <v>23</v>
      </c>
      <c r="E53089" s="1" t="s">
        <v>212327</v>
      </c>
      <c r="F53089">
        <v>2779.06</v>
      </c>
      <c r="G53089" s="1" t="s">
        <v>83</v>
      </c>
      <c r="H53089" s="1" t="s">
        <v>212328</v>
      </c>
    </row>
    <row r="53090" spans="1:8" x14ac:dyDescent="0.35">
      <c r="A53090">
        <v>144453</v>
      </c>
      <c r="B53090" s="1" t="s">
        <v>212329</v>
      </c>
      <c r="C53090" s="1" t="s">
        <v>212330</v>
      </c>
      <c r="D53090">
        <v>3</v>
      </c>
      <c r="E53090" s="1" t="s">
        <v>212331</v>
      </c>
      <c r="F53090">
        <v>-348.06</v>
      </c>
      <c r="G53090" s="1" t="s">
        <v>16</v>
      </c>
      <c r="H53090" s="1" t="s">
        <v>212332</v>
      </c>
    </row>
    <row r="53091" spans="1:8" x14ac:dyDescent="0.35">
      <c r="A53091">
        <v>144454</v>
      </c>
      <c r="B53091" s="1" t="s">
        <v>212333</v>
      </c>
      <c r="C53091" s="1" t="s">
        <v>212334</v>
      </c>
      <c r="D53091">
        <v>17</v>
      </c>
      <c r="E53091" s="1" t="s">
        <v>212335</v>
      </c>
      <c r="F53091">
        <v>57.96</v>
      </c>
      <c r="G53091" s="1" t="s">
        <v>74</v>
      </c>
      <c r="H53091" s="1" t="s">
        <v>212336</v>
      </c>
    </row>
    <row r="53092" spans="1:8" x14ac:dyDescent="0.35">
      <c r="A53092">
        <v>144455</v>
      </c>
      <c r="B53092" s="1" t="s">
        <v>212337</v>
      </c>
      <c r="C53092" s="1" t="s">
        <v>212338</v>
      </c>
      <c r="D53092">
        <v>18</v>
      </c>
      <c r="E53092" s="1" t="s">
        <v>212339</v>
      </c>
      <c r="F53092">
        <v>4053.69</v>
      </c>
      <c r="G53092" s="1" t="s">
        <v>11</v>
      </c>
      <c r="H53092" s="1" t="s">
        <v>212340</v>
      </c>
    </row>
    <row r="53093" spans="1:8" x14ac:dyDescent="0.35">
      <c r="A53093">
        <v>144456</v>
      </c>
      <c r="B53093" s="1" t="s">
        <v>212341</v>
      </c>
      <c r="C53093" s="1" t="s">
        <v>212342</v>
      </c>
      <c r="D53093">
        <v>8</v>
      </c>
      <c r="E53093" s="1" t="s">
        <v>212343</v>
      </c>
      <c r="F53093">
        <v>5302.93</v>
      </c>
      <c r="G53093" s="1" t="s">
        <v>16</v>
      </c>
      <c r="H53093" s="1" t="s">
        <v>212344</v>
      </c>
    </row>
    <row r="53094" spans="1:8" x14ac:dyDescent="0.35">
      <c r="A53094">
        <v>144457</v>
      </c>
      <c r="B53094" s="1" t="s">
        <v>212345</v>
      </c>
      <c r="C53094" s="1" t="s">
        <v>212346</v>
      </c>
      <c r="D53094">
        <v>19</v>
      </c>
      <c r="E53094" s="1" t="s">
        <v>212347</v>
      </c>
      <c r="F53094">
        <v>2274.96</v>
      </c>
      <c r="G53094" s="1" t="s">
        <v>11</v>
      </c>
      <c r="H53094" s="1" t="s">
        <v>212348</v>
      </c>
    </row>
    <row r="53095" spans="1:8" x14ac:dyDescent="0.35">
      <c r="A53095">
        <v>144458</v>
      </c>
      <c r="B53095" s="1" t="s">
        <v>212349</v>
      </c>
      <c r="C53095" s="1" t="s">
        <v>212350</v>
      </c>
      <c r="D53095">
        <v>1</v>
      </c>
      <c r="E53095" s="1" t="s">
        <v>212351</v>
      </c>
      <c r="F53095">
        <v>8178.82</v>
      </c>
      <c r="G53095" s="1" t="s">
        <v>74</v>
      </c>
      <c r="H53095" s="1" t="s">
        <v>212352</v>
      </c>
    </row>
    <row r="53096" spans="1:8" x14ac:dyDescent="0.35">
      <c r="A53096">
        <v>144459</v>
      </c>
      <c r="B53096" s="1" t="s">
        <v>212353</v>
      </c>
      <c r="C53096" s="1" t="s">
        <v>212354</v>
      </c>
      <c r="D53096">
        <v>12</v>
      </c>
      <c r="E53096" s="1" t="s">
        <v>212355</v>
      </c>
      <c r="F53096">
        <v>3409.07</v>
      </c>
      <c r="G53096" s="1" t="s">
        <v>83</v>
      </c>
      <c r="H53096" s="1" t="s">
        <v>212356</v>
      </c>
    </row>
    <row r="53097" spans="1:8" x14ac:dyDescent="0.35">
      <c r="A53097">
        <v>144460</v>
      </c>
      <c r="B53097" s="1" t="s">
        <v>212357</v>
      </c>
      <c r="C53097" s="1" t="s">
        <v>212358</v>
      </c>
      <c r="D53097">
        <v>23</v>
      </c>
      <c r="E53097" s="1" t="s">
        <v>212359</v>
      </c>
      <c r="F53097">
        <v>6209.04</v>
      </c>
      <c r="G53097" s="1" t="s">
        <v>83</v>
      </c>
      <c r="H53097" s="1" t="s">
        <v>212360</v>
      </c>
    </row>
    <row r="53098" spans="1:8" x14ac:dyDescent="0.35">
      <c r="A53098">
        <v>144461</v>
      </c>
      <c r="B53098" s="1" t="s">
        <v>212361</v>
      </c>
      <c r="C53098" s="1" t="s">
        <v>212362</v>
      </c>
      <c r="D53098">
        <v>15</v>
      </c>
      <c r="E53098" s="1" t="s">
        <v>212363</v>
      </c>
      <c r="F53098">
        <v>7363.52</v>
      </c>
      <c r="G53098" s="1" t="s">
        <v>11</v>
      </c>
      <c r="H53098" s="1" t="s">
        <v>212364</v>
      </c>
    </row>
    <row r="53099" spans="1:8" x14ac:dyDescent="0.35">
      <c r="A53099">
        <v>144462</v>
      </c>
      <c r="B53099" s="1" t="s">
        <v>212365</v>
      </c>
      <c r="C53099" s="1" t="s">
        <v>212366</v>
      </c>
      <c r="D53099">
        <v>24</v>
      </c>
      <c r="E53099" s="1" t="s">
        <v>212367</v>
      </c>
      <c r="F53099">
        <v>6696.01</v>
      </c>
      <c r="G53099" s="1" t="s">
        <v>74</v>
      </c>
      <c r="H53099" s="1" t="s">
        <v>212368</v>
      </c>
    </row>
    <row r="53100" spans="1:8" x14ac:dyDescent="0.35">
      <c r="A53100">
        <v>144463</v>
      </c>
      <c r="B53100" s="1" t="s">
        <v>212369</v>
      </c>
      <c r="C53100" s="1" t="s">
        <v>212370</v>
      </c>
      <c r="D53100">
        <v>1</v>
      </c>
      <c r="E53100" s="1" t="s">
        <v>212371</v>
      </c>
      <c r="F53100">
        <v>7809.68</v>
      </c>
      <c r="G53100" s="1" t="s">
        <v>16</v>
      </c>
      <c r="H53100" s="1" t="s">
        <v>212372</v>
      </c>
    </row>
    <row r="53101" spans="1:8" x14ac:dyDescent="0.35">
      <c r="A53101">
        <v>144464</v>
      </c>
      <c r="B53101" s="1" t="s">
        <v>212373</v>
      </c>
      <c r="C53101" s="1" t="s">
        <v>212374</v>
      </c>
      <c r="D53101">
        <v>10</v>
      </c>
      <c r="E53101" s="1" t="s">
        <v>212375</v>
      </c>
      <c r="F53101">
        <v>3275.73</v>
      </c>
      <c r="G53101" s="1" t="s">
        <v>74</v>
      </c>
      <c r="H53101" s="1" t="s">
        <v>212376</v>
      </c>
    </row>
    <row r="53102" spans="1:8" x14ac:dyDescent="0.35">
      <c r="A53102">
        <v>144465</v>
      </c>
      <c r="B53102" s="1" t="s">
        <v>212377</v>
      </c>
      <c r="C53102" s="1" t="s">
        <v>212378</v>
      </c>
      <c r="D53102">
        <v>22</v>
      </c>
      <c r="E53102" s="1" t="s">
        <v>212379</v>
      </c>
      <c r="F53102">
        <v>9181.07</v>
      </c>
      <c r="G53102" s="1" t="s">
        <v>83</v>
      </c>
      <c r="H53102" s="1" t="s">
        <v>212380</v>
      </c>
    </row>
    <row r="53103" spans="1:8" x14ac:dyDescent="0.35">
      <c r="A53103">
        <v>144466</v>
      </c>
      <c r="B53103" s="1" t="s">
        <v>212381</v>
      </c>
      <c r="C53103" s="1" t="s">
        <v>212382</v>
      </c>
      <c r="D53103">
        <v>6</v>
      </c>
      <c r="E53103" s="1" t="s">
        <v>212383</v>
      </c>
      <c r="F53103">
        <v>7398.02</v>
      </c>
      <c r="G53103" s="1" t="s">
        <v>16</v>
      </c>
      <c r="H53103" s="1" t="s">
        <v>212384</v>
      </c>
    </row>
    <row r="53104" spans="1:8" x14ac:dyDescent="0.35">
      <c r="A53104">
        <v>144467</v>
      </c>
      <c r="B53104" s="1" t="s">
        <v>212385</v>
      </c>
      <c r="C53104" s="1" t="s">
        <v>212386</v>
      </c>
      <c r="D53104">
        <v>21</v>
      </c>
      <c r="E53104" s="1" t="s">
        <v>212387</v>
      </c>
      <c r="F53104">
        <v>3555.02</v>
      </c>
      <c r="G53104" s="1" t="s">
        <v>74</v>
      </c>
      <c r="H53104" s="1" t="s">
        <v>212388</v>
      </c>
    </row>
    <row r="53105" spans="1:8" x14ac:dyDescent="0.35">
      <c r="A53105">
        <v>144468</v>
      </c>
      <c r="B53105" s="1" t="s">
        <v>212389</v>
      </c>
      <c r="C53105" s="1" t="s">
        <v>212390</v>
      </c>
      <c r="D53105">
        <v>9</v>
      </c>
      <c r="E53105" s="1" t="s">
        <v>212391</v>
      </c>
      <c r="F53105">
        <v>6173.69</v>
      </c>
      <c r="G53105" s="1" t="s">
        <v>16</v>
      </c>
      <c r="H53105" s="1" t="s">
        <v>212392</v>
      </c>
    </row>
    <row r="53106" spans="1:8" x14ac:dyDescent="0.35">
      <c r="A53106">
        <v>144469</v>
      </c>
      <c r="B53106" s="1" t="s">
        <v>212393</v>
      </c>
      <c r="C53106" s="1" t="s">
        <v>212394</v>
      </c>
      <c r="D53106">
        <v>15</v>
      </c>
      <c r="E53106" s="1" t="s">
        <v>212395</v>
      </c>
      <c r="F53106">
        <v>7218.21</v>
      </c>
      <c r="G53106" s="1" t="s">
        <v>16</v>
      </c>
      <c r="H53106" s="1" t="s">
        <v>212396</v>
      </c>
    </row>
    <row r="53107" spans="1:8" x14ac:dyDescent="0.35">
      <c r="A53107">
        <v>144470</v>
      </c>
      <c r="B53107" s="1" t="s">
        <v>212397</v>
      </c>
      <c r="C53107" s="1" t="s">
        <v>212398</v>
      </c>
      <c r="D53107">
        <v>10</v>
      </c>
      <c r="E53107" s="1" t="s">
        <v>212399</v>
      </c>
      <c r="F53107">
        <v>6464.29</v>
      </c>
      <c r="G53107" s="1" t="s">
        <v>16</v>
      </c>
      <c r="H53107" s="1" t="s">
        <v>212400</v>
      </c>
    </row>
    <row r="53108" spans="1:8" x14ac:dyDescent="0.35">
      <c r="A53108">
        <v>144471</v>
      </c>
      <c r="B53108" s="1" t="s">
        <v>212401</v>
      </c>
      <c r="C53108" s="1" t="s">
        <v>212402</v>
      </c>
      <c r="D53108">
        <v>24</v>
      </c>
      <c r="E53108" s="1" t="s">
        <v>212403</v>
      </c>
      <c r="F53108">
        <v>7378.43</v>
      </c>
      <c r="G53108" s="1" t="s">
        <v>16</v>
      </c>
      <c r="H53108" s="1" t="s">
        <v>212404</v>
      </c>
    </row>
    <row r="53109" spans="1:8" x14ac:dyDescent="0.35">
      <c r="A53109">
        <v>144472</v>
      </c>
      <c r="B53109" s="1" t="s">
        <v>212405</v>
      </c>
      <c r="C53109" s="1" t="s">
        <v>212406</v>
      </c>
      <c r="D53109">
        <v>17</v>
      </c>
      <c r="E53109" s="1" t="s">
        <v>212407</v>
      </c>
      <c r="F53109">
        <v>4289.8</v>
      </c>
      <c r="G53109" s="1" t="s">
        <v>16</v>
      </c>
      <c r="H53109" s="1" t="s">
        <v>212408</v>
      </c>
    </row>
    <row r="53110" spans="1:8" x14ac:dyDescent="0.35">
      <c r="A53110">
        <v>144473</v>
      </c>
      <c r="B53110" s="1" t="s">
        <v>212409</v>
      </c>
      <c r="C53110" s="1" t="s">
        <v>212410</v>
      </c>
      <c r="D53110">
        <v>15</v>
      </c>
      <c r="E53110" s="1" t="s">
        <v>212411</v>
      </c>
      <c r="F53110">
        <v>2688.9</v>
      </c>
      <c r="G53110" s="1" t="s">
        <v>21</v>
      </c>
      <c r="H53110" s="1" t="s">
        <v>212412</v>
      </c>
    </row>
    <row r="53111" spans="1:8" x14ac:dyDescent="0.35">
      <c r="A53111">
        <v>144474</v>
      </c>
      <c r="B53111" s="1" t="s">
        <v>212413</v>
      </c>
      <c r="C53111" s="1" t="s">
        <v>212414</v>
      </c>
      <c r="D53111">
        <v>9</v>
      </c>
      <c r="E53111" s="1" t="s">
        <v>212415</v>
      </c>
      <c r="F53111">
        <v>2250.7600000000002</v>
      </c>
      <c r="G53111" s="1" t="s">
        <v>11</v>
      </c>
      <c r="H53111" s="1" t="s">
        <v>212416</v>
      </c>
    </row>
    <row r="53112" spans="1:8" x14ac:dyDescent="0.35">
      <c r="A53112">
        <v>144475</v>
      </c>
      <c r="B53112" s="1" t="s">
        <v>212417</v>
      </c>
      <c r="C53112" s="1" t="s">
        <v>212418</v>
      </c>
      <c r="D53112">
        <v>15</v>
      </c>
      <c r="E53112" s="1" t="s">
        <v>212419</v>
      </c>
      <c r="F53112">
        <v>8515.1</v>
      </c>
      <c r="G53112" s="1" t="s">
        <v>11</v>
      </c>
      <c r="H53112" s="1" t="s">
        <v>212420</v>
      </c>
    </row>
    <row r="53113" spans="1:8" x14ac:dyDescent="0.35">
      <c r="A53113">
        <v>144476</v>
      </c>
      <c r="B53113" s="1" t="s">
        <v>212421</v>
      </c>
      <c r="C53113" s="1" t="s">
        <v>212422</v>
      </c>
      <c r="D53113">
        <v>8</v>
      </c>
      <c r="E53113" s="1" t="s">
        <v>212423</v>
      </c>
      <c r="F53113">
        <v>1413.78</v>
      </c>
      <c r="G53113" s="1" t="s">
        <v>11</v>
      </c>
      <c r="H53113" s="1" t="s">
        <v>212424</v>
      </c>
    </row>
    <row r="53114" spans="1:8" x14ac:dyDescent="0.35">
      <c r="A53114">
        <v>144477</v>
      </c>
      <c r="B53114" s="1" t="s">
        <v>212425</v>
      </c>
      <c r="C53114" s="1" t="s">
        <v>212426</v>
      </c>
      <c r="D53114">
        <v>9</v>
      </c>
      <c r="E53114" s="1" t="s">
        <v>212427</v>
      </c>
      <c r="F53114">
        <v>-567.59</v>
      </c>
      <c r="G53114" s="1" t="s">
        <v>74</v>
      </c>
      <c r="H53114" s="1" t="s">
        <v>212428</v>
      </c>
    </row>
    <row r="53115" spans="1:8" x14ac:dyDescent="0.35">
      <c r="A53115">
        <v>144478</v>
      </c>
      <c r="B53115" s="1" t="s">
        <v>212429</v>
      </c>
      <c r="C53115" s="1" t="s">
        <v>212430</v>
      </c>
      <c r="D53115">
        <v>10</v>
      </c>
      <c r="E53115" s="1" t="s">
        <v>212431</v>
      </c>
      <c r="F53115">
        <v>6408.53</v>
      </c>
      <c r="G53115" s="1" t="s">
        <v>83</v>
      </c>
      <c r="H53115" s="1" t="s">
        <v>212432</v>
      </c>
    </row>
    <row r="53116" spans="1:8" x14ac:dyDescent="0.35">
      <c r="A53116">
        <v>144479</v>
      </c>
      <c r="B53116" s="1" t="s">
        <v>212433</v>
      </c>
      <c r="C53116" s="1" t="s">
        <v>212434</v>
      </c>
      <c r="D53116">
        <v>19</v>
      </c>
      <c r="E53116" s="1" t="s">
        <v>212435</v>
      </c>
      <c r="F53116">
        <v>5242.57</v>
      </c>
      <c r="G53116" s="1" t="s">
        <v>83</v>
      </c>
      <c r="H53116" s="1" t="s">
        <v>212436</v>
      </c>
    </row>
    <row r="53117" spans="1:8" x14ac:dyDescent="0.35">
      <c r="A53117">
        <v>144480</v>
      </c>
      <c r="B53117" s="1" t="s">
        <v>212437</v>
      </c>
      <c r="C53117" s="1" t="s">
        <v>212438</v>
      </c>
      <c r="D53117">
        <v>2</v>
      </c>
      <c r="E53117" s="1" t="s">
        <v>212439</v>
      </c>
      <c r="F53117">
        <v>-191.91</v>
      </c>
      <c r="G53117" s="1" t="s">
        <v>74</v>
      </c>
      <c r="H53117" s="1" t="s">
        <v>212440</v>
      </c>
    </row>
    <row r="53118" spans="1:8" x14ac:dyDescent="0.35">
      <c r="A53118">
        <v>144481</v>
      </c>
      <c r="B53118" s="1" t="s">
        <v>212441</v>
      </c>
      <c r="C53118" s="1" t="s">
        <v>212442</v>
      </c>
      <c r="D53118">
        <v>3</v>
      </c>
      <c r="E53118" s="1" t="s">
        <v>212443</v>
      </c>
      <c r="F53118">
        <v>6568.5</v>
      </c>
      <c r="G53118" s="1" t="s">
        <v>21</v>
      </c>
      <c r="H53118" s="1" t="s">
        <v>212444</v>
      </c>
    </row>
    <row r="53119" spans="1:8" x14ac:dyDescent="0.35">
      <c r="A53119">
        <v>144482</v>
      </c>
      <c r="B53119" s="1" t="s">
        <v>212445</v>
      </c>
      <c r="C53119" s="1" t="s">
        <v>212446</v>
      </c>
      <c r="D53119">
        <v>20</v>
      </c>
      <c r="E53119" s="1" t="s">
        <v>212447</v>
      </c>
      <c r="F53119">
        <v>9819.7800000000007</v>
      </c>
      <c r="G53119" s="1" t="s">
        <v>16</v>
      </c>
      <c r="H53119" s="1" t="s">
        <v>212448</v>
      </c>
    </row>
    <row r="53120" spans="1:8" x14ac:dyDescent="0.35">
      <c r="A53120">
        <v>144483</v>
      </c>
      <c r="B53120" s="1" t="s">
        <v>212449</v>
      </c>
      <c r="C53120" s="1" t="s">
        <v>212450</v>
      </c>
      <c r="D53120">
        <v>6</v>
      </c>
      <c r="E53120" s="1" t="s">
        <v>212451</v>
      </c>
      <c r="F53120">
        <v>6171.01</v>
      </c>
      <c r="G53120" s="1" t="s">
        <v>16</v>
      </c>
      <c r="H53120" s="1" t="s">
        <v>212452</v>
      </c>
    </row>
    <row r="53121" spans="1:8" x14ac:dyDescent="0.35">
      <c r="A53121">
        <v>144484</v>
      </c>
      <c r="B53121" s="1" t="s">
        <v>212453</v>
      </c>
      <c r="C53121" s="1" t="s">
        <v>212454</v>
      </c>
      <c r="D53121">
        <v>21</v>
      </c>
      <c r="E53121" s="1" t="s">
        <v>212455</v>
      </c>
      <c r="F53121">
        <v>6115.28</v>
      </c>
      <c r="G53121" s="1" t="s">
        <v>74</v>
      </c>
      <c r="H53121" s="1" t="s">
        <v>212456</v>
      </c>
    </row>
    <row r="53122" spans="1:8" x14ac:dyDescent="0.35">
      <c r="A53122">
        <v>144485</v>
      </c>
      <c r="B53122" s="1" t="s">
        <v>212457</v>
      </c>
      <c r="C53122" s="1" t="s">
        <v>212458</v>
      </c>
      <c r="D53122">
        <v>18</v>
      </c>
      <c r="E53122" s="1" t="s">
        <v>212459</v>
      </c>
      <c r="F53122">
        <v>4557.34</v>
      </c>
      <c r="G53122" s="1" t="s">
        <v>83</v>
      </c>
      <c r="H53122" s="1" t="s">
        <v>212460</v>
      </c>
    </row>
    <row r="53123" spans="1:8" x14ac:dyDescent="0.35">
      <c r="A53123">
        <v>144486</v>
      </c>
      <c r="B53123" s="1" t="s">
        <v>212461</v>
      </c>
      <c r="C53123" s="1" t="s">
        <v>212462</v>
      </c>
      <c r="D53123">
        <v>17</v>
      </c>
      <c r="E53123" s="1" t="s">
        <v>212463</v>
      </c>
      <c r="F53123">
        <v>220.52</v>
      </c>
      <c r="G53123" s="1" t="s">
        <v>11</v>
      </c>
      <c r="H53123" s="1" t="s">
        <v>212464</v>
      </c>
    </row>
    <row r="53124" spans="1:8" x14ac:dyDescent="0.35">
      <c r="A53124">
        <v>144487</v>
      </c>
      <c r="B53124" s="1" t="s">
        <v>212465</v>
      </c>
      <c r="C53124" s="1" t="s">
        <v>212466</v>
      </c>
      <c r="D53124">
        <v>14</v>
      </c>
      <c r="E53124" s="1" t="s">
        <v>212467</v>
      </c>
      <c r="F53124">
        <v>8263.93</v>
      </c>
      <c r="G53124" s="1" t="s">
        <v>16</v>
      </c>
      <c r="H53124" s="1" t="s">
        <v>212468</v>
      </c>
    </row>
    <row r="53125" spans="1:8" x14ac:dyDescent="0.35">
      <c r="A53125">
        <v>144488</v>
      </c>
      <c r="B53125" s="1" t="s">
        <v>212469</v>
      </c>
      <c r="C53125" s="1" t="s">
        <v>212470</v>
      </c>
      <c r="D53125">
        <v>4</v>
      </c>
      <c r="E53125" s="1" t="s">
        <v>212471</v>
      </c>
      <c r="F53125">
        <v>3934.65</v>
      </c>
      <c r="G53125" s="1" t="s">
        <v>83</v>
      </c>
      <c r="H53125" s="1" t="s">
        <v>212472</v>
      </c>
    </row>
    <row r="53126" spans="1:8" x14ac:dyDescent="0.35">
      <c r="A53126">
        <v>144489</v>
      </c>
      <c r="B53126" s="1" t="s">
        <v>212473</v>
      </c>
      <c r="C53126" s="1" t="s">
        <v>212474</v>
      </c>
      <c r="D53126">
        <v>8</v>
      </c>
      <c r="E53126" s="1" t="s">
        <v>212475</v>
      </c>
      <c r="F53126">
        <v>6721.66</v>
      </c>
      <c r="G53126" s="1" t="s">
        <v>83</v>
      </c>
      <c r="H53126" s="1" t="s">
        <v>212476</v>
      </c>
    </row>
    <row r="53127" spans="1:8" x14ac:dyDescent="0.35">
      <c r="A53127">
        <v>144490</v>
      </c>
      <c r="B53127" s="1" t="s">
        <v>212477</v>
      </c>
      <c r="C53127" s="1" t="s">
        <v>212478</v>
      </c>
      <c r="D53127">
        <v>22</v>
      </c>
      <c r="E53127" s="1" t="s">
        <v>212479</v>
      </c>
      <c r="F53127">
        <v>-973.63</v>
      </c>
      <c r="G53127" s="1" t="s">
        <v>11</v>
      </c>
      <c r="H53127" s="1" t="s">
        <v>212480</v>
      </c>
    </row>
    <row r="53128" spans="1:8" x14ac:dyDescent="0.35">
      <c r="A53128">
        <v>144491</v>
      </c>
      <c r="B53128" s="1" t="s">
        <v>212481</v>
      </c>
      <c r="C53128" s="1" t="s">
        <v>212482</v>
      </c>
      <c r="D53128">
        <v>22</v>
      </c>
      <c r="E53128" s="1" t="s">
        <v>212483</v>
      </c>
      <c r="F53128">
        <v>2066.9</v>
      </c>
      <c r="G53128" s="1" t="s">
        <v>16</v>
      </c>
      <c r="H53128" s="1" t="s">
        <v>212484</v>
      </c>
    </row>
    <row r="53129" spans="1:8" x14ac:dyDescent="0.35">
      <c r="A53129">
        <v>144492</v>
      </c>
      <c r="B53129" s="1" t="s">
        <v>212485</v>
      </c>
      <c r="C53129" s="1" t="s">
        <v>212486</v>
      </c>
      <c r="D53129">
        <v>0</v>
      </c>
      <c r="E53129" s="1" t="s">
        <v>212487</v>
      </c>
      <c r="F53129">
        <v>9286.16</v>
      </c>
      <c r="G53129" s="1" t="s">
        <v>16</v>
      </c>
      <c r="H53129" s="1" t="s">
        <v>212488</v>
      </c>
    </row>
    <row r="53130" spans="1:8" x14ac:dyDescent="0.35">
      <c r="A53130">
        <v>144493</v>
      </c>
      <c r="B53130" s="1" t="s">
        <v>212489</v>
      </c>
      <c r="C53130" s="1" t="s">
        <v>212490</v>
      </c>
      <c r="D53130">
        <v>22</v>
      </c>
      <c r="E53130" s="1" t="s">
        <v>212491</v>
      </c>
      <c r="F53130">
        <v>2592.0300000000002</v>
      </c>
      <c r="G53130" s="1" t="s">
        <v>74</v>
      </c>
      <c r="H53130" s="1" t="s">
        <v>212492</v>
      </c>
    </row>
    <row r="53131" spans="1:8" x14ac:dyDescent="0.35">
      <c r="A53131">
        <v>144494</v>
      </c>
      <c r="B53131" s="1" t="s">
        <v>212493</v>
      </c>
      <c r="C53131" s="1" t="s">
        <v>212494</v>
      </c>
      <c r="D53131">
        <v>14</v>
      </c>
      <c r="E53131" s="1" t="s">
        <v>212495</v>
      </c>
      <c r="F53131">
        <v>2246.11</v>
      </c>
      <c r="G53131" s="1" t="s">
        <v>11</v>
      </c>
      <c r="H53131" s="1" t="s">
        <v>212496</v>
      </c>
    </row>
    <row r="53132" spans="1:8" x14ac:dyDescent="0.35">
      <c r="A53132">
        <v>144495</v>
      </c>
      <c r="B53132" s="1" t="s">
        <v>212497</v>
      </c>
      <c r="C53132" s="1" t="s">
        <v>212498</v>
      </c>
      <c r="D53132">
        <v>9</v>
      </c>
      <c r="E53132" s="1" t="s">
        <v>212499</v>
      </c>
      <c r="F53132">
        <v>7343.18</v>
      </c>
      <c r="G53132" s="1" t="s">
        <v>16</v>
      </c>
      <c r="H53132" s="1" t="s">
        <v>212500</v>
      </c>
    </row>
    <row r="53133" spans="1:8" x14ac:dyDescent="0.35">
      <c r="A53133">
        <v>144496</v>
      </c>
      <c r="B53133" s="1" t="s">
        <v>212501</v>
      </c>
      <c r="C53133" s="1" t="s">
        <v>212502</v>
      </c>
      <c r="D53133">
        <v>13</v>
      </c>
      <c r="E53133" s="1" t="s">
        <v>212503</v>
      </c>
      <c r="F53133">
        <v>5812.92</v>
      </c>
      <c r="G53133" s="1" t="s">
        <v>11</v>
      </c>
      <c r="H53133" s="1" t="s">
        <v>212504</v>
      </c>
    </row>
    <row r="53134" spans="1:8" x14ac:dyDescent="0.35">
      <c r="A53134">
        <v>144497</v>
      </c>
      <c r="B53134" s="1" t="s">
        <v>212505</v>
      </c>
      <c r="C53134" s="1" t="s">
        <v>212506</v>
      </c>
      <c r="D53134">
        <v>15</v>
      </c>
      <c r="E53134" s="1" t="s">
        <v>212507</v>
      </c>
      <c r="F53134">
        <v>4682.8599999999997</v>
      </c>
      <c r="G53134" s="1" t="s">
        <v>21</v>
      </c>
      <c r="H53134" s="1" t="s">
        <v>212508</v>
      </c>
    </row>
    <row r="53135" spans="1:8" x14ac:dyDescent="0.35">
      <c r="A53135">
        <v>144498</v>
      </c>
      <c r="B53135" s="1" t="s">
        <v>212509</v>
      </c>
      <c r="C53135" s="1" t="s">
        <v>212510</v>
      </c>
      <c r="D53135">
        <v>6</v>
      </c>
      <c r="E53135" s="1" t="s">
        <v>212511</v>
      </c>
      <c r="F53135">
        <v>8762.09</v>
      </c>
      <c r="G53135" s="1" t="s">
        <v>83</v>
      </c>
      <c r="H53135" s="1" t="s">
        <v>212512</v>
      </c>
    </row>
    <row r="53136" spans="1:8" x14ac:dyDescent="0.35">
      <c r="A53136">
        <v>144499</v>
      </c>
      <c r="B53136" s="1" t="s">
        <v>212513</v>
      </c>
      <c r="C53136" s="1" t="s">
        <v>212514</v>
      </c>
      <c r="D53136">
        <v>17</v>
      </c>
      <c r="E53136" s="1" t="s">
        <v>212515</v>
      </c>
      <c r="F53136">
        <v>5564.3</v>
      </c>
      <c r="G53136" s="1" t="s">
        <v>21</v>
      </c>
      <c r="H53136" s="1" t="s">
        <v>212516</v>
      </c>
    </row>
    <row r="53137" spans="1:8" x14ac:dyDescent="0.35">
      <c r="A53137">
        <v>144500</v>
      </c>
      <c r="B53137" s="1" t="s">
        <v>212517</v>
      </c>
      <c r="C53137" s="1" t="s">
        <v>212518</v>
      </c>
      <c r="D53137">
        <v>19</v>
      </c>
      <c r="E53137" s="1" t="s">
        <v>212519</v>
      </c>
      <c r="F53137">
        <v>6241.27</v>
      </c>
      <c r="G53137" s="1" t="s">
        <v>21</v>
      </c>
      <c r="H53137" s="1" t="s">
        <v>212520</v>
      </c>
    </row>
    <row r="53138" spans="1:8" x14ac:dyDescent="0.35">
      <c r="A53138">
        <v>144501</v>
      </c>
      <c r="B53138" s="1" t="s">
        <v>212521</v>
      </c>
      <c r="C53138" s="1" t="s">
        <v>212522</v>
      </c>
      <c r="D53138">
        <v>4</v>
      </c>
      <c r="E53138" s="1" t="s">
        <v>212523</v>
      </c>
      <c r="F53138">
        <v>-995.51</v>
      </c>
      <c r="G53138" s="1" t="s">
        <v>11</v>
      </c>
      <c r="H53138" s="1" t="s">
        <v>212524</v>
      </c>
    </row>
    <row r="53139" spans="1:8" x14ac:dyDescent="0.35">
      <c r="A53139">
        <v>144502</v>
      </c>
      <c r="B53139" s="1" t="s">
        <v>212525</v>
      </c>
      <c r="C53139" s="1" t="s">
        <v>212526</v>
      </c>
      <c r="D53139">
        <v>5</v>
      </c>
      <c r="E53139" s="1" t="s">
        <v>212527</v>
      </c>
      <c r="F53139">
        <v>8339.91</v>
      </c>
      <c r="G53139" s="1" t="s">
        <v>21</v>
      </c>
      <c r="H53139" s="1" t="s">
        <v>212528</v>
      </c>
    </row>
    <row r="53140" spans="1:8" x14ac:dyDescent="0.35">
      <c r="A53140">
        <v>144503</v>
      </c>
      <c r="B53140" s="1" t="s">
        <v>212529</v>
      </c>
      <c r="C53140" s="1" t="s">
        <v>212530</v>
      </c>
      <c r="D53140">
        <v>24</v>
      </c>
      <c r="E53140" s="1" t="s">
        <v>212531</v>
      </c>
      <c r="F53140">
        <v>4863</v>
      </c>
      <c r="G53140" s="1" t="s">
        <v>16</v>
      </c>
      <c r="H53140" s="1" t="s">
        <v>212532</v>
      </c>
    </row>
    <row r="53141" spans="1:8" x14ac:dyDescent="0.35">
      <c r="A53141">
        <v>144504</v>
      </c>
      <c r="B53141" s="1" t="s">
        <v>212533</v>
      </c>
      <c r="C53141" s="1" t="s">
        <v>212534</v>
      </c>
      <c r="D53141">
        <v>11</v>
      </c>
      <c r="E53141" s="1" t="s">
        <v>212535</v>
      </c>
      <c r="F53141">
        <v>430.08</v>
      </c>
      <c r="G53141" s="1" t="s">
        <v>21</v>
      </c>
      <c r="H53141" s="1" t="s">
        <v>212536</v>
      </c>
    </row>
    <row r="53142" spans="1:8" x14ac:dyDescent="0.35">
      <c r="A53142">
        <v>144505</v>
      </c>
      <c r="B53142" s="1" t="s">
        <v>212537</v>
      </c>
      <c r="C53142" s="1" t="s">
        <v>212538</v>
      </c>
      <c r="D53142">
        <v>24</v>
      </c>
      <c r="E53142" s="1" t="s">
        <v>212539</v>
      </c>
      <c r="F53142">
        <v>-655.69</v>
      </c>
      <c r="G53142" s="1" t="s">
        <v>83</v>
      </c>
      <c r="H53142" s="1" t="s">
        <v>212540</v>
      </c>
    </row>
    <row r="53143" spans="1:8" x14ac:dyDescent="0.35">
      <c r="A53143">
        <v>144506</v>
      </c>
      <c r="B53143" s="1" t="s">
        <v>212541</v>
      </c>
      <c r="C53143" s="1" t="s">
        <v>212542</v>
      </c>
      <c r="D53143">
        <v>22</v>
      </c>
      <c r="E53143" s="1" t="s">
        <v>212543</v>
      </c>
      <c r="F53143">
        <v>-343.19</v>
      </c>
      <c r="G53143" s="1" t="s">
        <v>11</v>
      </c>
      <c r="H53143" s="1" t="s">
        <v>212544</v>
      </c>
    </row>
    <row r="53144" spans="1:8" x14ac:dyDescent="0.35">
      <c r="A53144">
        <v>144507</v>
      </c>
      <c r="B53144" s="1" t="s">
        <v>212545</v>
      </c>
      <c r="C53144" s="1" t="s">
        <v>212546</v>
      </c>
      <c r="D53144">
        <v>11</v>
      </c>
      <c r="E53144" s="1" t="s">
        <v>212547</v>
      </c>
      <c r="F53144">
        <v>4871.49</v>
      </c>
      <c r="G53144" s="1" t="s">
        <v>21</v>
      </c>
      <c r="H53144" s="1" t="s">
        <v>212548</v>
      </c>
    </row>
    <row r="53145" spans="1:8" x14ac:dyDescent="0.35">
      <c r="A53145">
        <v>144508</v>
      </c>
      <c r="B53145" s="1" t="s">
        <v>212549</v>
      </c>
      <c r="C53145" s="1" t="s">
        <v>212550</v>
      </c>
      <c r="D53145">
        <v>0</v>
      </c>
      <c r="E53145" s="1" t="s">
        <v>212551</v>
      </c>
      <c r="F53145">
        <v>187.38</v>
      </c>
      <c r="G53145" s="1" t="s">
        <v>21</v>
      </c>
      <c r="H53145" s="1" t="s">
        <v>212552</v>
      </c>
    </row>
    <row r="53146" spans="1:8" x14ac:dyDescent="0.35">
      <c r="A53146">
        <v>144509</v>
      </c>
      <c r="B53146" s="1" t="s">
        <v>212553</v>
      </c>
      <c r="C53146" s="1" t="s">
        <v>212554</v>
      </c>
      <c r="D53146">
        <v>23</v>
      </c>
      <c r="E53146" s="1" t="s">
        <v>212555</v>
      </c>
      <c r="F53146">
        <v>1208.8900000000001</v>
      </c>
      <c r="G53146" s="1" t="s">
        <v>83</v>
      </c>
      <c r="H53146" s="1" t="s">
        <v>212556</v>
      </c>
    </row>
    <row r="53147" spans="1:8" x14ac:dyDescent="0.35">
      <c r="A53147">
        <v>144510</v>
      </c>
      <c r="B53147" s="1" t="s">
        <v>212557</v>
      </c>
      <c r="C53147" s="1" t="s">
        <v>212558</v>
      </c>
      <c r="D53147">
        <v>10</v>
      </c>
      <c r="E53147" s="1" t="s">
        <v>212559</v>
      </c>
      <c r="F53147">
        <v>9827.77</v>
      </c>
      <c r="G53147" s="1" t="s">
        <v>21</v>
      </c>
      <c r="H53147" s="1" t="s">
        <v>212560</v>
      </c>
    </row>
    <row r="53148" spans="1:8" x14ac:dyDescent="0.35">
      <c r="A53148">
        <v>54439</v>
      </c>
      <c r="B53148" s="1" t="s">
        <v>212561</v>
      </c>
      <c r="C53148" s="1" t="s">
        <v>212562</v>
      </c>
      <c r="D53148">
        <v>24</v>
      </c>
      <c r="E53148" s="1" t="s">
        <v>212563</v>
      </c>
      <c r="F53148">
        <v>3053.75</v>
      </c>
      <c r="G53148" s="1" t="s">
        <v>21</v>
      </c>
      <c r="H53148" s="1" t="s">
        <v>212564</v>
      </c>
    </row>
    <row r="53149" spans="1:8" x14ac:dyDescent="0.35">
      <c r="A53149">
        <v>54440</v>
      </c>
      <c r="B53149" s="1" t="s">
        <v>212565</v>
      </c>
      <c r="C53149" s="1" t="s">
        <v>212566</v>
      </c>
      <c r="D53149">
        <v>23</v>
      </c>
      <c r="E53149" s="1" t="s">
        <v>212567</v>
      </c>
      <c r="F53149">
        <v>7394.9</v>
      </c>
      <c r="G53149" s="1" t="s">
        <v>83</v>
      </c>
      <c r="H53149" s="1" t="s">
        <v>212568</v>
      </c>
    </row>
    <row r="53150" spans="1:8" x14ac:dyDescent="0.35">
      <c r="A53150">
        <v>54441</v>
      </c>
      <c r="B53150" s="1" t="s">
        <v>212569</v>
      </c>
      <c r="C53150" s="1" t="s">
        <v>212570</v>
      </c>
      <c r="D53150">
        <v>14</v>
      </c>
      <c r="E53150" s="1" t="s">
        <v>212571</v>
      </c>
      <c r="F53150">
        <v>6084.84</v>
      </c>
      <c r="G53150" s="1" t="s">
        <v>74</v>
      </c>
      <c r="H53150" s="1" t="s">
        <v>212572</v>
      </c>
    </row>
    <row r="53151" spans="1:8" x14ac:dyDescent="0.35">
      <c r="A53151">
        <v>54442</v>
      </c>
      <c r="B53151" s="1" t="s">
        <v>212573</v>
      </c>
      <c r="C53151" s="1" t="s">
        <v>212574</v>
      </c>
      <c r="D53151">
        <v>12</v>
      </c>
      <c r="E53151" s="1" t="s">
        <v>212575</v>
      </c>
      <c r="F53151">
        <v>-988.6</v>
      </c>
      <c r="G53151" s="1" t="s">
        <v>83</v>
      </c>
      <c r="H53151" s="1" t="s">
        <v>212576</v>
      </c>
    </row>
    <row r="53152" spans="1:8" x14ac:dyDescent="0.35">
      <c r="A53152">
        <v>54443</v>
      </c>
      <c r="B53152" s="1" t="s">
        <v>212577</v>
      </c>
      <c r="C53152" s="1" t="s">
        <v>212578</v>
      </c>
      <c r="D53152">
        <v>4</v>
      </c>
      <c r="E53152" s="1" t="s">
        <v>212579</v>
      </c>
      <c r="F53152">
        <v>3568.73</v>
      </c>
      <c r="G53152" s="1" t="s">
        <v>16</v>
      </c>
      <c r="H53152" s="1" t="s">
        <v>212580</v>
      </c>
    </row>
    <row r="53153" spans="1:8" x14ac:dyDescent="0.35">
      <c r="A53153">
        <v>54444</v>
      </c>
      <c r="B53153" s="1" t="s">
        <v>212581</v>
      </c>
      <c r="C53153" s="1" t="s">
        <v>212582</v>
      </c>
      <c r="D53153">
        <v>15</v>
      </c>
      <c r="E53153" s="1" t="s">
        <v>212583</v>
      </c>
      <c r="F53153">
        <v>5557.84</v>
      </c>
      <c r="G53153" s="1" t="s">
        <v>16</v>
      </c>
      <c r="H53153" s="1" t="s">
        <v>212584</v>
      </c>
    </row>
    <row r="53154" spans="1:8" x14ac:dyDescent="0.35">
      <c r="A53154">
        <v>54445</v>
      </c>
      <c r="B53154" s="1" t="s">
        <v>212585</v>
      </c>
      <c r="C53154" s="1" t="s">
        <v>212586</v>
      </c>
      <c r="D53154">
        <v>20</v>
      </c>
      <c r="E53154" s="1" t="s">
        <v>212587</v>
      </c>
      <c r="F53154">
        <v>7643.99</v>
      </c>
      <c r="G53154" s="1" t="s">
        <v>21</v>
      </c>
      <c r="H53154" s="1" t="s">
        <v>212588</v>
      </c>
    </row>
    <row r="53155" spans="1:8" x14ac:dyDescent="0.35">
      <c r="A53155">
        <v>54446</v>
      </c>
      <c r="B53155" s="1" t="s">
        <v>212589</v>
      </c>
      <c r="C53155" s="1" t="s">
        <v>212590</v>
      </c>
      <c r="D53155">
        <v>20</v>
      </c>
      <c r="E53155" s="1" t="s">
        <v>212591</v>
      </c>
      <c r="F53155">
        <v>1596.09</v>
      </c>
      <c r="G53155" s="1" t="s">
        <v>74</v>
      </c>
      <c r="H53155" s="1" t="s">
        <v>212592</v>
      </c>
    </row>
    <row r="53156" spans="1:8" x14ac:dyDescent="0.35">
      <c r="A53156">
        <v>54447</v>
      </c>
      <c r="B53156" s="1" t="s">
        <v>212593</v>
      </c>
      <c r="C53156" s="1" t="s">
        <v>212594</v>
      </c>
      <c r="D53156">
        <v>21</v>
      </c>
      <c r="E53156" s="1" t="s">
        <v>212595</v>
      </c>
      <c r="F53156">
        <v>5409.3</v>
      </c>
      <c r="G53156" s="1" t="s">
        <v>11</v>
      </c>
      <c r="H53156" s="1" t="s">
        <v>212596</v>
      </c>
    </row>
    <row r="53157" spans="1:8" x14ac:dyDescent="0.35">
      <c r="A53157">
        <v>54448</v>
      </c>
      <c r="B53157" s="1" t="s">
        <v>212597</v>
      </c>
      <c r="C53157" s="1" t="s">
        <v>212598</v>
      </c>
      <c r="D53157">
        <v>20</v>
      </c>
      <c r="E53157" s="1" t="s">
        <v>212599</v>
      </c>
      <c r="F53157">
        <v>8106.75</v>
      </c>
      <c r="G53157" s="1" t="s">
        <v>16</v>
      </c>
      <c r="H53157" s="1" t="s">
        <v>212600</v>
      </c>
    </row>
    <row r="53158" spans="1:8" x14ac:dyDescent="0.35">
      <c r="A53158">
        <v>54449</v>
      </c>
      <c r="B53158" s="1" t="s">
        <v>212601</v>
      </c>
      <c r="C53158" s="1" t="s">
        <v>212602</v>
      </c>
      <c r="D53158">
        <v>18</v>
      </c>
      <c r="E53158" s="1" t="s">
        <v>212603</v>
      </c>
      <c r="F53158">
        <v>2207.39</v>
      </c>
      <c r="G53158" s="1" t="s">
        <v>16</v>
      </c>
      <c r="H53158" s="1" t="s">
        <v>212604</v>
      </c>
    </row>
    <row r="53159" spans="1:8" x14ac:dyDescent="0.35">
      <c r="A53159">
        <v>54450</v>
      </c>
      <c r="B53159" s="1" t="s">
        <v>212605</v>
      </c>
      <c r="C53159" s="1" t="s">
        <v>212606</v>
      </c>
      <c r="D53159">
        <v>17</v>
      </c>
      <c r="E53159" s="1" t="s">
        <v>212607</v>
      </c>
      <c r="F53159">
        <v>5525.38</v>
      </c>
      <c r="G53159" s="1" t="s">
        <v>16</v>
      </c>
      <c r="H53159" s="1" t="s">
        <v>212608</v>
      </c>
    </row>
    <row r="53160" spans="1:8" x14ac:dyDescent="0.35">
      <c r="A53160">
        <v>54451</v>
      </c>
      <c r="B53160" s="1" t="s">
        <v>212609</v>
      </c>
      <c r="C53160" s="1" t="s">
        <v>212610</v>
      </c>
      <c r="D53160">
        <v>22</v>
      </c>
      <c r="E53160" s="1" t="s">
        <v>212611</v>
      </c>
      <c r="F53160">
        <v>1124.33</v>
      </c>
      <c r="G53160" s="1" t="s">
        <v>16</v>
      </c>
      <c r="H53160" s="1" t="s">
        <v>212612</v>
      </c>
    </row>
    <row r="53161" spans="1:8" x14ac:dyDescent="0.35">
      <c r="A53161">
        <v>54452</v>
      </c>
      <c r="B53161" s="1" t="s">
        <v>212613</v>
      </c>
      <c r="C53161" s="1" t="s">
        <v>212614</v>
      </c>
      <c r="D53161">
        <v>1</v>
      </c>
      <c r="E53161" s="1" t="s">
        <v>212615</v>
      </c>
      <c r="F53161">
        <v>7613.6</v>
      </c>
      <c r="G53161" s="1" t="s">
        <v>11</v>
      </c>
      <c r="H53161" s="1" t="s">
        <v>212616</v>
      </c>
    </row>
    <row r="53162" spans="1:8" x14ac:dyDescent="0.35">
      <c r="A53162">
        <v>54453</v>
      </c>
      <c r="B53162" s="1" t="s">
        <v>212617</v>
      </c>
      <c r="C53162" s="1" t="s">
        <v>212618</v>
      </c>
      <c r="D53162">
        <v>23</v>
      </c>
      <c r="E53162" s="1" t="s">
        <v>212619</v>
      </c>
      <c r="F53162">
        <v>7891.93</v>
      </c>
      <c r="G53162" s="1" t="s">
        <v>21</v>
      </c>
      <c r="H53162" s="1" t="s">
        <v>212620</v>
      </c>
    </row>
    <row r="53163" spans="1:8" x14ac:dyDescent="0.35">
      <c r="A53163">
        <v>54454</v>
      </c>
      <c r="B53163" s="1" t="s">
        <v>212621</v>
      </c>
      <c r="C53163" s="1" t="s">
        <v>212622</v>
      </c>
      <c r="D53163">
        <v>15</v>
      </c>
      <c r="E53163" s="1" t="s">
        <v>212623</v>
      </c>
      <c r="F53163">
        <v>-301.07</v>
      </c>
      <c r="G53163" s="1" t="s">
        <v>21</v>
      </c>
      <c r="H53163" s="1" t="s">
        <v>212624</v>
      </c>
    </row>
    <row r="53164" spans="1:8" x14ac:dyDescent="0.35">
      <c r="A53164">
        <v>54455</v>
      </c>
      <c r="B53164" s="1" t="s">
        <v>212625</v>
      </c>
      <c r="C53164" s="1" t="s">
        <v>212626</v>
      </c>
      <c r="D53164">
        <v>20</v>
      </c>
      <c r="E53164" s="1" t="s">
        <v>212627</v>
      </c>
      <c r="F53164">
        <v>8797.9</v>
      </c>
      <c r="G53164" s="1" t="s">
        <v>21</v>
      </c>
      <c r="H53164" s="1" t="s">
        <v>212628</v>
      </c>
    </row>
    <row r="53165" spans="1:8" x14ac:dyDescent="0.35">
      <c r="A53165">
        <v>54456</v>
      </c>
      <c r="B53165" s="1" t="s">
        <v>212629</v>
      </c>
      <c r="C53165" s="1" t="s">
        <v>212630</v>
      </c>
      <c r="D53165">
        <v>22</v>
      </c>
      <c r="E53165" s="1" t="s">
        <v>212631</v>
      </c>
      <c r="F53165">
        <v>2407.62</v>
      </c>
      <c r="G53165" s="1" t="s">
        <v>11</v>
      </c>
      <c r="H53165" s="1" t="s">
        <v>212632</v>
      </c>
    </row>
    <row r="53166" spans="1:8" x14ac:dyDescent="0.35">
      <c r="A53166">
        <v>54457</v>
      </c>
      <c r="B53166" s="1" t="s">
        <v>212633</v>
      </c>
      <c r="C53166" s="1" t="s">
        <v>212634</v>
      </c>
      <c r="D53166">
        <v>19</v>
      </c>
      <c r="E53166" s="1" t="s">
        <v>212635</v>
      </c>
      <c r="F53166">
        <v>4778.33</v>
      </c>
      <c r="G53166" s="1" t="s">
        <v>16</v>
      </c>
      <c r="H53166" s="1" t="s">
        <v>212636</v>
      </c>
    </row>
    <row r="53167" spans="1:8" x14ac:dyDescent="0.35">
      <c r="A53167">
        <v>54458</v>
      </c>
      <c r="B53167" s="1" t="s">
        <v>212637</v>
      </c>
      <c r="C53167" s="1" t="s">
        <v>212638</v>
      </c>
      <c r="D53167">
        <v>6</v>
      </c>
      <c r="E53167" s="1" t="s">
        <v>212639</v>
      </c>
      <c r="F53167">
        <v>7319.43</v>
      </c>
      <c r="G53167" s="1" t="s">
        <v>21</v>
      </c>
      <c r="H53167" s="1" t="s">
        <v>212640</v>
      </c>
    </row>
    <row r="53168" spans="1:8" x14ac:dyDescent="0.35">
      <c r="A53168">
        <v>54459</v>
      </c>
      <c r="B53168" s="1" t="s">
        <v>212641</v>
      </c>
      <c r="C53168" s="1" t="s">
        <v>212642</v>
      </c>
      <c r="D53168">
        <v>16</v>
      </c>
      <c r="E53168" s="1" t="s">
        <v>212643</v>
      </c>
      <c r="F53168">
        <v>2678.3</v>
      </c>
      <c r="G53168" s="1" t="s">
        <v>83</v>
      </c>
      <c r="H53168" s="1" t="s">
        <v>212644</v>
      </c>
    </row>
    <row r="53169" spans="1:8" x14ac:dyDescent="0.35">
      <c r="A53169">
        <v>54460</v>
      </c>
      <c r="B53169" s="1" t="s">
        <v>212645</v>
      </c>
      <c r="C53169" s="1" t="s">
        <v>212646</v>
      </c>
      <c r="D53169">
        <v>13</v>
      </c>
      <c r="E53169" s="1" t="s">
        <v>212647</v>
      </c>
      <c r="F53169">
        <v>144.37</v>
      </c>
      <c r="G53169" s="1" t="s">
        <v>11</v>
      </c>
      <c r="H53169" s="1" t="s">
        <v>212648</v>
      </c>
    </row>
    <row r="53170" spans="1:8" x14ac:dyDescent="0.35">
      <c r="A53170">
        <v>54461</v>
      </c>
      <c r="B53170" s="1" t="s">
        <v>212649</v>
      </c>
      <c r="C53170" s="1" t="s">
        <v>212650</v>
      </c>
      <c r="D53170">
        <v>8</v>
      </c>
      <c r="E53170" s="1" t="s">
        <v>212651</v>
      </c>
      <c r="F53170">
        <v>4395.1000000000004</v>
      </c>
      <c r="G53170" s="1" t="s">
        <v>74</v>
      </c>
      <c r="H53170" s="1" t="s">
        <v>212652</v>
      </c>
    </row>
    <row r="53171" spans="1:8" x14ac:dyDescent="0.35">
      <c r="A53171">
        <v>54462</v>
      </c>
      <c r="B53171" s="1" t="s">
        <v>212653</v>
      </c>
      <c r="C53171" s="1" t="s">
        <v>212654</v>
      </c>
      <c r="D53171">
        <v>11</v>
      </c>
      <c r="E53171" s="1" t="s">
        <v>212655</v>
      </c>
      <c r="F53171">
        <v>1374.63</v>
      </c>
      <c r="G53171" s="1" t="s">
        <v>21</v>
      </c>
      <c r="H53171" s="1" t="s">
        <v>212656</v>
      </c>
    </row>
    <row r="53172" spans="1:8" x14ac:dyDescent="0.35">
      <c r="A53172">
        <v>54463</v>
      </c>
      <c r="B53172" s="1" t="s">
        <v>212657</v>
      </c>
      <c r="C53172" s="1" t="s">
        <v>212658</v>
      </c>
      <c r="D53172">
        <v>18</v>
      </c>
      <c r="E53172" s="1" t="s">
        <v>212659</v>
      </c>
      <c r="F53172">
        <v>1394.5</v>
      </c>
      <c r="G53172" s="1" t="s">
        <v>11</v>
      </c>
      <c r="H53172" s="1" t="s">
        <v>212660</v>
      </c>
    </row>
    <row r="53173" spans="1:8" x14ac:dyDescent="0.35">
      <c r="A53173">
        <v>54464</v>
      </c>
      <c r="B53173" s="1" t="s">
        <v>212661</v>
      </c>
      <c r="C53173" s="1" t="s">
        <v>212662</v>
      </c>
      <c r="D53173">
        <v>21</v>
      </c>
      <c r="E53173" s="1" t="s">
        <v>212663</v>
      </c>
      <c r="F53173">
        <v>5243.49</v>
      </c>
      <c r="G53173" s="1" t="s">
        <v>11</v>
      </c>
      <c r="H53173" s="1" t="s">
        <v>212664</v>
      </c>
    </row>
    <row r="53174" spans="1:8" x14ac:dyDescent="0.35">
      <c r="A53174">
        <v>54465</v>
      </c>
      <c r="B53174" s="1" t="s">
        <v>212665</v>
      </c>
      <c r="C53174" s="1" t="s">
        <v>212666</v>
      </c>
      <c r="D53174">
        <v>17</v>
      </c>
      <c r="E53174" s="1" t="s">
        <v>212667</v>
      </c>
      <c r="F53174">
        <v>4306.2</v>
      </c>
      <c r="G53174" s="1" t="s">
        <v>74</v>
      </c>
      <c r="H53174" s="1" t="s">
        <v>212668</v>
      </c>
    </row>
    <row r="53175" spans="1:8" x14ac:dyDescent="0.35">
      <c r="A53175">
        <v>54466</v>
      </c>
      <c r="B53175" s="1" t="s">
        <v>212669</v>
      </c>
      <c r="C53175" s="1" t="s">
        <v>212670</v>
      </c>
      <c r="D53175">
        <v>23</v>
      </c>
      <c r="E53175" s="1" t="s">
        <v>212671</v>
      </c>
      <c r="F53175">
        <v>3221.17</v>
      </c>
      <c r="G53175" s="1" t="s">
        <v>11</v>
      </c>
      <c r="H53175" s="1" t="s">
        <v>212672</v>
      </c>
    </row>
    <row r="53176" spans="1:8" x14ac:dyDescent="0.35">
      <c r="A53176">
        <v>54467</v>
      </c>
      <c r="B53176" s="1" t="s">
        <v>212673</v>
      </c>
      <c r="C53176" s="1" t="s">
        <v>212674</v>
      </c>
      <c r="D53176">
        <v>20</v>
      </c>
      <c r="E53176" s="1" t="s">
        <v>212675</v>
      </c>
      <c r="F53176">
        <v>5214.22</v>
      </c>
      <c r="G53176" s="1" t="s">
        <v>74</v>
      </c>
      <c r="H53176" s="1" t="s">
        <v>212676</v>
      </c>
    </row>
    <row r="53177" spans="1:8" x14ac:dyDescent="0.35">
      <c r="A53177">
        <v>54468</v>
      </c>
      <c r="B53177" s="1" t="s">
        <v>212677</v>
      </c>
      <c r="C53177" s="1" t="s">
        <v>212678</v>
      </c>
      <c r="D53177">
        <v>16</v>
      </c>
      <c r="E53177" s="1" t="s">
        <v>212679</v>
      </c>
      <c r="F53177">
        <v>7425.54</v>
      </c>
      <c r="G53177" s="1" t="s">
        <v>83</v>
      </c>
      <c r="H53177" s="1" t="s">
        <v>212680</v>
      </c>
    </row>
    <row r="53178" spans="1:8" x14ac:dyDescent="0.35">
      <c r="A53178">
        <v>54469</v>
      </c>
      <c r="B53178" s="1" t="s">
        <v>212681</v>
      </c>
      <c r="C53178" s="1" t="s">
        <v>212682</v>
      </c>
      <c r="D53178">
        <v>3</v>
      </c>
      <c r="E53178" s="1" t="s">
        <v>212683</v>
      </c>
      <c r="F53178">
        <v>4175.03</v>
      </c>
      <c r="G53178" s="1" t="s">
        <v>21</v>
      </c>
      <c r="H53178" s="1" t="s">
        <v>212684</v>
      </c>
    </row>
    <row r="53179" spans="1:8" x14ac:dyDescent="0.35">
      <c r="A53179">
        <v>54470</v>
      </c>
      <c r="B53179" s="1" t="s">
        <v>212685</v>
      </c>
      <c r="C53179" s="1" t="s">
        <v>212686</v>
      </c>
      <c r="D53179">
        <v>23</v>
      </c>
      <c r="E53179" s="1" t="s">
        <v>212687</v>
      </c>
      <c r="F53179">
        <v>9734.39</v>
      </c>
      <c r="G53179" s="1" t="s">
        <v>21</v>
      </c>
      <c r="H53179" s="1" t="s">
        <v>212688</v>
      </c>
    </row>
    <row r="53180" spans="1:8" x14ac:dyDescent="0.35">
      <c r="A53180">
        <v>54471</v>
      </c>
      <c r="B53180" s="1" t="s">
        <v>212689</v>
      </c>
      <c r="C53180" s="1" t="s">
        <v>212690</v>
      </c>
      <c r="D53180">
        <v>5</v>
      </c>
      <c r="E53180" s="1" t="s">
        <v>212691</v>
      </c>
      <c r="F53180">
        <v>945.42</v>
      </c>
      <c r="G53180" s="1" t="s">
        <v>74</v>
      </c>
      <c r="H53180" s="1" t="s">
        <v>212692</v>
      </c>
    </row>
    <row r="53181" spans="1:8" x14ac:dyDescent="0.35">
      <c r="A53181">
        <v>54472</v>
      </c>
      <c r="B53181" s="1" t="s">
        <v>212693</v>
      </c>
      <c r="C53181" s="1" t="s">
        <v>212694</v>
      </c>
      <c r="D53181">
        <v>12</v>
      </c>
      <c r="E53181" s="1" t="s">
        <v>212695</v>
      </c>
      <c r="F53181">
        <v>3688.6</v>
      </c>
      <c r="G53181" s="1" t="s">
        <v>11</v>
      </c>
      <c r="H53181" s="1" t="s">
        <v>212696</v>
      </c>
    </row>
    <row r="53182" spans="1:8" x14ac:dyDescent="0.35">
      <c r="A53182">
        <v>54473</v>
      </c>
      <c r="B53182" s="1" t="s">
        <v>212697</v>
      </c>
      <c r="C53182" s="1" t="s">
        <v>212698</v>
      </c>
      <c r="D53182">
        <v>14</v>
      </c>
      <c r="E53182" s="1" t="s">
        <v>212699</v>
      </c>
      <c r="F53182">
        <v>7207.94</v>
      </c>
      <c r="G53182" s="1" t="s">
        <v>16</v>
      </c>
      <c r="H53182" s="1" t="s">
        <v>212700</v>
      </c>
    </row>
    <row r="53183" spans="1:8" x14ac:dyDescent="0.35">
      <c r="A53183">
        <v>54474</v>
      </c>
      <c r="B53183" s="1" t="s">
        <v>212701</v>
      </c>
      <c r="C53183" s="1" t="s">
        <v>212702</v>
      </c>
      <c r="D53183">
        <v>22</v>
      </c>
      <c r="E53183" s="1" t="s">
        <v>212703</v>
      </c>
      <c r="F53183">
        <v>9851.2999999999993</v>
      </c>
      <c r="G53183" s="1" t="s">
        <v>16</v>
      </c>
      <c r="H53183" s="1" t="s">
        <v>212704</v>
      </c>
    </row>
    <row r="53184" spans="1:8" x14ac:dyDescent="0.35">
      <c r="A53184">
        <v>54475</v>
      </c>
      <c r="B53184" s="1" t="s">
        <v>212705</v>
      </c>
      <c r="C53184" s="1" t="s">
        <v>212706</v>
      </c>
      <c r="D53184">
        <v>10</v>
      </c>
      <c r="E53184" s="1" t="s">
        <v>212707</v>
      </c>
      <c r="F53184">
        <v>7947.29</v>
      </c>
      <c r="G53184" s="1" t="s">
        <v>83</v>
      </c>
      <c r="H53184" s="1" t="s">
        <v>212708</v>
      </c>
    </row>
    <row r="53185" spans="1:8" x14ac:dyDescent="0.35">
      <c r="A53185">
        <v>54476</v>
      </c>
      <c r="B53185" s="1" t="s">
        <v>212709</v>
      </c>
      <c r="C53185" s="1" t="s">
        <v>212710</v>
      </c>
      <c r="D53185">
        <v>5</v>
      </c>
      <c r="E53185" s="1" t="s">
        <v>212711</v>
      </c>
      <c r="F53185">
        <v>6182.35</v>
      </c>
      <c r="G53185" s="1" t="s">
        <v>16</v>
      </c>
      <c r="H53185" s="1" t="s">
        <v>212712</v>
      </c>
    </row>
    <row r="53186" spans="1:8" x14ac:dyDescent="0.35">
      <c r="A53186">
        <v>54477</v>
      </c>
      <c r="B53186" s="1" t="s">
        <v>212713</v>
      </c>
      <c r="C53186" s="1" t="s">
        <v>212714</v>
      </c>
      <c r="D53186">
        <v>16</v>
      </c>
      <c r="E53186" s="1" t="s">
        <v>212715</v>
      </c>
      <c r="F53186">
        <v>9765.08</v>
      </c>
      <c r="G53186" s="1" t="s">
        <v>74</v>
      </c>
      <c r="H53186" s="1" t="s">
        <v>212716</v>
      </c>
    </row>
    <row r="53187" spans="1:8" x14ac:dyDescent="0.35">
      <c r="A53187">
        <v>54478</v>
      </c>
      <c r="B53187" s="1" t="s">
        <v>212717</v>
      </c>
      <c r="C53187" s="1" t="s">
        <v>212718</v>
      </c>
      <c r="D53187">
        <v>4</v>
      </c>
      <c r="E53187" s="1" t="s">
        <v>212719</v>
      </c>
      <c r="F53187">
        <v>-262.67</v>
      </c>
      <c r="G53187" s="1" t="s">
        <v>16</v>
      </c>
      <c r="H53187" s="1" t="s">
        <v>212720</v>
      </c>
    </row>
    <row r="53188" spans="1:8" x14ac:dyDescent="0.35">
      <c r="A53188">
        <v>54479</v>
      </c>
      <c r="B53188" s="1" t="s">
        <v>212721</v>
      </c>
      <c r="C53188" s="1" t="s">
        <v>212722</v>
      </c>
      <c r="D53188">
        <v>8</v>
      </c>
      <c r="E53188" s="1" t="s">
        <v>212723</v>
      </c>
      <c r="F53188">
        <v>5221.21</v>
      </c>
      <c r="G53188" s="1" t="s">
        <v>16</v>
      </c>
      <c r="H53188" s="1" t="s">
        <v>212724</v>
      </c>
    </row>
    <row r="53189" spans="1:8" x14ac:dyDescent="0.35">
      <c r="A53189">
        <v>54480</v>
      </c>
      <c r="B53189" s="1" t="s">
        <v>212725</v>
      </c>
      <c r="C53189" s="1" t="s">
        <v>212726</v>
      </c>
      <c r="D53189">
        <v>19</v>
      </c>
      <c r="E53189" s="1" t="s">
        <v>212727</v>
      </c>
      <c r="F53189">
        <v>3913.43</v>
      </c>
      <c r="G53189" s="1" t="s">
        <v>11</v>
      </c>
      <c r="H53189" s="1" t="s">
        <v>212728</v>
      </c>
    </row>
    <row r="53190" spans="1:8" x14ac:dyDescent="0.35">
      <c r="A53190">
        <v>54481</v>
      </c>
      <c r="B53190" s="1" t="s">
        <v>212729</v>
      </c>
      <c r="C53190" s="1" t="s">
        <v>212730</v>
      </c>
      <c r="D53190">
        <v>21</v>
      </c>
      <c r="E53190" s="1" t="s">
        <v>212731</v>
      </c>
      <c r="F53190">
        <v>2011.54</v>
      </c>
      <c r="G53190" s="1" t="s">
        <v>21</v>
      </c>
      <c r="H53190" s="1" t="s">
        <v>212732</v>
      </c>
    </row>
    <row r="53191" spans="1:8" x14ac:dyDescent="0.35">
      <c r="A53191">
        <v>54482</v>
      </c>
      <c r="B53191" s="1" t="s">
        <v>212733</v>
      </c>
      <c r="C53191" s="1" t="s">
        <v>212734</v>
      </c>
      <c r="D53191">
        <v>22</v>
      </c>
      <c r="E53191" s="1" t="s">
        <v>212735</v>
      </c>
      <c r="F53191">
        <v>2954.52</v>
      </c>
      <c r="G53191" s="1" t="s">
        <v>83</v>
      </c>
      <c r="H53191" s="1" t="s">
        <v>212736</v>
      </c>
    </row>
    <row r="53192" spans="1:8" x14ac:dyDescent="0.35">
      <c r="A53192">
        <v>54483</v>
      </c>
      <c r="B53192" s="1" t="s">
        <v>212737</v>
      </c>
      <c r="C53192" s="1" t="s">
        <v>212738</v>
      </c>
      <c r="D53192">
        <v>16</v>
      </c>
      <c r="E53192" s="1" t="s">
        <v>212739</v>
      </c>
      <c r="F53192">
        <v>537.17999999999995</v>
      </c>
      <c r="G53192" s="1" t="s">
        <v>83</v>
      </c>
      <c r="H53192" s="1" t="s">
        <v>212740</v>
      </c>
    </row>
    <row r="53193" spans="1:8" x14ac:dyDescent="0.35">
      <c r="A53193">
        <v>54484</v>
      </c>
      <c r="B53193" s="1" t="s">
        <v>212741</v>
      </c>
      <c r="C53193" s="1" t="s">
        <v>212742</v>
      </c>
      <c r="D53193">
        <v>9</v>
      </c>
      <c r="E53193" s="1" t="s">
        <v>212743</v>
      </c>
      <c r="F53193">
        <v>6370.41</v>
      </c>
      <c r="G53193" s="1" t="s">
        <v>74</v>
      </c>
      <c r="H53193" s="1" t="s">
        <v>212744</v>
      </c>
    </row>
    <row r="53194" spans="1:8" x14ac:dyDescent="0.35">
      <c r="A53194">
        <v>54485</v>
      </c>
      <c r="B53194" s="1" t="s">
        <v>212745</v>
      </c>
      <c r="C53194" s="1" t="s">
        <v>212746</v>
      </c>
      <c r="D53194">
        <v>16</v>
      </c>
      <c r="E53194" s="1" t="s">
        <v>212747</v>
      </c>
      <c r="F53194">
        <v>2502.3000000000002</v>
      </c>
      <c r="G53194" s="1" t="s">
        <v>16</v>
      </c>
      <c r="H53194" s="1" t="s">
        <v>212748</v>
      </c>
    </row>
    <row r="53195" spans="1:8" x14ac:dyDescent="0.35">
      <c r="A53195">
        <v>54486</v>
      </c>
      <c r="B53195" s="1" t="s">
        <v>212749</v>
      </c>
      <c r="C53195" s="1" t="s">
        <v>212750</v>
      </c>
      <c r="D53195">
        <v>13</v>
      </c>
      <c r="E53195" s="1" t="s">
        <v>212751</v>
      </c>
      <c r="F53195">
        <v>1173.96</v>
      </c>
      <c r="G53195" s="1" t="s">
        <v>74</v>
      </c>
      <c r="H53195" s="1" t="s">
        <v>212752</v>
      </c>
    </row>
    <row r="53196" spans="1:8" x14ac:dyDescent="0.35">
      <c r="A53196">
        <v>54487</v>
      </c>
      <c r="B53196" s="1" t="s">
        <v>212753</v>
      </c>
      <c r="C53196" s="1" t="s">
        <v>212754</v>
      </c>
      <c r="D53196">
        <v>8</v>
      </c>
      <c r="E53196" s="1" t="s">
        <v>212755</v>
      </c>
      <c r="F53196">
        <v>5625.11</v>
      </c>
      <c r="G53196" s="1" t="s">
        <v>83</v>
      </c>
      <c r="H53196" s="1" t="s">
        <v>212756</v>
      </c>
    </row>
    <row r="53197" spans="1:8" x14ac:dyDescent="0.35">
      <c r="A53197">
        <v>54488</v>
      </c>
      <c r="B53197" s="1" t="s">
        <v>212757</v>
      </c>
      <c r="C53197" s="1" t="s">
        <v>212758</v>
      </c>
      <c r="D53197">
        <v>1</v>
      </c>
      <c r="E53197" s="1" t="s">
        <v>212759</v>
      </c>
      <c r="F53197">
        <v>5288.19</v>
      </c>
      <c r="G53197" s="1" t="s">
        <v>21</v>
      </c>
      <c r="H53197" s="1" t="s">
        <v>212760</v>
      </c>
    </row>
    <row r="53198" spans="1:8" x14ac:dyDescent="0.35">
      <c r="A53198">
        <v>54489</v>
      </c>
      <c r="B53198" s="1" t="s">
        <v>212761</v>
      </c>
      <c r="C53198" s="1" t="s">
        <v>212762</v>
      </c>
      <c r="D53198">
        <v>1</v>
      </c>
      <c r="E53198" s="1" t="s">
        <v>212763</v>
      </c>
      <c r="F53198">
        <v>7645.67</v>
      </c>
      <c r="G53198" s="1" t="s">
        <v>74</v>
      </c>
      <c r="H53198" s="1" t="s">
        <v>212764</v>
      </c>
    </row>
    <row r="53199" spans="1:8" x14ac:dyDescent="0.35">
      <c r="A53199">
        <v>54490</v>
      </c>
      <c r="B53199" s="1" t="s">
        <v>212765</v>
      </c>
      <c r="C53199" s="1" t="s">
        <v>212766</v>
      </c>
      <c r="D53199">
        <v>4</v>
      </c>
      <c r="E53199" s="1" t="s">
        <v>212767</v>
      </c>
      <c r="F53199">
        <v>7840.68</v>
      </c>
      <c r="G53199" s="1" t="s">
        <v>11</v>
      </c>
      <c r="H53199" s="1" t="s">
        <v>212768</v>
      </c>
    </row>
    <row r="53200" spans="1:8" x14ac:dyDescent="0.35">
      <c r="A53200">
        <v>54491</v>
      </c>
      <c r="B53200" s="1" t="s">
        <v>212769</v>
      </c>
      <c r="C53200" s="1" t="s">
        <v>212770</v>
      </c>
      <c r="D53200">
        <v>15</v>
      </c>
      <c r="E53200" s="1" t="s">
        <v>212771</v>
      </c>
      <c r="F53200">
        <v>7396</v>
      </c>
      <c r="G53200" s="1" t="s">
        <v>11</v>
      </c>
      <c r="H53200" s="1" t="s">
        <v>212772</v>
      </c>
    </row>
    <row r="53201" spans="1:8" x14ac:dyDescent="0.35">
      <c r="A53201">
        <v>54492</v>
      </c>
      <c r="B53201" s="1" t="s">
        <v>212773</v>
      </c>
      <c r="C53201" s="1" t="s">
        <v>212774</v>
      </c>
      <c r="D53201">
        <v>16</v>
      </c>
      <c r="E53201" s="1" t="s">
        <v>212775</v>
      </c>
      <c r="F53201">
        <v>2665.24</v>
      </c>
      <c r="G53201" s="1" t="s">
        <v>83</v>
      </c>
      <c r="H53201" s="1" t="s">
        <v>212776</v>
      </c>
    </row>
    <row r="53202" spans="1:8" x14ac:dyDescent="0.35">
      <c r="A53202">
        <v>54493</v>
      </c>
      <c r="B53202" s="1" t="s">
        <v>212777</v>
      </c>
      <c r="C53202" s="1" t="s">
        <v>212778</v>
      </c>
      <c r="D53202">
        <v>8</v>
      </c>
      <c r="E53202" s="1" t="s">
        <v>212779</v>
      </c>
      <c r="F53202">
        <v>585.79</v>
      </c>
      <c r="G53202" s="1" t="s">
        <v>83</v>
      </c>
      <c r="H53202" s="1" t="s">
        <v>212780</v>
      </c>
    </row>
    <row r="53203" spans="1:8" x14ac:dyDescent="0.35">
      <c r="A53203">
        <v>54494</v>
      </c>
      <c r="B53203" s="1" t="s">
        <v>212781</v>
      </c>
      <c r="C53203" s="1" t="s">
        <v>212782</v>
      </c>
      <c r="D53203">
        <v>6</v>
      </c>
      <c r="E53203" s="1" t="s">
        <v>212783</v>
      </c>
      <c r="F53203">
        <v>9274.01</v>
      </c>
      <c r="G53203" s="1" t="s">
        <v>74</v>
      </c>
      <c r="H53203" s="1" t="s">
        <v>212784</v>
      </c>
    </row>
    <row r="53204" spans="1:8" x14ac:dyDescent="0.35">
      <c r="A53204">
        <v>54495</v>
      </c>
      <c r="B53204" s="1" t="s">
        <v>212785</v>
      </c>
      <c r="C53204" s="1" t="s">
        <v>212786</v>
      </c>
      <c r="D53204">
        <v>7</v>
      </c>
      <c r="E53204" s="1" t="s">
        <v>212787</v>
      </c>
      <c r="F53204">
        <v>7369.79</v>
      </c>
      <c r="G53204" s="1" t="s">
        <v>16</v>
      </c>
      <c r="H53204" s="1" t="s">
        <v>212788</v>
      </c>
    </row>
    <row r="53205" spans="1:8" x14ac:dyDescent="0.35">
      <c r="A53205">
        <v>54496</v>
      </c>
      <c r="B53205" s="1" t="s">
        <v>212789</v>
      </c>
      <c r="C53205" s="1" t="s">
        <v>212790</v>
      </c>
      <c r="D53205">
        <v>13</v>
      </c>
      <c r="E53205" s="1" t="s">
        <v>212791</v>
      </c>
      <c r="F53205">
        <v>2023.15</v>
      </c>
      <c r="G53205" s="1" t="s">
        <v>74</v>
      </c>
      <c r="H53205" s="1" t="s">
        <v>212792</v>
      </c>
    </row>
    <row r="53206" spans="1:8" x14ac:dyDescent="0.35">
      <c r="A53206">
        <v>54497</v>
      </c>
      <c r="B53206" s="1" t="s">
        <v>212793</v>
      </c>
      <c r="C53206" s="1" t="s">
        <v>212794</v>
      </c>
      <c r="D53206">
        <v>14</v>
      </c>
      <c r="E53206" s="1" t="s">
        <v>212795</v>
      </c>
      <c r="F53206">
        <v>126.37</v>
      </c>
      <c r="G53206" s="1" t="s">
        <v>11</v>
      </c>
      <c r="H53206" s="1" t="s">
        <v>212796</v>
      </c>
    </row>
    <row r="53207" spans="1:8" x14ac:dyDescent="0.35">
      <c r="A53207">
        <v>54498</v>
      </c>
      <c r="B53207" s="1" t="s">
        <v>212797</v>
      </c>
      <c r="C53207" s="1" t="s">
        <v>212798</v>
      </c>
      <c r="D53207">
        <v>9</v>
      </c>
      <c r="E53207" s="1" t="s">
        <v>212799</v>
      </c>
      <c r="F53207">
        <v>9856.5300000000007</v>
      </c>
      <c r="G53207" s="1" t="s">
        <v>11</v>
      </c>
      <c r="H53207" s="1" t="s">
        <v>212800</v>
      </c>
    </row>
    <row r="53208" spans="1:8" x14ac:dyDescent="0.35">
      <c r="A53208">
        <v>54499</v>
      </c>
      <c r="B53208" s="1" t="s">
        <v>212801</v>
      </c>
      <c r="C53208" s="1" t="s">
        <v>212802</v>
      </c>
      <c r="D53208">
        <v>6</v>
      </c>
      <c r="E53208" s="1" t="s">
        <v>212803</v>
      </c>
      <c r="F53208">
        <v>7859.45</v>
      </c>
      <c r="G53208" s="1" t="s">
        <v>74</v>
      </c>
      <c r="H53208" s="1" t="s">
        <v>212804</v>
      </c>
    </row>
    <row r="53209" spans="1:8" x14ac:dyDescent="0.35">
      <c r="A53209">
        <v>54500</v>
      </c>
      <c r="B53209" s="1" t="s">
        <v>212805</v>
      </c>
      <c r="C53209" s="1" t="s">
        <v>212806</v>
      </c>
      <c r="D53209">
        <v>21</v>
      </c>
      <c r="E53209" s="1" t="s">
        <v>212807</v>
      </c>
      <c r="F53209">
        <v>3822.07</v>
      </c>
      <c r="G53209" s="1" t="s">
        <v>83</v>
      </c>
      <c r="H53209" s="1" t="s">
        <v>212808</v>
      </c>
    </row>
    <row r="53210" spans="1:8" x14ac:dyDescent="0.35">
      <c r="A53210">
        <v>54501</v>
      </c>
      <c r="B53210" s="1" t="s">
        <v>212809</v>
      </c>
      <c r="C53210" s="1" t="s">
        <v>212810</v>
      </c>
      <c r="D53210">
        <v>12</v>
      </c>
      <c r="E53210" s="1" t="s">
        <v>212811</v>
      </c>
      <c r="F53210">
        <v>6562.31</v>
      </c>
      <c r="G53210" s="1" t="s">
        <v>83</v>
      </c>
      <c r="H53210" s="1" t="s">
        <v>212812</v>
      </c>
    </row>
    <row r="53211" spans="1:8" x14ac:dyDescent="0.35">
      <c r="A53211">
        <v>54502</v>
      </c>
      <c r="B53211" s="1" t="s">
        <v>212813</v>
      </c>
      <c r="C53211" s="1" t="s">
        <v>212814</v>
      </c>
      <c r="D53211">
        <v>1</v>
      </c>
      <c r="E53211" s="1" t="s">
        <v>212815</v>
      </c>
      <c r="F53211">
        <v>4818.95</v>
      </c>
      <c r="G53211" s="1" t="s">
        <v>16</v>
      </c>
      <c r="H53211" s="1" t="s">
        <v>212816</v>
      </c>
    </row>
    <row r="53212" spans="1:8" x14ac:dyDescent="0.35">
      <c r="A53212">
        <v>54503</v>
      </c>
      <c r="B53212" s="1" t="s">
        <v>212817</v>
      </c>
      <c r="C53212" s="1" t="s">
        <v>212818</v>
      </c>
      <c r="D53212">
        <v>15</v>
      </c>
      <c r="E53212" s="1" t="s">
        <v>212819</v>
      </c>
      <c r="F53212">
        <v>8037.12</v>
      </c>
      <c r="G53212" s="1" t="s">
        <v>74</v>
      </c>
      <c r="H53212" s="1" t="s">
        <v>212820</v>
      </c>
    </row>
    <row r="53213" spans="1:8" x14ac:dyDescent="0.35">
      <c r="A53213">
        <v>54504</v>
      </c>
      <c r="B53213" s="1" t="s">
        <v>212821</v>
      </c>
      <c r="C53213" s="1" t="s">
        <v>212822</v>
      </c>
      <c r="D53213">
        <v>2</v>
      </c>
      <c r="E53213" s="1" t="s">
        <v>212823</v>
      </c>
      <c r="F53213">
        <v>8946</v>
      </c>
      <c r="G53213" s="1" t="s">
        <v>11</v>
      </c>
      <c r="H53213" s="1" t="s">
        <v>212824</v>
      </c>
    </row>
    <row r="53214" spans="1:8" x14ac:dyDescent="0.35">
      <c r="A53214">
        <v>54505</v>
      </c>
      <c r="B53214" s="1" t="s">
        <v>212825</v>
      </c>
      <c r="C53214" s="1" t="s">
        <v>212826</v>
      </c>
      <c r="D53214">
        <v>12</v>
      </c>
      <c r="E53214" s="1" t="s">
        <v>212827</v>
      </c>
      <c r="F53214">
        <v>5482.22</v>
      </c>
      <c r="G53214" s="1" t="s">
        <v>21</v>
      </c>
      <c r="H53214" s="1" t="s">
        <v>212828</v>
      </c>
    </row>
    <row r="53215" spans="1:8" x14ac:dyDescent="0.35">
      <c r="A53215">
        <v>54506</v>
      </c>
      <c r="B53215" s="1" t="s">
        <v>212829</v>
      </c>
      <c r="C53215" s="1" t="s">
        <v>212830</v>
      </c>
      <c r="D53215">
        <v>22</v>
      </c>
      <c r="E53215" s="1" t="s">
        <v>212831</v>
      </c>
      <c r="F53215">
        <v>1729.13</v>
      </c>
      <c r="G53215" s="1" t="s">
        <v>21</v>
      </c>
      <c r="H53215" s="1" t="s">
        <v>212832</v>
      </c>
    </row>
    <row r="53216" spans="1:8" x14ac:dyDescent="0.35">
      <c r="A53216">
        <v>54507</v>
      </c>
      <c r="B53216" s="1" t="s">
        <v>212833</v>
      </c>
      <c r="C53216" s="1" t="s">
        <v>212834</v>
      </c>
      <c r="D53216">
        <v>19</v>
      </c>
      <c r="E53216" s="1" t="s">
        <v>212835</v>
      </c>
      <c r="F53216">
        <v>8394.1</v>
      </c>
      <c r="G53216" s="1" t="s">
        <v>21</v>
      </c>
      <c r="H53216" s="1" t="s">
        <v>212836</v>
      </c>
    </row>
    <row r="53217" spans="1:8" x14ac:dyDescent="0.35">
      <c r="A53217">
        <v>54508</v>
      </c>
      <c r="B53217" s="1" t="s">
        <v>212837</v>
      </c>
      <c r="C53217" s="1" t="s">
        <v>212838</v>
      </c>
      <c r="D53217">
        <v>14</v>
      </c>
      <c r="E53217" s="1" t="s">
        <v>212839</v>
      </c>
      <c r="F53217">
        <v>2752.33</v>
      </c>
      <c r="G53217" s="1" t="s">
        <v>16</v>
      </c>
      <c r="H53217" s="1" t="s">
        <v>212840</v>
      </c>
    </row>
    <row r="53218" spans="1:8" x14ac:dyDescent="0.35">
      <c r="A53218">
        <v>54509</v>
      </c>
      <c r="B53218" s="1" t="s">
        <v>212841</v>
      </c>
      <c r="C53218" s="1" t="s">
        <v>212842</v>
      </c>
      <c r="D53218">
        <v>2</v>
      </c>
      <c r="E53218" s="1" t="s">
        <v>212843</v>
      </c>
      <c r="F53218">
        <v>1390.86</v>
      </c>
      <c r="G53218" s="1" t="s">
        <v>83</v>
      </c>
      <c r="H53218" s="1" t="s">
        <v>212844</v>
      </c>
    </row>
    <row r="53219" spans="1:8" x14ac:dyDescent="0.35">
      <c r="A53219">
        <v>54510</v>
      </c>
      <c r="B53219" s="1" t="s">
        <v>212845</v>
      </c>
      <c r="C53219" s="1" t="s">
        <v>212846</v>
      </c>
      <c r="D53219">
        <v>10</v>
      </c>
      <c r="E53219" s="1" t="s">
        <v>212847</v>
      </c>
      <c r="F53219">
        <v>-810.63</v>
      </c>
      <c r="G53219" s="1" t="s">
        <v>11</v>
      </c>
      <c r="H53219" s="1" t="s">
        <v>212848</v>
      </c>
    </row>
    <row r="53220" spans="1:8" x14ac:dyDescent="0.35">
      <c r="A53220">
        <v>54511</v>
      </c>
      <c r="B53220" s="1" t="s">
        <v>212849</v>
      </c>
      <c r="C53220" s="1" t="s">
        <v>212850</v>
      </c>
      <c r="D53220">
        <v>12</v>
      </c>
      <c r="E53220" s="1" t="s">
        <v>212851</v>
      </c>
      <c r="F53220">
        <v>2629.41</v>
      </c>
      <c r="G53220" s="1" t="s">
        <v>74</v>
      </c>
      <c r="H53220" s="1" t="s">
        <v>212852</v>
      </c>
    </row>
    <row r="53221" spans="1:8" x14ac:dyDescent="0.35">
      <c r="A53221">
        <v>54512</v>
      </c>
      <c r="B53221" s="1" t="s">
        <v>212853</v>
      </c>
      <c r="C53221" s="1" t="s">
        <v>212854</v>
      </c>
      <c r="D53221">
        <v>7</v>
      </c>
      <c r="E53221" s="1" t="s">
        <v>212855</v>
      </c>
      <c r="F53221">
        <v>3409.91</v>
      </c>
      <c r="G53221" s="1" t="s">
        <v>83</v>
      </c>
      <c r="H53221" s="1" t="s">
        <v>212856</v>
      </c>
    </row>
    <row r="53222" spans="1:8" x14ac:dyDescent="0.35">
      <c r="A53222">
        <v>54513</v>
      </c>
      <c r="B53222" s="1" t="s">
        <v>212857</v>
      </c>
      <c r="C53222" s="1" t="s">
        <v>212858</v>
      </c>
      <c r="D53222">
        <v>9</v>
      </c>
      <c r="E53222" s="1" t="s">
        <v>212859</v>
      </c>
      <c r="F53222">
        <v>9301.7199999999993</v>
      </c>
      <c r="G53222" s="1" t="s">
        <v>74</v>
      </c>
      <c r="H53222" s="1" t="s">
        <v>212860</v>
      </c>
    </row>
    <row r="53223" spans="1:8" x14ac:dyDescent="0.35">
      <c r="A53223">
        <v>54514</v>
      </c>
      <c r="B53223" s="1" t="s">
        <v>212861</v>
      </c>
      <c r="C53223" s="1" t="s">
        <v>212862</v>
      </c>
      <c r="D53223">
        <v>19</v>
      </c>
      <c r="E53223" s="1" t="s">
        <v>212863</v>
      </c>
      <c r="F53223">
        <v>117.89</v>
      </c>
      <c r="G53223" s="1" t="s">
        <v>21</v>
      </c>
      <c r="H53223" s="1" t="s">
        <v>212864</v>
      </c>
    </row>
    <row r="53224" spans="1:8" x14ac:dyDescent="0.35">
      <c r="A53224">
        <v>54515</v>
      </c>
      <c r="B53224" s="1" t="s">
        <v>212865</v>
      </c>
      <c r="C53224" s="1" t="s">
        <v>212866</v>
      </c>
      <c r="D53224">
        <v>5</v>
      </c>
      <c r="E53224" s="1" t="s">
        <v>212867</v>
      </c>
      <c r="F53224">
        <v>-735.29</v>
      </c>
      <c r="G53224" s="1" t="s">
        <v>74</v>
      </c>
      <c r="H53224" s="1" t="s">
        <v>212868</v>
      </c>
    </row>
    <row r="53225" spans="1:8" x14ac:dyDescent="0.35">
      <c r="A53225">
        <v>54516</v>
      </c>
      <c r="B53225" s="1" t="s">
        <v>212869</v>
      </c>
      <c r="C53225" s="1" t="s">
        <v>212870</v>
      </c>
      <c r="D53225">
        <v>12</v>
      </c>
      <c r="E53225" s="1" t="s">
        <v>212871</v>
      </c>
      <c r="F53225">
        <v>3966.78</v>
      </c>
      <c r="G53225" s="1" t="s">
        <v>83</v>
      </c>
      <c r="H53225" s="1" t="s">
        <v>212872</v>
      </c>
    </row>
    <row r="53226" spans="1:8" x14ac:dyDescent="0.35">
      <c r="A53226">
        <v>54517</v>
      </c>
      <c r="B53226" s="1" t="s">
        <v>212873</v>
      </c>
      <c r="C53226" s="1" t="s">
        <v>212874</v>
      </c>
      <c r="D53226">
        <v>2</v>
      </c>
      <c r="E53226" s="1" t="s">
        <v>212875</v>
      </c>
      <c r="F53226">
        <v>7658.82</v>
      </c>
      <c r="G53226" s="1" t="s">
        <v>21</v>
      </c>
      <c r="H53226" s="1" t="s">
        <v>212876</v>
      </c>
    </row>
    <row r="53227" spans="1:8" x14ac:dyDescent="0.35">
      <c r="A53227">
        <v>54518</v>
      </c>
      <c r="B53227" s="1" t="s">
        <v>212877</v>
      </c>
      <c r="C53227" s="1" t="s">
        <v>212878</v>
      </c>
      <c r="D53227">
        <v>0</v>
      </c>
      <c r="E53227" s="1" t="s">
        <v>212879</v>
      </c>
      <c r="F53227">
        <v>8762.24</v>
      </c>
      <c r="G53227" s="1" t="s">
        <v>11</v>
      </c>
      <c r="H53227" s="1" t="s">
        <v>212880</v>
      </c>
    </row>
    <row r="53228" spans="1:8" x14ac:dyDescent="0.35">
      <c r="A53228">
        <v>54519</v>
      </c>
      <c r="B53228" s="1" t="s">
        <v>212881</v>
      </c>
      <c r="C53228" s="1" t="s">
        <v>212882</v>
      </c>
      <c r="D53228">
        <v>8</v>
      </c>
      <c r="E53228" s="1" t="s">
        <v>212883</v>
      </c>
      <c r="F53228">
        <v>8085.96</v>
      </c>
      <c r="G53228" s="1" t="s">
        <v>74</v>
      </c>
      <c r="H53228" s="1" t="s">
        <v>212884</v>
      </c>
    </row>
    <row r="53229" spans="1:8" x14ac:dyDescent="0.35">
      <c r="A53229">
        <v>54520</v>
      </c>
      <c r="B53229" s="1" t="s">
        <v>212885</v>
      </c>
      <c r="C53229" s="1" t="s">
        <v>212886</v>
      </c>
      <c r="D53229">
        <v>3</v>
      </c>
      <c r="E53229" s="1" t="s">
        <v>212887</v>
      </c>
      <c r="F53229">
        <v>4848.1499999999996</v>
      </c>
      <c r="G53229" s="1" t="s">
        <v>21</v>
      </c>
      <c r="H53229" s="1" t="s">
        <v>212888</v>
      </c>
    </row>
    <row r="53230" spans="1:8" x14ac:dyDescent="0.35">
      <c r="A53230">
        <v>54521</v>
      </c>
      <c r="B53230" s="1" t="s">
        <v>212889</v>
      </c>
      <c r="C53230" s="1" t="s">
        <v>212890</v>
      </c>
      <c r="D53230">
        <v>22</v>
      </c>
      <c r="E53230" s="1" t="s">
        <v>212891</v>
      </c>
      <c r="F53230">
        <v>3794.9</v>
      </c>
      <c r="G53230" s="1" t="s">
        <v>16</v>
      </c>
      <c r="H53230" s="1" t="s">
        <v>212892</v>
      </c>
    </row>
    <row r="53231" spans="1:8" x14ac:dyDescent="0.35">
      <c r="A53231">
        <v>54522</v>
      </c>
      <c r="B53231" s="1" t="s">
        <v>212893</v>
      </c>
      <c r="C53231" s="1" t="s">
        <v>212894</v>
      </c>
      <c r="D53231">
        <v>3</v>
      </c>
      <c r="E53231" s="1" t="s">
        <v>212895</v>
      </c>
      <c r="F53231">
        <v>871.07</v>
      </c>
      <c r="G53231" s="1" t="s">
        <v>83</v>
      </c>
      <c r="H53231" s="1" t="s">
        <v>212896</v>
      </c>
    </row>
    <row r="53232" spans="1:8" x14ac:dyDescent="0.35">
      <c r="A53232">
        <v>54523</v>
      </c>
      <c r="B53232" s="1" t="s">
        <v>212897</v>
      </c>
      <c r="C53232" s="1" t="s">
        <v>212898</v>
      </c>
      <c r="D53232">
        <v>16</v>
      </c>
      <c r="E53232" s="1" t="s">
        <v>212899</v>
      </c>
      <c r="F53232">
        <v>7999.66</v>
      </c>
      <c r="G53232" s="1" t="s">
        <v>21</v>
      </c>
      <c r="H53232" s="1" t="s">
        <v>212900</v>
      </c>
    </row>
    <row r="53233" spans="1:8" x14ac:dyDescent="0.35">
      <c r="A53233">
        <v>54524</v>
      </c>
      <c r="B53233" s="1" t="s">
        <v>212901</v>
      </c>
      <c r="C53233" s="1" t="s">
        <v>212902</v>
      </c>
      <c r="D53233">
        <v>16</v>
      </c>
      <c r="E53233" s="1" t="s">
        <v>212903</v>
      </c>
      <c r="F53233">
        <v>6298.87</v>
      </c>
      <c r="G53233" s="1" t="s">
        <v>16</v>
      </c>
      <c r="H53233" s="1" t="s">
        <v>212904</v>
      </c>
    </row>
    <row r="53234" spans="1:8" x14ac:dyDescent="0.35">
      <c r="A53234">
        <v>129602</v>
      </c>
      <c r="B53234" s="1" t="s">
        <v>212905</v>
      </c>
      <c r="C53234" s="1" t="s">
        <v>212906</v>
      </c>
      <c r="D53234">
        <v>6</v>
      </c>
      <c r="E53234" s="1" t="s">
        <v>212907</v>
      </c>
      <c r="F53234">
        <v>8059.07</v>
      </c>
      <c r="G53234" s="1" t="s">
        <v>83</v>
      </c>
      <c r="H53234" s="1" t="s">
        <v>212908</v>
      </c>
    </row>
    <row r="53235" spans="1:8" x14ac:dyDescent="0.35">
      <c r="A53235">
        <v>129603</v>
      </c>
      <c r="B53235" s="1" t="s">
        <v>212909</v>
      </c>
      <c r="C53235" s="1" t="s">
        <v>212910</v>
      </c>
      <c r="D53235">
        <v>2</v>
      </c>
      <c r="E53235" s="1" t="s">
        <v>212911</v>
      </c>
      <c r="F53235">
        <v>3872.22</v>
      </c>
      <c r="G53235" s="1" t="s">
        <v>11</v>
      </c>
      <c r="H53235" s="1" t="s">
        <v>212912</v>
      </c>
    </row>
    <row r="53236" spans="1:8" x14ac:dyDescent="0.35">
      <c r="A53236">
        <v>129604</v>
      </c>
      <c r="B53236" s="1" t="s">
        <v>212913</v>
      </c>
      <c r="C53236" s="1" t="s">
        <v>212914</v>
      </c>
      <c r="D53236">
        <v>14</v>
      </c>
      <c r="E53236" s="1" t="s">
        <v>212915</v>
      </c>
      <c r="F53236">
        <v>2440.67</v>
      </c>
      <c r="G53236" s="1" t="s">
        <v>83</v>
      </c>
      <c r="H53236" s="1" t="s">
        <v>212916</v>
      </c>
    </row>
    <row r="53237" spans="1:8" x14ac:dyDescent="0.35">
      <c r="A53237">
        <v>129605</v>
      </c>
      <c r="B53237" s="1" t="s">
        <v>212917</v>
      </c>
      <c r="C53237" s="1" t="s">
        <v>212918</v>
      </c>
      <c r="D53237">
        <v>17</v>
      </c>
      <c r="E53237" s="1" t="s">
        <v>212919</v>
      </c>
      <c r="F53237">
        <v>-705.4</v>
      </c>
      <c r="G53237" s="1" t="s">
        <v>74</v>
      </c>
      <c r="H53237" s="1" t="s">
        <v>212920</v>
      </c>
    </row>
    <row r="53238" spans="1:8" x14ac:dyDescent="0.35">
      <c r="A53238">
        <v>129606</v>
      </c>
      <c r="B53238" s="1" t="s">
        <v>212921</v>
      </c>
      <c r="C53238" s="1" t="s">
        <v>212922</v>
      </c>
      <c r="D53238">
        <v>17</v>
      </c>
      <c r="E53238" s="1" t="s">
        <v>212923</v>
      </c>
      <c r="F53238">
        <v>255.63</v>
      </c>
      <c r="G53238" s="1" t="s">
        <v>74</v>
      </c>
      <c r="H53238" s="1" t="s">
        <v>212924</v>
      </c>
    </row>
    <row r="53239" spans="1:8" x14ac:dyDescent="0.35">
      <c r="A53239">
        <v>129607</v>
      </c>
      <c r="B53239" s="1" t="s">
        <v>212925</v>
      </c>
      <c r="C53239" s="1" t="s">
        <v>212926</v>
      </c>
      <c r="D53239">
        <v>3</v>
      </c>
      <c r="E53239" s="1" t="s">
        <v>212927</v>
      </c>
      <c r="F53239">
        <v>4362.49</v>
      </c>
      <c r="G53239" s="1" t="s">
        <v>21</v>
      </c>
      <c r="H53239" s="1" t="s">
        <v>212928</v>
      </c>
    </row>
    <row r="53240" spans="1:8" x14ac:dyDescent="0.35">
      <c r="A53240">
        <v>129608</v>
      </c>
      <c r="B53240" s="1" t="s">
        <v>212929</v>
      </c>
      <c r="C53240" s="1" t="s">
        <v>212930</v>
      </c>
      <c r="D53240">
        <v>15</v>
      </c>
      <c r="E53240" s="1" t="s">
        <v>212931</v>
      </c>
      <c r="F53240">
        <v>3448.41</v>
      </c>
      <c r="G53240" s="1" t="s">
        <v>11</v>
      </c>
      <c r="H53240" s="1" t="s">
        <v>212932</v>
      </c>
    </row>
    <row r="53241" spans="1:8" x14ac:dyDescent="0.35">
      <c r="A53241">
        <v>129609</v>
      </c>
      <c r="B53241" s="1" t="s">
        <v>212933</v>
      </c>
      <c r="C53241" s="1" t="s">
        <v>212934</v>
      </c>
      <c r="D53241">
        <v>11</v>
      </c>
      <c r="E53241" s="1" t="s">
        <v>212935</v>
      </c>
      <c r="F53241">
        <v>7331.38</v>
      </c>
      <c r="G53241" s="1" t="s">
        <v>16</v>
      </c>
      <c r="H53241" s="1" t="s">
        <v>212936</v>
      </c>
    </row>
    <row r="53242" spans="1:8" x14ac:dyDescent="0.35">
      <c r="A53242">
        <v>129610</v>
      </c>
      <c r="B53242" s="1" t="s">
        <v>212937</v>
      </c>
      <c r="C53242" s="1" t="s">
        <v>212938</v>
      </c>
      <c r="D53242">
        <v>4</v>
      </c>
      <c r="E53242" s="1" t="s">
        <v>212939</v>
      </c>
      <c r="F53242">
        <v>5623.18</v>
      </c>
      <c r="G53242" s="1" t="s">
        <v>11</v>
      </c>
      <c r="H53242" s="1" t="s">
        <v>212940</v>
      </c>
    </row>
    <row r="53243" spans="1:8" x14ac:dyDescent="0.35">
      <c r="A53243">
        <v>129611</v>
      </c>
      <c r="B53243" s="1" t="s">
        <v>212941</v>
      </c>
      <c r="C53243" s="1" t="s">
        <v>212942</v>
      </c>
      <c r="D53243">
        <v>3</v>
      </c>
      <c r="E53243" s="1" t="s">
        <v>212943</v>
      </c>
      <c r="F53243">
        <v>5734.7</v>
      </c>
      <c r="G53243" s="1" t="s">
        <v>83</v>
      </c>
      <c r="H53243" s="1" t="s">
        <v>212944</v>
      </c>
    </row>
    <row r="53244" spans="1:8" x14ac:dyDescent="0.35">
      <c r="A53244">
        <v>129612</v>
      </c>
      <c r="B53244" s="1" t="s">
        <v>212945</v>
      </c>
      <c r="C53244" s="1" t="s">
        <v>212946</v>
      </c>
      <c r="D53244">
        <v>2</v>
      </c>
      <c r="E53244" s="1" t="s">
        <v>212947</v>
      </c>
      <c r="F53244">
        <v>-917.2</v>
      </c>
      <c r="G53244" s="1" t="s">
        <v>83</v>
      </c>
      <c r="H53244" s="1" t="s">
        <v>212948</v>
      </c>
    </row>
    <row r="53245" spans="1:8" x14ac:dyDescent="0.35">
      <c r="A53245">
        <v>129613</v>
      </c>
      <c r="B53245" s="1" t="s">
        <v>212949</v>
      </c>
      <c r="C53245" s="1" t="s">
        <v>212950</v>
      </c>
      <c r="D53245">
        <v>13</v>
      </c>
      <c r="E53245" s="1" t="s">
        <v>212951</v>
      </c>
      <c r="F53245">
        <v>4460.41</v>
      </c>
      <c r="G53245" s="1" t="s">
        <v>11</v>
      </c>
      <c r="H53245" s="1" t="s">
        <v>212952</v>
      </c>
    </row>
    <row r="53246" spans="1:8" x14ac:dyDescent="0.35">
      <c r="A53246">
        <v>129614</v>
      </c>
      <c r="B53246" s="1" t="s">
        <v>212953</v>
      </c>
      <c r="C53246" s="1" t="s">
        <v>212954</v>
      </c>
      <c r="D53246">
        <v>3</v>
      </c>
      <c r="E53246" s="1" t="s">
        <v>212955</v>
      </c>
      <c r="F53246">
        <v>-857.67</v>
      </c>
      <c r="G53246" s="1" t="s">
        <v>11</v>
      </c>
      <c r="H53246" s="1" t="s">
        <v>212956</v>
      </c>
    </row>
    <row r="53247" spans="1:8" x14ac:dyDescent="0.35">
      <c r="A53247">
        <v>129615</v>
      </c>
      <c r="B53247" s="1" t="s">
        <v>212957</v>
      </c>
      <c r="C53247" s="1" t="s">
        <v>212958</v>
      </c>
      <c r="D53247">
        <v>22</v>
      </c>
      <c r="E53247" s="1" t="s">
        <v>212959</v>
      </c>
      <c r="F53247">
        <v>4053.61</v>
      </c>
      <c r="G53247" s="1" t="s">
        <v>16</v>
      </c>
      <c r="H53247" s="1" t="s">
        <v>212960</v>
      </c>
    </row>
    <row r="53248" spans="1:8" x14ac:dyDescent="0.35">
      <c r="A53248">
        <v>129616</v>
      </c>
      <c r="B53248" s="1" t="s">
        <v>212961</v>
      </c>
      <c r="C53248" s="1" t="s">
        <v>212962</v>
      </c>
      <c r="D53248">
        <v>9</v>
      </c>
      <c r="E53248" s="1" t="s">
        <v>212963</v>
      </c>
      <c r="F53248">
        <v>3951.74</v>
      </c>
      <c r="G53248" s="1" t="s">
        <v>16</v>
      </c>
      <c r="H53248" s="1" t="s">
        <v>212964</v>
      </c>
    </row>
    <row r="53249" spans="1:8" x14ac:dyDescent="0.35">
      <c r="A53249">
        <v>129617</v>
      </c>
      <c r="B53249" s="1" t="s">
        <v>212965</v>
      </c>
      <c r="C53249" s="1" t="s">
        <v>212966</v>
      </c>
      <c r="D53249">
        <v>24</v>
      </c>
      <c r="E53249" s="1" t="s">
        <v>212967</v>
      </c>
      <c r="F53249">
        <v>7933.52</v>
      </c>
      <c r="G53249" s="1" t="s">
        <v>83</v>
      </c>
      <c r="H53249" s="1" t="s">
        <v>212968</v>
      </c>
    </row>
    <row r="53250" spans="1:8" x14ac:dyDescent="0.35">
      <c r="A53250">
        <v>129618</v>
      </c>
      <c r="B53250" s="1" t="s">
        <v>212969</v>
      </c>
      <c r="C53250" s="1" t="s">
        <v>212970</v>
      </c>
      <c r="D53250">
        <v>23</v>
      </c>
      <c r="E53250" s="1" t="s">
        <v>212971</v>
      </c>
      <c r="F53250">
        <v>5697.97</v>
      </c>
      <c r="G53250" s="1" t="s">
        <v>21</v>
      </c>
      <c r="H53250" s="1" t="s">
        <v>212972</v>
      </c>
    </row>
    <row r="53251" spans="1:8" x14ac:dyDescent="0.35">
      <c r="A53251">
        <v>129619</v>
      </c>
      <c r="B53251" s="1" t="s">
        <v>212973</v>
      </c>
      <c r="C53251" s="1" t="s">
        <v>212974</v>
      </c>
      <c r="D53251">
        <v>12</v>
      </c>
      <c r="E53251" s="1" t="s">
        <v>212975</v>
      </c>
      <c r="F53251">
        <v>8757.0400000000009</v>
      </c>
      <c r="G53251" s="1" t="s">
        <v>11</v>
      </c>
      <c r="H53251" s="1" t="s">
        <v>212976</v>
      </c>
    </row>
    <row r="53252" spans="1:8" x14ac:dyDescent="0.35">
      <c r="A53252">
        <v>129620</v>
      </c>
      <c r="B53252" s="1" t="s">
        <v>212977</v>
      </c>
      <c r="C53252" s="1" t="s">
        <v>212978</v>
      </c>
      <c r="D53252">
        <v>3</v>
      </c>
      <c r="E53252" s="1" t="s">
        <v>212979</v>
      </c>
      <c r="F53252">
        <v>8609.33</v>
      </c>
      <c r="G53252" s="1" t="s">
        <v>21</v>
      </c>
      <c r="H53252" s="1" t="s">
        <v>212980</v>
      </c>
    </row>
    <row r="53253" spans="1:8" x14ac:dyDescent="0.35">
      <c r="A53253">
        <v>129621</v>
      </c>
      <c r="B53253" s="1" t="s">
        <v>212981</v>
      </c>
      <c r="C53253" s="1" t="s">
        <v>212982</v>
      </c>
      <c r="D53253">
        <v>2</v>
      </c>
      <c r="E53253" s="1" t="s">
        <v>212983</v>
      </c>
      <c r="F53253">
        <v>1154.8</v>
      </c>
      <c r="G53253" s="1" t="s">
        <v>83</v>
      </c>
      <c r="H53253" s="1" t="s">
        <v>212984</v>
      </c>
    </row>
    <row r="53254" spans="1:8" x14ac:dyDescent="0.35">
      <c r="A53254">
        <v>129622</v>
      </c>
      <c r="B53254" s="1" t="s">
        <v>212985</v>
      </c>
      <c r="C53254" s="1" t="s">
        <v>212986</v>
      </c>
      <c r="D53254">
        <v>23</v>
      </c>
      <c r="E53254" s="1" t="s">
        <v>212987</v>
      </c>
      <c r="F53254">
        <v>2678.24</v>
      </c>
      <c r="G53254" s="1" t="s">
        <v>16</v>
      </c>
      <c r="H53254" s="1" t="s">
        <v>212988</v>
      </c>
    </row>
    <row r="53255" spans="1:8" x14ac:dyDescent="0.35">
      <c r="A53255">
        <v>129623</v>
      </c>
      <c r="B53255" s="1" t="s">
        <v>212989</v>
      </c>
      <c r="C53255" s="1" t="s">
        <v>212990</v>
      </c>
      <c r="D53255">
        <v>13</v>
      </c>
      <c r="E53255" s="1" t="s">
        <v>212991</v>
      </c>
      <c r="F53255">
        <v>-789.36</v>
      </c>
      <c r="G53255" s="1" t="s">
        <v>11</v>
      </c>
      <c r="H53255" s="1" t="s">
        <v>212992</v>
      </c>
    </row>
    <row r="53256" spans="1:8" x14ac:dyDescent="0.35">
      <c r="A53256">
        <v>129624</v>
      </c>
      <c r="B53256" s="1" t="s">
        <v>212993</v>
      </c>
      <c r="C53256" s="1" t="s">
        <v>212994</v>
      </c>
      <c r="D53256">
        <v>13</v>
      </c>
      <c r="E53256" s="1" t="s">
        <v>212995</v>
      </c>
      <c r="F53256">
        <v>8147.74</v>
      </c>
      <c r="G53256" s="1" t="s">
        <v>74</v>
      </c>
      <c r="H53256" s="1" t="s">
        <v>212996</v>
      </c>
    </row>
    <row r="53257" spans="1:8" x14ac:dyDescent="0.35">
      <c r="A53257">
        <v>129625</v>
      </c>
      <c r="B53257" s="1" t="s">
        <v>212997</v>
      </c>
      <c r="C53257" s="1" t="s">
        <v>212998</v>
      </c>
      <c r="D53257">
        <v>17</v>
      </c>
      <c r="E53257" s="1" t="s">
        <v>212999</v>
      </c>
      <c r="F53257">
        <v>9126.06</v>
      </c>
      <c r="G53257" s="1" t="s">
        <v>21</v>
      </c>
      <c r="H53257" s="1" t="s">
        <v>213000</v>
      </c>
    </row>
    <row r="53258" spans="1:8" x14ac:dyDescent="0.35">
      <c r="A53258">
        <v>129626</v>
      </c>
      <c r="B53258" s="1" t="s">
        <v>213001</v>
      </c>
      <c r="C53258" s="1" t="s">
        <v>213002</v>
      </c>
      <c r="D53258">
        <v>17</v>
      </c>
      <c r="E53258" s="1" t="s">
        <v>213003</v>
      </c>
      <c r="F53258">
        <v>6681.85</v>
      </c>
      <c r="G53258" s="1" t="s">
        <v>21</v>
      </c>
      <c r="H53258" s="1" t="s">
        <v>213004</v>
      </c>
    </row>
    <row r="53259" spans="1:8" x14ac:dyDescent="0.35">
      <c r="A53259">
        <v>129627</v>
      </c>
      <c r="B53259" s="1" t="s">
        <v>213005</v>
      </c>
      <c r="C53259" s="1" t="s">
        <v>213006</v>
      </c>
      <c r="D53259">
        <v>15</v>
      </c>
      <c r="E53259" s="1" t="s">
        <v>213007</v>
      </c>
      <c r="F53259">
        <v>915.46</v>
      </c>
      <c r="G53259" s="1" t="s">
        <v>16</v>
      </c>
      <c r="H53259" s="1" t="s">
        <v>213008</v>
      </c>
    </row>
    <row r="53260" spans="1:8" x14ac:dyDescent="0.35">
      <c r="A53260">
        <v>129628</v>
      </c>
      <c r="B53260" s="1" t="s">
        <v>213009</v>
      </c>
      <c r="C53260" s="1" t="s">
        <v>213010</v>
      </c>
      <c r="D53260">
        <v>16</v>
      </c>
      <c r="E53260" s="1" t="s">
        <v>213011</v>
      </c>
      <c r="F53260">
        <v>6161.51</v>
      </c>
      <c r="G53260" s="1" t="s">
        <v>11</v>
      </c>
      <c r="H53260" s="1" t="s">
        <v>213012</v>
      </c>
    </row>
    <row r="53261" spans="1:8" x14ac:dyDescent="0.35">
      <c r="A53261">
        <v>129629</v>
      </c>
      <c r="B53261" s="1" t="s">
        <v>213013</v>
      </c>
      <c r="C53261" s="1" t="s">
        <v>213014</v>
      </c>
      <c r="D53261">
        <v>15</v>
      </c>
      <c r="E53261" s="1" t="s">
        <v>213015</v>
      </c>
      <c r="F53261">
        <v>516.19000000000005</v>
      </c>
      <c r="G53261" s="1" t="s">
        <v>11</v>
      </c>
      <c r="H53261" s="1" t="s">
        <v>213016</v>
      </c>
    </row>
    <row r="53262" spans="1:8" x14ac:dyDescent="0.35">
      <c r="A53262">
        <v>129630</v>
      </c>
      <c r="B53262" s="1" t="s">
        <v>213017</v>
      </c>
      <c r="C53262" s="1" t="s">
        <v>213018</v>
      </c>
      <c r="D53262">
        <v>1</v>
      </c>
      <c r="E53262" s="1" t="s">
        <v>213019</v>
      </c>
      <c r="F53262">
        <v>5580.31</v>
      </c>
      <c r="G53262" s="1" t="s">
        <v>21</v>
      </c>
      <c r="H53262" s="1" t="s">
        <v>213020</v>
      </c>
    </row>
    <row r="53263" spans="1:8" x14ac:dyDescent="0.35">
      <c r="A53263">
        <v>129631</v>
      </c>
      <c r="B53263" s="1" t="s">
        <v>213021</v>
      </c>
      <c r="C53263" s="1" t="s">
        <v>213022</v>
      </c>
      <c r="D53263">
        <v>5</v>
      </c>
      <c r="E53263" s="1" t="s">
        <v>213023</v>
      </c>
      <c r="F53263">
        <v>288.56</v>
      </c>
      <c r="G53263" s="1" t="s">
        <v>11</v>
      </c>
      <c r="H53263" s="1" t="s">
        <v>213024</v>
      </c>
    </row>
    <row r="53264" spans="1:8" x14ac:dyDescent="0.35">
      <c r="A53264">
        <v>129632</v>
      </c>
      <c r="B53264" s="1" t="s">
        <v>213025</v>
      </c>
      <c r="C53264" s="1" t="s">
        <v>213026</v>
      </c>
      <c r="D53264">
        <v>21</v>
      </c>
      <c r="E53264" s="1" t="s">
        <v>213027</v>
      </c>
      <c r="F53264">
        <v>7704.38</v>
      </c>
      <c r="G53264" s="1" t="s">
        <v>83</v>
      </c>
      <c r="H53264" s="1" t="s">
        <v>213028</v>
      </c>
    </row>
    <row r="53265" spans="1:8" x14ac:dyDescent="0.35">
      <c r="A53265">
        <v>129633</v>
      </c>
      <c r="B53265" s="1" t="s">
        <v>213029</v>
      </c>
      <c r="C53265" s="1" t="s">
        <v>213030</v>
      </c>
      <c r="D53265">
        <v>3</v>
      </c>
      <c r="E53265" s="1" t="s">
        <v>213031</v>
      </c>
      <c r="F53265">
        <v>4635.54</v>
      </c>
      <c r="G53265" s="1" t="s">
        <v>16</v>
      </c>
      <c r="H53265" s="1" t="s">
        <v>213032</v>
      </c>
    </row>
    <row r="53266" spans="1:8" x14ac:dyDescent="0.35">
      <c r="A53266">
        <v>129634</v>
      </c>
      <c r="B53266" s="1" t="s">
        <v>213033</v>
      </c>
      <c r="C53266" s="1" t="s">
        <v>213034</v>
      </c>
      <c r="D53266">
        <v>11</v>
      </c>
      <c r="E53266" s="1" t="s">
        <v>213035</v>
      </c>
      <c r="F53266">
        <v>5455.73</v>
      </c>
      <c r="G53266" s="1" t="s">
        <v>11</v>
      </c>
      <c r="H53266" s="1" t="s">
        <v>213036</v>
      </c>
    </row>
    <row r="53267" spans="1:8" x14ac:dyDescent="0.35">
      <c r="A53267">
        <v>129635</v>
      </c>
      <c r="B53267" s="1" t="s">
        <v>213037</v>
      </c>
      <c r="C53267" s="1" t="s">
        <v>213038</v>
      </c>
      <c r="D53267">
        <v>17</v>
      </c>
      <c r="E53267" s="1" t="s">
        <v>213039</v>
      </c>
      <c r="F53267">
        <v>7537.01</v>
      </c>
      <c r="G53267" s="1" t="s">
        <v>83</v>
      </c>
      <c r="H53267" s="1" t="s">
        <v>213040</v>
      </c>
    </row>
    <row r="53268" spans="1:8" x14ac:dyDescent="0.35">
      <c r="A53268">
        <v>129636</v>
      </c>
      <c r="B53268" s="1" t="s">
        <v>213041</v>
      </c>
      <c r="C53268" s="1" t="s">
        <v>213042</v>
      </c>
      <c r="D53268">
        <v>0</v>
      </c>
      <c r="E53268" s="1" t="s">
        <v>213043</v>
      </c>
      <c r="F53268">
        <v>7547.72</v>
      </c>
      <c r="G53268" s="1" t="s">
        <v>11</v>
      </c>
      <c r="H53268" s="1" t="s">
        <v>213044</v>
      </c>
    </row>
    <row r="53269" spans="1:8" x14ac:dyDescent="0.35">
      <c r="A53269">
        <v>129637</v>
      </c>
      <c r="B53269" s="1" t="s">
        <v>213045</v>
      </c>
      <c r="C53269" s="1" t="s">
        <v>213046</v>
      </c>
      <c r="D53269">
        <v>5</v>
      </c>
      <c r="E53269" s="1" t="s">
        <v>213047</v>
      </c>
      <c r="F53269">
        <v>557.48</v>
      </c>
      <c r="G53269" s="1" t="s">
        <v>21</v>
      </c>
      <c r="H53269" s="1" t="s">
        <v>213048</v>
      </c>
    </row>
    <row r="53270" spans="1:8" x14ac:dyDescent="0.35">
      <c r="A53270">
        <v>129638</v>
      </c>
      <c r="B53270" s="1" t="s">
        <v>213049</v>
      </c>
      <c r="C53270" s="1" t="s">
        <v>213050</v>
      </c>
      <c r="D53270">
        <v>3</v>
      </c>
      <c r="E53270" s="1" t="s">
        <v>213051</v>
      </c>
      <c r="F53270">
        <v>6536.03</v>
      </c>
      <c r="G53270" s="1" t="s">
        <v>74</v>
      </c>
      <c r="H53270" s="1" t="s">
        <v>213052</v>
      </c>
    </row>
    <row r="53271" spans="1:8" x14ac:dyDescent="0.35">
      <c r="A53271">
        <v>129639</v>
      </c>
      <c r="B53271" s="1" t="s">
        <v>213053</v>
      </c>
      <c r="C53271" s="1" t="s">
        <v>213054</v>
      </c>
      <c r="D53271">
        <v>3</v>
      </c>
      <c r="E53271" s="1" t="s">
        <v>213055</v>
      </c>
      <c r="F53271">
        <v>3033.94</v>
      </c>
      <c r="G53271" s="1" t="s">
        <v>11</v>
      </c>
      <c r="H53271" s="1" t="s">
        <v>213056</v>
      </c>
    </row>
    <row r="53272" spans="1:8" x14ac:dyDescent="0.35">
      <c r="A53272">
        <v>129640</v>
      </c>
      <c r="B53272" s="1" t="s">
        <v>213057</v>
      </c>
      <c r="C53272" s="1" t="s">
        <v>213058</v>
      </c>
      <c r="D53272">
        <v>16</v>
      </c>
      <c r="E53272" s="1" t="s">
        <v>213059</v>
      </c>
      <c r="F53272">
        <v>4325.28</v>
      </c>
      <c r="G53272" s="1" t="s">
        <v>11</v>
      </c>
      <c r="H53272" s="1" t="s">
        <v>213060</v>
      </c>
    </row>
    <row r="53273" spans="1:8" x14ac:dyDescent="0.35">
      <c r="A53273">
        <v>129641</v>
      </c>
      <c r="B53273" s="1" t="s">
        <v>213061</v>
      </c>
      <c r="C53273" s="1" t="s">
        <v>213062</v>
      </c>
      <c r="D53273">
        <v>15</v>
      </c>
      <c r="E53273" s="1" t="s">
        <v>213063</v>
      </c>
      <c r="F53273">
        <v>4949.7</v>
      </c>
      <c r="G53273" s="1" t="s">
        <v>74</v>
      </c>
      <c r="H53273" s="1" t="s">
        <v>213064</v>
      </c>
    </row>
    <row r="53274" spans="1:8" x14ac:dyDescent="0.35">
      <c r="A53274">
        <v>129642</v>
      </c>
      <c r="B53274" s="1" t="s">
        <v>213065</v>
      </c>
      <c r="C53274" s="1" t="s">
        <v>213066</v>
      </c>
      <c r="D53274">
        <v>18</v>
      </c>
      <c r="E53274" s="1" t="s">
        <v>213067</v>
      </c>
      <c r="F53274">
        <v>5541.22</v>
      </c>
      <c r="G53274" s="1" t="s">
        <v>74</v>
      </c>
      <c r="H53274" s="1" t="s">
        <v>213068</v>
      </c>
    </row>
    <row r="53275" spans="1:8" x14ac:dyDescent="0.35">
      <c r="A53275">
        <v>129643</v>
      </c>
      <c r="B53275" s="1" t="s">
        <v>213069</v>
      </c>
      <c r="C53275" s="1" t="s">
        <v>213070</v>
      </c>
      <c r="D53275">
        <v>5</v>
      </c>
      <c r="E53275" s="1" t="s">
        <v>213071</v>
      </c>
      <c r="F53275">
        <v>3331.76</v>
      </c>
      <c r="G53275" s="1" t="s">
        <v>74</v>
      </c>
      <c r="H53275" s="1" t="s">
        <v>213072</v>
      </c>
    </row>
    <row r="53276" spans="1:8" x14ac:dyDescent="0.35">
      <c r="A53276">
        <v>129644</v>
      </c>
      <c r="B53276" s="1" t="s">
        <v>213073</v>
      </c>
      <c r="C53276" s="1" t="s">
        <v>213074</v>
      </c>
      <c r="D53276">
        <v>17</v>
      </c>
      <c r="E53276" s="1" t="s">
        <v>213075</v>
      </c>
      <c r="F53276">
        <v>4906.32</v>
      </c>
      <c r="G53276" s="1" t="s">
        <v>21</v>
      </c>
      <c r="H53276" s="1" t="s">
        <v>213076</v>
      </c>
    </row>
    <row r="53277" spans="1:8" x14ac:dyDescent="0.35">
      <c r="A53277">
        <v>129645</v>
      </c>
      <c r="B53277" s="1" t="s">
        <v>213077</v>
      </c>
      <c r="C53277" s="1" t="s">
        <v>213078</v>
      </c>
      <c r="D53277">
        <v>1</v>
      </c>
      <c r="E53277" s="1" t="s">
        <v>213079</v>
      </c>
      <c r="F53277">
        <v>2507.16</v>
      </c>
      <c r="G53277" s="1" t="s">
        <v>11</v>
      </c>
      <c r="H53277" s="1" t="s">
        <v>213080</v>
      </c>
    </row>
    <row r="53278" spans="1:8" x14ac:dyDescent="0.35">
      <c r="A53278">
        <v>129646</v>
      </c>
      <c r="B53278" s="1" t="s">
        <v>213081</v>
      </c>
      <c r="C53278" s="1" t="s">
        <v>213082</v>
      </c>
      <c r="D53278">
        <v>24</v>
      </c>
      <c r="E53278" s="1" t="s">
        <v>213083</v>
      </c>
      <c r="F53278">
        <v>5880.74</v>
      </c>
      <c r="G53278" s="1" t="s">
        <v>74</v>
      </c>
      <c r="H53278" s="1" t="s">
        <v>213084</v>
      </c>
    </row>
    <row r="53279" spans="1:8" x14ac:dyDescent="0.35">
      <c r="A53279">
        <v>129647</v>
      </c>
      <c r="B53279" s="1" t="s">
        <v>213085</v>
      </c>
      <c r="C53279" s="1" t="s">
        <v>213086</v>
      </c>
      <c r="D53279">
        <v>10</v>
      </c>
      <c r="E53279" s="1" t="s">
        <v>213087</v>
      </c>
      <c r="F53279">
        <v>583.38</v>
      </c>
      <c r="G53279" s="1" t="s">
        <v>21</v>
      </c>
      <c r="H53279" s="1" t="s">
        <v>213088</v>
      </c>
    </row>
    <row r="53280" spans="1:8" x14ac:dyDescent="0.35">
      <c r="A53280">
        <v>129648</v>
      </c>
      <c r="B53280" s="1" t="s">
        <v>213089</v>
      </c>
      <c r="C53280" s="1" t="s">
        <v>213090</v>
      </c>
      <c r="D53280">
        <v>6</v>
      </c>
      <c r="E53280" s="1" t="s">
        <v>213091</v>
      </c>
      <c r="F53280">
        <v>1737.56</v>
      </c>
      <c r="G53280" s="1" t="s">
        <v>16</v>
      </c>
      <c r="H53280" s="1" t="s">
        <v>213092</v>
      </c>
    </row>
    <row r="53281" spans="1:8" x14ac:dyDescent="0.35">
      <c r="A53281">
        <v>129649</v>
      </c>
      <c r="B53281" s="1" t="s">
        <v>213093</v>
      </c>
      <c r="C53281" s="1" t="s">
        <v>213094</v>
      </c>
      <c r="D53281">
        <v>19</v>
      </c>
      <c r="E53281" s="1" t="s">
        <v>213095</v>
      </c>
      <c r="F53281">
        <v>7210.69</v>
      </c>
      <c r="G53281" s="1" t="s">
        <v>16</v>
      </c>
      <c r="H53281" s="1" t="s">
        <v>213096</v>
      </c>
    </row>
    <row r="53282" spans="1:8" x14ac:dyDescent="0.35">
      <c r="A53282">
        <v>129650</v>
      </c>
      <c r="B53282" s="1" t="s">
        <v>213097</v>
      </c>
      <c r="C53282" s="1" t="s">
        <v>213098</v>
      </c>
      <c r="D53282">
        <v>8</v>
      </c>
      <c r="E53282" s="1" t="s">
        <v>213099</v>
      </c>
      <c r="F53282">
        <v>1169.4000000000001</v>
      </c>
      <c r="G53282" s="1" t="s">
        <v>21</v>
      </c>
      <c r="H53282" s="1" t="s">
        <v>213100</v>
      </c>
    </row>
    <row r="53283" spans="1:8" x14ac:dyDescent="0.35">
      <c r="A53283">
        <v>129651</v>
      </c>
      <c r="B53283" s="1" t="s">
        <v>213101</v>
      </c>
      <c r="C53283" s="1" t="s">
        <v>213102</v>
      </c>
      <c r="D53283">
        <v>18</v>
      </c>
      <c r="E53283" s="1" t="s">
        <v>213103</v>
      </c>
      <c r="F53283">
        <v>6068.92</v>
      </c>
      <c r="G53283" s="1" t="s">
        <v>83</v>
      </c>
      <c r="H53283" s="1" t="s">
        <v>213104</v>
      </c>
    </row>
    <row r="53284" spans="1:8" x14ac:dyDescent="0.35">
      <c r="A53284">
        <v>129652</v>
      </c>
      <c r="B53284" s="1" t="s">
        <v>213105</v>
      </c>
      <c r="C53284" s="1" t="s">
        <v>213106</v>
      </c>
      <c r="D53284">
        <v>9</v>
      </c>
      <c r="E53284" s="1" t="s">
        <v>213107</v>
      </c>
      <c r="F53284">
        <v>6400.61</v>
      </c>
      <c r="G53284" s="1" t="s">
        <v>74</v>
      </c>
      <c r="H53284" s="1" t="s">
        <v>1808</v>
      </c>
    </row>
    <row r="53285" spans="1:8" x14ac:dyDescent="0.35">
      <c r="A53285">
        <v>129653</v>
      </c>
      <c r="B53285" s="1" t="s">
        <v>213108</v>
      </c>
      <c r="C53285" s="1" t="s">
        <v>213109</v>
      </c>
      <c r="D53285">
        <v>19</v>
      </c>
      <c r="E53285" s="1" t="s">
        <v>213110</v>
      </c>
      <c r="F53285">
        <v>4103.68</v>
      </c>
      <c r="G53285" s="1" t="s">
        <v>11</v>
      </c>
      <c r="H53285" s="1" t="s">
        <v>213111</v>
      </c>
    </row>
    <row r="53286" spans="1:8" x14ac:dyDescent="0.35">
      <c r="A53286">
        <v>129654</v>
      </c>
      <c r="B53286" s="1" t="s">
        <v>213112</v>
      </c>
      <c r="C53286" s="1" t="s">
        <v>213113</v>
      </c>
      <c r="D53286">
        <v>23</v>
      </c>
      <c r="E53286" s="1" t="s">
        <v>213114</v>
      </c>
      <c r="F53286">
        <v>9596.68</v>
      </c>
      <c r="G53286" s="1" t="s">
        <v>83</v>
      </c>
      <c r="H53286" s="1" t="s">
        <v>213115</v>
      </c>
    </row>
    <row r="53287" spans="1:8" x14ac:dyDescent="0.35">
      <c r="A53287">
        <v>129655</v>
      </c>
      <c r="B53287" s="1" t="s">
        <v>213116</v>
      </c>
      <c r="C53287" s="1" t="s">
        <v>213117</v>
      </c>
      <c r="D53287">
        <v>4</v>
      </c>
      <c r="E53287" s="1" t="s">
        <v>213118</v>
      </c>
      <c r="F53287">
        <v>7448.37</v>
      </c>
      <c r="G53287" s="1" t="s">
        <v>74</v>
      </c>
      <c r="H53287" s="1" t="s">
        <v>213119</v>
      </c>
    </row>
    <row r="53288" spans="1:8" x14ac:dyDescent="0.35">
      <c r="A53288">
        <v>129656</v>
      </c>
      <c r="B53288" s="1" t="s">
        <v>213120</v>
      </c>
      <c r="C53288" s="1" t="s">
        <v>213121</v>
      </c>
      <c r="D53288">
        <v>22</v>
      </c>
      <c r="E53288" s="1" t="s">
        <v>213122</v>
      </c>
      <c r="F53288">
        <v>2784.51</v>
      </c>
      <c r="G53288" s="1" t="s">
        <v>11</v>
      </c>
      <c r="H53288" s="1" t="s">
        <v>213123</v>
      </c>
    </row>
    <row r="53289" spans="1:8" x14ac:dyDescent="0.35">
      <c r="A53289">
        <v>129657</v>
      </c>
      <c r="B53289" s="1" t="s">
        <v>213124</v>
      </c>
      <c r="C53289" s="1" t="s">
        <v>213125</v>
      </c>
      <c r="D53289">
        <v>8</v>
      </c>
      <c r="E53289" s="1" t="s">
        <v>213126</v>
      </c>
      <c r="F53289">
        <v>3288.69</v>
      </c>
      <c r="G53289" s="1" t="s">
        <v>83</v>
      </c>
      <c r="H53289" s="1" t="s">
        <v>213127</v>
      </c>
    </row>
    <row r="53290" spans="1:8" x14ac:dyDescent="0.35">
      <c r="A53290">
        <v>129658</v>
      </c>
      <c r="B53290" s="1" t="s">
        <v>213128</v>
      </c>
      <c r="C53290" s="1" t="s">
        <v>213129</v>
      </c>
      <c r="D53290">
        <v>3</v>
      </c>
      <c r="E53290" s="1" t="s">
        <v>213130</v>
      </c>
      <c r="F53290">
        <v>7057.2</v>
      </c>
      <c r="G53290" s="1" t="s">
        <v>21</v>
      </c>
      <c r="H53290" s="1" t="s">
        <v>213131</v>
      </c>
    </row>
    <row r="53291" spans="1:8" x14ac:dyDescent="0.35">
      <c r="A53291">
        <v>129659</v>
      </c>
      <c r="B53291" s="1" t="s">
        <v>213132</v>
      </c>
      <c r="C53291" s="1" t="s">
        <v>213133</v>
      </c>
      <c r="D53291">
        <v>20</v>
      </c>
      <c r="E53291" s="1" t="s">
        <v>213134</v>
      </c>
      <c r="F53291">
        <v>6446.17</v>
      </c>
      <c r="G53291" s="1" t="s">
        <v>83</v>
      </c>
      <c r="H53291" s="1" t="s">
        <v>213135</v>
      </c>
    </row>
    <row r="53292" spans="1:8" x14ac:dyDescent="0.35">
      <c r="A53292">
        <v>129660</v>
      </c>
      <c r="B53292" s="1" t="s">
        <v>213136</v>
      </c>
      <c r="C53292" s="1" t="s">
        <v>213137</v>
      </c>
      <c r="D53292">
        <v>1</v>
      </c>
      <c r="E53292" s="1" t="s">
        <v>213138</v>
      </c>
      <c r="F53292">
        <v>-183.07</v>
      </c>
      <c r="G53292" s="1" t="s">
        <v>11</v>
      </c>
      <c r="H53292" s="1" t="s">
        <v>213139</v>
      </c>
    </row>
    <row r="53293" spans="1:8" x14ac:dyDescent="0.35">
      <c r="A53293">
        <v>129661</v>
      </c>
      <c r="B53293" s="1" t="s">
        <v>213140</v>
      </c>
      <c r="C53293" s="1" t="s">
        <v>213141</v>
      </c>
      <c r="D53293">
        <v>21</v>
      </c>
      <c r="E53293" s="1" t="s">
        <v>213142</v>
      </c>
      <c r="F53293">
        <v>1150.22</v>
      </c>
      <c r="G53293" s="1" t="s">
        <v>21</v>
      </c>
      <c r="H53293" s="1" t="s">
        <v>213143</v>
      </c>
    </row>
    <row r="53294" spans="1:8" x14ac:dyDescent="0.35">
      <c r="A53294">
        <v>129662</v>
      </c>
      <c r="B53294" s="1" t="s">
        <v>213144</v>
      </c>
      <c r="C53294" s="1" t="s">
        <v>213145</v>
      </c>
      <c r="D53294">
        <v>24</v>
      </c>
      <c r="E53294" s="1" t="s">
        <v>213146</v>
      </c>
      <c r="F53294">
        <v>2764</v>
      </c>
      <c r="G53294" s="1" t="s">
        <v>11</v>
      </c>
      <c r="H53294" s="1" t="s">
        <v>213147</v>
      </c>
    </row>
    <row r="53295" spans="1:8" x14ac:dyDescent="0.35">
      <c r="A53295">
        <v>129663</v>
      </c>
      <c r="B53295" s="1" t="s">
        <v>213148</v>
      </c>
      <c r="C53295" s="1" t="s">
        <v>213149</v>
      </c>
      <c r="D53295">
        <v>13</v>
      </c>
      <c r="E53295" s="1" t="s">
        <v>213150</v>
      </c>
      <c r="F53295">
        <v>-399.21</v>
      </c>
      <c r="G53295" s="1" t="s">
        <v>21</v>
      </c>
      <c r="H53295" s="1" t="s">
        <v>213151</v>
      </c>
    </row>
    <row r="53296" spans="1:8" x14ac:dyDescent="0.35">
      <c r="A53296">
        <v>129664</v>
      </c>
      <c r="B53296" s="1" t="s">
        <v>213152</v>
      </c>
      <c r="C53296" s="1" t="s">
        <v>213153</v>
      </c>
      <c r="D53296">
        <v>23</v>
      </c>
      <c r="E53296" s="1" t="s">
        <v>213154</v>
      </c>
      <c r="F53296">
        <v>9417.86</v>
      </c>
      <c r="G53296" s="1" t="s">
        <v>16</v>
      </c>
      <c r="H53296" s="1" t="s">
        <v>213155</v>
      </c>
    </row>
    <row r="53297" spans="1:8" x14ac:dyDescent="0.35">
      <c r="A53297">
        <v>129665</v>
      </c>
      <c r="B53297" s="1" t="s">
        <v>213156</v>
      </c>
      <c r="C53297" s="1" t="s">
        <v>213157</v>
      </c>
      <c r="D53297">
        <v>0</v>
      </c>
      <c r="E53297" s="1" t="s">
        <v>213158</v>
      </c>
      <c r="F53297">
        <v>5097.17</v>
      </c>
      <c r="G53297" s="1" t="s">
        <v>16</v>
      </c>
      <c r="H53297" s="1" t="s">
        <v>213159</v>
      </c>
    </row>
    <row r="53298" spans="1:8" x14ac:dyDescent="0.35">
      <c r="A53298">
        <v>129666</v>
      </c>
      <c r="B53298" s="1" t="s">
        <v>213160</v>
      </c>
      <c r="C53298" s="1" t="s">
        <v>213161</v>
      </c>
      <c r="D53298">
        <v>2</v>
      </c>
      <c r="E53298" s="1" t="s">
        <v>213162</v>
      </c>
      <c r="F53298">
        <v>9165.8700000000008</v>
      </c>
      <c r="G53298" s="1" t="s">
        <v>11</v>
      </c>
      <c r="H53298" s="1" t="s">
        <v>213163</v>
      </c>
    </row>
    <row r="53299" spans="1:8" x14ac:dyDescent="0.35">
      <c r="A53299">
        <v>129667</v>
      </c>
      <c r="B53299" s="1" t="s">
        <v>213164</v>
      </c>
      <c r="C53299" s="1" t="s">
        <v>213165</v>
      </c>
      <c r="D53299">
        <v>17</v>
      </c>
      <c r="E53299" s="1" t="s">
        <v>213166</v>
      </c>
      <c r="F53299">
        <v>4870.92</v>
      </c>
      <c r="G53299" s="1" t="s">
        <v>74</v>
      </c>
      <c r="H53299" s="1" t="s">
        <v>213167</v>
      </c>
    </row>
    <row r="53300" spans="1:8" x14ac:dyDescent="0.35">
      <c r="A53300">
        <v>129668</v>
      </c>
      <c r="B53300" s="1" t="s">
        <v>213168</v>
      </c>
      <c r="C53300" s="1" t="s">
        <v>213169</v>
      </c>
      <c r="D53300">
        <v>18</v>
      </c>
      <c r="E53300" s="1" t="s">
        <v>213170</v>
      </c>
      <c r="F53300">
        <v>1620.27</v>
      </c>
      <c r="G53300" s="1" t="s">
        <v>11</v>
      </c>
      <c r="H53300" s="1" t="s">
        <v>213171</v>
      </c>
    </row>
    <row r="53301" spans="1:8" x14ac:dyDescent="0.35">
      <c r="A53301">
        <v>129669</v>
      </c>
      <c r="B53301" s="1" t="s">
        <v>213172</v>
      </c>
      <c r="C53301" s="1" t="s">
        <v>213173</v>
      </c>
      <c r="D53301">
        <v>8</v>
      </c>
      <c r="E53301" s="1" t="s">
        <v>213174</v>
      </c>
      <c r="F53301">
        <v>4917.45</v>
      </c>
      <c r="G53301" s="1" t="s">
        <v>11</v>
      </c>
      <c r="H53301" s="1" t="s">
        <v>213175</v>
      </c>
    </row>
    <row r="53302" spans="1:8" x14ac:dyDescent="0.35">
      <c r="A53302">
        <v>129670</v>
      </c>
      <c r="B53302" s="1" t="s">
        <v>213176</v>
      </c>
      <c r="C53302" s="1" t="s">
        <v>213177</v>
      </c>
      <c r="D53302">
        <v>22</v>
      </c>
      <c r="E53302" s="1" t="s">
        <v>213178</v>
      </c>
      <c r="F53302">
        <v>2525.4299999999998</v>
      </c>
      <c r="G53302" s="1" t="s">
        <v>21</v>
      </c>
      <c r="H53302" s="1" t="s">
        <v>213179</v>
      </c>
    </row>
    <row r="53303" spans="1:8" x14ac:dyDescent="0.35">
      <c r="A53303">
        <v>129671</v>
      </c>
      <c r="B53303" s="1" t="s">
        <v>213180</v>
      </c>
      <c r="C53303" s="1" t="s">
        <v>213181</v>
      </c>
      <c r="D53303">
        <v>5</v>
      </c>
      <c r="E53303" s="1" t="s">
        <v>213182</v>
      </c>
      <c r="F53303">
        <v>4817.03</v>
      </c>
      <c r="G53303" s="1" t="s">
        <v>21</v>
      </c>
      <c r="H53303" s="1" t="s">
        <v>213183</v>
      </c>
    </row>
    <row r="53304" spans="1:8" x14ac:dyDescent="0.35">
      <c r="A53304">
        <v>129672</v>
      </c>
      <c r="B53304" s="1" t="s">
        <v>213184</v>
      </c>
      <c r="C53304" s="1" t="s">
        <v>213185</v>
      </c>
      <c r="D53304">
        <v>13</v>
      </c>
      <c r="E53304" s="1" t="s">
        <v>213186</v>
      </c>
      <c r="F53304">
        <v>8891.69</v>
      </c>
      <c r="G53304" s="1" t="s">
        <v>21</v>
      </c>
      <c r="H53304" s="1" t="s">
        <v>213187</v>
      </c>
    </row>
    <row r="53305" spans="1:8" x14ac:dyDescent="0.35">
      <c r="A53305">
        <v>129673</v>
      </c>
      <c r="B53305" s="1" t="s">
        <v>213188</v>
      </c>
      <c r="C53305" s="1" t="s">
        <v>213189</v>
      </c>
      <c r="D53305">
        <v>11</v>
      </c>
      <c r="E53305" s="1" t="s">
        <v>213190</v>
      </c>
      <c r="F53305">
        <v>5763.39</v>
      </c>
      <c r="G53305" s="1" t="s">
        <v>11</v>
      </c>
      <c r="H53305" s="1" t="s">
        <v>213191</v>
      </c>
    </row>
    <row r="53306" spans="1:8" x14ac:dyDescent="0.35">
      <c r="A53306">
        <v>129674</v>
      </c>
      <c r="B53306" s="1" t="s">
        <v>213192</v>
      </c>
      <c r="C53306" s="1" t="s">
        <v>213193</v>
      </c>
      <c r="D53306">
        <v>13</v>
      </c>
      <c r="E53306" s="1" t="s">
        <v>213194</v>
      </c>
      <c r="F53306">
        <v>8363.4500000000007</v>
      </c>
      <c r="G53306" s="1" t="s">
        <v>11</v>
      </c>
      <c r="H53306" s="1" t="s">
        <v>213195</v>
      </c>
    </row>
    <row r="53307" spans="1:8" x14ac:dyDescent="0.35">
      <c r="A53307">
        <v>129675</v>
      </c>
      <c r="B53307" s="1" t="s">
        <v>213196</v>
      </c>
      <c r="C53307" s="1" t="s">
        <v>213197</v>
      </c>
      <c r="D53307">
        <v>12</v>
      </c>
      <c r="E53307" s="1" t="s">
        <v>213198</v>
      </c>
      <c r="F53307">
        <v>4493.32</v>
      </c>
      <c r="G53307" s="1" t="s">
        <v>83</v>
      </c>
      <c r="H53307" s="1" t="s">
        <v>213199</v>
      </c>
    </row>
    <row r="53308" spans="1:8" x14ac:dyDescent="0.35">
      <c r="A53308">
        <v>129676</v>
      </c>
      <c r="B53308" s="1" t="s">
        <v>213200</v>
      </c>
      <c r="C53308" s="1" t="s">
        <v>213201</v>
      </c>
      <c r="D53308">
        <v>9</v>
      </c>
      <c r="E53308" s="1" t="s">
        <v>213202</v>
      </c>
      <c r="F53308">
        <v>2266.2399999999998</v>
      </c>
      <c r="G53308" s="1" t="s">
        <v>74</v>
      </c>
      <c r="H53308" s="1" t="s">
        <v>213203</v>
      </c>
    </row>
    <row r="53309" spans="1:8" x14ac:dyDescent="0.35">
      <c r="A53309">
        <v>129677</v>
      </c>
      <c r="B53309" s="1" t="s">
        <v>213204</v>
      </c>
      <c r="C53309" s="1" t="s">
        <v>213205</v>
      </c>
      <c r="D53309">
        <v>22</v>
      </c>
      <c r="E53309" s="1" t="s">
        <v>213206</v>
      </c>
      <c r="F53309">
        <v>4650.26</v>
      </c>
      <c r="G53309" s="1" t="s">
        <v>21</v>
      </c>
      <c r="H53309" s="1" t="s">
        <v>213207</v>
      </c>
    </row>
    <row r="53310" spans="1:8" x14ac:dyDescent="0.35">
      <c r="A53310">
        <v>129678</v>
      </c>
      <c r="B53310" s="1" t="s">
        <v>213208</v>
      </c>
      <c r="C53310" s="1" t="s">
        <v>213209</v>
      </c>
      <c r="D53310">
        <v>20</v>
      </c>
      <c r="E53310" s="1" t="s">
        <v>213210</v>
      </c>
      <c r="F53310">
        <v>-43.34</v>
      </c>
      <c r="G53310" s="1" t="s">
        <v>11</v>
      </c>
      <c r="H53310" s="1" t="s">
        <v>213211</v>
      </c>
    </row>
    <row r="53311" spans="1:8" x14ac:dyDescent="0.35">
      <c r="A53311">
        <v>129679</v>
      </c>
      <c r="B53311" s="1" t="s">
        <v>213212</v>
      </c>
      <c r="C53311" s="1" t="s">
        <v>213213</v>
      </c>
      <c r="D53311">
        <v>13</v>
      </c>
      <c r="E53311" s="1" t="s">
        <v>213214</v>
      </c>
      <c r="F53311">
        <v>6523.88</v>
      </c>
      <c r="G53311" s="1" t="s">
        <v>11</v>
      </c>
      <c r="H53311" s="1" t="s">
        <v>213215</v>
      </c>
    </row>
    <row r="53312" spans="1:8" x14ac:dyDescent="0.35">
      <c r="A53312">
        <v>129680</v>
      </c>
      <c r="B53312" s="1" t="s">
        <v>213216</v>
      </c>
      <c r="C53312" s="1" t="s">
        <v>213217</v>
      </c>
      <c r="D53312">
        <v>12</v>
      </c>
      <c r="E53312" s="1" t="s">
        <v>213218</v>
      </c>
      <c r="F53312">
        <v>7877.89</v>
      </c>
      <c r="G53312" s="1" t="s">
        <v>21</v>
      </c>
      <c r="H53312" s="1" t="s">
        <v>213219</v>
      </c>
    </row>
    <row r="53313" spans="1:8" x14ac:dyDescent="0.35">
      <c r="A53313">
        <v>129681</v>
      </c>
      <c r="B53313" s="1" t="s">
        <v>213220</v>
      </c>
      <c r="C53313" s="1" t="s">
        <v>213221</v>
      </c>
      <c r="D53313">
        <v>12</v>
      </c>
      <c r="E53313" s="1" t="s">
        <v>213222</v>
      </c>
      <c r="F53313">
        <v>5780.47</v>
      </c>
      <c r="G53313" s="1" t="s">
        <v>16</v>
      </c>
      <c r="H53313" s="1" t="s">
        <v>213223</v>
      </c>
    </row>
    <row r="53314" spans="1:8" x14ac:dyDescent="0.35">
      <c r="A53314">
        <v>129682</v>
      </c>
      <c r="B53314" s="1" t="s">
        <v>213224</v>
      </c>
      <c r="C53314" s="1" t="s">
        <v>213225</v>
      </c>
      <c r="D53314">
        <v>7</v>
      </c>
      <c r="E53314" s="1" t="s">
        <v>213226</v>
      </c>
      <c r="F53314">
        <v>9398.2999999999993</v>
      </c>
      <c r="G53314" s="1" t="s">
        <v>16</v>
      </c>
      <c r="H53314" s="1" t="s">
        <v>213227</v>
      </c>
    </row>
    <row r="53315" spans="1:8" x14ac:dyDescent="0.35">
      <c r="A53315">
        <v>129683</v>
      </c>
      <c r="B53315" s="1" t="s">
        <v>213228</v>
      </c>
      <c r="C53315" s="1" t="s">
        <v>213229</v>
      </c>
      <c r="D53315">
        <v>18</v>
      </c>
      <c r="E53315" s="1" t="s">
        <v>213230</v>
      </c>
      <c r="F53315">
        <v>6306.31</v>
      </c>
      <c r="G53315" s="1" t="s">
        <v>16</v>
      </c>
      <c r="H53315" s="1" t="s">
        <v>213231</v>
      </c>
    </row>
    <row r="53316" spans="1:8" x14ac:dyDescent="0.35">
      <c r="A53316">
        <v>129684</v>
      </c>
      <c r="B53316" s="1" t="s">
        <v>213232</v>
      </c>
      <c r="C53316" s="1" t="s">
        <v>213233</v>
      </c>
      <c r="D53316">
        <v>15</v>
      </c>
      <c r="E53316" s="1" t="s">
        <v>213234</v>
      </c>
      <c r="F53316">
        <v>3186.42</v>
      </c>
      <c r="G53316" s="1" t="s">
        <v>83</v>
      </c>
      <c r="H53316" s="1" t="s">
        <v>213235</v>
      </c>
    </row>
    <row r="53317" spans="1:8" x14ac:dyDescent="0.35">
      <c r="A53317">
        <v>129685</v>
      </c>
      <c r="B53317" s="1" t="s">
        <v>213236</v>
      </c>
      <c r="C53317" s="1" t="s">
        <v>213237</v>
      </c>
      <c r="D53317">
        <v>12</v>
      </c>
      <c r="E53317" s="1" t="s">
        <v>213238</v>
      </c>
      <c r="F53317">
        <v>4142.05</v>
      </c>
      <c r="G53317" s="1" t="s">
        <v>11</v>
      </c>
      <c r="H53317" s="1" t="s">
        <v>213239</v>
      </c>
    </row>
    <row r="53318" spans="1:8" x14ac:dyDescent="0.35">
      <c r="A53318">
        <v>129686</v>
      </c>
      <c r="B53318" s="1" t="s">
        <v>213240</v>
      </c>
      <c r="C53318" s="1" t="s">
        <v>213241</v>
      </c>
      <c r="D53318">
        <v>3</v>
      </c>
      <c r="E53318" s="1" t="s">
        <v>213242</v>
      </c>
      <c r="F53318">
        <v>5455.58</v>
      </c>
      <c r="G53318" s="1" t="s">
        <v>11</v>
      </c>
      <c r="H53318" s="1" t="s">
        <v>213243</v>
      </c>
    </row>
    <row r="53319" spans="1:8" x14ac:dyDescent="0.35">
      <c r="A53319">
        <v>129687</v>
      </c>
      <c r="B53319" s="1" t="s">
        <v>213244</v>
      </c>
      <c r="C53319" s="1" t="s">
        <v>213245</v>
      </c>
      <c r="D53319">
        <v>23</v>
      </c>
      <c r="E53319" s="1" t="s">
        <v>213246</v>
      </c>
      <c r="F53319">
        <v>4975.0600000000004</v>
      </c>
      <c r="G53319" s="1" t="s">
        <v>83</v>
      </c>
      <c r="H53319" s="1" t="s">
        <v>213247</v>
      </c>
    </row>
    <row r="53320" spans="1:8" x14ac:dyDescent="0.35">
      <c r="A53320">
        <v>129688</v>
      </c>
      <c r="B53320" s="1" t="s">
        <v>213248</v>
      </c>
      <c r="C53320" s="1" t="s">
        <v>213249</v>
      </c>
      <c r="D53320">
        <v>15</v>
      </c>
      <c r="E53320" s="1" t="s">
        <v>213250</v>
      </c>
      <c r="F53320">
        <v>2784.31</v>
      </c>
      <c r="G53320" s="1" t="s">
        <v>83</v>
      </c>
      <c r="H53320" s="1" t="s">
        <v>213251</v>
      </c>
    </row>
    <row r="53321" spans="1:8" x14ac:dyDescent="0.35">
      <c r="A53321">
        <v>129689</v>
      </c>
      <c r="B53321" s="1" t="s">
        <v>213252</v>
      </c>
      <c r="C53321" s="1" t="s">
        <v>213253</v>
      </c>
      <c r="D53321">
        <v>1</v>
      </c>
      <c r="E53321" s="1" t="s">
        <v>213254</v>
      </c>
      <c r="F53321">
        <v>-89.13</v>
      </c>
      <c r="G53321" s="1" t="s">
        <v>21</v>
      </c>
      <c r="H53321" s="1" t="s">
        <v>213255</v>
      </c>
    </row>
    <row r="53322" spans="1:8" x14ac:dyDescent="0.35">
      <c r="A53322">
        <v>114598</v>
      </c>
      <c r="B53322" s="1" t="s">
        <v>213256</v>
      </c>
      <c r="C53322" s="1" t="s">
        <v>213257</v>
      </c>
      <c r="D53322">
        <v>21</v>
      </c>
      <c r="E53322" s="1" t="s">
        <v>213258</v>
      </c>
      <c r="F53322">
        <v>7111.21</v>
      </c>
      <c r="G53322" s="1" t="s">
        <v>11</v>
      </c>
      <c r="H53322" s="1" t="s">
        <v>213259</v>
      </c>
    </row>
    <row r="53323" spans="1:8" x14ac:dyDescent="0.35">
      <c r="A53323">
        <v>114599</v>
      </c>
      <c r="B53323" s="1" t="s">
        <v>213260</v>
      </c>
      <c r="C53323" s="1" t="s">
        <v>213261</v>
      </c>
      <c r="D53323">
        <v>13</v>
      </c>
      <c r="E53323" s="1" t="s">
        <v>213262</v>
      </c>
      <c r="F53323">
        <v>1123.05</v>
      </c>
      <c r="G53323" s="1" t="s">
        <v>11</v>
      </c>
      <c r="H53323" s="1" t="s">
        <v>213263</v>
      </c>
    </row>
    <row r="53324" spans="1:8" x14ac:dyDescent="0.35">
      <c r="A53324">
        <v>114600</v>
      </c>
      <c r="B53324" s="1" t="s">
        <v>213264</v>
      </c>
      <c r="C53324" s="1" t="s">
        <v>213265</v>
      </c>
      <c r="D53324">
        <v>23</v>
      </c>
      <c r="E53324" s="1" t="s">
        <v>213266</v>
      </c>
      <c r="F53324">
        <v>8119.5</v>
      </c>
      <c r="G53324" s="1" t="s">
        <v>16</v>
      </c>
      <c r="H53324" s="1" t="s">
        <v>213267</v>
      </c>
    </row>
    <row r="53325" spans="1:8" x14ac:dyDescent="0.35">
      <c r="A53325">
        <v>114601</v>
      </c>
      <c r="B53325" s="1" t="s">
        <v>213268</v>
      </c>
      <c r="C53325" s="1" t="s">
        <v>213269</v>
      </c>
      <c r="D53325">
        <v>3</v>
      </c>
      <c r="E53325" s="1" t="s">
        <v>213270</v>
      </c>
      <c r="F53325">
        <v>7456.71</v>
      </c>
      <c r="G53325" s="1" t="s">
        <v>11</v>
      </c>
      <c r="H53325" s="1" t="s">
        <v>213271</v>
      </c>
    </row>
    <row r="53326" spans="1:8" x14ac:dyDescent="0.35">
      <c r="A53326">
        <v>114602</v>
      </c>
      <c r="B53326" s="1" t="s">
        <v>213272</v>
      </c>
      <c r="C53326" s="1" t="s">
        <v>213273</v>
      </c>
      <c r="D53326">
        <v>11</v>
      </c>
      <c r="E53326" s="1" t="s">
        <v>213274</v>
      </c>
      <c r="F53326">
        <v>-89.79</v>
      </c>
      <c r="G53326" s="1" t="s">
        <v>16</v>
      </c>
      <c r="H53326" s="1" t="s">
        <v>213275</v>
      </c>
    </row>
    <row r="53327" spans="1:8" x14ac:dyDescent="0.35">
      <c r="A53327">
        <v>114603</v>
      </c>
      <c r="B53327" s="1" t="s">
        <v>213276</v>
      </c>
      <c r="C53327" s="1" t="s">
        <v>213277</v>
      </c>
      <c r="D53327">
        <v>20</v>
      </c>
      <c r="E53327" s="1" t="s">
        <v>213278</v>
      </c>
      <c r="F53327">
        <v>6835.09</v>
      </c>
      <c r="G53327" s="1" t="s">
        <v>74</v>
      </c>
      <c r="H53327" s="1" t="s">
        <v>213279</v>
      </c>
    </row>
    <row r="53328" spans="1:8" x14ac:dyDescent="0.35">
      <c r="A53328">
        <v>114604</v>
      </c>
      <c r="B53328" s="1" t="s">
        <v>213280</v>
      </c>
      <c r="C53328" s="1" t="s">
        <v>213281</v>
      </c>
      <c r="D53328">
        <v>10</v>
      </c>
      <c r="E53328" s="1" t="s">
        <v>213282</v>
      </c>
      <c r="F53328">
        <v>2449.8000000000002</v>
      </c>
      <c r="G53328" s="1" t="s">
        <v>16</v>
      </c>
      <c r="H53328" s="1" t="s">
        <v>213283</v>
      </c>
    </row>
    <row r="53329" spans="1:8" x14ac:dyDescent="0.35">
      <c r="A53329">
        <v>114605</v>
      </c>
      <c r="B53329" s="1" t="s">
        <v>213284</v>
      </c>
      <c r="C53329" s="1" t="s">
        <v>213285</v>
      </c>
      <c r="D53329">
        <v>12</v>
      </c>
      <c r="E53329" s="1" t="s">
        <v>213286</v>
      </c>
      <c r="F53329">
        <v>9837.76</v>
      </c>
      <c r="G53329" s="1" t="s">
        <v>83</v>
      </c>
      <c r="H53329" s="1" t="s">
        <v>213287</v>
      </c>
    </row>
    <row r="53330" spans="1:8" x14ac:dyDescent="0.35">
      <c r="A53330">
        <v>114606</v>
      </c>
      <c r="B53330" s="1" t="s">
        <v>213288</v>
      </c>
      <c r="C53330" s="1" t="s">
        <v>213289</v>
      </c>
      <c r="D53330">
        <v>6</v>
      </c>
      <c r="E53330" s="1" t="s">
        <v>213290</v>
      </c>
      <c r="F53330">
        <v>396.8</v>
      </c>
      <c r="G53330" s="1" t="s">
        <v>83</v>
      </c>
      <c r="H53330" s="1" t="s">
        <v>213291</v>
      </c>
    </row>
    <row r="53331" spans="1:8" x14ac:dyDescent="0.35">
      <c r="A53331">
        <v>114607</v>
      </c>
      <c r="B53331" s="1" t="s">
        <v>213292</v>
      </c>
      <c r="C53331" s="1" t="s">
        <v>213293</v>
      </c>
      <c r="D53331">
        <v>9</v>
      </c>
      <c r="E53331" s="1" t="s">
        <v>213294</v>
      </c>
      <c r="F53331">
        <v>985.83</v>
      </c>
      <c r="G53331" s="1" t="s">
        <v>16</v>
      </c>
      <c r="H53331" s="1" t="s">
        <v>213295</v>
      </c>
    </row>
    <row r="53332" spans="1:8" x14ac:dyDescent="0.35">
      <c r="A53332">
        <v>114608</v>
      </c>
      <c r="B53332" s="1" t="s">
        <v>213296</v>
      </c>
      <c r="C53332" s="1" t="s">
        <v>213297</v>
      </c>
      <c r="D53332">
        <v>12</v>
      </c>
      <c r="E53332" s="1" t="s">
        <v>213298</v>
      </c>
      <c r="F53332">
        <v>874.27</v>
      </c>
      <c r="G53332" s="1" t="s">
        <v>74</v>
      </c>
      <c r="H53332" s="1" t="s">
        <v>213299</v>
      </c>
    </row>
    <row r="53333" spans="1:8" x14ac:dyDescent="0.35">
      <c r="A53333">
        <v>114609</v>
      </c>
      <c r="B53333" s="1" t="s">
        <v>213300</v>
      </c>
      <c r="C53333" s="1" t="s">
        <v>213301</v>
      </c>
      <c r="D53333">
        <v>9</v>
      </c>
      <c r="E53333" s="1" t="s">
        <v>213302</v>
      </c>
      <c r="F53333">
        <v>6866.47</v>
      </c>
      <c r="G53333" s="1" t="s">
        <v>74</v>
      </c>
      <c r="H53333" s="1" t="s">
        <v>213303</v>
      </c>
    </row>
    <row r="53334" spans="1:8" x14ac:dyDescent="0.35">
      <c r="A53334">
        <v>114610</v>
      </c>
      <c r="B53334" s="1" t="s">
        <v>213304</v>
      </c>
      <c r="C53334" s="1" t="s">
        <v>213305</v>
      </c>
      <c r="D53334">
        <v>3</v>
      </c>
      <c r="E53334" s="1" t="s">
        <v>213306</v>
      </c>
      <c r="F53334">
        <v>1774.08</v>
      </c>
      <c r="G53334" s="1" t="s">
        <v>11</v>
      </c>
      <c r="H53334" s="1" t="s">
        <v>213307</v>
      </c>
    </row>
    <row r="53335" spans="1:8" x14ac:dyDescent="0.35">
      <c r="A53335">
        <v>114611</v>
      </c>
      <c r="B53335" s="1" t="s">
        <v>213308</v>
      </c>
      <c r="C53335" s="1" t="s">
        <v>213309</v>
      </c>
      <c r="D53335">
        <v>14</v>
      </c>
      <c r="E53335" s="1" t="s">
        <v>213310</v>
      </c>
      <c r="F53335">
        <v>4852.74</v>
      </c>
      <c r="G53335" s="1" t="s">
        <v>83</v>
      </c>
      <c r="H53335" s="1" t="s">
        <v>213311</v>
      </c>
    </row>
    <row r="53336" spans="1:8" x14ac:dyDescent="0.35">
      <c r="A53336">
        <v>114612</v>
      </c>
      <c r="B53336" s="1" t="s">
        <v>213312</v>
      </c>
      <c r="C53336" s="1" t="s">
        <v>213313</v>
      </c>
      <c r="D53336">
        <v>13</v>
      </c>
      <c r="E53336" s="1" t="s">
        <v>213314</v>
      </c>
      <c r="F53336">
        <v>3945.89</v>
      </c>
      <c r="G53336" s="1" t="s">
        <v>11</v>
      </c>
      <c r="H53336" s="1" t="s">
        <v>213315</v>
      </c>
    </row>
    <row r="53337" spans="1:8" x14ac:dyDescent="0.35">
      <c r="A53337">
        <v>114613</v>
      </c>
      <c r="B53337" s="1" t="s">
        <v>213316</v>
      </c>
      <c r="C53337" s="1" t="s">
        <v>213317</v>
      </c>
      <c r="D53337">
        <v>21</v>
      </c>
      <c r="E53337" s="1" t="s">
        <v>213318</v>
      </c>
      <c r="F53337">
        <v>8499</v>
      </c>
      <c r="G53337" s="1" t="s">
        <v>16</v>
      </c>
      <c r="H53337" s="1" t="s">
        <v>213319</v>
      </c>
    </row>
    <row r="53338" spans="1:8" x14ac:dyDescent="0.35">
      <c r="A53338">
        <v>114614</v>
      </c>
      <c r="B53338" s="1" t="s">
        <v>213320</v>
      </c>
      <c r="C53338" s="1" t="s">
        <v>213321</v>
      </c>
      <c r="D53338">
        <v>1</v>
      </c>
      <c r="E53338" s="1" t="s">
        <v>213322</v>
      </c>
      <c r="F53338">
        <v>5790.53</v>
      </c>
      <c r="G53338" s="1" t="s">
        <v>21</v>
      </c>
      <c r="H53338" s="1" t="s">
        <v>213323</v>
      </c>
    </row>
    <row r="53339" spans="1:8" x14ac:dyDescent="0.35">
      <c r="A53339">
        <v>114615</v>
      </c>
      <c r="B53339" s="1" t="s">
        <v>213324</v>
      </c>
      <c r="C53339" s="1" t="s">
        <v>213325</v>
      </c>
      <c r="D53339">
        <v>4</v>
      </c>
      <c r="E53339" s="1" t="s">
        <v>213326</v>
      </c>
      <c r="F53339">
        <v>2494.25</v>
      </c>
      <c r="G53339" s="1" t="s">
        <v>11</v>
      </c>
      <c r="H53339" s="1" t="s">
        <v>213327</v>
      </c>
    </row>
    <row r="53340" spans="1:8" x14ac:dyDescent="0.35">
      <c r="A53340">
        <v>114616</v>
      </c>
      <c r="B53340" s="1" t="s">
        <v>213328</v>
      </c>
      <c r="C53340" s="1" t="s">
        <v>213329</v>
      </c>
      <c r="D53340">
        <v>10</v>
      </c>
      <c r="E53340" s="1" t="s">
        <v>213330</v>
      </c>
      <c r="F53340">
        <v>8891.6</v>
      </c>
      <c r="G53340" s="1" t="s">
        <v>83</v>
      </c>
      <c r="H53340" s="1" t="s">
        <v>213331</v>
      </c>
    </row>
    <row r="53341" spans="1:8" x14ac:dyDescent="0.35">
      <c r="A53341">
        <v>114617</v>
      </c>
      <c r="B53341" s="1" t="s">
        <v>213332</v>
      </c>
      <c r="C53341" s="1" t="s">
        <v>213333</v>
      </c>
      <c r="D53341">
        <v>16</v>
      </c>
      <c r="E53341" s="1" t="s">
        <v>213334</v>
      </c>
      <c r="F53341">
        <v>4107.37</v>
      </c>
      <c r="G53341" s="1" t="s">
        <v>74</v>
      </c>
      <c r="H53341" s="1" t="s">
        <v>213335</v>
      </c>
    </row>
    <row r="53342" spans="1:8" x14ac:dyDescent="0.35">
      <c r="A53342">
        <v>114618</v>
      </c>
      <c r="B53342" s="1" t="s">
        <v>213336</v>
      </c>
      <c r="C53342" s="1" t="s">
        <v>213337</v>
      </c>
      <c r="D53342">
        <v>9</v>
      </c>
      <c r="E53342" s="1" t="s">
        <v>213338</v>
      </c>
      <c r="F53342">
        <v>5493.63</v>
      </c>
      <c r="G53342" s="1" t="s">
        <v>11</v>
      </c>
      <c r="H53342" s="1" t="s">
        <v>213339</v>
      </c>
    </row>
    <row r="53343" spans="1:8" x14ac:dyDescent="0.35">
      <c r="A53343">
        <v>114619</v>
      </c>
      <c r="B53343" s="1" t="s">
        <v>213340</v>
      </c>
      <c r="C53343" s="1" t="s">
        <v>213341</v>
      </c>
      <c r="D53343">
        <v>14</v>
      </c>
      <c r="E53343" s="1" t="s">
        <v>213342</v>
      </c>
      <c r="F53343">
        <v>6429.57</v>
      </c>
      <c r="G53343" s="1" t="s">
        <v>21</v>
      </c>
      <c r="H53343" s="1" t="s">
        <v>213343</v>
      </c>
    </row>
    <row r="53344" spans="1:8" x14ac:dyDescent="0.35">
      <c r="A53344">
        <v>114620</v>
      </c>
      <c r="B53344" s="1" t="s">
        <v>213344</v>
      </c>
      <c r="C53344" s="1" t="s">
        <v>213345</v>
      </c>
      <c r="D53344">
        <v>13</v>
      </c>
      <c r="E53344" s="1" t="s">
        <v>213346</v>
      </c>
      <c r="F53344">
        <v>6732.92</v>
      </c>
      <c r="G53344" s="1" t="s">
        <v>21</v>
      </c>
      <c r="H53344" s="1" t="s">
        <v>213347</v>
      </c>
    </row>
    <row r="53345" spans="1:8" x14ac:dyDescent="0.35">
      <c r="A53345">
        <v>114621</v>
      </c>
      <c r="B53345" s="1" t="s">
        <v>213348</v>
      </c>
      <c r="C53345" s="1" t="s">
        <v>213349</v>
      </c>
      <c r="D53345">
        <v>15</v>
      </c>
      <c r="E53345" s="1" t="s">
        <v>213350</v>
      </c>
      <c r="F53345">
        <v>1233.9000000000001</v>
      </c>
      <c r="G53345" s="1" t="s">
        <v>16</v>
      </c>
      <c r="H53345" s="1" t="s">
        <v>213351</v>
      </c>
    </row>
    <row r="53346" spans="1:8" x14ac:dyDescent="0.35">
      <c r="A53346">
        <v>114622</v>
      </c>
      <c r="B53346" s="1" t="s">
        <v>213352</v>
      </c>
      <c r="C53346" s="1" t="s">
        <v>213353</v>
      </c>
      <c r="D53346">
        <v>18</v>
      </c>
      <c r="E53346" s="1" t="s">
        <v>213354</v>
      </c>
      <c r="F53346">
        <v>1068.67</v>
      </c>
      <c r="G53346" s="1" t="s">
        <v>21</v>
      </c>
      <c r="H53346" s="1" t="s">
        <v>213355</v>
      </c>
    </row>
    <row r="53347" spans="1:8" x14ac:dyDescent="0.35">
      <c r="A53347">
        <v>114623</v>
      </c>
      <c r="B53347" s="1" t="s">
        <v>213356</v>
      </c>
      <c r="C53347" s="1" t="s">
        <v>213357</v>
      </c>
      <c r="D53347">
        <v>2</v>
      </c>
      <c r="E53347" s="1" t="s">
        <v>213358</v>
      </c>
      <c r="F53347">
        <v>7071.27</v>
      </c>
      <c r="G53347" s="1" t="s">
        <v>83</v>
      </c>
      <c r="H53347" s="1" t="s">
        <v>213359</v>
      </c>
    </row>
    <row r="53348" spans="1:8" x14ac:dyDescent="0.35">
      <c r="A53348">
        <v>114624</v>
      </c>
      <c r="B53348" s="1" t="s">
        <v>213360</v>
      </c>
      <c r="C53348" s="1" t="s">
        <v>213361</v>
      </c>
      <c r="D53348">
        <v>0</v>
      </c>
      <c r="E53348" s="1" t="s">
        <v>213362</v>
      </c>
      <c r="F53348">
        <v>819.27</v>
      </c>
      <c r="G53348" s="1" t="s">
        <v>21</v>
      </c>
      <c r="H53348" s="1" t="s">
        <v>213363</v>
      </c>
    </row>
    <row r="53349" spans="1:8" x14ac:dyDescent="0.35">
      <c r="A53349">
        <v>114625</v>
      </c>
      <c r="B53349" s="1" t="s">
        <v>213364</v>
      </c>
      <c r="C53349" s="1" t="s">
        <v>213365</v>
      </c>
      <c r="D53349">
        <v>18</v>
      </c>
      <c r="E53349" s="1" t="s">
        <v>213366</v>
      </c>
      <c r="F53349">
        <v>6378.18</v>
      </c>
      <c r="G53349" s="1" t="s">
        <v>16</v>
      </c>
      <c r="H53349" s="1" t="s">
        <v>213367</v>
      </c>
    </row>
    <row r="53350" spans="1:8" x14ac:dyDescent="0.35">
      <c r="A53350">
        <v>114626</v>
      </c>
      <c r="B53350" s="1" t="s">
        <v>213368</v>
      </c>
      <c r="C53350" s="1" t="s">
        <v>213369</v>
      </c>
      <c r="D53350">
        <v>12</v>
      </c>
      <c r="E53350" s="1" t="s">
        <v>213370</v>
      </c>
      <c r="F53350">
        <v>1120.3</v>
      </c>
      <c r="G53350" s="1" t="s">
        <v>21</v>
      </c>
      <c r="H53350" s="1" t="s">
        <v>213371</v>
      </c>
    </row>
    <row r="53351" spans="1:8" x14ac:dyDescent="0.35">
      <c r="A53351">
        <v>114627</v>
      </c>
      <c r="B53351" s="1" t="s">
        <v>213372</v>
      </c>
      <c r="C53351" s="1" t="s">
        <v>213373</v>
      </c>
      <c r="D53351">
        <v>1</v>
      </c>
      <c r="E53351" s="1" t="s">
        <v>213374</v>
      </c>
      <c r="F53351">
        <v>5800.72</v>
      </c>
      <c r="G53351" s="1" t="s">
        <v>74</v>
      </c>
      <c r="H53351" s="1" t="s">
        <v>213375</v>
      </c>
    </row>
    <row r="53352" spans="1:8" x14ac:dyDescent="0.35">
      <c r="A53352">
        <v>114628</v>
      </c>
      <c r="B53352" s="1" t="s">
        <v>213376</v>
      </c>
      <c r="C53352" s="1" t="s">
        <v>213377</v>
      </c>
      <c r="D53352">
        <v>3</v>
      </c>
      <c r="E53352" s="1" t="s">
        <v>213378</v>
      </c>
      <c r="F53352">
        <v>8759.75</v>
      </c>
      <c r="G53352" s="1" t="s">
        <v>74</v>
      </c>
      <c r="H53352" s="1" t="s">
        <v>213379</v>
      </c>
    </row>
    <row r="53353" spans="1:8" x14ac:dyDescent="0.35">
      <c r="A53353">
        <v>114629</v>
      </c>
      <c r="B53353" s="1" t="s">
        <v>213380</v>
      </c>
      <c r="C53353" s="1" t="s">
        <v>213381</v>
      </c>
      <c r="D53353">
        <v>14</v>
      </c>
      <c r="E53353" s="1" t="s">
        <v>213382</v>
      </c>
      <c r="F53353">
        <v>-801.32</v>
      </c>
      <c r="G53353" s="1" t="s">
        <v>11</v>
      </c>
      <c r="H53353" s="1" t="s">
        <v>213383</v>
      </c>
    </row>
    <row r="53354" spans="1:8" x14ac:dyDescent="0.35">
      <c r="A53354">
        <v>114630</v>
      </c>
      <c r="B53354" s="1" t="s">
        <v>213384</v>
      </c>
      <c r="C53354" s="1" t="s">
        <v>213385</v>
      </c>
      <c r="D53354">
        <v>3</v>
      </c>
      <c r="E53354" s="1" t="s">
        <v>213386</v>
      </c>
      <c r="F53354">
        <v>5135.28</v>
      </c>
      <c r="G53354" s="1" t="s">
        <v>21</v>
      </c>
      <c r="H53354" s="1" t="s">
        <v>213387</v>
      </c>
    </row>
    <row r="53355" spans="1:8" x14ac:dyDescent="0.35">
      <c r="A53355">
        <v>114631</v>
      </c>
      <c r="B53355" s="1" t="s">
        <v>213388</v>
      </c>
      <c r="C53355" s="1" t="s">
        <v>213389</v>
      </c>
      <c r="D53355">
        <v>23</v>
      </c>
      <c r="E53355" s="1" t="s">
        <v>213390</v>
      </c>
      <c r="F53355">
        <v>706.93</v>
      </c>
      <c r="G53355" s="1" t="s">
        <v>83</v>
      </c>
      <c r="H53355" s="1" t="s">
        <v>213391</v>
      </c>
    </row>
    <row r="53356" spans="1:8" x14ac:dyDescent="0.35">
      <c r="A53356">
        <v>114632</v>
      </c>
      <c r="B53356" s="1" t="s">
        <v>213392</v>
      </c>
      <c r="C53356" s="1" t="s">
        <v>213393</v>
      </c>
      <c r="D53356">
        <v>0</v>
      </c>
      <c r="E53356" s="1" t="s">
        <v>213394</v>
      </c>
      <c r="F53356">
        <v>-657.79</v>
      </c>
      <c r="G53356" s="1" t="s">
        <v>16</v>
      </c>
      <c r="H53356" s="1" t="s">
        <v>213395</v>
      </c>
    </row>
    <row r="53357" spans="1:8" x14ac:dyDescent="0.35">
      <c r="A53357">
        <v>114633</v>
      </c>
      <c r="B53357" s="1" t="s">
        <v>213396</v>
      </c>
      <c r="C53357" s="1" t="s">
        <v>213397</v>
      </c>
      <c r="D53357">
        <v>6</v>
      </c>
      <c r="E53357" s="1" t="s">
        <v>213398</v>
      </c>
      <c r="F53357">
        <v>8385.7900000000009</v>
      </c>
      <c r="G53357" s="1" t="s">
        <v>21</v>
      </c>
      <c r="H53357" s="1" t="s">
        <v>213399</v>
      </c>
    </row>
    <row r="53358" spans="1:8" x14ac:dyDescent="0.35">
      <c r="A53358">
        <v>114634</v>
      </c>
      <c r="B53358" s="1" t="s">
        <v>213400</v>
      </c>
      <c r="C53358" s="1" t="s">
        <v>213401</v>
      </c>
      <c r="D53358">
        <v>24</v>
      </c>
      <c r="E53358" s="1" t="s">
        <v>213402</v>
      </c>
      <c r="F53358">
        <v>5968.58</v>
      </c>
      <c r="G53358" s="1" t="s">
        <v>21</v>
      </c>
      <c r="H53358" s="1" t="s">
        <v>213403</v>
      </c>
    </row>
    <row r="53359" spans="1:8" x14ac:dyDescent="0.35">
      <c r="A53359">
        <v>114635</v>
      </c>
      <c r="B53359" s="1" t="s">
        <v>213404</v>
      </c>
      <c r="C53359" s="1" t="s">
        <v>213405</v>
      </c>
      <c r="D53359">
        <v>3</v>
      </c>
      <c r="E53359" s="1" t="s">
        <v>213406</v>
      </c>
      <c r="F53359">
        <v>2993.5</v>
      </c>
      <c r="G53359" s="1" t="s">
        <v>74</v>
      </c>
      <c r="H53359" s="1" t="s">
        <v>213407</v>
      </c>
    </row>
    <row r="53360" spans="1:8" x14ac:dyDescent="0.35">
      <c r="A53360">
        <v>114636</v>
      </c>
      <c r="B53360" s="1" t="s">
        <v>213408</v>
      </c>
      <c r="C53360" s="1" t="s">
        <v>213409</v>
      </c>
      <c r="D53360">
        <v>6</v>
      </c>
      <c r="E53360" s="1" t="s">
        <v>213410</v>
      </c>
      <c r="F53360">
        <v>6704.5</v>
      </c>
      <c r="G53360" s="1" t="s">
        <v>21</v>
      </c>
      <c r="H53360" s="1" t="s">
        <v>213411</v>
      </c>
    </row>
    <row r="53361" spans="1:8" x14ac:dyDescent="0.35">
      <c r="A53361">
        <v>114637</v>
      </c>
      <c r="B53361" s="1" t="s">
        <v>213412</v>
      </c>
      <c r="C53361" s="1" t="s">
        <v>213413</v>
      </c>
      <c r="D53361">
        <v>15</v>
      </c>
      <c r="E53361" s="1" t="s">
        <v>213414</v>
      </c>
      <c r="F53361">
        <v>7579.37</v>
      </c>
      <c r="G53361" s="1" t="s">
        <v>21</v>
      </c>
      <c r="H53361" s="1" t="s">
        <v>213415</v>
      </c>
    </row>
    <row r="53362" spans="1:8" x14ac:dyDescent="0.35">
      <c r="A53362">
        <v>114638</v>
      </c>
      <c r="B53362" s="1" t="s">
        <v>213416</v>
      </c>
      <c r="C53362" s="1" t="s">
        <v>213417</v>
      </c>
      <c r="D53362">
        <v>19</v>
      </c>
      <c r="E53362" s="1" t="s">
        <v>213418</v>
      </c>
      <c r="F53362">
        <v>4496.18</v>
      </c>
      <c r="G53362" s="1" t="s">
        <v>74</v>
      </c>
      <c r="H53362" s="1" t="s">
        <v>213419</v>
      </c>
    </row>
    <row r="53363" spans="1:8" x14ac:dyDescent="0.35">
      <c r="A53363">
        <v>114639</v>
      </c>
      <c r="B53363" s="1" t="s">
        <v>213420</v>
      </c>
      <c r="C53363" s="1" t="s">
        <v>213421</v>
      </c>
      <c r="D53363">
        <v>11</v>
      </c>
      <c r="E53363" s="1" t="s">
        <v>213422</v>
      </c>
      <c r="F53363">
        <v>6230.88</v>
      </c>
      <c r="G53363" s="1" t="s">
        <v>21</v>
      </c>
      <c r="H53363" s="1" t="s">
        <v>213423</v>
      </c>
    </row>
    <row r="53364" spans="1:8" x14ac:dyDescent="0.35">
      <c r="A53364">
        <v>114640</v>
      </c>
      <c r="B53364" s="1" t="s">
        <v>213424</v>
      </c>
      <c r="C53364" s="1" t="s">
        <v>213425</v>
      </c>
      <c r="D53364">
        <v>17</v>
      </c>
      <c r="E53364" s="1" t="s">
        <v>213426</v>
      </c>
      <c r="F53364">
        <v>480.99</v>
      </c>
      <c r="G53364" s="1" t="s">
        <v>11</v>
      </c>
      <c r="H53364" s="1" t="s">
        <v>213427</v>
      </c>
    </row>
    <row r="53365" spans="1:8" x14ac:dyDescent="0.35">
      <c r="A53365">
        <v>114641</v>
      </c>
      <c r="B53365" s="1" t="s">
        <v>213428</v>
      </c>
      <c r="C53365" s="1" t="s">
        <v>213429</v>
      </c>
      <c r="D53365">
        <v>10</v>
      </c>
      <c r="E53365" s="1" t="s">
        <v>213430</v>
      </c>
      <c r="F53365">
        <v>7956.23</v>
      </c>
      <c r="G53365" s="1" t="s">
        <v>16</v>
      </c>
      <c r="H53365" s="1" t="s">
        <v>213431</v>
      </c>
    </row>
    <row r="53366" spans="1:8" x14ac:dyDescent="0.35">
      <c r="A53366">
        <v>114642</v>
      </c>
      <c r="B53366" s="1" t="s">
        <v>213432</v>
      </c>
      <c r="C53366" s="1" t="s">
        <v>213433</v>
      </c>
      <c r="D53366">
        <v>15</v>
      </c>
      <c r="E53366" s="1" t="s">
        <v>213434</v>
      </c>
      <c r="F53366">
        <v>2429.14</v>
      </c>
      <c r="G53366" s="1" t="s">
        <v>11</v>
      </c>
      <c r="H53366" s="1" t="s">
        <v>213435</v>
      </c>
    </row>
    <row r="53367" spans="1:8" x14ac:dyDescent="0.35">
      <c r="A53367">
        <v>114643</v>
      </c>
      <c r="B53367" s="1" t="s">
        <v>213436</v>
      </c>
      <c r="C53367" s="1" t="s">
        <v>213437</v>
      </c>
      <c r="D53367">
        <v>7</v>
      </c>
      <c r="E53367" s="1" t="s">
        <v>213438</v>
      </c>
      <c r="F53367">
        <v>3505.26</v>
      </c>
      <c r="G53367" s="1" t="s">
        <v>16</v>
      </c>
      <c r="H53367" s="1" t="s">
        <v>213439</v>
      </c>
    </row>
    <row r="53368" spans="1:8" x14ac:dyDescent="0.35">
      <c r="A53368">
        <v>114644</v>
      </c>
      <c r="B53368" s="1" t="s">
        <v>213440</v>
      </c>
      <c r="C53368" s="1" t="s">
        <v>213441</v>
      </c>
      <c r="D53368">
        <v>14</v>
      </c>
      <c r="E53368" s="1" t="s">
        <v>213442</v>
      </c>
      <c r="F53368">
        <v>5955.01</v>
      </c>
      <c r="G53368" s="1" t="s">
        <v>11</v>
      </c>
      <c r="H53368" s="1" t="s">
        <v>213443</v>
      </c>
    </row>
    <row r="53369" spans="1:8" x14ac:dyDescent="0.35">
      <c r="A53369">
        <v>114645</v>
      </c>
      <c r="B53369" s="1" t="s">
        <v>213444</v>
      </c>
      <c r="C53369" s="1" t="s">
        <v>213445</v>
      </c>
      <c r="D53369">
        <v>9</v>
      </c>
      <c r="E53369" s="1" t="s">
        <v>213446</v>
      </c>
      <c r="F53369">
        <v>5798.01</v>
      </c>
      <c r="G53369" s="1" t="s">
        <v>16</v>
      </c>
      <c r="H53369" s="1" t="s">
        <v>213447</v>
      </c>
    </row>
    <row r="53370" spans="1:8" x14ac:dyDescent="0.35">
      <c r="A53370">
        <v>114646</v>
      </c>
      <c r="B53370" s="1" t="s">
        <v>213448</v>
      </c>
      <c r="C53370" s="1" t="s">
        <v>213449</v>
      </c>
      <c r="D53370">
        <v>3</v>
      </c>
      <c r="E53370" s="1" t="s">
        <v>213450</v>
      </c>
      <c r="F53370">
        <v>7215.79</v>
      </c>
      <c r="G53370" s="1" t="s">
        <v>74</v>
      </c>
      <c r="H53370" s="1" t="s">
        <v>213451</v>
      </c>
    </row>
    <row r="53371" spans="1:8" x14ac:dyDescent="0.35">
      <c r="A53371">
        <v>114647</v>
      </c>
      <c r="B53371" s="1" t="s">
        <v>213452</v>
      </c>
      <c r="C53371" s="1" t="s">
        <v>213453</v>
      </c>
      <c r="D53371">
        <v>6</v>
      </c>
      <c r="E53371" s="1" t="s">
        <v>213454</v>
      </c>
      <c r="F53371">
        <v>9742.74</v>
      </c>
      <c r="G53371" s="1" t="s">
        <v>83</v>
      </c>
      <c r="H53371" s="1" t="s">
        <v>213455</v>
      </c>
    </row>
    <row r="53372" spans="1:8" x14ac:dyDescent="0.35">
      <c r="A53372">
        <v>114648</v>
      </c>
      <c r="B53372" s="1" t="s">
        <v>213456</v>
      </c>
      <c r="C53372" s="1" t="s">
        <v>213457</v>
      </c>
      <c r="D53372">
        <v>4</v>
      </c>
      <c r="E53372" s="1" t="s">
        <v>213458</v>
      </c>
      <c r="F53372">
        <v>9350.65</v>
      </c>
      <c r="G53372" s="1" t="s">
        <v>74</v>
      </c>
      <c r="H53372" s="1" t="s">
        <v>213459</v>
      </c>
    </row>
    <row r="53373" spans="1:8" x14ac:dyDescent="0.35">
      <c r="A53373">
        <v>114649</v>
      </c>
      <c r="B53373" s="1" t="s">
        <v>213460</v>
      </c>
      <c r="C53373" s="1" t="s">
        <v>213461</v>
      </c>
      <c r="D53373">
        <v>1</v>
      </c>
      <c r="E53373" s="1" t="s">
        <v>213462</v>
      </c>
      <c r="F53373">
        <v>8370.17</v>
      </c>
      <c r="G53373" s="1" t="s">
        <v>83</v>
      </c>
      <c r="H53373" s="1" t="s">
        <v>213463</v>
      </c>
    </row>
    <row r="53374" spans="1:8" x14ac:dyDescent="0.35">
      <c r="A53374">
        <v>114650</v>
      </c>
      <c r="B53374" s="1" t="s">
        <v>213464</v>
      </c>
      <c r="C53374" s="1" t="s">
        <v>213465</v>
      </c>
      <c r="D53374">
        <v>11</v>
      </c>
      <c r="E53374" s="1" t="s">
        <v>213466</v>
      </c>
      <c r="F53374">
        <v>7555.83</v>
      </c>
      <c r="G53374" s="1" t="s">
        <v>16</v>
      </c>
      <c r="H53374" s="1" t="s">
        <v>213467</v>
      </c>
    </row>
    <row r="53375" spans="1:8" x14ac:dyDescent="0.35">
      <c r="A53375">
        <v>114651</v>
      </c>
      <c r="B53375" s="1" t="s">
        <v>213468</v>
      </c>
      <c r="C53375" s="1" t="s">
        <v>213469</v>
      </c>
      <c r="D53375">
        <v>18</v>
      </c>
      <c r="E53375" s="1" t="s">
        <v>213470</v>
      </c>
      <c r="F53375">
        <v>4849.67</v>
      </c>
      <c r="G53375" s="1" t="s">
        <v>16</v>
      </c>
      <c r="H53375" s="1" t="s">
        <v>213471</v>
      </c>
    </row>
    <row r="53376" spans="1:8" x14ac:dyDescent="0.35">
      <c r="A53376">
        <v>114652</v>
      </c>
      <c r="B53376" s="1" t="s">
        <v>213472</v>
      </c>
      <c r="C53376" s="1" t="s">
        <v>213473</v>
      </c>
      <c r="D53376">
        <v>16</v>
      </c>
      <c r="E53376" s="1" t="s">
        <v>213474</v>
      </c>
      <c r="F53376">
        <v>7374.58</v>
      </c>
      <c r="G53376" s="1" t="s">
        <v>16</v>
      </c>
      <c r="H53376" s="1" t="s">
        <v>213475</v>
      </c>
    </row>
    <row r="53377" spans="1:8" x14ac:dyDescent="0.35">
      <c r="A53377">
        <v>114653</v>
      </c>
      <c r="B53377" s="1" t="s">
        <v>213476</v>
      </c>
      <c r="C53377" s="1" t="s">
        <v>213477</v>
      </c>
      <c r="D53377">
        <v>18</v>
      </c>
      <c r="E53377" s="1" t="s">
        <v>213478</v>
      </c>
      <c r="F53377">
        <v>5583.22</v>
      </c>
      <c r="G53377" s="1" t="s">
        <v>16</v>
      </c>
      <c r="H53377" s="1" t="s">
        <v>213479</v>
      </c>
    </row>
    <row r="53378" spans="1:8" x14ac:dyDescent="0.35">
      <c r="A53378">
        <v>114654</v>
      </c>
      <c r="B53378" s="1" t="s">
        <v>213480</v>
      </c>
      <c r="C53378" s="1" t="s">
        <v>213481</v>
      </c>
      <c r="D53378">
        <v>23</v>
      </c>
      <c r="E53378" s="1" t="s">
        <v>213482</v>
      </c>
      <c r="F53378">
        <v>5167.91</v>
      </c>
      <c r="G53378" s="1" t="s">
        <v>11</v>
      </c>
      <c r="H53378" s="1" t="s">
        <v>213483</v>
      </c>
    </row>
    <row r="53379" spans="1:8" x14ac:dyDescent="0.35">
      <c r="A53379">
        <v>114655</v>
      </c>
      <c r="B53379" s="1" t="s">
        <v>213484</v>
      </c>
      <c r="C53379" s="1" t="s">
        <v>213485</v>
      </c>
      <c r="D53379">
        <v>24</v>
      </c>
      <c r="E53379" s="1" t="s">
        <v>213486</v>
      </c>
      <c r="F53379">
        <v>-985.89</v>
      </c>
      <c r="G53379" s="1" t="s">
        <v>74</v>
      </c>
      <c r="H53379" s="1" t="s">
        <v>213487</v>
      </c>
    </row>
    <row r="53380" spans="1:8" x14ac:dyDescent="0.35">
      <c r="A53380">
        <v>114656</v>
      </c>
      <c r="B53380" s="1" t="s">
        <v>213488</v>
      </c>
      <c r="C53380" s="1" t="s">
        <v>213489</v>
      </c>
      <c r="D53380">
        <v>17</v>
      </c>
      <c r="E53380" s="1" t="s">
        <v>213490</v>
      </c>
      <c r="F53380">
        <v>5007.1499999999996</v>
      </c>
      <c r="G53380" s="1" t="s">
        <v>74</v>
      </c>
      <c r="H53380" s="1" t="s">
        <v>213491</v>
      </c>
    </row>
    <row r="53381" spans="1:8" x14ac:dyDescent="0.35">
      <c r="A53381">
        <v>114657</v>
      </c>
      <c r="B53381" s="1" t="s">
        <v>213492</v>
      </c>
      <c r="C53381" s="1" t="s">
        <v>213493</v>
      </c>
      <c r="D53381">
        <v>21</v>
      </c>
      <c r="E53381" s="1" t="s">
        <v>213494</v>
      </c>
      <c r="F53381">
        <v>3095.16</v>
      </c>
      <c r="G53381" s="1" t="s">
        <v>74</v>
      </c>
      <c r="H53381" s="1" t="s">
        <v>213495</v>
      </c>
    </row>
    <row r="53382" spans="1:8" x14ac:dyDescent="0.35">
      <c r="A53382">
        <v>114658</v>
      </c>
      <c r="B53382" s="1" t="s">
        <v>213496</v>
      </c>
      <c r="C53382" s="1" t="s">
        <v>213497</v>
      </c>
      <c r="D53382">
        <v>2</v>
      </c>
      <c r="E53382" s="1" t="s">
        <v>213498</v>
      </c>
      <c r="F53382">
        <v>-664.74</v>
      </c>
      <c r="G53382" s="1" t="s">
        <v>16</v>
      </c>
      <c r="H53382" s="1" t="s">
        <v>213499</v>
      </c>
    </row>
    <row r="53383" spans="1:8" x14ac:dyDescent="0.35">
      <c r="A53383">
        <v>114659</v>
      </c>
      <c r="B53383" s="1" t="s">
        <v>213500</v>
      </c>
      <c r="C53383" s="1" t="s">
        <v>213501</v>
      </c>
      <c r="D53383">
        <v>24</v>
      </c>
      <c r="E53383" s="1" t="s">
        <v>213502</v>
      </c>
      <c r="F53383">
        <v>1577.16</v>
      </c>
      <c r="G53383" s="1" t="s">
        <v>74</v>
      </c>
      <c r="H53383" s="1" t="s">
        <v>213503</v>
      </c>
    </row>
    <row r="53384" spans="1:8" x14ac:dyDescent="0.35">
      <c r="A53384">
        <v>114660</v>
      </c>
      <c r="B53384" s="1" t="s">
        <v>213504</v>
      </c>
      <c r="C53384" s="1" t="s">
        <v>213505</v>
      </c>
      <c r="D53384">
        <v>24</v>
      </c>
      <c r="E53384" s="1" t="s">
        <v>213506</v>
      </c>
      <c r="F53384">
        <v>6296.71</v>
      </c>
      <c r="G53384" s="1" t="s">
        <v>83</v>
      </c>
      <c r="H53384" s="1" t="s">
        <v>213507</v>
      </c>
    </row>
    <row r="53385" spans="1:8" x14ac:dyDescent="0.35">
      <c r="A53385">
        <v>114661</v>
      </c>
      <c r="B53385" s="1" t="s">
        <v>213508</v>
      </c>
      <c r="C53385" s="1" t="s">
        <v>213509</v>
      </c>
      <c r="D53385">
        <v>23</v>
      </c>
      <c r="E53385" s="1" t="s">
        <v>213510</v>
      </c>
      <c r="F53385">
        <v>6759.29</v>
      </c>
      <c r="G53385" s="1" t="s">
        <v>16</v>
      </c>
      <c r="H53385" s="1" t="s">
        <v>213511</v>
      </c>
    </row>
    <row r="53386" spans="1:8" x14ac:dyDescent="0.35">
      <c r="A53386">
        <v>114662</v>
      </c>
      <c r="B53386" s="1" t="s">
        <v>213512</v>
      </c>
      <c r="C53386" s="1" t="s">
        <v>213513</v>
      </c>
      <c r="D53386">
        <v>10</v>
      </c>
      <c r="E53386" s="1" t="s">
        <v>213514</v>
      </c>
      <c r="F53386">
        <v>4357.6899999999996</v>
      </c>
      <c r="G53386" s="1" t="s">
        <v>11</v>
      </c>
      <c r="H53386" s="1" t="s">
        <v>213515</v>
      </c>
    </row>
    <row r="53387" spans="1:8" x14ac:dyDescent="0.35">
      <c r="A53387">
        <v>114663</v>
      </c>
      <c r="B53387" s="1" t="s">
        <v>213516</v>
      </c>
      <c r="C53387" s="1" t="s">
        <v>213517</v>
      </c>
      <c r="D53387">
        <v>2</v>
      </c>
      <c r="E53387" s="1" t="s">
        <v>213518</v>
      </c>
      <c r="F53387">
        <v>-233.91</v>
      </c>
      <c r="G53387" s="1" t="s">
        <v>83</v>
      </c>
      <c r="H53387" s="1" t="s">
        <v>213519</v>
      </c>
    </row>
    <row r="53388" spans="1:8" x14ac:dyDescent="0.35">
      <c r="A53388">
        <v>114664</v>
      </c>
      <c r="B53388" s="1" t="s">
        <v>213520</v>
      </c>
      <c r="C53388" s="1" t="s">
        <v>213521</v>
      </c>
      <c r="D53388">
        <v>16</v>
      </c>
      <c r="E53388" s="1" t="s">
        <v>213522</v>
      </c>
      <c r="F53388">
        <v>4669.6000000000004</v>
      </c>
      <c r="G53388" s="1" t="s">
        <v>21</v>
      </c>
      <c r="H53388" s="1" t="s">
        <v>213523</v>
      </c>
    </row>
    <row r="53389" spans="1:8" x14ac:dyDescent="0.35">
      <c r="A53389">
        <v>114665</v>
      </c>
      <c r="B53389" s="1" t="s">
        <v>213524</v>
      </c>
      <c r="C53389" s="1" t="s">
        <v>213525</v>
      </c>
      <c r="D53389">
        <v>20</v>
      </c>
      <c r="E53389" s="1" t="s">
        <v>213526</v>
      </c>
      <c r="F53389">
        <v>5910.48</v>
      </c>
      <c r="G53389" s="1" t="s">
        <v>16</v>
      </c>
      <c r="H53389" s="1" t="s">
        <v>213527</v>
      </c>
    </row>
    <row r="53390" spans="1:8" x14ac:dyDescent="0.35">
      <c r="A53390">
        <v>114666</v>
      </c>
      <c r="B53390" s="1" t="s">
        <v>213528</v>
      </c>
      <c r="C53390" s="1" t="s">
        <v>213529</v>
      </c>
      <c r="D53390">
        <v>19</v>
      </c>
      <c r="E53390" s="1" t="s">
        <v>213530</v>
      </c>
      <c r="F53390">
        <v>5471.94</v>
      </c>
      <c r="G53390" s="1" t="s">
        <v>16</v>
      </c>
      <c r="H53390" s="1" t="s">
        <v>213531</v>
      </c>
    </row>
    <row r="53391" spans="1:8" x14ac:dyDescent="0.35">
      <c r="A53391">
        <v>114667</v>
      </c>
      <c r="B53391" s="1" t="s">
        <v>213532</v>
      </c>
      <c r="C53391" s="1" t="s">
        <v>213533</v>
      </c>
      <c r="D53391">
        <v>14</v>
      </c>
      <c r="E53391" s="1" t="s">
        <v>213534</v>
      </c>
      <c r="F53391">
        <v>4985.45</v>
      </c>
      <c r="G53391" s="1" t="s">
        <v>74</v>
      </c>
      <c r="H53391" s="1" t="s">
        <v>213535</v>
      </c>
    </row>
    <row r="53392" spans="1:8" x14ac:dyDescent="0.35">
      <c r="A53392">
        <v>114668</v>
      </c>
      <c r="B53392" s="1" t="s">
        <v>213536</v>
      </c>
      <c r="C53392" s="1" t="s">
        <v>213537</v>
      </c>
      <c r="D53392">
        <v>0</v>
      </c>
      <c r="E53392" s="1" t="s">
        <v>213538</v>
      </c>
      <c r="F53392">
        <v>1544.99</v>
      </c>
      <c r="G53392" s="1" t="s">
        <v>16</v>
      </c>
      <c r="H53392" s="1" t="s">
        <v>213539</v>
      </c>
    </row>
    <row r="53393" spans="1:8" x14ac:dyDescent="0.35">
      <c r="A53393">
        <v>114669</v>
      </c>
      <c r="B53393" s="1" t="s">
        <v>213540</v>
      </c>
      <c r="C53393" s="1" t="s">
        <v>213541</v>
      </c>
      <c r="D53393">
        <v>0</v>
      </c>
      <c r="E53393" s="1" t="s">
        <v>213542</v>
      </c>
      <c r="F53393">
        <v>4547.21</v>
      </c>
      <c r="G53393" s="1" t="s">
        <v>16</v>
      </c>
      <c r="H53393" s="1" t="s">
        <v>213543</v>
      </c>
    </row>
    <row r="53394" spans="1:8" x14ac:dyDescent="0.35">
      <c r="A53394">
        <v>114670</v>
      </c>
      <c r="B53394" s="1" t="s">
        <v>213544</v>
      </c>
      <c r="C53394" s="1" t="s">
        <v>213545</v>
      </c>
      <c r="D53394">
        <v>16</v>
      </c>
      <c r="E53394" s="1" t="s">
        <v>213546</v>
      </c>
      <c r="F53394">
        <v>5927.14</v>
      </c>
      <c r="G53394" s="1" t="s">
        <v>74</v>
      </c>
      <c r="H53394" s="1" t="s">
        <v>213547</v>
      </c>
    </row>
    <row r="53395" spans="1:8" x14ac:dyDescent="0.35">
      <c r="A53395">
        <v>114671</v>
      </c>
      <c r="B53395" s="1" t="s">
        <v>213548</v>
      </c>
      <c r="C53395" s="1" t="s">
        <v>213549</v>
      </c>
      <c r="D53395">
        <v>13</v>
      </c>
      <c r="E53395" s="1" t="s">
        <v>213550</v>
      </c>
      <c r="F53395">
        <v>-471.4</v>
      </c>
      <c r="G53395" s="1" t="s">
        <v>21</v>
      </c>
      <c r="H53395" s="1" t="s">
        <v>213551</v>
      </c>
    </row>
    <row r="53396" spans="1:8" x14ac:dyDescent="0.35">
      <c r="A53396">
        <v>114672</v>
      </c>
      <c r="B53396" s="1" t="s">
        <v>213552</v>
      </c>
      <c r="C53396" s="1" t="s">
        <v>213553</v>
      </c>
      <c r="D53396">
        <v>10</v>
      </c>
      <c r="E53396" s="1" t="s">
        <v>213554</v>
      </c>
      <c r="F53396">
        <v>6155.01</v>
      </c>
      <c r="G53396" s="1" t="s">
        <v>11</v>
      </c>
      <c r="H53396" s="1" t="s">
        <v>213555</v>
      </c>
    </row>
    <row r="53397" spans="1:8" x14ac:dyDescent="0.35">
      <c r="A53397">
        <v>114673</v>
      </c>
      <c r="B53397" s="1" t="s">
        <v>213556</v>
      </c>
      <c r="C53397" s="1" t="s">
        <v>213557</v>
      </c>
      <c r="D53397">
        <v>0</v>
      </c>
      <c r="E53397" s="1" t="s">
        <v>213558</v>
      </c>
      <c r="F53397">
        <v>1358.56</v>
      </c>
      <c r="G53397" s="1" t="s">
        <v>74</v>
      </c>
      <c r="H53397" s="1" t="s">
        <v>213559</v>
      </c>
    </row>
    <row r="53398" spans="1:8" x14ac:dyDescent="0.35">
      <c r="A53398">
        <v>114674</v>
      </c>
      <c r="B53398" s="1" t="s">
        <v>213560</v>
      </c>
      <c r="C53398" s="1" t="s">
        <v>213561</v>
      </c>
      <c r="D53398">
        <v>8</v>
      </c>
      <c r="E53398" s="1" t="s">
        <v>213562</v>
      </c>
      <c r="F53398">
        <v>6197.82</v>
      </c>
      <c r="G53398" s="1" t="s">
        <v>21</v>
      </c>
      <c r="H53398" s="1" t="s">
        <v>213563</v>
      </c>
    </row>
    <row r="53399" spans="1:8" x14ac:dyDescent="0.35">
      <c r="A53399">
        <v>114675</v>
      </c>
      <c r="B53399" s="1" t="s">
        <v>213564</v>
      </c>
      <c r="C53399" s="1" t="s">
        <v>213565</v>
      </c>
      <c r="D53399">
        <v>0</v>
      </c>
      <c r="E53399" s="1" t="s">
        <v>213566</v>
      </c>
      <c r="F53399">
        <v>5772.48</v>
      </c>
      <c r="G53399" s="1" t="s">
        <v>74</v>
      </c>
      <c r="H53399" s="1" t="s">
        <v>213567</v>
      </c>
    </row>
    <row r="53400" spans="1:8" x14ac:dyDescent="0.35">
      <c r="A53400">
        <v>114676</v>
      </c>
      <c r="B53400" s="1" t="s">
        <v>213568</v>
      </c>
      <c r="C53400" s="1" t="s">
        <v>213569</v>
      </c>
      <c r="D53400">
        <v>3</v>
      </c>
      <c r="E53400" s="1" t="s">
        <v>213570</v>
      </c>
      <c r="F53400">
        <v>7057.34</v>
      </c>
      <c r="G53400" s="1" t="s">
        <v>11</v>
      </c>
      <c r="H53400" s="1" t="s">
        <v>213571</v>
      </c>
    </row>
    <row r="53401" spans="1:8" x14ac:dyDescent="0.35">
      <c r="A53401">
        <v>114677</v>
      </c>
      <c r="B53401" s="1" t="s">
        <v>213572</v>
      </c>
      <c r="C53401" s="1" t="s">
        <v>213573</v>
      </c>
      <c r="D53401">
        <v>23</v>
      </c>
      <c r="E53401" s="1" t="s">
        <v>213574</v>
      </c>
      <c r="F53401">
        <v>8811.41</v>
      </c>
      <c r="G53401" s="1" t="s">
        <v>83</v>
      </c>
      <c r="H53401" s="1" t="s">
        <v>213575</v>
      </c>
    </row>
    <row r="53402" spans="1:8" x14ac:dyDescent="0.35">
      <c r="A53402">
        <v>114678</v>
      </c>
      <c r="B53402" s="1" t="s">
        <v>213576</v>
      </c>
      <c r="C53402" s="1" t="s">
        <v>213577</v>
      </c>
      <c r="D53402">
        <v>13</v>
      </c>
      <c r="E53402" s="1" t="s">
        <v>213578</v>
      </c>
      <c r="F53402">
        <v>9378.0300000000007</v>
      </c>
      <c r="G53402" s="1" t="s">
        <v>21</v>
      </c>
      <c r="H53402" s="1" t="s">
        <v>213579</v>
      </c>
    </row>
    <row r="53403" spans="1:8" x14ac:dyDescent="0.35">
      <c r="A53403">
        <v>114679</v>
      </c>
      <c r="B53403" s="1" t="s">
        <v>213580</v>
      </c>
      <c r="C53403" s="1" t="s">
        <v>213581</v>
      </c>
      <c r="D53403">
        <v>2</v>
      </c>
      <c r="E53403" s="1" t="s">
        <v>213582</v>
      </c>
      <c r="F53403">
        <v>6657.06</v>
      </c>
      <c r="G53403" s="1" t="s">
        <v>74</v>
      </c>
      <c r="H53403" s="1" t="s">
        <v>213583</v>
      </c>
    </row>
    <row r="53404" spans="1:8" x14ac:dyDescent="0.35">
      <c r="A53404">
        <v>114680</v>
      </c>
      <c r="B53404" s="1" t="s">
        <v>213584</v>
      </c>
      <c r="C53404" s="1" t="s">
        <v>213585</v>
      </c>
      <c r="D53404">
        <v>1</v>
      </c>
      <c r="E53404" s="1" t="s">
        <v>213586</v>
      </c>
      <c r="F53404">
        <v>2254.9699999999998</v>
      </c>
      <c r="G53404" s="1" t="s">
        <v>74</v>
      </c>
      <c r="H53404" s="1" t="s">
        <v>213587</v>
      </c>
    </row>
    <row r="53405" spans="1:8" x14ac:dyDescent="0.35">
      <c r="A53405">
        <v>114681</v>
      </c>
      <c r="B53405" s="1" t="s">
        <v>213588</v>
      </c>
      <c r="C53405" s="1" t="s">
        <v>213589</v>
      </c>
      <c r="D53405">
        <v>16</v>
      </c>
      <c r="E53405" s="1" t="s">
        <v>213590</v>
      </c>
      <c r="F53405">
        <v>2318.6799999999998</v>
      </c>
      <c r="G53405" s="1" t="s">
        <v>21</v>
      </c>
      <c r="H53405" s="1" t="s">
        <v>213591</v>
      </c>
    </row>
    <row r="53406" spans="1:8" x14ac:dyDescent="0.35">
      <c r="A53406">
        <v>114682</v>
      </c>
      <c r="B53406" s="1" t="s">
        <v>213592</v>
      </c>
      <c r="C53406" s="1" t="s">
        <v>213593</v>
      </c>
      <c r="D53406">
        <v>21</v>
      </c>
      <c r="E53406" s="1" t="s">
        <v>213594</v>
      </c>
      <c r="F53406">
        <v>5949.4</v>
      </c>
      <c r="G53406" s="1" t="s">
        <v>83</v>
      </c>
      <c r="H53406" s="1" t="s">
        <v>213595</v>
      </c>
    </row>
    <row r="53407" spans="1:8" x14ac:dyDescent="0.35">
      <c r="A53407">
        <v>144511</v>
      </c>
      <c r="B53407" s="1" t="s">
        <v>213596</v>
      </c>
      <c r="C53407" s="1" t="s">
        <v>213597</v>
      </c>
      <c r="D53407">
        <v>23</v>
      </c>
      <c r="E53407" s="1" t="s">
        <v>213598</v>
      </c>
      <c r="F53407">
        <v>8452.65</v>
      </c>
      <c r="G53407" s="1" t="s">
        <v>74</v>
      </c>
      <c r="H53407" s="1" t="s">
        <v>213599</v>
      </c>
    </row>
    <row r="53408" spans="1:8" x14ac:dyDescent="0.35">
      <c r="A53408">
        <v>144512</v>
      </c>
      <c r="B53408" s="1" t="s">
        <v>213600</v>
      </c>
      <c r="C53408" s="1" t="s">
        <v>213601</v>
      </c>
      <c r="D53408">
        <v>2</v>
      </c>
      <c r="E53408" s="1" t="s">
        <v>213602</v>
      </c>
      <c r="F53408">
        <v>7685.28</v>
      </c>
      <c r="G53408" s="1" t="s">
        <v>83</v>
      </c>
      <c r="H53408" s="1" t="s">
        <v>213603</v>
      </c>
    </row>
    <row r="53409" spans="1:8" x14ac:dyDescent="0.35">
      <c r="A53409">
        <v>144513</v>
      </c>
      <c r="B53409" s="1" t="s">
        <v>213604</v>
      </c>
      <c r="C53409" s="1" t="s">
        <v>213605</v>
      </c>
      <c r="D53409">
        <v>15</v>
      </c>
      <c r="E53409" s="1" t="s">
        <v>213606</v>
      </c>
      <c r="F53409">
        <v>2632.99</v>
      </c>
      <c r="G53409" s="1" t="s">
        <v>74</v>
      </c>
      <c r="H53409" s="1" t="s">
        <v>213607</v>
      </c>
    </row>
    <row r="53410" spans="1:8" x14ac:dyDescent="0.35">
      <c r="A53410">
        <v>144514</v>
      </c>
      <c r="B53410" s="1" t="s">
        <v>213608</v>
      </c>
      <c r="C53410" s="1" t="s">
        <v>213609</v>
      </c>
      <c r="D53410">
        <v>11</v>
      </c>
      <c r="E53410" s="1" t="s">
        <v>213610</v>
      </c>
      <c r="F53410">
        <v>8596.15</v>
      </c>
      <c r="G53410" s="1" t="s">
        <v>16</v>
      </c>
      <c r="H53410" s="1" t="s">
        <v>213611</v>
      </c>
    </row>
    <row r="53411" spans="1:8" x14ac:dyDescent="0.35">
      <c r="A53411">
        <v>144515</v>
      </c>
      <c r="B53411" s="1" t="s">
        <v>213612</v>
      </c>
      <c r="C53411" s="1" t="s">
        <v>213613</v>
      </c>
      <c r="D53411">
        <v>8</v>
      </c>
      <c r="E53411" s="1" t="s">
        <v>213614</v>
      </c>
      <c r="F53411">
        <v>-378.34</v>
      </c>
      <c r="G53411" s="1" t="s">
        <v>21</v>
      </c>
      <c r="H53411" s="1" t="s">
        <v>213615</v>
      </c>
    </row>
    <row r="53412" spans="1:8" x14ac:dyDescent="0.35">
      <c r="A53412">
        <v>144516</v>
      </c>
      <c r="B53412" s="1" t="s">
        <v>213616</v>
      </c>
      <c r="C53412" s="1" t="s">
        <v>213617</v>
      </c>
      <c r="D53412">
        <v>17</v>
      </c>
      <c r="E53412" s="1" t="s">
        <v>213618</v>
      </c>
      <c r="F53412">
        <v>8099.36</v>
      </c>
      <c r="G53412" s="1" t="s">
        <v>16</v>
      </c>
      <c r="H53412" s="1" t="s">
        <v>213619</v>
      </c>
    </row>
    <row r="53413" spans="1:8" x14ac:dyDescent="0.35">
      <c r="A53413">
        <v>144517</v>
      </c>
      <c r="B53413" s="1" t="s">
        <v>213620</v>
      </c>
      <c r="C53413" s="1" t="s">
        <v>213621</v>
      </c>
      <c r="D53413">
        <v>0</v>
      </c>
      <c r="E53413" s="1" t="s">
        <v>213622</v>
      </c>
      <c r="F53413">
        <v>-994.57</v>
      </c>
      <c r="G53413" s="1" t="s">
        <v>83</v>
      </c>
      <c r="H53413" s="1" t="s">
        <v>213623</v>
      </c>
    </row>
    <row r="53414" spans="1:8" x14ac:dyDescent="0.35">
      <c r="A53414">
        <v>144518</v>
      </c>
      <c r="B53414" s="1" t="s">
        <v>213624</v>
      </c>
      <c r="C53414" s="1" t="s">
        <v>213625</v>
      </c>
      <c r="D53414">
        <v>13</v>
      </c>
      <c r="E53414" s="1" t="s">
        <v>213626</v>
      </c>
      <c r="F53414">
        <v>2182.7199999999998</v>
      </c>
      <c r="G53414" s="1" t="s">
        <v>74</v>
      </c>
      <c r="H53414" s="1" t="s">
        <v>213627</v>
      </c>
    </row>
    <row r="53415" spans="1:8" x14ac:dyDescent="0.35">
      <c r="A53415">
        <v>144519</v>
      </c>
      <c r="B53415" s="1" t="s">
        <v>213628</v>
      </c>
      <c r="C53415" s="1" t="s">
        <v>213629</v>
      </c>
      <c r="D53415">
        <v>20</v>
      </c>
      <c r="E53415" s="1" t="s">
        <v>213630</v>
      </c>
      <c r="F53415">
        <v>8966</v>
      </c>
      <c r="G53415" s="1" t="s">
        <v>16</v>
      </c>
      <c r="H53415" s="1" t="s">
        <v>213631</v>
      </c>
    </row>
    <row r="53416" spans="1:8" x14ac:dyDescent="0.35">
      <c r="A53416">
        <v>144520</v>
      </c>
      <c r="B53416" s="1" t="s">
        <v>213632</v>
      </c>
      <c r="C53416" s="1" t="s">
        <v>213633</v>
      </c>
      <c r="D53416">
        <v>11</v>
      </c>
      <c r="E53416" s="1" t="s">
        <v>213634</v>
      </c>
      <c r="F53416">
        <v>705.33</v>
      </c>
      <c r="G53416" s="1" t="s">
        <v>16</v>
      </c>
      <c r="H53416" s="1" t="s">
        <v>213635</v>
      </c>
    </row>
    <row r="53417" spans="1:8" x14ac:dyDescent="0.35">
      <c r="A53417">
        <v>144521</v>
      </c>
      <c r="B53417" s="1" t="s">
        <v>213636</v>
      </c>
      <c r="C53417" s="1" t="s">
        <v>213637</v>
      </c>
      <c r="D53417">
        <v>9</v>
      </c>
      <c r="E53417" s="1" t="s">
        <v>213638</v>
      </c>
      <c r="F53417">
        <v>5385.25</v>
      </c>
      <c r="G53417" s="1" t="s">
        <v>16</v>
      </c>
      <c r="H53417" s="1" t="s">
        <v>213639</v>
      </c>
    </row>
    <row r="53418" spans="1:8" x14ac:dyDescent="0.35">
      <c r="A53418">
        <v>144522</v>
      </c>
      <c r="B53418" s="1" t="s">
        <v>213640</v>
      </c>
      <c r="C53418" s="1" t="s">
        <v>213641</v>
      </c>
      <c r="D53418">
        <v>21</v>
      </c>
      <c r="E53418" s="1" t="s">
        <v>213642</v>
      </c>
      <c r="F53418">
        <v>-83.24</v>
      </c>
      <c r="G53418" s="1" t="s">
        <v>83</v>
      </c>
      <c r="H53418" s="1" t="s">
        <v>213643</v>
      </c>
    </row>
    <row r="53419" spans="1:8" x14ac:dyDescent="0.35">
      <c r="A53419">
        <v>144523</v>
      </c>
      <c r="B53419" s="1" t="s">
        <v>213644</v>
      </c>
      <c r="C53419" s="1" t="s">
        <v>213645</v>
      </c>
      <c r="D53419">
        <v>20</v>
      </c>
      <c r="E53419" s="1" t="s">
        <v>213646</v>
      </c>
      <c r="F53419">
        <v>6886.95</v>
      </c>
      <c r="G53419" s="1" t="s">
        <v>74</v>
      </c>
      <c r="H53419" s="1" t="s">
        <v>213647</v>
      </c>
    </row>
    <row r="53420" spans="1:8" x14ac:dyDescent="0.35">
      <c r="A53420">
        <v>144524</v>
      </c>
      <c r="B53420" s="1" t="s">
        <v>213648</v>
      </c>
      <c r="C53420" s="1" t="s">
        <v>213649</v>
      </c>
      <c r="D53420">
        <v>16</v>
      </c>
      <c r="E53420" s="1" t="s">
        <v>213650</v>
      </c>
      <c r="F53420">
        <v>4945.3500000000004</v>
      </c>
      <c r="G53420" s="1" t="s">
        <v>11</v>
      </c>
      <c r="H53420" s="1" t="s">
        <v>213651</v>
      </c>
    </row>
    <row r="53421" spans="1:8" x14ac:dyDescent="0.35">
      <c r="A53421">
        <v>144525</v>
      </c>
      <c r="B53421" s="1" t="s">
        <v>213652</v>
      </c>
      <c r="C53421" s="1" t="s">
        <v>213653</v>
      </c>
      <c r="D53421">
        <v>15</v>
      </c>
      <c r="E53421" s="1" t="s">
        <v>213654</v>
      </c>
      <c r="F53421">
        <v>9551.14</v>
      </c>
      <c r="G53421" s="1" t="s">
        <v>16</v>
      </c>
      <c r="H53421" s="1" t="s">
        <v>213655</v>
      </c>
    </row>
    <row r="53422" spans="1:8" x14ac:dyDescent="0.35">
      <c r="A53422">
        <v>144526</v>
      </c>
      <c r="B53422" s="1" t="s">
        <v>213656</v>
      </c>
      <c r="C53422" s="1" t="s">
        <v>213657</v>
      </c>
      <c r="D53422">
        <v>14</v>
      </c>
      <c r="E53422" s="1" t="s">
        <v>213658</v>
      </c>
      <c r="F53422">
        <v>1031.97</v>
      </c>
      <c r="G53422" s="1" t="s">
        <v>16</v>
      </c>
      <c r="H53422" s="1" t="s">
        <v>213659</v>
      </c>
    </row>
    <row r="53423" spans="1:8" x14ac:dyDescent="0.35">
      <c r="A53423">
        <v>144527</v>
      </c>
      <c r="B53423" s="1" t="s">
        <v>213660</v>
      </c>
      <c r="C53423" s="1" t="s">
        <v>213661</v>
      </c>
      <c r="D53423">
        <v>24</v>
      </c>
      <c r="E53423" s="1" t="s">
        <v>213662</v>
      </c>
      <c r="F53423">
        <v>6196.2</v>
      </c>
      <c r="G53423" s="1" t="s">
        <v>74</v>
      </c>
      <c r="H53423" s="1" t="s">
        <v>213663</v>
      </c>
    </row>
    <row r="53424" spans="1:8" x14ac:dyDescent="0.35">
      <c r="A53424">
        <v>144528</v>
      </c>
      <c r="B53424" s="1" t="s">
        <v>213664</v>
      </c>
      <c r="C53424" s="1" t="s">
        <v>213665</v>
      </c>
      <c r="D53424">
        <v>3</v>
      </c>
      <c r="E53424" s="1" t="s">
        <v>213666</v>
      </c>
      <c r="F53424">
        <v>571.73</v>
      </c>
      <c r="G53424" s="1" t="s">
        <v>16</v>
      </c>
      <c r="H53424" s="1" t="s">
        <v>213667</v>
      </c>
    </row>
    <row r="53425" spans="1:8" x14ac:dyDescent="0.35">
      <c r="A53425">
        <v>144529</v>
      </c>
      <c r="B53425" s="1" t="s">
        <v>213668</v>
      </c>
      <c r="C53425" s="1" t="s">
        <v>213669</v>
      </c>
      <c r="D53425">
        <v>12</v>
      </c>
      <c r="E53425" s="1" t="s">
        <v>213670</v>
      </c>
      <c r="F53425">
        <v>3923.13</v>
      </c>
      <c r="G53425" s="1" t="s">
        <v>16</v>
      </c>
      <c r="H53425" s="1" t="s">
        <v>213671</v>
      </c>
    </row>
    <row r="53426" spans="1:8" x14ac:dyDescent="0.35">
      <c r="A53426">
        <v>144530</v>
      </c>
      <c r="B53426" s="1" t="s">
        <v>213672</v>
      </c>
      <c r="C53426" s="1" t="s">
        <v>213673</v>
      </c>
      <c r="D53426">
        <v>1</v>
      </c>
      <c r="E53426" s="1" t="s">
        <v>213674</v>
      </c>
      <c r="F53426">
        <v>112.78</v>
      </c>
      <c r="G53426" s="1" t="s">
        <v>16</v>
      </c>
      <c r="H53426" s="1" t="s">
        <v>213675</v>
      </c>
    </row>
    <row r="53427" spans="1:8" x14ac:dyDescent="0.35">
      <c r="A53427">
        <v>144531</v>
      </c>
      <c r="B53427" s="1" t="s">
        <v>213676</v>
      </c>
      <c r="C53427" s="1" t="s">
        <v>213677</v>
      </c>
      <c r="D53427">
        <v>19</v>
      </c>
      <c r="E53427" s="1" t="s">
        <v>213678</v>
      </c>
      <c r="F53427">
        <v>1460.99</v>
      </c>
      <c r="G53427" s="1" t="s">
        <v>16</v>
      </c>
      <c r="H53427" s="1" t="s">
        <v>213679</v>
      </c>
    </row>
    <row r="53428" spans="1:8" x14ac:dyDescent="0.35">
      <c r="A53428">
        <v>144532</v>
      </c>
      <c r="B53428" s="1" t="s">
        <v>213680</v>
      </c>
      <c r="C53428" s="1" t="s">
        <v>213681</v>
      </c>
      <c r="D53428">
        <v>3</v>
      </c>
      <c r="E53428" s="1" t="s">
        <v>213682</v>
      </c>
      <c r="F53428">
        <v>738.72</v>
      </c>
      <c r="G53428" s="1" t="s">
        <v>16</v>
      </c>
      <c r="H53428" s="1" t="s">
        <v>213683</v>
      </c>
    </row>
    <row r="53429" spans="1:8" x14ac:dyDescent="0.35">
      <c r="A53429">
        <v>144533</v>
      </c>
      <c r="B53429" s="1" t="s">
        <v>213684</v>
      </c>
      <c r="C53429" s="1" t="s">
        <v>213685</v>
      </c>
      <c r="D53429">
        <v>20</v>
      </c>
      <c r="E53429" s="1" t="s">
        <v>213686</v>
      </c>
      <c r="F53429">
        <v>5690.99</v>
      </c>
      <c r="G53429" s="1" t="s">
        <v>83</v>
      </c>
      <c r="H53429" s="1" t="s">
        <v>213687</v>
      </c>
    </row>
    <row r="53430" spans="1:8" x14ac:dyDescent="0.35">
      <c r="A53430">
        <v>144534</v>
      </c>
      <c r="B53430" s="1" t="s">
        <v>213688</v>
      </c>
      <c r="C53430" s="1" t="s">
        <v>213689</v>
      </c>
      <c r="D53430">
        <v>7</v>
      </c>
      <c r="E53430" s="1" t="s">
        <v>213690</v>
      </c>
      <c r="F53430">
        <v>1484.82</v>
      </c>
      <c r="G53430" s="1" t="s">
        <v>11</v>
      </c>
      <c r="H53430" s="1" t="s">
        <v>213691</v>
      </c>
    </row>
    <row r="53431" spans="1:8" x14ac:dyDescent="0.35">
      <c r="A53431">
        <v>144535</v>
      </c>
      <c r="B53431" s="1" t="s">
        <v>213692</v>
      </c>
      <c r="C53431" s="1" t="s">
        <v>213693</v>
      </c>
      <c r="D53431">
        <v>18</v>
      </c>
      <c r="E53431" s="1" t="s">
        <v>213694</v>
      </c>
      <c r="F53431">
        <v>5296.58</v>
      </c>
      <c r="G53431" s="1" t="s">
        <v>74</v>
      </c>
      <c r="H53431" s="1" t="s">
        <v>213695</v>
      </c>
    </row>
    <row r="53432" spans="1:8" x14ac:dyDescent="0.35">
      <c r="A53432">
        <v>144536</v>
      </c>
      <c r="B53432" s="1" t="s">
        <v>213696</v>
      </c>
      <c r="C53432" s="1" t="s">
        <v>213697</v>
      </c>
      <c r="D53432">
        <v>24</v>
      </c>
      <c r="E53432" s="1" t="s">
        <v>213698</v>
      </c>
      <c r="F53432">
        <v>5639.33</v>
      </c>
      <c r="G53432" s="1" t="s">
        <v>83</v>
      </c>
      <c r="H53432" s="1" t="s">
        <v>213699</v>
      </c>
    </row>
    <row r="53433" spans="1:8" x14ac:dyDescent="0.35">
      <c r="A53433">
        <v>144537</v>
      </c>
      <c r="B53433" s="1" t="s">
        <v>213700</v>
      </c>
      <c r="C53433" s="1" t="s">
        <v>213701</v>
      </c>
      <c r="D53433">
        <v>24</v>
      </c>
      <c r="E53433" s="1" t="s">
        <v>213702</v>
      </c>
      <c r="F53433">
        <v>2190.87</v>
      </c>
      <c r="G53433" s="1" t="s">
        <v>83</v>
      </c>
      <c r="H53433" s="1" t="s">
        <v>213703</v>
      </c>
    </row>
    <row r="53434" spans="1:8" x14ac:dyDescent="0.35">
      <c r="A53434">
        <v>144538</v>
      </c>
      <c r="B53434" s="1" t="s">
        <v>213704</v>
      </c>
      <c r="C53434" s="1" t="s">
        <v>213705</v>
      </c>
      <c r="D53434">
        <v>10</v>
      </c>
      <c r="E53434" s="1" t="s">
        <v>213706</v>
      </c>
      <c r="F53434">
        <v>2930.05</v>
      </c>
      <c r="G53434" s="1" t="s">
        <v>11</v>
      </c>
      <c r="H53434" s="1" t="s">
        <v>213707</v>
      </c>
    </row>
    <row r="53435" spans="1:8" x14ac:dyDescent="0.35">
      <c r="A53435">
        <v>144539</v>
      </c>
      <c r="B53435" s="1" t="s">
        <v>213708</v>
      </c>
      <c r="C53435" s="1" t="s">
        <v>213709</v>
      </c>
      <c r="D53435">
        <v>22</v>
      </c>
      <c r="E53435" s="1" t="s">
        <v>213710</v>
      </c>
      <c r="F53435">
        <v>7273.76</v>
      </c>
      <c r="G53435" s="1" t="s">
        <v>11</v>
      </c>
      <c r="H53435" s="1" t="s">
        <v>213711</v>
      </c>
    </row>
    <row r="53436" spans="1:8" x14ac:dyDescent="0.35">
      <c r="A53436">
        <v>144540</v>
      </c>
      <c r="B53436" s="1" t="s">
        <v>213712</v>
      </c>
      <c r="C53436" s="1" t="s">
        <v>213713</v>
      </c>
      <c r="D53436">
        <v>12</v>
      </c>
      <c r="E53436" s="1" t="s">
        <v>213714</v>
      </c>
      <c r="F53436">
        <v>5117.8100000000004</v>
      </c>
      <c r="G53436" s="1" t="s">
        <v>21</v>
      </c>
      <c r="H53436" s="1" t="s">
        <v>213715</v>
      </c>
    </row>
    <row r="53437" spans="1:8" x14ac:dyDescent="0.35">
      <c r="A53437">
        <v>144541</v>
      </c>
      <c r="B53437" s="1" t="s">
        <v>213716</v>
      </c>
      <c r="C53437" s="1" t="s">
        <v>213717</v>
      </c>
      <c r="D53437">
        <v>14</v>
      </c>
      <c r="E53437" s="1" t="s">
        <v>213718</v>
      </c>
      <c r="F53437">
        <v>4121.3100000000004</v>
      </c>
      <c r="G53437" s="1" t="s">
        <v>16</v>
      </c>
      <c r="H53437" s="1" t="s">
        <v>213719</v>
      </c>
    </row>
    <row r="53438" spans="1:8" x14ac:dyDescent="0.35">
      <c r="A53438">
        <v>144542</v>
      </c>
      <c r="B53438" s="1" t="s">
        <v>213720</v>
      </c>
      <c r="C53438" s="1" t="s">
        <v>213721</v>
      </c>
      <c r="D53438">
        <v>13</v>
      </c>
      <c r="E53438" s="1" t="s">
        <v>213722</v>
      </c>
      <c r="F53438">
        <v>8822.08</v>
      </c>
      <c r="G53438" s="1" t="s">
        <v>21</v>
      </c>
      <c r="H53438" s="1" t="s">
        <v>213723</v>
      </c>
    </row>
    <row r="53439" spans="1:8" x14ac:dyDescent="0.35">
      <c r="A53439">
        <v>144543</v>
      </c>
      <c r="B53439" s="1" t="s">
        <v>213724</v>
      </c>
      <c r="C53439" s="1" t="s">
        <v>213725</v>
      </c>
      <c r="D53439">
        <v>16</v>
      </c>
      <c r="E53439" s="1" t="s">
        <v>213726</v>
      </c>
      <c r="F53439">
        <v>1743.67</v>
      </c>
      <c r="G53439" s="1" t="s">
        <v>11</v>
      </c>
      <c r="H53439" s="1" t="s">
        <v>213727</v>
      </c>
    </row>
    <row r="53440" spans="1:8" x14ac:dyDescent="0.35">
      <c r="A53440">
        <v>144544</v>
      </c>
      <c r="B53440" s="1" t="s">
        <v>213728</v>
      </c>
      <c r="C53440" s="1" t="s">
        <v>213729</v>
      </c>
      <c r="D53440">
        <v>14</v>
      </c>
      <c r="E53440" s="1" t="s">
        <v>213730</v>
      </c>
      <c r="F53440">
        <v>-187.42</v>
      </c>
      <c r="G53440" s="1" t="s">
        <v>21</v>
      </c>
      <c r="H53440" s="1" t="s">
        <v>213731</v>
      </c>
    </row>
    <row r="53441" spans="1:8" x14ac:dyDescent="0.35">
      <c r="A53441">
        <v>144545</v>
      </c>
      <c r="B53441" s="1" t="s">
        <v>213732</v>
      </c>
      <c r="C53441" s="1" t="s">
        <v>213733</v>
      </c>
      <c r="D53441">
        <v>5</v>
      </c>
      <c r="E53441" s="1" t="s">
        <v>213734</v>
      </c>
      <c r="F53441">
        <v>4923.6499999999996</v>
      </c>
      <c r="G53441" s="1" t="s">
        <v>16</v>
      </c>
      <c r="H53441" s="1" t="s">
        <v>213735</v>
      </c>
    </row>
    <row r="53442" spans="1:8" x14ac:dyDescent="0.35">
      <c r="A53442">
        <v>144546</v>
      </c>
      <c r="B53442" s="1" t="s">
        <v>213736</v>
      </c>
      <c r="C53442" s="1" t="s">
        <v>213737</v>
      </c>
      <c r="D53442">
        <v>20</v>
      </c>
      <c r="E53442" s="1" t="s">
        <v>213738</v>
      </c>
      <c r="F53442">
        <v>7786.86</v>
      </c>
      <c r="G53442" s="1" t="s">
        <v>83</v>
      </c>
      <c r="H53442" s="1" t="s">
        <v>213739</v>
      </c>
    </row>
    <row r="53443" spans="1:8" x14ac:dyDescent="0.35">
      <c r="A53443">
        <v>144547</v>
      </c>
      <c r="B53443" s="1" t="s">
        <v>213740</v>
      </c>
      <c r="C53443" s="1" t="s">
        <v>213741</v>
      </c>
      <c r="D53443">
        <v>13</v>
      </c>
      <c r="E53443" s="1" t="s">
        <v>213742</v>
      </c>
      <c r="F53443">
        <v>4764.6499999999996</v>
      </c>
      <c r="G53443" s="1" t="s">
        <v>83</v>
      </c>
      <c r="H53443" s="1" t="s">
        <v>213743</v>
      </c>
    </row>
    <row r="53444" spans="1:8" x14ac:dyDescent="0.35">
      <c r="A53444">
        <v>144548</v>
      </c>
      <c r="B53444" s="1" t="s">
        <v>213744</v>
      </c>
      <c r="C53444" s="1" t="s">
        <v>213745</v>
      </c>
      <c r="D53444">
        <v>24</v>
      </c>
      <c r="E53444" s="1" t="s">
        <v>213746</v>
      </c>
      <c r="F53444">
        <v>8451.39</v>
      </c>
      <c r="G53444" s="1" t="s">
        <v>11</v>
      </c>
      <c r="H53444" s="1" t="s">
        <v>213747</v>
      </c>
    </row>
    <row r="53445" spans="1:8" x14ac:dyDescent="0.35">
      <c r="A53445">
        <v>144549</v>
      </c>
      <c r="B53445" s="1" t="s">
        <v>213748</v>
      </c>
      <c r="C53445" s="1" t="s">
        <v>213749</v>
      </c>
      <c r="D53445">
        <v>4</v>
      </c>
      <c r="E53445" s="1" t="s">
        <v>213750</v>
      </c>
      <c r="F53445">
        <v>8511.9500000000007</v>
      </c>
      <c r="G53445" s="1" t="s">
        <v>74</v>
      </c>
      <c r="H53445" s="1" t="s">
        <v>213751</v>
      </c>
    </row>
    <row r="53446" spans="1:8" x14ac:dyDescent="0.35">
      <c r="A53446">
        <v>144550</v>
      </c>
      <c r="B53446" s="1" t="s">
        <v>213752</v>
      </c>
      <c r="C53446" s="1" t="s">
        <v>213753</v>
      </c>
      <c r="D53446">
        <v>21</v>
      </c>
      <c r="E53446" s="1" t="s">
        <v>213754</v>
      </c>
      <c r="F53446">
        <v>3405.55</v>
      </c>
      <c r="G53446" s="1" t="s">
        <v>21</v>
      </c>
      <c r="H53446" s="1" t="s">
        <v>213755</v>
      </c>
    </row>
    <row r="53447" spans="1:8" x14ac:dyDescent="0.35">
      <c r="A53447">
        <v>144551</v>
      </c>
      <c r="B53447" s="1" t="s">
        <v>213756</v>
      </c>
      <c r="C53447" s="1" t="s">
        <v>213757</v>
      </c>
      <c r="D53447">
        <v>15</v>
      </c>
      <c r="E53447" s="1" t="s">
        <v>213758</v>
      </c>
      <c r="F53447">
        <v>2047.18</v>
      </c>
      <c r="G53447" s="1" t="s">
        <v>16</v>
      </c>
      <c r="H53447" s="1" t="s">
        <v>213759</v>
      </c>
    </row>
    <row r="53448" spans="1:8" x14ac:dyDescent="0.35">
      <c r="A53448">
        <v>144552</v>
      </c>
      <c r="B53448" s="1" t="s">
        <v>213760</v>
      </c>
      <c r="C53448" s="1" t="s">
        <v>213761</v>
      </c>
      <c r="D53448">
        <v>21</v>
      </c>
      <c r="E53448" s="1" t="s">
        <v>213762</v>
      </c>
      <c r="F53448">
        <v>7893.14</v>
      </c>
      <c r="G53448" s="1" t="s">
        <v>21</v>
      </c>
      <c r="H53448" s="1" t="s">
        <v>213763</v>
      </c>
    </row>
    <row r="53449" spans="1:8" x14ac:dyDescent="0.35">
      <c r="A53449">
        <v>144553</v>
      </c>
      <c r="B53449" s="1" t="s">
        <v>213764</v>
      </c>
      <c r="C53449" s="1" t="s">
        <v>213765</v>
      </c>
      <c r="D53449">
        <v>0</v>
      </c>
      <c r="E53449" s="1" t="s">
        <v>213766</v>
      </c>
      <c r="F53449">
        <v>9139.5400000000009</v>
      </c>
      <c r="G53449" s="1" t="s">
        <v>16</v>
      </c>
      <c r="H53449" s="1" t="s">
        <v>213767</v>
      </c>
    </row>
    <row r="53450" spans="1:8" x14ac:dyDescent="0.35">
      <c r="A53450">
        <v>144554</v>
      </c>
      <c r="B53450" s="1" t="s">
        <v>213768</v>
      </c>
      <c r="C53450" s="1" t="s">
        <v>213769</v>
      </c>
      <c r="D53450">
        <v>16</v>
      </c>
      <c r="E53450" s="1" t="s">
        <v>213770</v>
      </c>
      <c r="F53450">
        <v>2326.08</v>
      </c>
      <c r="G53450" s="1" t="s">
        <v>74</v>
      </c>
      <c r="H53450" s="1" t="s">
        <v>213771</v>
      </c>
    </row>
    <row r="53451" spans="1:8" x14ac:dyDescent="0.35">
      <c r="A53451">
        <v>144555</v>
      </c>
      <c r="B53451" s="1" t="s">
        <v>213772</v>
      </c>
      <c r="C53451" s="1" t="s">
        <v>213773</v>
      </c>
      <c r="D53451">
        <v>22</v>
      </c>
      <c r="E53451" s="1" t="s">
        <v>213774</v>
      </c>
      <c r="F53451">
        <v>9430.7199999999993</v>
      </c>
      <c r="G53451" s="1" t="s">
        <v>11</v>
      </c>
      <c r="H53451" s="1" t="s">
        <v>213775</v>
      </c>
    </row>
    <row r="53452" spans="1:8" x14ac:dyDescent="0.35">
      <c r="A53452">
        <v>144556</v>
      </c>
      <c r="B53452" s="1" t="s">
        <v>213776</v>
      </c>
      <c r="C53452" s="1" t="s">
        <v>213777</v>
      </c>
      <c r="D53452">
        <v>4</v>
      </c>
      <c r="E53452" s="1" t="s">
        <v>213778</v>
      </c>
      <c r="F53452">
        <v>1222.83</v>
      </c>
      <c r="G53452" s="1" t="s">
        <v>21</v>
      </c>
      <c r="H53452" s="1" t="s">
        <v>213779</v>
      </c>
    </row>
    <row r="53453" spans="1:8" x14ac:dyDescent="0.35">
      <c r="A53453">
        <v>144557</v>
      </c>
      <c r="B53453" s="1" t="s">
        <v>213780</v>
      </c>
      <c r="C53453" s="1" t="s">
        <v>213781</v>
      </c>
      <c r="D53453">
        <v>15</v>
      </c>
      <c r="E53453" s="1" t="s">
        <v>213782</v>
      </c>
      <c r="F53453">
        <v>2077.7199999999998</v>
      </c>
      <c r="G53453" s="1" t="s">
        <v>16</v>
      </c>
      <c r="H53453" s="1" t="s">
        <v>213783</v>
      </c>
    </row>
    <row r="53454" spans="1:8" x14ac:dyDescent="0.35">
      <c r="A53454">
        <v>144558</v>
      </c>
      <c r="B53454" s="1" t="s">
        <v>213784</v>
      </c>
      <c r="C53454" s="1" t="s">
        <v>213785</v>
      </c>
      <c r="D53454">
        <v>19</v>
      </c>
      <c r="E53454" s="1" t="s">
        <v>213786</v>
      </c>
      <c r="F53454">
        <v>4179.66</v>
      </c>
      <c r="G53454" s="1" t="s">
        <v>11</v>
      </c>
      <c r="H53454" s="1" t="s">
        <v>213787</v>
      </c>
    </row>
    <row r="53455" spans="1:8" x14ac:dyDescent="0.35">
      <c r="A53455">
        <v>144559</v>
      </c>
      <c r="B53455" s="1" t="s">
        <v>213788</v>
      </c>
      <c r="C53455" s="1" t="s">
        <v>213789</v>
      </c>
      <c r="D53455">
        <v>11</v>
      </c>
      <c r="E53455" s="1" t="s">
        <v>213790</v>
      </c>
      <c r="F53455">
        <v>-467.65</v>
      </c>
      <c r="G53455" s="1" t="s">
        <v>11</v>
      </c>
      <c r="H53455" s="1" t="s">
        <v>213791</v>
      </c>
    </row>
    <row r="53456" spans="1:8" x14ac:dyDescent="0.35">
      <c r="A53456">
        <v>144560</v>
      </c>
      <c r="B53456" s="1" t="s">
        <v>213792</v>
      </c>
      <c r="C53456" s="1" t="s">
        <v>213793</v>
      </c>
      <c r="D53456">
        <v>0</v>
      </c>
      <c r="E53456" s="1" t="s">
        <v>213794</v>
      </c>
      <c r="F53456">
        <v>3144.62</v>
      </c>
      <c r="G53456" s="1" t="s">
        <v>16</v>
      </c>
      <c r="H53456" s="1" t="s">
        <v>213795</v>
      </c>
    </row>
    <row r="53457" spans="1:8" x14ac:dyDescent="0.35">
      <c r="A53457">
        <v>144561</v>
      </c>
      <c r="B53457" s="1" t="s">
        <v>213796</v>
      </c>
      <c r="C53457" s="1" t="s">
        <v>213797</v>
      </c>
      <c r="D53457">
        <v>10</v>
      </c>
      <c r="E53457" s="1" t="s">
        <v>213798</v>
      </c>
      <c r="F53457">
        <v>5593.43</v>
      </c>
      <c r="G53457" s="1" t="s">
        <v>11</v>
      </c>
      <c r="H53457" s="1" t="s">
        <v>213799</v>
      </c>
    </row>
    <row r="53458" spans="1:8" x14ac:dyDescent="0.35">
      <c r="A53458">
        <v>144562</v>
      </c>
      <c r="B53458" s="1" t="s">
        <v>213800</v>
      </c>
      <c r="C53458" s="1" t="s">
        <v>213801</v>
      </c>
      <c r="D53458">
        <v>15</v>
      </c>
      <c r="E53458" s="1" t="s">
        <v>213802</v>
      </c>
      <c r="F53458">
        <v>716.48</v>
      </c>
      <c r="G53458" s="1" t="s">
        <v>83</v>
      </c>
      <c r="H53458" s="1" t="s">
        <v>213803</v>
      </c>
    </row>
    <row r="53459" spans="1:8" x14ac:dyDescent="0.35">
      <c r="A53459">
        <v>144563</v>
      </c>
      <c r="B53459" s="1" t="s">
        <v>213804</v>
      </c>
      <c r="C53459" s="1" t="s">
        <v>213805</v>
      </c>
      <c r="D53459">
        <v>13</v>
      </c>
      <c r="E53459" s="1" t="s">
        <v>213806</v>
      </c>
      <c r="F53459">
        <v>5779.9</v>
      </c>
      <c r="G53459" s="1" t="s">
        <v>83</v>
      </c>
      <c r="H53459" s="1" t="s">
        <v>213807</v>
      </c>
    </row>
    <row r="53460" spans="1:8" x14ac:dyDescent="0.35">
      <c r="A53460">
        <v>144564</v>
      </c>
      <c r="B53460" s="1" t="s">
        <v>213808</v>
      </c>
      <c r="C53460" s="1" t="s">
        <v>213809</v>
      </c>
      <c r="D53460">
        <v>6</v>
      </c>
      <c r="E53460" s="1" t="s">
        <v>213810</v>
      </c>
      <c r="F53460">
        <v>-231.64</v>
      </c>
      <c r="G53460" s="1" t="s">
        <v>16</v>
      </c>
      <c r="H53460" s="1" t="s">
        <v>213811</v>
      </c>
    </row>
    <row r="53461" spans="1:8" x14ac:dyDescent="0.35">
      <c r="A53461">
        <v>144565</v>
      </c>
      <c r="B53461" s="1" t="s">
        <v>213812</v>
      </c>
      <c r="C53461" s="1" t="s">
        <v>213813</v>
      </c>
      <c r="D53461">
        <v>8</v>
      </c>
      <c r="E53461" s="1" t="s">
        <v>213814</v>
      </c>
      <c r="F53461">
        <v>9766.42</v>
      </c>
      <c r="G53461" s="1" t="s">
        <v>74</v>
      </c>
      <c r="H53461" s="1" t="s">
        <v>213815</v>
      </c>
    </row>
    <row r="53462" spans="1:8" x14ac:dyDescent="0.35">
      <c r="A53462">
        <v>144566</v>
      </c>
      <c r="B53462" s="1" t="s">
        <v>213816</v>
      </c>
      <c r="C53462" s="1" t="s">
        <v>213817</v>
      </c>
      <c r="D53462">
        <v>10</v>
      </c>
      <c r="E53462" s="1" t="s">
        <v>213818</v>
      </c>
      <c r="F53462">
        <v>373.33</v>
      </c>
      <c r="G53462" s="1" t="s">
        <v>74</v>
      </c>
      <c r="H53462" s="1" t="s">
        <v>213819</v>
      </c>
    </row>
    <row r="53463" spans="1:8" x14ac:dyDescent="0.35">
      <c r="A53463">
        <v>144567</v>
      </c>
      <c r="B53463" s="1" t="s">
        <v>213820</v>
      </c>
      <c r="C53463" s="1" t="s">
        <v>213821</v>
      </c>
      <c r="D53463">
        <v>10</v>
      </c>
      <c r="E53463" s="1" t="s">
        <v>213822</v>
      </c>
      <c r="F53463">
        <v>2545.88</v>
      </c>
      <c r="G53463" s="1" t="s">
        <v>16</v>
      </c>
      <c r="H53463" s="1" t="s">
        <v>213823</v>
      </c>
    </row>
    <row r="53464" spans="1:8" x14ac:dyDescent="0.35">
      <c r="A53464">
        <v>144568</v>
      </c>
      <c r="B53464" s="1" t="s">
        <v>213824</v>
      </c>
      <c r="C53464" s="1" t="s">
        <v>213825</v>
      </c>
      <c r="D53464">
        <v>11</v>
      </c>
      <c r="E53464" s="1" t="s">
        <v>213826</v>
      </c>
      <c r="F53464">
        <v>7541.07</v>
      </c>
      <c r="G53464" s="1" t="s">
        <v>74</v>
      </c>
      <c r="H53464" s="1" t="s">
        <v>213827</v>
      </c>
    </row>
    <row r="53465" spans="1:8" x14ac:dyDescent="0.35">
      <c r="A53465">
        <v>144569</v>
      </c>
      <c r="B53465" s="1" t="s">
        <v>213828</v>
      </c>
      <c r="C53465" s="1" t="s">
        <v>213829</v>
      </c>
      <c r="D53465">
        <v>5</v>
      </c>
      <c r="E53465" s="1" t="s">
        <v>213830</v>
      </c>
      <c r="F53465">
        <v>9863.19</v>
      </c>
      <c r="G53465" s="1" t="s">
        <v>16</v>
      </c>
      <c r="H53465" s="1" t="s">
        <v>213831</v>
      </c>
    </row>
    <row r="53466" spans="1:8" x14ac:dyDescent="0.35">
      <c r="A53466">
        <v>144570</v>
      </c>
      <c r="B53466" s="1" t="s">
        <v>213832</v>
      </c>
      <c r="C53466" s="1" t="s">
        <v>213833</v>
      </c>
      <c r="D53466">
        <v>6</v>
      </c>
      <c r="E53466" s="1" t="s">
        <v>213834</v>
      </c>
      <c r="F53466">
        <v>9783.33</v>
      </c>
      <c r="G53466" s="1" t="s">
        <v>11</v>
      </c>
      <c r="H53466" s="1" t="s">
        <v>213835</v>
      </c>
    </row>
    <row r="53467" spans="1:8" x14ac:dyDescent="0.35">
      <c r="A53467">
        <v>144571</v>
      </c>
      <c r="B53467" s="1" t="s">
        <v>213836</v>
      </c>
      <c r="C53467" s="1" t="s">
        <v>213837</v>
      </c>
      <c r="D53467">
        <v>23</v>
      </c>
      <c r="E53467" s="1" t="s">
        <v>213838</v>
      </c>
      <c r="F53467">
        <v>9498.85</v>
      </c>
      <c r="G53467" s="1" t="s">
        <v>83</v>
      </c>
      <c r="H53467" s="1" t="s">
        <v>213839</v>
      </c>
    </row>
    <row r="53468" spans="1:8" x14ac:dyDescent="0.35">
      <c r="A53468">
        <v>144572</v>
      </c>
      <c r="B53468" s="1" t="s">
        <v>213840</v>
      </c>
      <c r="C53468" s="1" t="s">
        <v>213841</v>
      </c>
      <c r="D53468">
        <v>18</v>
      </c>
      <c r="E53468" s="1" t="s">
        <v>213842</v>
      </c>
      <c r="F53468">
        <v>2290.73</v>
      </c>
      <c r="G53468" s="1" t="s">
        <v>16</v>
      </c>
      <c r="H53468" s="1" t="s">
        <v>213843</v>
      </c>
    </row>
    <row r="53469" spans="1:8" x14ac:dyDescent="0.35">
      <c r="A53469">
        <v>144573</v>
      </c>
      <c r="B53469" s="1" t="s">
        <v>213844</v>
      </c>
      <c r="C53469" s="1" t="s">
        <v>213845</v>
      </c>
      <c r="D53469">
        <v>11</v>
      </c>
      <c r="E53469" s="1" t="s">
        <v>213846</v>
      </c>
      <c r="F53469">
        <v>9272.41</v>
      </c>
      <c r="G53469" s="1" t="s">
        <v>21</v>
      </c>
      <c r="H53469" s="1" t="s">
        <v>213847</v>
      </c>
    </row>
    <row r="53470" spans="1:8" x14ac:dyDescent="0.35">
      <c r="A53470">
        <v>144574</v>
      </c>
      <c r="B53470" s="1" t="s">
        <v>213848</v>
      </c>
      <c r="C53470" s="1" t="s">
        <v>213849</v>
      </c>
      <c r="D53470">
        <v>16</v>
      </c>
      <c r="E53470" s="1" t="s">
        <v>213850</v>
      </c>
      <c r="F53470">
        <v>2506.85</v>
      </c>
      <c r="G53470" s="1" t="s">
        <v>21</v>
      </c>
      <c r="H53470" s="1" t="s">
        <v>213851</v>
      </c>
    </row>
    <row r="53471" spans="1:8" x14ac:dyDescent="0.35">
      <c r="A53471">
        <v>144575</v>
      </c>
      <c r="B53471" s="1" t="s">
        <v>213852</v>
      </c>
      <c r="C53471" s="1" t="s">
        <v>213853</v>
      </c>
      <c r="D53471">
        <v>15</v>
      </c>
      <c r="E53471" s="1" t="s">
        <v>213854</v>
      </c>
      <c r="F53471">
        <v>586.03</v>
      </c>
      <c r="G53471" s="1" t="s">
        <v>74</v>
      </c>
      <c r="H53471" s="1" t="s">
        <v>213855</v>
      </c>
    </row>
    <row r="53472" spans="1:8" x14ac:dyDescent="0.35">
      <c r="A53472">
        <v>144576</v>
      </c>
      <c r="B53472" s="1" t="s">
        <v>213856</v>
      </c>
      <c r="C53472" s="1" t="s">
        <v>213857</v>
      </c>
      <c r="D53472">
        <v>11</v>
      </c>
      <c r="E53472" s="1" t="s">
        <v>213858</v>
      </c>
      <c r="F53472">
        <v>2375.86</v>
      </c>
      <c r="G53472" s="1" t="s">
        <v>21</v>
      </c>
      <c r="H53472" s="1" t="s">
        <v>213859</v>
      </c>
    </row>
    <row r="53473" spans="1:8" x14ac:dyDescent="0.35">
      <c r="A53473">
        <v>144577</v>
      </c>
      <c r="B53473" s="1" t="s">
        <v>213860</v>
      </c>
      <c r="C53473" s="1" t="s">
        <v>213861</v>
      </c>
      <c r="D53473">
        <v>2</v>
      </c>
      <c r="E53473" s="1" t="s">
        <v>213862</v>
      </c>
      <c r="F53473">
        <v>-886.21</v>
      </c>
      <c r="G53473" s="1" t="s">
        <v>11</v>
      </c>
      <c r="H53473" s="1" t="s">
        <v>213863</v>
      </c>
    </row>
    <row r="53474" spans="1:8" x14ac:dyDescent="0.35">
      <c r="A53474">
        <v>144578</v>
      </c>
      <c r="B53474" s="1" t="s">
        <v>213864</v>
      </c>
      <c r="C53474" s="1" t="s">
        <v>213865</v>
      </c>
      <c r="D53474">
        <v>13</v>
      </c>
      <c r="E53474" s="1" t="s">
        <v>213866</v>
      </c>
      <c r="F53474">
        <v>8306.14</v>
      </c>
      <c r="G53474" s="1" t="s">
        <v>74</v>
      </c>
      <c r="H53474" s="1" t="s">
        <v>213867</v>
      </c>
    </row>
    <row r="53475" spans="1:8" x14ac:dyDescent="0.35">
      <c r="A53475">
        <v>144579</v>
      </c>
      <c r="B53475" s="1" t="s">
        <v>213868</v>
      </c>
      <c r="C53475" s="1" t="s">
        <v>213869</v>
      </c>
      <c r="D53475">
        <v>10</v>
      </c>
      <c r="E53475" s="1" t="s">
        <v>213870</v>
      </c>
      <c r="F53475">
        <v>9412.4</v>
      </c>
      <c r="G53475" s="1" t="s">
        <v>11</v>
      </c>
      <c r="H53475" s="1" t="s">
        <v>213871</v>
      </c>
    </row>
    <row r="53476" spans="1:8" x14ac:dyDescent="0.35">
      <c r="A53476">
        <v>144580</v>
      </c>
      <c r="B53476" s="1" t="s">
        <v>213872</v>
      </c>
      <c r="C53476" s="1" t="s">
        <v>213873</v>
      </c>
      <c r="D53476">
        <v>2</v>
      </c>
      <c r="E53476" s="1" t="s">
        <v>213874</v>
      </c>
      <c r="F53476">
        <v>1362.27</v>
      </c>
      <c r="G53476" s="1" t="s">
        <v>16</v>
      </c>
      <c r="H53476" s="1" t="s">
        <v>213875</v>
      </c>
    </row>
    <row r="53477" spans="1:8" x14ac:dyDescent="0.35">
      <c r="A53477">
        <v>144581</v>
      </c>
      <c r="B53477" s="1" t="s">
        <v>213876</v>
      </c>
      <c r="C53477" s="1" t="s">
        <v>213877</v>
      </c>
      <c r="D53477">
        <v>9</v>
      </c>
      <c r="E53477" s="1" t="s">
        <v>213878</v>
      </c>
      <c r="F53477">
        <v>2682.76</v>
      </c>
      <c r="G53477" s="1" t="s">
        <v>16</v>
      </c>
      <c r="H53477" s="1" t="s">
        <v>213879</v>
      </c>
    </row>
    <row r="53478" spans="1:8" x14ac:dyDescent="0.35">
      <c r="A53478">
        <v>144582</v>
      </c>
      <c r="B53478" s="1" t="s">
        <v>213880</v>
      </c>
      <c r="C53478" s="1" t="s">
        <v>213881</v>
      </c>
      <c r="D53478">
        <v>6</v>
      </c>
      <c r="E53478" s="1" t="s">
        <v>213882</v>
      </c>
      <c r="F53478">
        <v>9187.69</v>
      </c>
      <c r="G53478" s="1" t="s">
        <v>16</v>
      </c>
      <c r="H53478" s="1" t="s">
        <v>213883</v>
      </c>
    </row>
    <row r="53479" spans="1:8" x14ac:dyDescent="0.35">
      <c r="A53479">
        <v>144583</v>
      </c>
      <c r="B53479" s="1" t="s">
        <v>213884</v>
      </c>
      <c r="C53479" s="1" t="s">
        <v>213885</v>
      </c>
      <c r="D53479">
        <v>13</v>
      </c>
      <c r="E53479" s="1" t="s">
        <v>213886</v>
      </c>
      <c r="F53479">
        <v>8633.61</v>
      </c>
      <c r="G53479" s="1" t="s">
        <v>21</v>
      </c>
      <c r="H53479" s="1" t="s">
        <v>213887</v>
      </c>
    </row>
    <row r="53480" spans="1:8" x14ac:dyDescent="0.35">
      <c r="A53480">
        <v>144584</v>
      </c>
      <c r="B53480" s="1" t="s">
        <v>213888</v>
      </c>
      <c r="C53480" s="1" t="s">
        <v>213889</v>
      </c>
      <c r="D53480">
        <v>21</v>
      </c>
      <c r="E53480" s="1" t="s">
        <v>213890</v>
      </c>
      <c r="F53480">
        <v>2141.0300000000002</v>
      </c>
      <c r="G53480" s="1" t="s">
        <v>74</v>
      </c>
      <c r="H53480" s="1" t="s">
        <v>213891</v>
      </c>
    </row>
    <row r="53481" spans="1:8" x14ac:dyDescent="0.35">
      <c r="A53481">
        <v>144585</v>
      </c>
      <c r="B53481" s="1" t="s">
        <v>213892</v>
      </c>
      <c r="C53481" s="1" t="s">
        <v>213893</v>
      </c>
      <c r="D53481">
        <v>13</v>
      </c>
      <c r="E53481" s="1" t="s">
        <v>213894</v>
      </c>
      <c r="F53481">
        <v>1192.05</v>
      </c>
      <c r="G53481" s="1" t="s">
        <v>21</v>
      </c>
      <c r="H53481" s="1" t="s">
        <v>213895</v>
      </c>
    </row>
    <row r="53482" spans="1:8" x14ac:dyDescent="0.35">
      <c r="A53482">
        <v>144586</v>
      </c>
      <c r="B53482" s="1" t="s">
        <v>213896</v>
      </c>
      <c r="C53482" s="1" t="s">
        <v>213897</v>
      </c>
      <c r="D53482">
        <v>6</v>
      </c>
      <c r="E53482" s="1" t="s">
        <v>213898</v>
      </c>
      <c r="F53482">
        <v>1685.83</v>
      </c>
      <c r="G53482" s="1" t="s">
        <v>74</v>
      </c>
      <c r="H53482" s="1" t="s">
        <v>213899</v>
      </c>
    </row>
    <row r="53483" spans="1:8" x14ac:dyDescent="0.35">
      <c r="A53483">
        <v>144587</v>
      </c>
      <c r="B53483" s="1" t="s">
        <v>213900</v>
      </c>
      <c r="C53483" s="1" t="s">
        <v>213901</v>
      </c>
      <c r="D53483">
        <v>7</v>
      </c>
      <c r="E53483" s="1" t="s">
        <v>213902</v>
      </c>
      <c r="F53483">
        <v>6719.32</v>
      </c>
      <c r="G53483" s="1" t="s">
        <v>74</v>
      </c>
      <c r="H53483" s="1" t="s">
        <v>213903</v>
      </c>
    </row>
    <row r="53484" spans="1:8" x14ac:dyDescent="0.35">
      <c r="A53484">
        <v>144588</v>
      </c>
      <c r="B53484" s="1" t="s">
        <v>213904</v>
      </c>
      <c r="C53484" s="1" t="s">
        <v>213905</v>
      </c>
      <c r="D53484">
        <v>15</v>
      </c>
      <c r="E53484" s="1" t="s">
        <v>213906</v>
      </c>
      <c r="F53484">
        <v>3652.81</v>
      </c>
      <c r="G53484" s="1" t="s">
        <v>83</v>
      </c>
      <c r="H53484" s="1" t="s">
        <v>213907</v>
      </c>
    </row>
    <row r="53485" spans="1:8" x14ac:dyDescent="0.35">
      <c r="A53485">
        <v>144589</v>
      </c>
      <c r="B53485" s="1" t="s">
        <v>213908</v>
      </c>
      <c r="C53485" s="1" t="s">
        <v>213909</v>
      </c>
      <c r="D53485">
        <v>24</v>
      </c>
      <c r="E53485" s="1" t="s">
        <v>213910</v>
      </c>
      <c r="F53485">
        <v>-155.33000000000001</v>
      </c>
      <c r="G53485" s="1" t="s">
        <v>21</v>
      </c>
      <c r="H53485" s="1" t="s">
        <v>213911</v>
      </c>
    </row>
    <row r="53486" spans="1:8" x14ac:dyDescent="0.35">
      <c r="A53486">
        <v>144590</v>
      </c>
      <c r="B53486" s="1" t="s">
        <v>213912</v>
      </c>
      <c r="C53486" s="1" t="s">
        <v>213913</v>
      </c>
      <c r="D53486">
        <v>10</v>
      </c>
      <c r="E53486" s="1" t="s">
        <v>213914</v>
      </c>
      <c r="F53486">
        <v>5316.02</v>
      </c>
      <c r="G53486" s="1" t="s">
        <v>83</v>
      </c>
      <c r="H53486" s="1" t="s">
        <v>213915</v>
      </c>
    </row>
    <row r="53487" spans="1:8" x14ac:dyDescent="0.35">
      <c r="A53487">
        <v>144591</v>
      </c>
      <c r="B53487" s="1" t="s">
        <v>213916</v>
      </c>
      <c r="C53487" s="1" t="s">
        <v>213917</v>
      </c>
      <c r="D53487">
        <v>20</v>
      </c>
      <c r="E53487" s="1" t="s">
        <v>213918</v>
      </c>
      <c r="F53487">
        <v>2440.39</v>
      </c>
      <c r="G53487" s="1" t="s">
        <v>83</v>
      </c>
      <c r="H53487" s="1" t="s">
        <v>213919</v>
      </c>
    </row>
    <row r="53488" spans="1:8" x14ac:dyDescent="0.35">
      <c r="A53488">
        <v>144592</v>
      </c>
      <c r="B53488" s="1" t="s">
        <v>213920</v>
      </c>
      <c r="C53488" s="1" t="s">
        <v>213921</v>
      </c>
      <c r="D53488">
        <v>7</v>
      </c>
      <c r="E53488" s="1" t="s">
        <v>213922</v>
      </c>
      <c r="F53488">
        <v>5608.45</v>
      </c>
      <c r="G53488" s="1" t="s">
        <v>74</v>
      </c>
      <c r="H53488" s="1" t="s">
        <v>213923</v>
      </c>
    </row>
    <row r="53489" spans="1:8" x14ac:dyDescent="0.35">
      <c r="A53489">
        <v>144593</v>
      </c>
      <c r="B53489" s="1" t="s">
        <v>213924</v>
      </c>
      <c r="C53489" s="1" t="s">
        <v>213925</v>
      </c>
      <c r="D53489">
        <v>12</v>
      </c>
      <c r="E53489" s="1" t="s">
        <v>213926</v>
      </c>
      <c r="F53489">
        <v>294.99</v>
      </c>
      <c r="G53489" s="1" t="s">
        <v>74</v>
      </c>
      <c r="H53489" s="1" t="s">
        <v>213927</v>
      </c>
    </row>
    <row r="53490" spans="1:8" x14ac:dyDescent="0.35">
      <c r="A53490">
        <v>144594</v>
      </c>
      <c r="B53490" s="1" t="s">
        <v>213928</v>
      </c>
      <c r="C53490" s="1" t="s">
        <v>213929</v>
      </c>
      <c r="D53490">
        <v>14</v>
      </c>
      <c r="E53490" s="1" t="s">
        <v>213930</v>
      </c>
      <c r="F53490">
        <v>5852.96</v>
      </c>
      <c r="G53490" s="1" t="s">
        <v>21</v>
      </c>
      <c r="H53490" s="1" t="s">
        <v>213931</v>
      </c>
    </row>
    <row r="53491" spans="1:8" x14ac:dyDescent="0.35">
      <c r="A53491">
        <v>144595</v>
      </c>
      <c r="B53491" s="1" t="s">
        <v>213932</v>
      </c>
      <c r="C53491" s="1" t="s">
        <v>213933</v>
      </c>
      <c r="D53491">
        <v>19</v>
      </c>
      <c r="E53491" s="1" t="s">
        <v>213934</v>
      </c>
      <c r="F53491">
        <v>6719.46</v>
      </c>
      <c r="G53491" s="1" t="s">
        <v>74</v>
      </c>
      <c r="H53491" s="1" t="s">
        <v>213935</v>
      </c>
    </row>
    <row r="53492" spans="1:8" x14ac:dyDescent="0.35">
      <c r="A53492">
        <v>144596</v>
      </c>
      <c r="B53492" s="1" t="s">
        <v>213936</v>
      </c>
      <c r="C53492" s="1" t="s">
        <v>213937</v>
      </c>
      <c r="D53492">
        <v>6</v>
      </c>
      <c r="E53492" s="1" t="s">
        <v>213938</v>
      </c>
      <c r="F53492">
        <v>6022.01</v>
      </c>
      <c r="G53492" s="1" t="s">
        <v>83</v>
      </c>
      <c r="H53492" s="1" t="s">
        <v>213939</v>
      </c>
    </row>
    <row r="53493" spans="1:8" x14ac:dyDescent="0.35">
      <c r="A53493">
        <v>54525</v>
      </c>
      <c r="B53493" s="1" t="s">
        <v>213940</v>
      </c>
      <c r="C53493" s="1" t="s">
        <v>213941</v>
      </c>
      <c r="D53493">
        <v>3</v>
      </c>
      <c r="E53493" s="1" t="s">
        <v>213942</v>
      </c>
      <c r="F53493">
        <v>-833.31</v>
      </c>
      <c r="G53493" s="1" t="s">
        <v>11</v>
      </c>
      <c r="H53493" s="1" t="s">
        <v>213943</v>
      </c>
    </row>
    <row r="53494" spans="1:8" x14ac:dyDescent="0.35">
      <c r="A53494">
        <v>54526</v>
      </c>
      <c r="B53494" s="1" t="s">
        <v>213944</v>
      </c>
      <c r="C53494" s="1" t="s">
        <v>213945</v>
      </c>
      <c r="D53494">
        <v>3</v>
      </c>
      <c r="E53494" s="1" t="s">
        <v>213946</v>
      </c>
      <c r="F53494">
        <v>6547.44</v>
      </c>
      <c r="G53494" s="1" t="s">
        <v>16</v>
      </c>
      <c r="H53494" s="1" t="s">
        <v>213947</v>
      </c>
    </row>
    <row r="53495" spans="1:8" x14ac:dyDescent="0.35">
      <c r="A53495">
        <v>54527</v>
      </c>
      <c r="B53495" s="1" t="s">
        <v>213948</v>
      </c>
      <c r="C53495" s="1" t="s">
        <v>213949</v>
      </c>
      <c r="D53495">
        <v>16</v>
      </c>
      <c r="E53495" s="1" t="s">
        <v>213950</v>
      </c>
      <c r="F53495">
        <v>7852.75</v>
      </c>
      <c r="G53495" s="1" t="s">
        <v>11</v>
      </c>
      <c r="H53495" s="1" t="s">
        <v>213951</v>
      </c>
    </row>
    <row r="53496" spans="1:8" x14ac:dyDescent="0.35">
      <c r="A53496">
        <v>54528</v>
      </c>
      <c r="B53496" s="1" t="s">
        <v>213952</v>
      </c>
      <c r="C53496" s="1" t="s">
        <v>213953</v>
      </c>
      <c r="D53496">
        <v>7</v>
      </c>
      <c r="E53496" s="1" t="s">
        <v>213954</v>
      </c>
      <c r="F53496">
        <v>1173.1400000000001</v>
      </c>
      <c r="G53496" s="1" t="s">
        <v>83</v>
      </c>
      <c r="H53496" s="1" t="s">
        <v>213955</v>
      </c>
    </row>
    <row r="53497" spans="1:8" x14ac:dyDescent="0.35">
      <c r="A53497">
        <v>54529</v>
      </c>
      <c r="B53497" s="1" t="s">
        <v>213956</v>
      </c>
      <c r="C53497" s="1" t="s">
        <v>213957</v>
      </c>
      <c r="D53497">
        <v>13</v>
      </c>
      <c r="E53497" s="1" t="s">
        <v>213958</v>
      </c>
      <c r="F53497">
        <v>2961.76</v>
      </c>
      <c r="G53497" s="1" t="s">
        <v>11</v>
      </c>
      <c r="H53497" s="1" t="s">
        <v>213959</v>
      </c>
    </row>
    <row r="53498" spans="1:8" x14ac:dyDescent="0.35">
      <c r="A53498">
        <v>54530</v>
      </c>
      <c r="B53498" s="1" t="s">
        <v>213960</v>
      </c>
      <c r="C53498" s="1" t="s">
        <v>213961</v>
      </c>
      <c r="D53498">
        <v>20</v>
      </c>
      <c r="E53498" s="1" t="s">
        <v>213962</v>
      </c>
      <c r="F53498">
        <v>1302.28</v>
      </c>
      <c r="G53498" s="1" t="s">
        <v>83</v>
      </c>
      <c r="H53498" s="1" t="s">
        <v>213963</v>
      </c>
    </row>
    <row r="53499" spans="1:8" x14ac:dyDescent="0.35">
      <c r="A53499">
        <v>54531</v>
      </c>
      <c r="B53499" s="1" t="s">
        <v>213964</v>
      </c>
      <c r="C53499" s="1" t="s">
        <v>213965</v>
      </c>
      <c r="D53499">
        <v>4</v>
      </c>
      <c r="E53499" s="1" t="s">
        <v>213966</v>
      </c>
      <c r="F53499">
        <v>6318.13</v>
      </c>
      <c r="G53499" s="1" t="s">
        <v>16</v>
      </c>
      <c r="H53499" s="1" t="s">
        <v>213967</v>
      </c>
    </row>
    <row r="53500" spans="1:8" x14ac:dyDescent="0.35">
      <c r="A53500">
        <v>54532</v>
      </c>
      <c r="B53500" s="1" t="s">
        <v>213968</v>
      </c>
      <c r="C53500" s="1" t="s">
        <v>213969</v>
      </c>
      <c r="D53500">
        <v>0</v>
      </c>
      <c r="E53500" s="1" t="s">
        <v>213970</v>
      </c>
      <c r="F53500">
        <v>3853.87</v>
      </c>
      <c r="G53500" s="1" t="s">
        <v>16</v>
      </c>
      <c r="H53500" s="1" t="s">
        <v>213971</v>
      </c>
    </row>
    <row r="53501" spans="1:8" x14ac:dyDescent="0.35">
      <c r="A53501">
        <v>54533</v>
      </c>
      <c r="B53501" s="1" t="s">
        <v>213972</v>
      </c>
      <c r="C53501" s="1" t="s">
        <v>213973</v>
      </c>
      <c r="D53501">
        <v>9</v>
      </c>
      <c r="E53501" s="1" t="s">
        <v>213974</v>
      </c>
      <c r="F53501">
        <v>2025.26</v>
      </c>
      <c r="G53501" s="1" t="s">
        <v>11</v>
      </c>
      <c r="H53501" s="1" t="s">
        <v>213975</v>
      </c>
    </row>
    <row r="53502" spans="1:8" x14ac:dyDescent="0.35">
      <c r="A53502">
        <v>54534</v>
      </c>
      <c r="B53502" s="1" t="s">
        <v>213976</v>
      </c>
      <c r="C53502" s="1" t="s">
        <v>213977</v>
      </c>
      <c r="D53502">
        <v>2</v>
      </c>
      <c r="E53502" s="1" t="s">
        <v>213978</v>
      </c>
      <c r="F53502">
        <v>2528.15</v>
      </c>
      <c r="G53502" s="1" t="s">
        <v>74</v>
      </c>
      <c r="H53502" s="1" t="s">
        <v>213979</v>
      </c>
    </row>
    <row r="53503" spans="1:8" x14ac:dyDescent="0.35">
      <c r="A53503">
        <v>54535</v>
      </c>
      <c r="B53503" s="1" t="s">
        <v>213980</v>
      </c>
      <c r="C53503" s="1" t="s">
        <v>213981</v>
      </c>
      <c r="D53503">
        <v>3</v>
      </c>
      <c r="E53503" s="1" t="s">
        <v>213982</v>
      </c>
      <c r="F53503">
        <v>6624.35</v>
      </c>
      <c r="G53503" s="1" t="s">
        <v>11</v>
      </c>
      <c r="H53503" s="1" t="s">
        <v>213983</v>
      </c>
    </row>
    <row r="53504" spans="1:8" x14ac:dyDescent="0.35">
      <c r="A53504">
        <v>54536</v>
      </c>
      <c r="B53504" s="1" t="s">
        <v>213984</v>
      </c>
      <c r="C53504" s="1" t="s">
        <v>213985</v>
      </c>
      <c r="D53504">
        <v>2</v>
      </c>
      <c r="E53504" s="1" t="s">
        <v>213986</v>
      </c>
      <c r="F53504">
        <v>2462.66</v>
      </c>
      <c r="G53504" s="1" t="s">
        <v>11</v>
      </c>
      <c r="H53504" s="1" t="s">
        <v>213987</v>
      </c>
    </row>
    <row r="53505" spans="1:8" x14ac:dyDescent="0.35">
      <c r="A53505">
        <v>54537</v>
      </c>
      <c r="B53505" s="1" t="s">
        <v>213988</v>
      </c>
      <c r="C53505" s="1" t="s">
        <v>213989</v>
      </c>
      <c r="D53505">
        <v>24</v>
      </c>
      <c r="E53505" s="1" t="s">
        <v>213990</v>
      </c>
      <c r="F53505">
        <v>5911.51</v>
      </c>
      <c r="G53505" s="1" t="s">
        <v>16</v>
      </c>
      <c r="H53505" s="1" t="s">
        <v>213991</v>
      </c>
    </row>
    <row r="53506" spans="1:8" x14ac:dyDescent="0.35">
      <c r="A53506">
        <v>54538</v>
      </c>
      <c r="B53506" s="1" t="s">
        <v>213992</v>
      </c>
      <c r="C53506" s="1" t="s">
        <v>213993</v>
      </c>
      <c r="D53506">
        <v>1</v>
      </c>
      <c r="E53506" s="1" t="s">
        <v>213994</v>
      </c>
      <c r="F53506">
        <v>818.49</v>
      </c>
      <c r="G53506" s="1" t="s">
        <v>83</v>
      </c>
      <c r="H53506" s="1" t="s">
        <v>213995</v>
      </c>
    </row>
    <row r="53507" spans="1:8" x14ac:dyDescent="0.35">
      <c r="A53507">
        <v>54539</v>
      </c>
      <c r="B53507" s="1" t="s">
        <v>213996</v>
      </c>
      <c r="C53507" s="1" t="s">
        <v>213997</v>
      </c>
      <c r="D53507">
        <v>13</v>
      </c>
      <c r="E53507" s="1" t="s">
        <v>213998</v>
      </c>
      <c r="F53507">
        <v>4364.46</v>
      </c>
      <c r="G53507" s="1" t="s">
        <v>74</v>
      </c>
      <c r="H53507" s="1" t="s">
        <v>213999</v>
      </c>
    </row>
    <row r="53508" spans="1:8" x14ac:dyDescent="0.35">
      <c r="A53508">
        <v>54540</v>
      </c>
      <c r="B53508" s="1" t="s">
        <v>214000</v>
      </c>
      <c r="C53508" s="1" t="s">
        <v>214001</v>
      </c>
      <c r="D53508">
        <v>19</v>
      </c>
      <c r="E53508" s="1" t="s">
        <v>214002</v>
      </c>
      <c r="F53508">
        <v>3560.02</v>
      </c>
      <c r="G53508" s="1" t="s">
        <v>16</v>
      </c>
      <c r="H53508" s="1" t="s">
        <v>214003</v>
      </c>
    </row>
    <row r="53509" spans="1:8" x14ac:dyDescent="0.35">
      <c r="A53509">
        <v>54541</v>
      </c>
      <c r="B53509" s="1" t="s">
        <v>214004</v>
      </c>
      <c r="C53509" s="1" t="s">
        <v>214005</v>
      </c>
      <c r="D53509">
        <v>19</v>
      </c>
      <c r="E53509" s="1" t="s">
        <v>214006</v>
      </c>
      <c r="F53509">
        <v>2248.56</v>
      </c>
      <c r="G53509" s="1" t="s">
        <v>11</v>
      </c>
      <c r="H53509" s="1" t="s">
        <v>214007</v>
      </c>
    </row>
    <row r="53510" spans="1:8" x14ac:dyDescent="0.35">
      <c r="A53510">
        <v>54542</v>
      </c>
      <c r="B53510" s="1" t="s">
        <v>214008</v>
      </c>
      <c r="C53510" s="1" t="s">
        <v>214009</v>
      </c>
      <c r="D53510">
        <v>20</v>
      </c>
      <c r="E53510" s="1" t="s">
        <v>214010</v>
      </c>
      <c r="F53510">
        <v>4485.79</v>
      </c>
      <c r="G53510" s="1" t="s">
        <v>21</v>
      </c>
      <c r="H53510" s="1" t="s">
        <v>214011</v>
      </c>
    </row>
    <row r="53511" spans="1:8" x14ac:dyDescent="0.35">
      <c r="A53511">
        <v>54543</v>
      </c>
      <c r="B53511" s="1" t="s">
        <v>214012</v>
      </c>
      <c r="C53511" s="1" t="s">
        <v>214013</v>
      </c>
      <c r="D53511">
        <v>14</v>
      </c>
      <c r="E53511" s="1" t="s">
        <v>214014</v>
      </c>
      <c r="F53511">
        <v>7705.23</v>
      </c>
      <c r="G53511" s="1" t="s">
        <v>21</v>
      </c>
      <c r="H53511" s="1" t="s">
        <v>214015</v>
      </c>
    </row>
    <row r="53512" spans="1:8" x14ac:dyDescent="0.35">
      <c r="A53512">
        <v>54544</v>
      </c>
      <c r="B53512" s="1" t="s">
        <v>214016</v>
      </c>
      <c r="C53512" s="1" t="s">
        <v>214017</v>
      </c>
      <c r="D53512">
        <v>23</v>
      </c>
      <c r="E53512" s="1" t="s">
        <v>214018</v>
      </c>
      <c r="F53512">
        <v>7924.42</v>
      </c>
      <c r="G53512" s="1" t="s">
        <v>21</v>
      </c>
      <c r="H53512" s="1" t="s">
        <v>214019</v>
      </c>
    </row>
    <row r="53513" spans="1:8" x14ac:dyDescent="0.35">
      <c r="A53513">
        <v>54545</v>
      </c>
      <c r="B53513" s="1" t="s">
        <v>214020</v>
      </c>
      <c r="C53513" s="1" t="s">
        <v>214021</v>
      </c>
      <c r="D53513">
        <v>0</v>
      </c>
      <c r="E53513" s="1" t="s">
        <v>214022</v>
      </c>
      <c r="F53513">
        <v>6730.91</v>
      </c>
      <c r="G53513" s="1" t="s">
        <v>11</v>
      </c>
      <c r="H53513" s="1" t="s">
        <v>214023</v>
      </c>
    </row>
    <row r="53514" spans="1:8" x14ac:dyDescent="0.35">
      <c r="A53514">
        <v>54546</v>
      </c>
      <c r="B53514" s="1" t="s">
        <v>214024</v>
      </c>
      <c r="C53514" s="1" t="s">
        <v>214025</v>
      </c>
      <c r="D53514">
        <v>20</v>
      </c>
      <c r="E53514" s="1" t="s">
        <v>214026</v>
      </c>
      <c r="F53514">
        <v>375.54</v>
      </c>
      <c r="G53514" s="1" t="s">
        <v>11</v>
      </c>
      <c r="H53514" s="1" t="s">
        <v>214027</v>
      </c>
    </row>
    <row r="53515" spans="1:8" x14ac:dyDescent="0.35">
      <c r="A53515">
        <v>54547</v>
      </c>
      <c r="B53515" s="1" t="s">
        <v>214028</v>
      </c>
      <c r="C53515" s="1" t="s">
        <v>214029</v>
      </c>
      <c r="D53515">
        <v>14</v>
      </c>
      <c r="E53515" s="1" t="s">
        <v>214030</v>
      </c>
      <c r="F53515">
        <v>6604.98</v>
      </c>
      <c r="G53515" s="1" t="s">
        <v>74</v>
      </c>
      <c r="H53515" s="1" t="s">
        <v>214031</v>
      </c>
    </row>
    <row r="53516" spans="1:8" x14ac:dyDescent="0.35">
      <c r="A53516">
        <v>54548</v>
      </c>
      <c r="B53516" s="1" t="s">
        <v>214032</v>
      </c>
      <c r="C53516" s="1" t="s">
        <v>214033</v>
      </c>
      <c r="D53516">
        <v>14</v>
      </c>
      <c r="E53516" s="1" t="s">
        <v>214034</v>
      </c>
      <c r="F53516">
        <v>6882.44</v>
      </c>
      <c r="G53516" s="1" t="s">
        <v>74</v>
      </c>
      <c r="H53516" s="1" t="s">
        <v>214035</v>
      </c>
    </row>
    <row r="53517" spans="1:8" x14ac:dyDescent="0.35">
      <c r="A53517">
        <v>54549</v>
      </c>
      <c r="B53517" s="1" t="s">
        <v>214036</v>
      </c>
      <c r="C53517" s="1" t="s">
        <v>214037</v>
      </c>
      <c r="D53517">
        <v>14</v>
      </c>
      <c r="E53517" s="1" t="s">
        <v>214038</v>
      </c>
      <c r="F53517">
        <v>6205.04</v>
      </c>
      <c r="G53517" s="1" t="s">
        <v>74</v>
      </c>
      <c r="H53517" s="1" t="s">
        <v>214039</v>
      </c>
    </row>
    <row r="53518" spans="1:8" x14ac:dyDescent="0.35">
      <c r="A53518">
        <v>54550</v>
      </c>
      <c r="B53518" s="1" t="s">
        <v>214040</v>
      </c>
      <c r="C53518" s="1" t="s">
        <v>214041</v>
      </c>
      <c r="D53518">
        <v>9</v>
      </c>
      <c r="E53518" s="1" t="s">
        <v>214042</v>
      </c>
      <c r="F53518">
        <v>6083.36</v>
      </c>
      <c r="G53518" s="1" t="s">
        <v>74</v>
      </c>
      <c r="H53518" s="1" t="s">
        <v>214043</v>
      </c>
    </row>
    <row r="53519" spans="1:8" x14ac:dyDescent="0.35">
      <c r="A53519">
        <v>54551</v>
      </c>
      <c r="B53519" s="1" t="s">
        <v>214044</v>
      </c>
      <c r="C53519" s="1" t="s">
        <v>214045</v>
      </c>
      <c r="D53519">
        <v>4</v>
      </c>
      <c r="E53519" s="1" t="s">
        <v>214046</v>
      </c>
      <c r="F53519">
        <v>7077.99</v>
      </c>
      <c r="G53519" s="1" t="s">
        <v>11</v>
      </c>
      <c r="H53519" s="1" t="s">
        <v>214047</v>
      </c>
    </row>
    <row r="53520" spans="1:8" x14ac:dyDescent="0.35">
      <c r="A53520">
        <v>54552</v>
      </c>
      <c r="B53520" s="1" t="s">
        <v>214048</v>
      </c>
      <c r="C53520" s="1" t="s">
        <v>214049</v>
      </c>
      <c r="D53520">
        <v>0</v>
      </c>
      <c r="E53520" s="1" t="s">
        <v>214050</v>
      </c>
      <c r="F53520">
        <v>3852.5</v>
      </c>
      <c r="G53520" s="1" t="s">
        <v>16</v>
      </c>
      <c r="H53520" s="1" t="s">
        <v>214051</v>
      </c>
    </row>
    <row r="53521" spans="1:8" x14ac:dyDescent="0.35">
      <c r="A53521">
        <v>54553</v>
      </c>
      <c r="B53521" s="1" t="s">
        <v>214052</v>
      </c>
      <c r="C53521" s="1" t="s">
        <v>214053</v>
      </c>
      <c r="D53521">
        <v>4</v>
      </c>
      <c r="E53521" s="1" t="s">
        <v>214054</v>
      </c>
      <c r="F53521">
        <v>1010.29</v>
      </c>
      <c r="G53521" s="1" t="s">
        <v>21</v>
      </c>
      <c r="H53521" s="1" t="s">
        <v>214055</v>
      </c>
    </row>
    <row r="53522" spans="1:8" x14ac:dyDescent="0.35">
      <c r="A53522">
        <v>54554</v>
      </c>
      <c r="B53522" s="1" t="s">
        <v>214056</v>
      </c>
      <c r="C53522" s="1" t="s">
        <v>214057</v>
      </c>
      <c r="D53522">
        <v>11</v>
      </c>
      <c r="E53522" s="1" t="s">
        <v>214058</v>
      </c>
      <c r="F53522">
        <v>4880.71</v>
      </c>
      <c r="G53522" s="1" t="s">
        <v>11</v>
      </c>
      <c r="H53522" s="1" t="s">
        <v>214059</v>
      </c>
    </row>
    <row r="53523" spans="1:8" x14ac:dyDescent="0.35">
      <c r="A53523">
        <v>54555</v>
      </c>
      <c r="B53523" s="1" t="s">
        <v>214060</v>
      </c>
      <c r="C53523" s="1" t="s">
        <v>214061</v>
      </c>
      <c r="D53523">
        <v>22</v>
      </c>
      <c r="E53523" s="1" t="s">
        <v>214062</v>
      </c>
      <c r="F53523">
        <v>1075.8</v>
      </c>
      <c r="G53523" s="1" t="s">
        <v>74</v>
      </c>
      <c r="H53523" s="1" t="s">
        <v>214063</v>
      </c>
    </row>
    <row r="53524" spans="1:8" x14ac:dyDescent="0.35">
      <c r="A53524">
        <v>54556</v>
      </c>
      <c r="B53524" s="1" t="s">
        <v>214064</v>
      </c>
      <c r="C53524" s="1" t="s">
        <v>214065</v>
      </c>
      <c r="D53524">
        <v>21</v>
      </c>
      <c r="E53524" s="1" t="s">
        <v>214066</v>
      </c>
      <c r="F53524">
        <v>5854.31</v>
      </c>
      <c r="G53524" s="1" t="s">
        <v>11</v>
      </c>
      <c r="H53524" s="1" t="s">
        <v>214067</v>
      </c>
    </row>
    <row r="53525" spans="1:8" x14ac:dyDescent="0.35">
      <c r="A53525">
        <v>54557</v>
      </c>
      <c r="B53525" s="1" t="s">
        <v>214068</v>
      </c>
      <c r="C53525" s="1" t="s">
        <v>214069</v>
      </c>
      <c r="D53525">
        <v>19</v>
      </c>
      <c r="E53525" s="1" t="s">
        <v>214070</v>
      </c>
      <c r="F53525">
        <v>7427.52</v>
      </c>
      <c r="G53525" s="1" t="s">
        <v>83</v>
      </c>
      <c r="H53525" s="1" t="s">
        <v>214071</v>
      </c>
    </row>
    <row r="53526" spans="1:8" x14ac:dyDescent="0.35">
      <c r="A53526">
        <v>54558</v>
      </c>
      <c r="B53526" s="1" t="s">
        <v>214072</v>
      </c>
      <c r="C53526" s="1" t="s">
        <v>214073</v>
      </c>
      <c r="D53526">
        <v>16</v>
      </c>
      <c r="E53526" s="1" t="s">
        <v>214074</v>
      </c>
      <c r="F53526">
        <v>4415.09</v>
      </c>
      <c r="G53526" s="1" t="s">
        <v>16</v>
      </c>
      <c r="H53526" s="1" t="s">
        <v>214075</v>
      </c>
    </row>
    <row r="53527" spans="1:8" x14ac:dyDescent="0.35">
      <c r="A53527">
        <v>54559</v>
      </c>
      <c r="B53527" s="1" t="s">
        <v>214076</v>
      </c>
      <c r="C53527" s="1" t="s">
        <v>214077</v>
      </c>
      <c r="D53527">
        <v>9</v>
      </c>
      <c r="E53527" s="1" t="s">
        <v>214078</v>
      </c>
      <c r="F53527">
        <v>7449.74</v>
      </c>
      <c r="G53527" s="1" t="s">
        <v>11</v>
      </c>
      <c r="H53527" s="1" t="s">
        <v>214079</v>
      </c>
    </row>
    <row r="53528" spans="1:8" x14ac:dyDescent="0.35">
      <c r="A53528">
        <v>54560</v>
      </c>
      <c r="B53528" s="1" t="s">
        <v>214080</v>
      </c>
      <c r="C53528" s="1" t="s">
        <v>214081</v>
      </c>
      <c r="D53528">
        <v>2</v>
      </c>
      <c r="E53528" s="1" t="s">
        <v>214082</v>
      </c>
      <c r="F53528">
        <v>3802.58</v>
      </c>
      <c r="G53528" s="1" t="s">
        <v>11</v>
      </c>
      <c r="H53528" s="1" t="s">
        <v>214083</v>
      </c>
    </row>
    <row r="53529" spans="1:8" x14ac:dyDescent="0.35">
      <c r="A53529">
        <v>54561</v>
      </c>
      <c r="B53529" s="1" t="s">
        <v>214084</v>
      </c>
      <c r="C53529" s="1" t="s">
        <v>214085</v>
      </c>
      <c r="D53529">
        <v>21</v>
      </c>
      <c r="E53529" s="1" t="s">
        <v>214086</v>
      </c>
      <c r="F53529">
        <v>9025.09</v>
      </c>
      <c r="G53529" s="1" t="s">
        <v>16</v>
      </c>
      <c r="H53529" s="1" t="s">
        <v>214087</v>
      </c>
    </row>
    <row r="53530" spans="1:8" x14ac:dyDescent="0.35">
      <c r="A53530">
        <v>54562</v>
      </c>
      <c r="B53530" s="1" t="s">
        <v>214088</v>
      </c>
      <c r="C53530" s="1" t="s">
        <v>214089</v>
      </c>
      <c r="D53530">
        <v>16</v>
      </c>
      <c r="E53530" s="1" t="s">
        <v>214090</v>
      </c>
      <c r="F53530">
        <v>3825.47</v>
      </c>
      <c r="G53530" s="1" t="s">
        <v>21</v>
      </c>
      <c r="H53530" s="1" t="s">
        <v>214091</v>
      </c>
    </row>
    <row r="53531" spans="1:8" x14ac:dyDescent="0.35">
      <c r="A53531">
        <v>54563</v>
      </c>
      <c r="B53531" s="1" t="s">
        <v>214092</v>
      </c>
      <c r="C53531" s="1" t="s">
        <v>214093</v>
      </c>
      <c r="D53531">
        <v>2</v>
      </c>
      <c r="E53531" s="1" t="s">
        <v>214094</v>
      </c>
      <c r="F53531">
        <v>8679.9699999999993</v>
      </c>
      <c r="G53531" s="1" t="s">
        <v>21</v>
      </c>
      <c r="H53531" s="1" t="s">
        <v>214095</v>
      </c>
    </row>
    <row r="53532" spans="1:8" x14ac:dyDescent="0.35">
      <c r="A53532">
        <v>54564</v>
      </c>
      <c r="B53532" s="1" t="s">
        <v>214096</v>
      </c>
      <c r="C53532" s="1" t="s">
        <v>214097</v>
      </c>
      <c r="D53532">
        <v>14</v>
      </c>
      <c r="E53532" s="1" t="s">
        <v>214098</v>
      </c>
      <c r="F53532">
        <v>276.75</v>
      </c>
      <c r="G53532" s="1" t="s">
        <v>21</v>
      </c>
      <c r="H53532" s="1" t="s">
        <v>214099</v>
      </c>
    </row>
    <row r="53533" spans="1:8" x14ac:dyDescent="0.35">
      <c r="A53533">
        <v>54565</v>
      </c>
      <c r="B53533" s="1" t="s">
        <v>214100</v>
      </c>
      <c r="C53533" s="1" t="s">
        <v>214101</v>
      </c>
      <c r="D53533">
        <v>3</v>
      </c>
      <c r="E53533" s="1" t="s">
        <v>214102</v>
      </c>
      <c r="F53533">
        <v>7261.45</v>
      </c>
      <c r="G53533" s="1" t="s">
        <v>74</v>
      </c>
      <c r="H53533" s="1" t="s">
        <v>214103</v>
      </c>
    </row>
    <row r="53534" spans="1:8" x14ac:dyDescent="0.35">
      <c r="A53534">
        <v>54566</v>
      </c>
      <c r="B53534" s="1" t="s">
        <v>214104</v>
      </c>
      <c r="C53534" s="1" t="s">
        <v>214105</v>
      </c>
      <c r="D53534">
        <v>19</v>
      </c>
      <c r="E53534" s="1" t="s">
        <v>214106</v>
      </c>
      <c r="F53534">
        <v>7308.39</v>
      </c>
      <c r="G53534" s="1" t="s">
        <v>21</v>
      </c>
      <c r="H53534" s="1" t="s">
        <v>214107</v>
      </c>
    </row>
    <row r="53535" spans="1:8" x14ac:dyDescent="0.35">
      <c r="A53535">
        <v>54567</v>
      </c>
      <c r="B53535" s="1" t="s">
        <v>214108</v>
      </c>
      <c r="C53535" s="1" t="s">
        <v>214109</v>
      </c>
      <c r="D53535">
        <v>22</v>
      </c>
      <c r="E53535" s="1" t="s">
        <v>214110</v>
      </c>
      <c r="F53535">
        <v>4188.6499999999996</v>
      </c>
      <c r="G53535" s="1" t="s">
        <v>83</v>
      </c>
      <c r="H53535" s="1" t="s">
        <v>214111</v>
      </c>
    </row>
    <row r="53536" spans="1:8" x14ac:dyDescent="0.35">
      <c r="A53536">
        <v>54568</v>
      </c>
      <c r="B53536" s="1" t="s">
        <v>214112</v>
      </c>
      <c r="C53536" s="1" t="s">
        <v>214113</v>
      </c>
      <c r="D53536">
        <v>7</v>
      </c>
      <c r="E53536" s="1" t="s">
        <v>214114</v>
      </c>
      <c r="F53536">
        <v>7642.7</v>
      </c>
      <c r="G53536" s="1" t="s">
        <v>21</v>
      </c>
      <c r="H53536" s="1" t="s">
        <v>214115</v>
      </c>
    </row>
    <row r="53537" spans="1:8" x14ac:dyDescent="0.35">
      <c r="A53537">
        <v>54569</v>
      </c>
      <c r="B53537" s="1" t="s">
        <v>214116</v>
      </c>
      <c r="C53537" s="1" t="s">
        <v>214117</v>
      </c>
      <c r="D53537">
        <v>23</v>
      </c>
      <c r="E53537" s="1" t="s">
        <v>214118</v>
      </c>
      <c r="F53537">
        <v>1895.88</v>
      </c>
      <c r="G53537" s="1" t="s">
        <v>83</v>
      </c>
      <c r="H53537" s="1" t="s">
        <v>214119</v>
      </c>
    </row>
    <row r="53538" spans="1:8" x14ac:dyDescent="0.35">
      <c r="A53538">
        <v>54570</v>
      </c>
      <c r="B53538" s="1" t="s">
        <v>214120</v>
      </c>
      <c r="C53538" s="1" t="s">
        <v>214121</v>
      </c>
      <c r="D53538">
        <v>12</v>
      </c>
      <c r="E53538" s="1" t="s">
        <v>214122</v>
      </c>
      <c r="F53538">
        <v>6057.96</v>
      </c>
      <c r="G53538" s="1" t="s">
        <v>21</v>
      </c>
      <c r="H53538" s="1" t="s">
        <v>214123</v>
      </c>
    </row>
    <row r="53539" spans="1:8" x14ac:dyDescent="0.35">
      <c r="A53539">
        <v>54571</v>
      </c>
      <c r="B53539" s="1" t="s">
        <v>214124</v>
      </c>
      <c r="C53539" s="1" t="s">
        <v>214125</v>
      </c>
      <c r="D53539">
        <v>2</v>
      </c>
      <c r="E53539" s="1" t="s">
        <v>214126</v>
      </c>
      <c r="F53539">
        <v>9207.48</v>
      </c>
      <c r="G53539" s="1" t="s">
        <v>16</v>
      </c>
      <c r="H53539" s="1" t="s">
        <v>214127</v>
      </c>
    </row>
    <row r="53540" spans="1:8" x14ac:dyDescent="0.35">
      <c r="A53540">
        <v>54572</v>
      </c>
      <c r="B53540" s="1" t="s">
        <v>214128</v>
      </c>
      <c r="C53540" s="1" t="s">
        <v>214129</v>
      </c>
      <c r="D53540">
        <v>1</v>
      </c>
      <c r="E53540" s="1" t="s">
        <v>214130</v>
      </c>
      <c r="F53540">
        <v>152</v>
      </c>
      <c r="G53540" s="1" t="s">
        <v>11</v>
      </c>
      <c r="H53540" s="1" t="s">
        <v>214131</v>
      </c>
    </row>
    <row r="53541" spans="1:8" x14ac:dyDescent="0.35">
      <c r="A53541">
        <v>54573</v>
      </c>
      <c r="B53541" s="1" t="s">
        <v>214132</v>
      </c>
      <c r="C53541" s="1" t="s">
        <v>214133</v>
      </c>
      <c r="D53541">
        <v>21</v>
      </c>
      <c r="E53541" s="1" t="s">
        <v>214134</v>
      </c>
      <c r="F53541">
        <v>675.15</v>
      </c>
      <c r="G53541" s="1" t="s">
        <v>11</v>
      </c>
      <c r="H53541" s="1" t="s">
        <v>214135</v>
      </c>
    </row>
    <row r="53542" spans="1:8" x14ac:dyDescent="0.35">
      <c r="A53542">
        <v>54574</v>
      </c>
      <c r="B53542" s="1" t="s">
        <v>214136</v>
      </c>
      <c r="C53542" s="1" t="s">
        <v>214137</v>
      </c>
      <c r="D53542">
        <v>14</v>
      </c>
      <c r="E53542" s="1" t="s">
        <v>214138</v>
      </c>
      <c r="F53542">
        <v>4112.5600000000004</v>
      </c>
      <c r="G53542" s="1" t="s">
        <v>16</v>
      </c>
      <c r="H53542" s="1" t="s">
        <v>214139</v>
      </c>
    </row>
    <row r="53543" spans="1:8" x14ac:dyDescent="0.35">
      <c r="A53543">
        <v>54575</v>
      </c>
      <c r="B53543" s="1" t="s">
        <v>214140</v>
      </c>
      <c r="C53543" s="1" t="s">
        <v>214141</v>
      </c>
      <c r="D53543">
        <v>19</v>
      </c>
      <c r="E53543" s="1" t="s">
        <v>214142</v>
      </c>
      <c r="F53543">
        <v>4818.05</v>
      </c>
      <c r="G53543" s="1" t="s">
        <v>16</v>
      </c>
      <c r="H53543" s="1" t="s">
        <v>214143</v>
      </c>
    </row>
    <row r="53544" spans="1:8" x14ac:dyDescent="0.35">
      <c r="A53544">
        <v>54576</v>
      </c>
      <c r="B53544" s="1" t="s">
        <v>214144</v>
      </c>
      <c r="C53544" s="1" t="s">
        <v>214145</v>
      </c>
      <c r="D53544">
        <v>16</v>
      </c>
      <c r="E53544" s="1" t="s">
        <v>214146</v>
      </c>
      <c r="F53544">
        <v>3976.01</v>
      </c>
      <c r="G53544" s="1" t="s">
        <v>21</v>
      </c>
      <c r="H53544" s="1" t="s">
        <v>214147</v>
      </c>
    </row>
    <row r="53545" spans="1:8" x14ac:dyDescent="0.35">
      <c r="A53545">
        <v>54577</v>
      </c>
      <c r="B53545" s="1" t="s">
        <v>214148</v>
      </c>
      <c r="C53545" s="1" t="s">
        <v>214149</v>
      </c>
      <c r="D53545">
        <v>5</v>
      </c>
      <c r="E53545" s="1" t="s">
        <v>214150</v>
      </c>
      <c r="F53545">
        <v>8837.27</v>
      </c>
      <c r="G53545" s="1" t="s">
        <v>74</v>
      </c>
      <c r="H53545" s="1" t="s">
        <v>214151</v>
      </c>
    </row>
    <row r="53546" spans="1:8" x14ac:dyDescent="0.35">
      <c r="A53546">
        <v>54578</v>
      </c>
      <c r="B53546" s="1" t="s">
        <v>214152</v>
      </c>
      <c r="C53546" s="1" t="s">
        <v>214153</v>
      </c>
      <c r="D53546">
        <v>16</v>
      </c>
      <c r="E53546" s="1" t="s">
        <v>214154</v>
      </c>
      <c r="F53546">
        <v>4066.56</v>
      </c>
      <c r="G53546" s="1" t="s">
        <v>21</v>
      </c>
      <c r="H53546" s="1" t="s">
        <v>214155</v>
      </c>
    </row>
    <row r="53547" spans="1:8" x14ac:dyDescent="0.35">
      <c r="A53547">
        <v>54579</v>
      </c>
      <c r="B53547" s="1" t="s">
        <v>214156</v>
      </c>
      <c r="C53547" s="1" t="s">
        <v>214157</v>
      </c>
      <c r="D53547">
        <v>21</v>
      </c>
      <c r="E53547" s="1" t="s">
        <v>214158</v>
      </c>
      <c r="F53547">
        <v>1663.35</v>
      </c>
      <c r="G53547" s="1" t="s">
        <v>16</v>
      </c>
      <c r="H53547" s="1" t="s">
        <v>214159</v>
      </c>
    </row>
    <row r="53548" spans="1:8" x14ac:dyDescent="0.35">
      <c r="A53548">
        <v>54580</v>
      </c>
      <c r="B53548" s="1" t="s">
        <v>214160</v>
      </c>
      <c r="C53548" s="1" t="s">
        <v>214161</v>
      </c>
      <c r="D53548">
        <v>6</v>
      </c>
      <c r="E53548" s="1" t="s">
        <v>214162</v>
      </c>
      <c r="F53548">
        <v>2925.83</v>
      </c>
      <c r="G53548" s="1" t="s">
        <v>21</v>
      </c>
      <c r="H53548" s="1" t="s">
        <v>214163</v>
      </c>
    </row>
    <row r="53549" spans="1:8" x14ac:dyDescent="0.35">
      <c r="A53549">
        <v>54581</v>
      </c>
      <c r="B53549" s="1" t="s">
        <v>214164</v>
      </c>
      <c r="C53549" s="1" t="s">
        <v>214165</v>
      </c>
      <c r="D53549">
        <v>15</v>
      </c>
      <c r="E53549" s="1" t="s">
        <v>214166</v>
      </c>
      <c r="F53549">
        <v>2380.41</v>
      </c>
      <c r="G53549" s="1" t="s">
        <v>16</v>
      </c>
      <c r="H53549" s="1" t="s">
        <v>214167</v>
      </c>
    </row>
    <row r="53550" spans="1:8" x14ac:dyDescent="0.35">
      <c r="A53550">
        <v>54582</v>
      </c>
      <c r="B53550" s="1" t="s">
        <v>214168</v>
      </c>
      <c r="C53550" s="1" t="s">
        <v>214169</v>
      </c>
      <c r="D53550">
        <v>9</v>
      </c>
      <c r="E53550" s="1" t="s">
        <v>214170</v>
      </c>
      <c r="F53550">
        <v>9449.14</v>
      </c>
      <c r="G53550" s="1" t="s">
        <v>21</v>
      </c>
      <c r="H53550" s="1" t="s">
        <v>214171</v>
      </c>
    </row>
    <row r="53551" spans="1:8" x14ac:dyDescent="0.35">
      <c r="A53551">
        <v>54583</v>
      </c>
      <c r="B53551" s="1" t="s">
        <v>214172</v>
      </c>
      <c r="C53551" s="1" t="s">
        <v>214173</v>
      </c>
      <c r="D53551">
        <v>2</v>
      </c>
      <c r="E53551" s="1" t="s">
        <v>214174</v>
      </c>
      <c r="F53551">
        <v>2855.04</v>
      </c>
      <c r="G53551" s="1" t="s">
        <v>21</v>
      </c>
      <c r="H53551" s="1" t="s">
        <v>214175</v>
      </c>
    </row>
    <row r="53552" spans="1:8" x14ac:dyDescent="0.35">
      <c r="A53552">
        <v>54584</v>
      </c>
      <c r="B53552" s="1" t="s">
        <v>214176</v>
      </c>
      <c r="C53552" s="1" t="s">
        <v>214177</v>
      </c>
      <c r="D53552">
        <v>10</v>
      </c>
      <c r="E53552" s="1" t="s">
        <v>214178</v>
      </c>
      <c r="F53552">
        <v>550.24</v>
      </c>
      <c r="G53552" s="1" t="s">
        <v>16</v>
      </c>
      <c r="H53552" s="1" t="s">
        <v>214179</v>
      </c>
    </row>
    <row r="53553" spans="1:8" x14ac:dyDescent="0.35">
      <c r="A53553">
        <v>54585</v>
      </c>
      <c r="B53553" s="1" t="s">
        <v>214180</v>
      </c>
      <c r="C53553" s="1" t="s">
        <v>214181</v>
      </c>
      <c r="D53553">
        <v>5</v>
      </c>
      <c r="E53553" s="1" t="s">
        <v>214182</v>
      </c>
      <c r="F53553">
        <v>5792.8</v>
      </c>
      <c r="G53553" s="1" t="s">
        <v>83</v>
      </c>
      <c r="H53553" s="1" t="s">
        <v>214183</v>
      </c>
    </row>
    <row r="53554" spans="1:8" x14ac:dyDescent="0.35">
      <c r="A53554">
        <v>54586</v>
      </c>
      <c r="B53554" s="1" t="s">
        <v>214184</v>
      </c>
      <c r="C53554" s="1" t="s">
        <v>214185</v>
      </c>
      <c r="D53554">
        <v>11</v>
      </c>
      <c r="E53554" s="1" t="s">
        <v>214186</v>
      </c>
      <c r="F53554">
        <v>7602.79</v>
      </c>
      <c r="G53554" s="1" t="s">
        <v>16</v>
      </c>
      <c r="H53554" s="1" t="s">
        <v>214187</v>
      </c>
    </row>
    <row r="53555" spans="1:8" x14ac:dyDescent="0.35">
      <c r="A53555">
        <v>54587</v>
      </c>
      <c r="B53555" s="1" t="s">
        <v>214188</v>
      </c>
      <c r="C53555" s="1" t="s">
        <v>214189</v>
      </c>
      <c r="D53555">
        <v>19</v>
      </c>
      <c r="E53555" s="1" t="s">
        <v>214190</v>
      </c>
      <c r="F53555">
        <v>2134.98</v>
      </c>
      <c r="G53555" s="1" t="s">
        <v>16</v>
      </c>
      <c r="H53555" s="1" t="s">
        <v>214191</v>
      </c>
    </row>
    <row r="53556" spans="1:8" x14ac:dyDescent="0.35">
      <c r="A53556">
        <v>54588</v>
      </c>
      <c r="B53556" s="1" t="s">
        <v>214192</v>
      </c>
      <c r="C53556" s="1" t="s">
        <v>214193</v>
      </c>
      <c r="D53556">
        <v>15</v>
      </c>
      <c r="E53556" s="1" t="s">
        <v>214194</v>
      </c>
      <c r="F53556">
        <v>9566.85</v>
      </c>
      <c r="G53556" s="1" t="s">
        <v>11</v>
      </c>
      <c r="H53556" s="1" t="s">
        <v>214195</v>
      </c>
    </row>
    <row r="53557" spans="1:8" x14ac:dyDescent="0.35">
      <c r="A53557">
        <v>54589</v>
      </c>
      <c r="B53557" s="1" t="s">
        <v>214196</v>
      </c>
      <c r="C53557" s="1" t="s">
        <v>214197</v>
      </c>
      <c r="D53557">
        <v>16</v>
      </c>
      <c r="E53557" s="1" t="s">
        <v>214198</v>
      </c>
      <c r="F53557">
        <v>1189.8499999999999</v>
      </c>
      <c r="G53557" s="1" t="s">
        <v>11</v>
      </c>
      <c r="H53557" s="1" t="s">
        <v>214199</v>
      </c>
    </row>
    <row r="53558" spans="1:8" x14ac:dyDescent="0.35">
      <c r="A53558">
        <v>54590</v>
      </c>
      <c r="B53558" s="1" t="s">
        <v>214200</v>
      </c>
      <c r="C53558" s="1" t="s">
        <v>214201</v>
      </c>
      <c r="D53558">
        <v>12</v>
      </c>
      <c r="E53558" s="1" t="s">
        <v>214202</v>
      </c>
      <c r="F53558">
        <v>8767.57</v>
      </c>
      <c r="G53558" s="1" t="s">
        <v>21</v>
      </c>
      <c r="H53558" s="1" t="s">
        <v>214203</v>
      </c>
    </row>
    <row r="53559" spans="1:8" x14ac:dyDescent="0.35">
      <c r="A53559">
        <v>54591</v>
      </c>
      <c r="B53559" s="1" t="s">
        <v>214204</v>
      </c>
      <c r="C53559" s="1" t="s">
        <v>214205</v>
      </c>
      <c r="D53559">
        <v>17</v>
      </c>
      <c r="E53559" s="1" t="s">
        <v>214206</v>
      </c>
      <c r="F53559">
        <v>9531.99</v>
      </c>
      <c r="G53559" s="1" t="s">
        <v>74</v>
      </c>
      <c r="H53559" s="1" t="s">
        <v>214207</v>
      </c>
    </row>
    <row r="53560" spans="1:8" x14ac:dyDescent="0.35">
      <c r="A53560">
        <v>54592</v>
      </c>
      <c r="B53560" s="1" t="s">
        <v>214208</v>
      </c>
      <c r="C53560" s="1" t="s">
        <v>214209</v>
      </c>
      <c r="D53560">
        <v>14</v>
      </c>
      <c r="E53560" s="1" t="s">
        <v>214210</v>
      </c>
      <c r="F53560">
        <v>9184.35</v>
      </c>
      <c r="G53560" s="1" t="s">
        <v>11</v>
      </c>
      <c r="H53560" s="1" t="s">
        <v>214211</v>
      </c>
    </row>
    <row r="53561" spans="1:8" x14ac:dyDescent="0.35">
      <c r="A53561">
        <v>54593</v>
      </c>
      <c r="B53561" s="1" t="s">
        <v>214212</v>
      </c>
      <c r="C53561" s="1" t="s">
        <v>214213</v>
      </c>
      <c r="D53561">
        <v>19</v>
      </c>
      <c r="E53561" s="1" t="s">
        <v>214214</v>
      </c>
      <c r="F53561">
        <v>7412.41</v>
      </c>
      <c r="G53561" s="1" t="s">
        <v>83</v>
      </c>
      <c r="H53561" s="1" t="s">
        <v>214215</v>
      </c>
    </row>
    <row r="53562" spans="1:8" x14ac:dyDescent="0.35">
      <c r="A53562">
        <v>54594</v>
      </c>
      <c r="B53562" s="1" t="s">
        <v>214216</v>
      </c>
      <c r="C53562" s="1" t="s">
        <v>214217</v>
      </c>
      <c r="D53562">
        <v>21</v>
      </c>
      <c r="E53562" s="1" t="s">
        <v>214218</v>
      </c>
      <c r="F53562">
        <v>3416.09</v>
      </c>
      <c r="G53562" s="1" t="s">
        <v>83</v>
      </c>
      <c r="H53562" s="1" t="s">
        <v>214219</v>
      </c>
    </row>
    <row r="53563" spans="1:8" x14ac:dyDescent="0.35">
      <c r="A53563">
        <v>54595</v>
      </c>
      <c r="B53563" s="1" t="s">
        <v>214220</v>
      </c>
      <c r="C53563" s="1" t="s">
        <v>214221</v>
      </c>
      <c r="D53563">
        <v>19</v>
      </c>
      <c r="E53563" s="1" t="s">
        <v>214222</v>
      </c>
      <c r="F53563">
        <v>3268.13</v>
      </c>
      <c r="G53563" s="1" t="s">
        <v>74</v>
      </c>
      <c r="H53563" s="1" t="s">
        <v>214223</v>
      </c>
    </row>
    <row r="53564" spans="1:8" x14ac:dyDescent="0.35">
      <c r="A53564">
        <v>54596</v>
      </c>
      <c r="B53564" s="1" t="s">
        <v>214224</v>
      </c>
      <c r="C53564" s="1" t="s">
        <v>214225</v>
      </c>
      <c r="D53564">
        <v>18</v>
      </c>
      <c r="E53564" s="1" t="s">
        <v>214226</v>
      </c>
      <c r="F53564">
        <v>2485.5</v>
      </c>
      <c r="G53564" s="1" t="s">
        <v>83</v>
      </c>
      <c r="H53564" s="1" t="s">
        <v>214227</v>
      </c>
    </row>
    <row r="53565" spans="1:8" x14ac:dyDescent="0.35">
      <c r="A53565">
        <v>54597</v>
      </c>
      <c r="B53565" s="1" t="s">
        <v>214228</v>
      </c>
      <c r="C53565" s="1" t="s">
        <v>214229</v>
      </c>
      <c r="D53565">
        <v>17</v>
      </c>
      <c r="E53565" s="1" t="s">
        <v>214230</v>
      </c>
      <c r="F53565">
        <v>4770.57</v>
      </c>
      <c r="G53565" s="1" t="s">
        <v>74</v>
      </c>
      <c r="H53565" s="1" t="s">
        <v>214231</v>
      </c>
    </row>
    <row r="53566" spans="1:8" x14ac:dyDescent="0.35">
      <c r="A53566">
        <v>54598</v>
      </c>
      <c r="B53566" s="1" t="s">
        <v>214232</v>
      </c>
      <c r="C53566" s="1" t="s">
        <v>214233</v>
      </c>
      <c r="D53566">
        <v>0</v>
      </c>
      <c r="E53566" s="1" t="s">
        <v>214234</v>
      </c>
      <c r="F53566">
        <v>8981.31</v>
      </c>
      <c r="G53566" s="1" t="s">
        <v>11</v>
      </c>
      <c r="H53566" s="1" t="s">
        <v>214235</v>
      </c>
    </row>
    <row r="53567" spans="1:8" x14ac:dyDescent="0.35">
      <c r="A53567">
        <v>54599</v>
      </c>
      <c r="B53567" s="1" t="s">
        <v>214236</v>
      </c>
      <c r="C53567" s="1" t="s">
        <v>214237</v>
      </c>
      <c r="D53567">
        <v>14</v>
      </c>
      <c r="E53567" s="1" t="s">
        <v>214238</v>
      </c>
      <c r="F53567">
        <v>4974.37</v>
      </c>
      <c r="G53567" s="1" t="s">
        <v>21</v>
      </c>
      <c r="H53567" s="1" t="s">
        <v>214239</v>
      </c>
    </row>
    <row r="53568" spans="1:8" x14ac:dyDescent="0.35">
      <c r="A53568">
        <v>54600</v>
      </c>
      <c r="B53568" s="1" t="s">
        <v>214240</v>
      </c>
      <c r="C53568" s="1" t="s">
        <v>214241</v>
      </c>
      <c r="D53568">
        <v>17</v>
      </c>
      <c r="E53568" s="1" t="s">
        <v>214242</v>
      </c>
      <c r="F53568">
        <v>2211.66</v>
      </c>
      <c r="G53568" s="1" t="s">
        <v>21</v>
      </c>
      <c r="H53568" s="1" t="s">
        <v>214243</v>
      </c>
    </row>
    <row r="53569" spans="1:8" x14ac:dyDescent="0.35">
      <c r="A53569">
        <v>54601</v>
      </c>
      <c r="B53569" s="1" t="s">
        <v>214244</v>
      </c>
      <c r="C53569" s="1" t="s">
        <v>214245</v>
      </c>
      <c r="D53569">
        <v>19</v>
      </c>
      <c r="E53569" s="1" t="s">
        <v>214246</v>
      </c>
      <c r="F53569">
        <v>271.98</v>
      </c>
      <c r="G53569" s="1" t="s">
        <v>21</v>
      </c>
      <c r="H53569" s="1" t="s">
        <v>214247</v>
      </c>
    </row>
    <row r="53570" spans="1:8" x14ac:dyDescent="0.35">
      <c r="A53570">
        <v>54602</v>
      </c>
      <c r="B53570" s="1" t="s">
        <v>214248</v>
      </c>
      <c r="C53570" s="1" t="s">
        <v>214249</v>
      </c>
      <c r="D53570">
        <v>20</v>
      </c>
      <c r="E53570" s="1" t="s">
        <v>214250</v>
      </c>
      <c r="F53570">
        <v>4174.2</v>
      </c>
      <c r="G53570" s="1" t="s">
        <v>21</v>
      </c>
      <c r="H53570" s="1" t="s">
        <v>214251</v>
      </c>
    </row>
    <row r="53571" spans="1:8" x14ac:dyDescent="0.35">
      <c r="A53571">
        <v>54603</v>
      </c>
      <c r="B53571" s="1" t="s">
        <v>214252</v>
      </c>
      <c r="C53571" s="1" t="s">
        <v>214253</v>
      </c>
      <c r="D53571">
        <v>7</v>
      </c>
      <c r="E53571" s="1" t="s">
        <v>214254</v>
      </c>
      <c r="F53571">
        <v>6727.71</v>
      </c>
      <c r="G53571" s="1" t="s">
        <v>83</v>
      </c>
      <c r="H53571" s="1" t="s">
        <v>214255</v>
      </c>
    </row>
    <row r="53572" spans="1:8" x14ac:dyDescent="0.35">
      <c r="A53572">
        <v>54604</v>
      </c>
      <c r="B53572" s="1" t="s">
        <v>214256</v>
      </c>
      <c r="C53572" s="1" t="s">
        <v>214257</v>
      </c>
      <c r="D53572">
        <v>4</v>
      </c>
      <c r="E53572" s="1" t="s">
        <v>214258</v>
      </c>
      <c r="F53572">
        <v>1659.81</v>
      </c>
      <c r="G53572" s="1" t="s">
        <v>21</v>
      </c>
      <c r="H53572" s="1" t="s">
        <v>214259</v>
      </c>
    </row>
    <row r="53573" spans="1:8" x14ac:dyDescent="0.35">
      <c r="A53573">
        <v>54605</v>
      </c>
      <c r="B53573" s="1" t="s">
        <v>214260</v>
      </c>
      <c r="C53573" s="1" t="s">
        <v>214261</v>
      </c>
      <c r="D53573">
        <v>1</v>
      </c>
      <c r="E53573" s="1" t="s">
        <v>214262</v>
      </c>
      <c r="F53573">
        <v>9466.77</v>
      </c>
      <c r="G53573" s="1" t="s">
        <v>21</v>
      </c>
      <c r="H53573" s="1" t="s">
        <v>214263</v>
      </c>
    </row>
    <row r="53574" spans="1:8" x14ac:dyDescent="0.35">
      <c r="A53574">
        <v>54606</v>
      </c>
      <c r="B53574" s="1" t="s">
        <v>214264</v>
      </c>
      <c r="C53574" s="1" t="s">
        <v>214265</v>
      </c>
      <c r="D53574">
        <v>12</v>
      </c>
      <c r="E53574" s="1" t="s">
        <v>214266</v>
      </c>
      <c r="F53574">
        <v>2157.14</v>
      </c>
      <c r="G53574" s="1" t="s">
        <v>16</v>
      </c>
      <c r="H53574" s="1" t="s">
        <v>214267</v>
      </c>
    </row>
    <row r="53575" spans="1:8" x14ac:dyDescent="0.35">
      <c r="A53575">
        <v>54607</v>
      </c>
      <c r="B53575" s="1" t="s">
        <v>214268</v>
      </c>
      <c r="C53575" s="1" t="s">
        <v>214269</v>
      </c>
      <c r="D53575">
        <v>11</v>
      </c>
      <c r="E53575" s="1" t="s">
        <v>214270</v>
      </c>
      <c r="F53575">
        <v>8047.39</v>
      </c>
      <c r="G53575" s="1" t="s">
        <v>21</v>
      </c>
      <c r="H53575" s="1" t="s">
        <v>214271</v>
      </c>
    </row>
    <row r="53576" spans="1:8" x14ac:dyDescent="0.35">
      <c r="A53576">
        <v>54608</v>
      </c>
      <c r="B53576" s="1" t="s">
        <v>214272</v>
      </c>
      <c r="C53576" s="1" t="s">
        <v>214273</v>
      </c>
      <c r="D53576">
        <v>23</v>
      </c>
      <c r="E53576" s="1" t="s">
        <v>214274</v>
      </c>
      <c r="F53576">
        <v>5508.62</v>
      </c>
      <c r="G53576" s="1" t="s">
        <v>74</v>
      </c>
      <c r="H53576" s="1" t="s">
        <v>214275</v>
      </c>
    </row>
    <row r="53577" spans="1:8" x14ac:dyDescent="0.35">
      <c r="A53577">
        <v>54609</v>
      </c>
      <c r="B53577" s="1" t="s">
        <v>214276</v>
      </c>
      <c r="C53577" s="1" t="s">
        <v>214277</v>
      </c>
      <c r="D53577">
        <v>18</v>
      </c>
      <c r="E53577" s="1" t="s">
        <v>214278</v>
      </c>
      <c r="F53577">
        <v>5467.69</v>
      </c>
      <c r="G53577" s="1" t="s">
        <v>16</v>
      </c>
      <c r="H53577" s="1" t="s">
        <v>214279</v>
      </c>
    </row>
    <row r="53578" spans="1:8" x14ac:dyDescent="0.35">
      <c r="A53578">
        <v>54610</v>
      </c>
      <c r="B53578" s="1" t="s">
        <v>214280</v>
      </c>
      <c r="C53578" s="1" t="s">
        <v>214281</v>
      </c>
      <c r="D53578">
        <v>14</v>
      </c>
      <c r="E53578" s="1" t="s">
        <v>214282</v>
      </c>
      <c r="F53578">
        <v>-483.67</v>
      </c>
      <c r="G53578" s="1" t="s">
        <v>11</v>
      </c>
      <c r="H53578" s="1" t="s">
        <v>214283</v>
      </c>
    </row>
    <row r="53579" spans="1:8" x14ac:dyDescent="0.35">
      <c r="A53579">
        <v>129690</v>
      </c>
      <c r="B53579" s="1" t="s">
        <v>214284</v>
      </c>
      <c r="C53579" s="1" t="s">
        <v>214285</v>
      </c>
      <c r="D53579">
        <v>7</v>
      </c>
      <c r="E53579" s="1" t="s">
        <v>214286</v>
      </c>
      <c r="F53579">
        <v>6873.99</v>
      </c>
      <c r="G53579" s="1" t="s">
        <v>16</v>
      </c>
      <c r="H53579" s="1" t="s">
        <v>214287</v>
      </c>
    </row>
    <row r="53580" spans="1:8" x14ac:dyDescent="0.35">
      <c r="A53580">
        <v>129691</v>
      </c>
      <c r="B53580" s="1" t="s">
        <v>214288</v>
      </c>
      <c r="C53580" s="1" t="s">
        <v>214289</v>
      </c>
      <c r="D53580">
        <v>19</v>
      </c>
      <c r="E53580" s="1" t="s">
        <v>214290</v>
      </c>
      <c r="F53580">
        <v>7211.53</v>
      </c>
      <c r="G53580" s="1" t="s">
        <v>74</v>
      </c>
      <c r="H53580" s="1" t="s">
        <v>214291</v>
      </c>
    </row>
    <row r="53581" spans="1:8" x14ac:dyDescent="0.35">
      <c r="A53581">
        <v>129692</v>
      </c>
      <c r="B53581" s="1" t="s">
        <v>214292</v>
      </c>
      <c r="C53581" s="1" t="s">
        <v>214293</v>
      </c>
      <c r="D53581">
        <v>22</v>
      </c>
      <c r="E53581" s="1" t="s">
        <v>214294</v>
      </c>
      <c r="F53581">
        <v>4254.59</v>
      </c>
      <c r="G53581" s="1" t="s">
        <v>74</v>
      </c>
      <c r="H53581" s="1" t="s">
        <v>214295</v>
      </c>
    </row>
    <row r="53582" spans="1:8" x14ac:dyDescent="0.35">
      <c r="A53582">
        <v>129693</v>
      </c>
      <c r="B53582" s="1" t="s">
        <v>214296</v>
      </c>
      <c r="C53582" s="1" t="s">
        <v>214297</v>
      </c>
      <c r="D53582">
        <v>24</v>
      </c>
      <c r="E53582" s="1" t="s">
        <v>214298</v>
      </c>
      <c r="F53582">
        <v>4941.62</v>
      </c>
      <c r="G53582" s="1" t="s">
        <v>74</v>
      </c>
      <c r="H53582" s="1" t="s">
        <v>214299</v>
      </c>
    </row>
    <row r="53583" spans="1:8" x14ac:dyDescent="0.35">
      <c r="A53583">
        <v>129694</v>
      </c>
      <c r="B53583" s="1" t="s">
        <v>214300</v>
      </c>
      <c r="C53583" s="1" t="s">
        <v>214301</v>
      </c>
      <c r="D53583">
        <v>12</v>
      </c>
      <c r="E53583" s="1" t="s">
        <v>214302</v>
      </c>
      <c r="F53583">
        <v>1855.02</v>
      </c>
      <c r="G53583" s="1" t="s">
        <v>21</v>
      </c>
      <c r="H53583" s="1" t="s">
        <v>214303</v>
      </c>
    </row>
    <row r="53584" spans="1:8" x14ac:dyDescent="0.35">
      <c r="A53584">
        <v>129695</v>
      </c>
      <c r="B53584" s="1" t="s">
        <v>214304</v>
      </c>
      <c r="C53584" s="1" t="s">
        <v>214305</v>
      </c>
      <c r="D53584">
        <v>1</v>
      </c>
      <c r="E53584" s="1" t="s">
        <v>214306</v>
      </c>
      <c r="F53584">
        <v>1332.61</v>
      </c>
      <c r="G53584" s="1" t="s">
        <v>21</v>
      </c>
      <c r="H53584" s="1" t="s">
        <v>214307</v>
      </c>
    </row>
    <row r="53585" spans="1:8" x14ac:dyDescent="0.35">
      <c r="A53585">
        <v>129696</v>
      </c>
      <c r="B53585" s="1" t="s">
        <v>214308</v>
      </c>
      <c r="C53585" s="1" t="s">
        <v>214309</v>
      </c>
      <c r="D53585">
        <v>12</v>
      </c>
      <c r="E53585" s="1" t="s">
        <v>214310</v>
      </c>
      <c r="F53585">
        <v>-878.47</v>
      </c>
      <c r="G53585" s="1" t="s">
        <v>11</v>
      </c>
      <c r="H53585" s="1" t="s">
        <v>214311</v>
      </c>
    </row>
    <row r="53586" spans="1:8" x14ac:dyDescent="0.35">
      <c r="A53586">
        <v>129697</v>
      </c>
      <c r="B53586" s="1" t="s">
        <v>214312</v>
      </c>
      <c r="C53586" s="1" t="s">
        <v>214313</v>
      </c>
      <c r="D53586">
        <v>19</v>
      </c>
      <c r="E53586" s="1" t="s">
        <v>214314</v>
      </c>
      <c r="F53586">
        <v>6485.6</v>
      </c>
      <c r="G53586" s="1" t="s">
        <v>21</v>
      </c>
      <c r="H53586" s="1" t="s">
        <v>214315</v>
      </c>
    </row>
    <row r="53587" spans="1:8" x14ac:dyDescent="0.35">
      <c r="A53587">
        <v>129698</v>
      </c>
      <c r="B53587" s="1" t="s">
        <v>214316</v>
      </c>
      <c r="C53587" s="1" t="s">
        <v>214317</v>
      </c>
      <c r="D53587">
        <v>13</v>
      </c>
      <c r="E53587" s="1" t="s">
        <v>214318</v>
      </c>
      <c r="F53587">
        <v>2450.7600000000002</v>
      </c>
      <c r="G53587" s="1" t="s">
        <v>16</v>
      </c>
      <c r="H53587" s="1" t="s">
        <v>214319</v>
      </c>
    </row>
    <row r="53588" spans="1:8" x14ac:dyDescent="0.35">
      <c r="A53588">
        <v>129699</v>
      </c>
      <c r="B53588" s="1" t="s">
        <v>214320</v>
      </c>
      <c r="C53588" s="1" t="s">
        <v>214321</v>
      </c>
      <c r="D53588">
        <v>15</v>
      </c>
      <c r="E53588" s="1" t="s">
        <v>214322</v>
      </c>
      <c r="F53588">
        <v>3908.29</v>
      </c>
      <c r="G53588" s="1" t="s">
        <v>21</v>
      </c>
      <c r="H53588" s="1" t="s">
        <v>214323</v>
      </c>
    </row>
    <row r="53589" spans="1:8" x14ac:dyDescent="0.35">
      <c r="A53589">
        <v>129700</v>
      </c>
      <c r="B53589" s="1" t="s">
        <v>214324</v>
      </c>
      <c r="C53589" s="1" t="s">
        <v>214325</v>
      </c>
      <c r="D53589">
        <v>14</v>
      </c>
      <c r="E53589" s="1" t="s">
        <v>214326</v>
      </c>
      <c r="F53589">
        <v>3591.75</v>
      </c>
      <c r="G53589" s="1" t="s">
        <v>21</v>
      </c>
      <c r="H53589" s="1" t="s">
        <v>214327</v>
      </c>
    </row>
    <row r="53590" spans="1:8" x14ac:dyDescent="0.35">
      <c r="A53590">
        <v>129701</v>
      </c>
      <c r="B53590" s="1" t="s">
        <v>214328</v>
      </c>
      <c r="C53590" s="1" t="s">
        <v>214329</v>
      </c>
      <c r="D53590">
        <v>22</v>
      </c>
      <c r="E53590" s="1" t="s">
        <v>214330</v>
      </c>
      <c r="F53590">
        <v>7597.92</v>
      </c>
      <c r="G53590" s="1" t="s">
        <v>11</v>
      </c>
      <c r="H53590" s="1" t="s">
        <v>214331</v>
      </c>
    </row>
    <row r="53591" spans="1:8" x14ac:dyDescent="0.35">
      <c r="A53591">
        <v>129702</v>
      </c>
      <c r="B53591" s="1" t="s">
        <v>214332</v>
      </c>
      <c r="C53591" s="1" t="s">
        <v>214333</v>
      </c>
      <c r="D53591">
        <v>15</v>
      </c>
      <c r="E53591" s="1" t="s">
        <v>214334</v>
      </c>
      <c r="F53591">
        <v>8340.81</v>
      </c>
      <c r="G53591" s="1" t="s">
        <v>16</v>
      </c>
      <c r="H53591" s="1" t="s">
        <v>214335</v>
      </c>
    </row>
    <row r="53592" spans="1:8" x14ac:dyDescent="0.35">
      <c r="A53592">
        <v>129703</v>
      </c>
      <c r="B53592" s="1" t="s">
        <v>214336</v>
      </c>
      <c r="C53592" s="1" t="s">
        <v>214337</v>
      </c>
      <c r="D53592">
        <v>4</v>
      </c>
      <c r="E53592" s="1" t="s">
        <v>214338</v>
      </c>
      <c r="F53592">
        <v>8989.19</v>
      </c>
      <c r="G53592" s="1" t="s">
        <v>11</v>
      </c>
      <c r="H53592" s="1" t="s">
        <v>214339</v>
      </c>
    </row>
    <row r="53593" spans="1:8" x14ac:dyDescent="0.35">
      <c r="A53593">
        <v>129704</v>
      </c>
      <c r="B53593" s="1" t="s">
        <v>214340</v>
      </c>
      <c r="C53593" s="1" t="s">
        <v>214341</v>
      </c>
      <c r="D53593">
        <v>5</v>
      </c>
      <c r="E53593" s="1" t="s">
        <v>214342</v>
      </c>
      <c r="F53593">
        <v>5407.05</v>
      </c>
      <c r="G53593" s="1" t="s">
        <v>21</v>
      </c>
      <c r="H53593" s="1" t="s">
        <v>214343</v>
      </c>
    </row>
    <row r="53594" spans="1:8" x14ac:dyDescent="0.35">
      <c r="A53594">
        <v>129705</v>
      </c>
      <c r="B53594" s="1" t="s">
        <v>214344</v>
      </c>
      <c r="C53594" s="1" t="s">
        <v>214345</v>
      </c>
      <c r="D53594">
        <v>8</v>
      </c>
      <c r="E53594" s="1" t="s">
        <v>214346</v>
      </c>
      <c r="F53594">
        <v>3373.82</v>
      </c>
      <c r="G53594" s="1" t="s">
        <v>11</v>
      </c>
      <c r="H53594" s="1" t="s">
        <v>214347</v>
      </c>
    </row>
    <row r="53595" spans="1:8" x14ac:dyDescent="0.35">
      <c r="A53595">
        <v>129706</v>
      </c>
      <c r="B53595" s="1" t="s">
        <v>214348</v>
      </c>
      <c r="C53595" s="1" t="s">
        <v>214349</v>
      </c>
      <c r="D53595">
        <v>21</v>
      </c>
      <c r="E53595" s="1" t="s">
        <v>214350</v>
      </c>
      <c r="F53595">
        <v>7857.07</v>
      </c>
      <c r="G53595" s="1" t="s">
        <v>74</v>
      </c>
      <c r="H53595" s="1" t="s">
        <v>214351</v>
      </c>
    </row>
    <row r="53596" spans="1:8" x14ac:dyDescent="0.35">
      <c r="A53596">
        <v>129707</v>
      </c>
      <c r="B53596" s="1" t="s">
        <v>214352</v>
      </c>
      <c r="C53596" s="1" t="s">
        <v>214353</v>
      </c>
      <c r="D53596">
        <v>13</v>
      </c>
      <c r="E53596" s="1" t="s">
        <v>214354</v>
      </c>
      <c r="F53596">
        <v>7832.12</v>
      </c>
      <c r="G53596" s="1" t="s">
        <v>11</v>
      </c>
      <c r="H53596" s="1" t="s">
        <v>214355</v>
      </c>
    </row>
    <row r="53597" spans="1:8" x14ac:dyDescent="0.35">
      <c r="A53597">
        <v>129708</v>
      </c>
      <c r="B53597" s="1" t="s">
        <v>214356</v>
      </c>
      <c r="C53597" s="1" t="s">
        <v>214357</v>
      </c>
      <c r="D53597">
        <v>16</v>
      </c>
      <c r="E53597" s="1" t="s">
        <v>214358</v>
      </c>
      <c r="F53597">
        <v>6423.89</v>
      </c>
      <c r="G53597" s="1" t="s">
        <v>11</v>
      </c>
      <c r="H53597" s="1" t="s">
        <v>214359</v>
      </c>
    </row>
    <row r="53598" spans="1:8" x14ac:dyDescent="0.35">
      <c r="A53598">
        <v>129709</v>
      </c>
      <c r="B53598" s="1" t="s">
        <v>214360</v>
      </c>
      <c r="C53598" s="1" t="s">
        <v>214361</v>
      </c>
      <c r="D53598">
        <v>8</v>
      </c>
      <c r="E53598" s="1" t="s">
        <v>214362</v>
      </c>
      <c r="F53598">
        <v>-626.37</v>
      </c>
      <c r="G53598" s="1" t="s">
        <v>83</v>
      </c>
      <c r="H53598" s="1" t="s">
        <v>214363</v>
      </c>
    </row>
    <row r="53599" spans="1:8" x14ac:dyDescent="0.35">
      <c r="A53599">
        <v>129710</v>
      </c>
      <c r="B53599" s="1" t="s">
        <v>214364</v>
      </c>
      <c r="C53599" s="1" t="s">
        <v>214365</v>
      </c>
      <c r="D53599">
        <v>6</v>
      </c>
      <c r="E53599" s="1" t="s">
        <v>214366</v>
      </c>
      <c r="F53599">
        <v>8601.09</v>
      </c>
      <c r="G53599" s="1" t="s">
        <v>11</v>
      </c>
      <c r="H53599" s="1" t="s">
        <v>214367</v>
      </c>
    </row>
    <row r="53600" spans="1:8" x14ac:dyDescent="0.35">
      <c r="A53600">
        <v>129711</v>
      </c>
      <c r="B53600" s="1" t="s">
        <v>214368</v>
      </c>
      <c r="C53600" s="1" t="s">
        <v>214369</v>
      </c>
      <c r="D53600">
        <v>14</v>
      </c>
      <c r="E53600" s="1" t="s">
        <v>214370</v>
      </c>
      <c r="F53600">
        <v>5560.73</v>
      </c>
      <c r="G53600" s="1" t="s">
        <v>16</v>
      </c>
      <c r="H53600" s="1" t="s">
        <v>214371</v>
      </c>
    </row>
    <row r="53601" spans="1:8" x14ac:dyDescent="0.35">
      <c r="A53601">
        <v>129712</v>
      </c>
      <c r="B53601" s="1" t="s">
        <v>214372</v>
      </c>
      <c r="C53601" s="1" t="s">
        <v>214373</v>
      </c>
      <c r="D53601">
        <v>5</v>
      </c>
      <c r="E53601" s="1" t="s">
        <v>214374</v>
      </c>
      <c r="F53601">
        <v>1208.52</v>
      </c>
      <c r="G53601" s="1" t="s">
        <v>83</v>
      </c>
      <c r="H53601" s="1" t="s">
        <v>214375</v>
      </c>
    </row>
    <row r="53602" spans="1:8" x14ac:dyDescent="0.35">
      <c r="A53602">
        <v>129713</v>
      </c>
      <c r="B53602" s="1" t="s">
        <v>214376</v>
      </c>
      <c r="C53602" s="1" t="s">
        <v>214377</v>
      </c>
      <c r="D53602">
        <v>10</v>
      </c>
      <c r="E53602" s="1" t="s">
        <v>214378</v>
      </c>
      <c r="F53602">
        <v>3535.2</v>
      </c>
      <c r="G53602" s="1" t="s">
        <v>21</v>
      </c>
      <c r="H53602" s="1" t="s">
        <v>214379</v>
      </c>
    </row>
    <row r="53603" spans="1:8" x14ac:dyDescent="0.35">
      <c r="A53603">
        <v>129714</v>
      </c>
      <c r="B53603" s="1" t="s">
        <v>214380</v>
      </c>
      <c r="C53603" s="1" t="s">
        <v>214381</v>
      </c>
      <c r="D53603">
        <v>3</v>
      </c>
      <c r="E53603" s="1" t="s">
        <v>214382</v>
      </c>
      <c r="F53603">
        <v>3045.61</v>
      </c>
      <c r="G53603" s="1" t="s">
        <v>21</v>
      </c>
      <c r="H53603" s="1" t="s">
        <v>214383</v>
      </c>
    </row>
    <row r="53604" spans="1:8" x14ac:dyDescent="0.35">
      <c r="A53604">
        <v>129715</v>
      </c>
      <c r="B53604" s="1" t="s">
        <v>214384</v>
      </c>
      <c r="C53604" s="1" t="s">
        <v>214385</v>
      </c>
      <c r="D53604">
        <v>21</v>
      </c>
      <c r="E53604" s="1" t="s">
        <v>214386</v>
      </c>
      <c r="F53604">
        <v>2627.32</v>
      </c>
      <c r="G53604" s="1" t="s">
        <v>74</v>
      </c>
      <c r="H53604" s="1" t="s">
        <v>214387</v>
      </c>
    </row>
    <row r="53605" spans="1:8" x14ac:dyDescent="0.35">
      <c r="A53605">
        <v>129716</v>
      </c>
      <c r="B53605" s="1" t="s">
        <v>214388</v>
      </c>
      <c r="C53605" s="1" t="s">
        <v>214389</v>
      </c>
      <c r="D53605">
        <v>20</v>
      </c>
      <c r="E53605" s="1" t="s">
        <v>214390</v>
      </c>
      <c r="F53605">
        <v>1377.97</v>
      </c>
      <c r="G53605" s="1" t="s">
        <v>21</v>
      </c>
      <c r="H53605" s="1" t="s">
        <v>214391</v>
      </c>
    </row>
    <row r="53606" spans="1:8" x14ac:dyDescent="0.35">
      <c r="A53606">
        <v>129717</v>
      </c>
      <c r="B53606" s="1" t="s">
        <v>214392</v>
      </c>
      <c r="C53606" s="1" t="s">
        <v>214393</v>
      </c>
      <c r="D53606">
        <v>19</v>
      </c>
      <c r="E53606" s="1" t="s">
        <v>214394</v>
      </c>
      <c r="F53606">
        <v>2483.63</v>
      </c>
      <c r="G53606" s="1" t="s">
        <v>16</v>
      </c>
      <c r="H53606" s="1" t="s">
        <v>214395</v>
      </c>
    </row>
    <row r="53607" spans="1:8" x14ac:dyDescent="0.35">
      <c r="A53607">
        <v>129718</v>
      </c>
      <c r="B53607" s="1" t="s">
        <v>214396</v>
      </c>
      <c r="C53607" s="1" t="s">
        <v>214397</v>
      </c>
      <c r="D53607">
        <v>9</v>
      </c>
      <c r="E53607" s="1" t="s">
        <v>214398</v>
      </c>
      <c r="F53607">
        <v>6399.78</v>
      </c>
      <c r="G53607" s="1" t="s">
        <v>16</v>
      </c>
      <c r="H53607" s="1" t="s">
        <v>214399</v>
      </c>
    </row>
    <row r="53608" spans="1:8" x14ac:dyDescent="0.35">
      <c r="A53608">
        <v>129719</v>
      </c>
      <c r="B53608" s="1" t="s">
        <v>214400</v>
      </c>
      <c r="C53608" s="1" t="s">
        <v>214401</v>
      </c>
      <c r="D53608">
        <v>22</v>
      </c>
      <c r="E53608" s="1" t="s">
        <v>214402</v>
      </c>
      <c r="F53608">
        <v>1145.9000000000001</v>
      </c>
      <c r="G53608" s="1" t="s">
        <v>11</v>
      </c>
      <c r="H53608" s="1" t="s">
        <v>214403</v>
      </c>
    </row>
    <row r="53609" spans="1:8" x14ac:dyDescent="0.35">
      <c r="A53609">
        <v>129720</v>
      </c>
      <c r="B53609" s="1" t="s">
        <v>214404</v>
      </c>
      <c r="C53609" s="1" t="s">
        <v>214405</v>
      </c>
      <c r="D53609">
        <v>21</v>
      </c>
      <c r="E53609" s="1" t="s">
        <v>214406</v>
      </c>
      <c r="F53609">
        <v>7159.17</v>
      </c>
      <c r="G53609" s="1" t="s">
        <v>21</v>
      </c>
      <c r="H53609" s="1" t="s">
        <v>214407</v>
      </c>
    </row>
    <row r="53610" spans="1:8" x14ac:dyDescent="0.35">
      <c r="A53610">
        <v>129721</v>
      </c>
      <c r="B53610" s="1" t="s">
        <v>214408</v>
      </c>
      <c r="C53610" s="1" t="s">
        <v>214409</v>
      </c>
      <c r="D53610">
        <v>5</v>
      </c>
      <c r="E53610" s="1" t="s">
        <v>214410</v>
      </c>
      <c r="F53610">
        <v>4248.6099999999997</v>
      </c>
      <c r="G53610" s="1" t="s">
        <v>21</v>
      </c>
      <c r="H53610" s="1" t="s">
        <v>214411</v>
      </c>
    </row>
    <row r="53611" spans="1:8" x14ac:dyDescent="0.35">
      <c r="A53611">
        <v>129722</v>
      </c>
      <c r="B53611" s="1" t="s">
        <v>214412</v>
      </c>
      <c r="C53611" s="1" t="s">
        <v>214413</v>
      </c>
      <c r="D53611">
        <v>4</v>
      </c>
      <c r="E53611" s="1" t="s">
        <v>214414</v>
      </c>
      <c r="F53611">
        <v>3379.74</v>
      </c>
      <c r="G53611" s="1" t="s">
        <v>74</v>
      </c>
      <c r="H53611" s="1" t="s">
        <v>214415</v>
      </c>
    </row>
    <row r="53612" spans="1:8" x14ac:dyDescent="0.35">
      <c r="A53612">
        <v>129723</v>
      </c>
      <c r="B53612" s="1" t="s">
        <v>214416</v>
      </c>
      <c r="C53612" s="1" t="s">
        <v>214417</v>
      </c>
      <c r="D53612">
        <v>22</v>
      </c>
      <c r="E53612" s="1" t="s">
        <v>214418</v>
      </c>
      <c r="F53612">
        <v>8214.4699999999993</v>
      </c>
      <c r="G53612" s="1" t="s">
        <v>83</v>
      </c>
      <c r="H53612" s="1" t="s">
        <v>214419</v>
      </c>
    </row>
    <row r="53613" spans="1:8" x14ac:dyDescent="0.35">
      <c r="A53613">
        <v>129724</v>
      </c>
      <c r="B53613" s="1" t="s">
        <v>214420</v>
      </c>
      <c r="C53613" s="1" t="s">
        <v>214421</v>
      </c>
      <c r="D53613">
        <v>6</v>
      </c>
      <c r="E53613" s="1" t="s">
        <v>214422</v>
      </c>
      <c r="F53613">
        <v>8675.5300000000007</v>
      </c>
      <c r="G53613" s="1" t="s">
        <v>11</v>
      </c>
      <c r="H53613" s="1" t="s">
        <v>214423</v>
      </c>
    </row>
    <row r="53614" spans="1:8" x14ac:dyDescent="0.35">
      <c r="A53614">
        <v>129725</v>
      </c>
      <c r="B53614" s="1" t="s">
        <v>214424</v>
      </c>
      <c r="C53614" s="1" t="s">
        <v>214425</v>
      </c>
      <c r="D53614">
        <v>20</v>
      </c>
      <c r="E53614" s="1" t="s">
        <v>214426</v>
      </c>
      <c r="F53614">
        <v>2666.28</v>
      </c>
      <c r="G53614" s="1" t="s">
        <v>16</v>
      </c>
      <c r="H53614" s="1" t="s">
        <v>214427</v>
      </c>
    </row>
    <row r="53615" spans="1:8" x14ac:dyDescent="0.35">
      <c r="A53615">
        <v>129726</v>
      </c>
      <c r="B53615" s="1" t="s">
        <v>214428</v>
      </c>
      <c r="C53615" s="1" t="s">
        <v>214429</v>
      </c>
      <c r="D53615">
        <v>2</v>
      </c>
      <c r="E53615" s="1" t="s">
        <v>214430</v>
      </c>
      <c r="F53615">
        <v>7114.92</v>
      </c>
      <c r="G53615" s="1" t="s">
        <v>74</v>
      </c>
      <c r="H53615" s="1" t="s">
        <v>214431</v>
      </c>
    </row>
    <row r="53616" spans="1:8" x14ac:dyDescent="0.35">
      <c r="A53616">
        <v>129727</v>
      </c>
      <c r="B53616" s="1" t="s">
        <v>214432</v>
      </c>
      <c r="C53616" s="1" t="s">
        <v>214433</v>
      </c>
      <c r="D53616">
        <v>4</v>
      </c>
      <c r="E53616" s="1" t="s">
        <v>214434</v>
      </c>
      <c r="F53616">
        <v>8561.16</v>
      </c>
      <c r="G53616" s="1" t="s">
        <v>21</v>
      </c>
      <c r="H53616" s="1" t="s">
        <v>214435</v>
      </c>
    </row>
    <row r="53617" spans="1:8" x14ac:dyDescent="0.35">
      <c r="A53617">
        <v>129728</v>
      </c>
      <c r="B53617" s="1" t="s">
        <v>214436</v>
      </c>
      <c r="C53617" s="1" t="s">
        <v>214437</v>
      </c>
      <c r="D53617">
        <v>2</v>
      </c>
      <c r="E53617" s="1" t="s">
        <v>214438</v>
      </c>
      <c r="F53617">
        <v>5412.59</v>
      </c>
      <c r="G53617" s="1" t="s">
        <v>16</v>
      </c>
      <c r="H53617" s="1" t="s">
        <v>214439</v>
      </c>
    </row>
    <row r="53618" spans="1:8" x14ac:dyDescent="0.35">
      <c r="A53618">
        <v>129729</v>
      </c>
      <c r="B53618" s="1" t="s">
        <v>214440</v>
      </c>
      <c r="C53618" s="1" t="s">
        <v>214441</v>
      </c>
      <c r="D53618">
        <v>4</v>
      </c>
      <c r="E53618" s="1" t="s">
        <v>214442</v>
      </c>
      <c r="F53618">
        <v>8490.73</v>
      </c>
      <c r="G53618" s="1" t="s">
        <v>16</v>
      </c>
      <c r="H53618" s="1" t="s">
        <v>214443</v>
      </c>
    </row>
    <row r="53619" spans="1:8" x14ac:dyDescent="0.35">
      <c r="A53619">
        <v>129730</v>
      </c>
      <c r="B53619" s="1" t="s">
        <v>214444</v>
      </c>
      <c r="C53619" s="1" t="s">
        <v>214445</v>
      </c>
      <c r="D53619">
        <v>17</v>
      </c>
      <c r="E53619" s="1" t="s">
        <v>214446</v>
      </c>
      <c r="F53619">
        <v>9677.43</v>
      </c>
      <c r="G53619" s="1" t="s">
        <v>74</v>
      </c>
      <c r="H53619" s="1" t="s">
        <v>214447</v>
      </c>
    </row>
    <row r="53620" spans="1:8" x14ac:dyDescent="0.35">
      <c r="A53620">
        <v>129731</v>
      </c>
      <c r="B53620" s="1" t="s">
        <v>214448</v>
      </c>
      <c r="C53620" s="1" t="s">
        <v>214449</v>
      </c>
      <c r="D53620">
        <v>1</v>
      </c>
      <c r="E53620" s="1" t="s">
        <v>214450</v>
      </c>
      <c r="F53620">
        <v>569.96</v>
      </c>
      <c r="G53620" s="1" t="s">
        <v>83</v>
      </c>
      <c r="H53620" s="1" t="s">
        <v>214451</v>
      </c>
    </row>
    <row r="53621" spans="1:8" x14ac:dyDescent="0.35">
      <c r="A53621">
        <v>129732</v>
      </c>
      <c r="B53621" s="1" t="s">
        <v>214452</v>
      </c>
      <c r="C53621" s="1" t="s">
        <v>214453</v>
      </c>
      <c r="D53621">
        <v>23</v>
      </c>
      <c r="E53621" s="1" t="s">
        <v>214454</v>
      </c>
      <c r="F53621">
        <v>7226.8</v>
      </c>
      <c r="G53621" s="1" t="s">
        <v>74</v>
      </c>
      <c r="H53621" s="1" t="s">
        <v>214455</v>
      </c>
    </row>
    <row r="53622" spans="1:8" x14ac:dyDescent="0.35">
      <c r="A53622">
        <v>129733</v>
      </c>
      <c r="B53622" s="1" t="s">
        <v>214456</v>
      </c>
      <c r="C53622" s="1" t="s">
        <v>214457</v>
      </c>
      <c r="D53622">
        <v>0</v>
      </c>
      <c r="E53622" s="1" t="s">
        <v>214458</v>
      </c>
      <c r="F53622">
        <v>7787.13</v>
      </c>
      <c r="G53622" s="1" t="s">
        <v>16</v>
      </c>
      <c r="H53622" s="1" t="s">
        <v>214459</v>
      </c>
    </row>
    <row r="53623" spans="1:8" x14ac:dyDescent="0.35">
      <c r="A53623">
        <v>129734</v>
      </c>
      <c r="B53623" s="1" t="s">
        <v>214460</v>
      </c>
      <c r="C53623" s="1" t="s">
        <v>214461</v>
      </c>
      <c r="D53623">
        <v>22</v>
      </c>
      <c r="E53623" s="1" t="s">
        <v>214462</v>
      </c>
      <c r="F53623">
        <v>9404.4699999999993</v>
      </c>
      <c r="G53623" s="1" t="s">
        <v>74</v>
      </c>
      <c r="H53623" s="1" t="s">
        <v>214463</v>
      </c>
    </row>
    <row r="53624" spans="1:8" x14ac:dyDescent="0.35">
      <c r="A53624">
        <v>129735</v>
      </c>
      <c r="B53624" s="1" t="s">
        <v>214464</v>
      </c>
      <c r="C53624" s="1" t="s">
        <v>214465</v>
      </c>
      <c r="D53624">
        <v>14</v>
      </c>
      <c r="E53624" s="1" t="s">
        <v>214466</v>
      </c>
      <c r="F53624">
        <v>-28.59</v>
      </c>
      <c r="G53624" s="1" t="s">
        <v>83</v>
      </c>
      <c r="H53624" s="1" t="s">
        <v>214467</v>
      </c>
    </row>
    <row r="53625" spans="1:8" x14ac:dyDescent="0.35">
      <c r="A53625">
        <v>129736</v>
      </c>
      <c r="B53625" s="1" t="s">
        <v>214468</v>
      </c>
      <c r="C53625" s="1" t="s">
        <v>214469</v>
      </c>
      <c r="D53625">
        <v>11</v>
      </c>
      <c r="E53625" s="1" t="s">
        <v>214470</v>
      </c>
      <c r="F53625">
        <v>1349.19</v>
      </c>
      <c r="G53625" s="1" t="s">
        <v>74</v>
      </c>
      <c r="H53625" s="1" t="s">
        <v>214471</v>
      </c>
    </row>
    <row r="53626" spans="1:8" x14ac:dyDescent="0.35">
      <c r="A53626">
        <v>129737</v>
      </c>
      <c r="B53626" s="1" t="s">
        <v>214472</v>
      </c>
      <c r="C53626" s="1" t="s">
        <v>214473</v>
      </c>
      <c r="D53626">
        <v>17</v>
      </c>
      <c r="E53626" s="1" t="s">
        <v>214474</v>
      </c>
      <c r="F53626">
        <v>2843.01</v>
      </c>
      <c r="G53626" s="1" t="s">
        <v>16</v>
      </c>
      <c r="H53626" s="1" t="s">
        <v>214475</v>
      </c>
    </row>
    <row r="53627" spans="1:8" x14ac:dyDescent="0.35">
      <c r="A53627">
        <v>129738</v>
      </c>
      <c r="B53627" s="1" t="s">
        <v>214476</v>
      </c>
      <c r="C53627" s="1" t="s">
        <v>214477</v>
      </c>
      <c r="D53627">
        <v>14</v>
      </c>
      <c r="E53627" s="1" t="s">
        <v>214478</v>
      </c>
      <c r="F53627">
        <v>7440.04</v>
      </c>
      <c r="G53627" s="1" t="s">
        <v>83</v>
      </c>
      <c r="H53627" s="1" t="s">
        <v>214479</v>
      </c>
    </row>
    <row r="53628" spans="1:8" x14ac:dyDescent="0.35">
      <c r="A53628">
        <v>129739</v>
      </c>
      <c r="B53628" s="1" t="s">
        <v>214480</v>
      </c>
      <c r="C53628" s="1" t="s">
        <v>214481</v>
      </c>
      <c r="D53628">
        <v>19</v>
      </c>
      <c r="E53628" s="1" t="s">
        <v>214482</v>
      </c>
      <c r="F53628">
        <v>5751.97</v>
      </c>
      <c r="G53628" s="1" t="s">
        <v>83</v>
      </c>
      <c r="H53628" s="1" t="s">
        <v>214483</v>
      </c>
    </row>
    <row r="53629" spans="1:8" x14ac:dyDescent="0.35">
      <c r="A53629">
        <v>129740</v>
      </c>
      <c r="B53629" s="1" t="s">
        <v>214484</v>
      </c>
      <c r="C53629" s="1" t="s">
        <v>214485</v>
      </c>
      <c r="D53629">
        <v>13</v>
      </c>
      <c r="E53629" s="1" t="s">
        <v>214486</v>
      </c>
      <c r="F53629">
        <v>3305.05</v>
      </c>
      <c r="G53629" s="1" t="s">
        <v>11</v>
      </c>
      <c r="H53629" s="1" t="s">
        <v>214487</v>
      </c>
    </row>
    <row r="53630" spans="1:8" x14ac:dyDescent="0.35">
      <c r="A53630">
        <v>129741</v>
      </c>
      <c r="B53630" s="1" t="s">
        <v>214488</v>
      </c>
      <c r="C53630" s="1" t="s">
        <v>214489</v>
      </c>
      <c r="D53630">
        <v>11</v>
      </c>
      <c r="E53630" s="1" t="s">
        <v>214490</v>
      </c>
      <c r="F53630">
        <v>6879.15</v>
      </c>
      <c r="G53630" s="1" t="s">
        <v>11</v>
      </c>
      <c r="H53630" s="1" t="s">
        <v>214491</v>
      </c>
    </row>
    <row r="53631" spans="1:8" x14ac:dyDescent="0.35">
      <c r="A53631">
        <v>129742</v>
      </c>
      <c r="B53631" s="1" t="s">
        <v>214492</v>
      </c>
      <c r="C53631" s="1" t="s">
        <v>214493</v>
      </c>
      <c r="D53631">
        <v>22</v>
      </c>
      <c r="E53631" s="1" t="s">
        <v>214494</v>
      </c>
      <c r="F53631">
        <v>5908.44</v>
      </c>
      <c r="G53631" s="1" t="s">
        <v>83</v>
      </c>
      <c r="H53631" s="1" t="s">
        <v>214495</v>
      </c>
    </row>
    <row r="53632" spans="1:8" x14ac:dyDescent="0.35">
      <c r="A53632">
        <v>129743</v>
      </c>
      <c r="B53632" s="1" t="s">
        <v>214496</v>
      </c>
      <c r="C53632" s="1" t="s">
        <v>214497</v>
      </c>
      <c r="D53632">
        <v>19</v>
      </c>
      <c r="E53632" s="1" t="s">
        <v>214498</v>
      </c>
      <c r="F53632">
        <v>4232.72</v>
      </c>
      <c r="G53632" s="1" t="s">
        <v>11</v>
      </c>
      <c r="H53632" s="1" t="s">
        <v>214499</v>
      </c>
    </row>
    <row r="53633" spans="1:8" x14ac:dyDescent="0.35">
      <c r="A53633">
        <v>129744</v>
      </c>
      <c r="B53633" s="1" t="s">
        <v>214500</v>
      </c>
      <c r="C53633" s="1" t="s">
        <v>214501</v>
      </c>
      <c r="D53633">
        <v>2</v>
      </c>
      <c r="E53633" s="1" t="s">
        <v>214502</v>
      </c>
      <c r="F53633">
        <v>366.85</v>
      </c>
      <c r="G53633" s="1" t="s">
        <v>16</v>
      </c>
      <c r="H53633" s="1" t="s">
        <v>214503</v>
      </c>
    </row>
    <row r="53634" spans="1:8" x14ac:dyDescent="0.35">
      <c r="A53634">
        <v>129745</v>
      </c>
      <c r="B53634" s="1" t="s">
        <v>214504</v>
      </c>
      <c r="C53634" s="1" t="s">
        <v>214505</v>
      </c>
      <c r="D53634">
        <v>10</v>
      </c>
      <c r="E53634" s="1" t="s">
        <v>214506</v>
      </c>
      <c r="F53634">
        <v>3578.76</v>
      </c>
      <c r="G53634" s="1" t="s">
        <v>74</v>
      </c>
      <c r="H53634" s="1" t="s">
        <v>214507</v>
      </c>
    </row>
    <row r="53635" spans="1:8" x14ac:dyDescent="0.35">
      <c r="A53635">
        <v>129746</v>
      </c>
      <c r="B53635" s="1" t="s">
        <v>214508</v>
      </c>
      <c r="C53635" s="1" t="s">
        <v>214509</v>
      </c>
      <c r="D53635">
        <v>23</v>
      </c>
      <c r="E53635" s="1" t="s">
        <v>214510</v>
      </c>
      <c r="F53635">
        <v>9182.9599999999991</v>
      </c>
      <c r="G53635" s="1" t="s">
        <v>74</v>
      </c>
      <c r="H53635" s="1" t="s">
        <v>214511</v>
      </c>
    </row>
    <row r="53636" spans="1:8" x14ac:dyDescent="0.35">
      <c r="A53636">
        <v>129747</v>
      </c>
      <c r="B53636" s="1" t="s">
        <v>214512</v>
      </c>
      <c r="C53636" s="1" t="s">
        <v>214513</v>
      </c>
      <c r="D53636">
        <v>10</v>
      </c>
      <c r="E53636" s="1" t="s">
        <v>214514</v>
      </c>
      <c r="F53636">
        <v>6047.48</v>
      </c>
      <c r="G53636" s="1" t="s">
        <v>74</v>
      </c>
      <c r="H53636" s="1" t="s">
        <v>214515</v>
      </c>
    </row>
    <row r="53637" spans="1:8" x14ac:dyDescent="0.35">
      <c r="A53637">
        <v>129748</v>
      </c>
      <c r="B53637" s="1" t="s">
        <v>214516</v>
      </c>
      <c r="C53637" s="1" t="s">
        <v>214517</v>
      </c>
      <c r="D53637">
        <v>8</v>
      </c>
      <c r="E53637" s="1" t="s">
        <v>214518</v>
      </c>
      <c r="F53637">
        <v>9056.4500000000007</v>
      </c>
      <c r="G53637" s="1" t="s">
        <v>21</v>
      </c>
      <c r="H53637" s="1" t="s">
        <v>214519</v>
      </c>
    </row>
    <row r="53638" spans="1:8" x14ac:dyDescent="0.35">
      <c r="A53638">
        <v>129749</v>
      </c>
      <c r="B53638" s="1" t="s">
        <v>214520</v>
      </c>
      <c r="C53638" s="1" t="s">
        <v>214521</v>
      </c>
      <c r="D53638">
        <v>7</v>
      </c>
      <c r="E53638" s="1" t="s">
        <v>214522</v>
      </c>
      <c r="F53638">
        <v>2827.59</v>
      </c>
      <c r="G53638" s="1" t="s">
        <v>74</v>
      </c>
      <c r="H53638" s="1" t="s">
        <v>214523</v>
      </c>
    </row>
    <row r="53639" spans="1:8" x14ac:dyDescent="0.35">
      <c r="A53639">
        <v>129750</v>
      </c>
      <c r="B53639" s="1" t="s">
        <v>214524</v>
      </c>
      <c r="C53639" s="1" t="s">
        <v>214525</v>
      </c>
      <c r="D53639">
        <v>21</v>
      </c>
      <c r="E53639" s="1" t="s">
        <v>214526</v>
      </c>
      <c r="F53639">
        <v>1336.51</v>
      </c>
      <c r="G53639" s="1" t="s">
        <v>83</v>
      </c>
      <c r="H53639" s="1" t="s">
        <v>214527</v>
      </c>
    </row>
    <row r="53640" spans="1:8" x14ac:dyDescent="0.35">
      <c r="A53640">
        <v>129751</v>
      </c>
      <c r="B53640" s="1" t="s">
        <v>214528</v>
      </c>
      <c r="C53640" s="1" t="s">
        <v>214529</v>
      </c>
      <c r="D53640">
        <v>3</v>
      </c>
      <c r="E53640" s="1" t="s">
        <v>214530</v>
      </c>
      <c r="F53640">
        <v>9599.56</v>
      </c>
      <c r="G53640" s="1" t="s">
        <v>21</v>
      </c>
      <c r="H53640" s="1" t="s">
        <v>214531</v>
      </c>
    </row>
    <row r="53641" spans="1:8" x14ac:dyDescent="0.35">
      <c r="A53641">
        <v>129752</v>
      </c>
      <c r="B53641" s="1" t="s">
        <v>214532</v>
      </c>
      <c r="C53641" s="1" t="s">
        <v>214533</v>
      </c>
      <c r="D53641">
        <v>0</v>
      </c>
      <c r="E53641" s="1" t="s">
        <v>214534</v>
      </c>
      <c r="F53641">
        <v>817.9</v>
      </c>
      <c r="G53641" s="1" t="s">
        <v>83</v>
      </c>
      <c r="H53641" s="1" t="s">
        <v>214535</v>
      </c>
    </row>
    <row r="53642" spans="1:8" x14ac:dyDescent="0.35">
      <c r="A53642">
        <v>129753</v>
      </c>
      <c r="B53642" s="1" t="s">
        <v>214536</v>
      </c>
      <c r="C53642" s="1" t="s">
        <v>214537</v>
      </c>
      <c r="D53642">
        <v>2</v>
      </c>
      <c r="E53642" s="1" t="s">
        <v>214538</v>
      </c>
      <c r="F53642">
        <v>5459.63</v>
      </c>
      <c r="G53642" s="1" t="s">
        <v>83</v>
      </c>
      <c r="H53642" s="1" t="s">
        <v>214539</v>
      </c>
    </row>
    <row r="53643" spans="1:8" x14ac:dyDescent="0.35">
      <c r="A53643">
        <v>129754</v>
      </c>
      <c r="B53643" s="1" t="s">
        <v>214540</v>
      </c>
      <c r="C53643" s="1" t="s">
        <v>214541</v>
      </c>
      <c r="D53643">
        <v>13</v>
      </c>
      <c r="E53643" s="1" t="s">
        <v>214542</v>
      </c>
      <c r="F53643">
        <v>7018.4</v>
      </c>
      <c r="G53643" s="1" t="s">
        <v>74</v>
      </c>
      <c r="H53643" s="1" t="s">
        <v>214543</v>
      </c>
    </row>
    <row r="53644" spans="1:8" x14ac:dyDescent="0.35">
      <c r="A53644">
        <v>129755</v>
      </c>
      <c r="B53644" s="1" t="s">
        <v>214544</v>
      </c>
      <c r="C53644" s="1" t="s">
        <v>214545</v>
      </c>
      <c r="D53644">
        <v>8</v>
      </c>
      <c r="E53644" s="1" t="s">
        <v>214546</v>
      </c>
      <c r="F53644">
        <v>3309.74</v>
      </c>
      <c r="G53644" s="1" t="s">
        <v>21</v>
      </c>
      <c r="H53644" s="1" t="s">
        <v>214547</v>
      </c>
    </row>
    <row r="53645" spans="1:8" x14ac:dyDescent="0.35">
      <c r="A53645">
        <v>129756</v>
      </c>
      <c r="B53645" s="1" t="s">
        <v>214548</v>
      </c>
      <c r="C53645" s="1" t="s">
        <v>214549</v>
      </c>
      <c r="D53645">
        <v>13</v>
      </c>
      <c r="E53645" s="1" t="s">
        <v>214550</v>
      </c>
      <c r="F53645">
        <v>8721.0300000000007</v>
      </c>
      <c r="G53645" s="1" t="s">
        <v>16</v>
      </c>
      <c r="H53645" s="1" t="s">
        <v>214551</v>
      </c>
    </row>
    <row r="53646" spans="1:8" x14ac:dyDescent="0.35">
      <c r="A53646">
        <v>129757</v>
      </c>
      <c r="B53646" s="1" t="s">
        <v>214552</v>
      </c>
      <c r="C53646" s="1" t="s">
        <v>214553</v>
      </c>
      <c r="D53646">
        <v>22</v>
      </c>
      <c r="E53646" s="1" t="s">
        <v>214554</v>
      </c>
      <c r="F53646">
        <v>8407.0499999999993</v>
      </c>
      <c r="G53646" s="1" t="s">
        <v>16</v>
      </c>
      <c r="H53646" s="1" t="s">
        <v>214555</v>
      </c>
    </row>
    <row r="53647" spans="1:8" x14ac:dyDescent="0.35">
      <c r="A53647">
        <v>129758</v>
      </c>
      <c r="B53647" s="1" t="s">
        <v>214556</v>
      </c>
      <c r="C53647" s="1" t="s">
        <v>214557</v>
      </c>
      <c r="D53647">
        <v>14</v>
      </c>
      <c r="E53647" s="1" t="s">
        <v>214558</v>
      </c>
      <c r="F53647">
        <v>309.06</v>
      </c>
      <c r="G53647" s="1" t="s">
        <v>83</v>
      </c>
      <c r="H53647" s="1" t="s">
        <v>214559</v>
      </c>
    </row>
    <row r="53648" spans="1:8" x14ac:dyDescent="0.35">
      <c r="A53648">
        <v>129759</v>
      </c>
      <c r="B53648" s="1" t="s">
        <v>214560</v>
      </c>
      <c r="C53648" s="1" t="s">
        <v>214561</v>
      </c>
      <c r="D53648">
        <v>22</v>
      </c>
      <c r="E53648" s="1" t="s">
        <v>214562</v>
      </c>
      <c r="F53648">
        <v>381.88</v>
      </c>
      <c r="G53648" s="1" t="s">
        <v>74</v>
      </c>
      <c r="H53648" s="1" t="s">
        <v>214563</v>
      </c>
    </row>
    <row r="53649" spans="1:8" x14ac:dyDescent="0.35">
      <c r="A53649">
        <v>129760</v>
      </c>
      <c r="B53649" s="1" t="s">
        <v>214564</v>
      </c>
      <c r="C53649" s="1" t="s">
        <v>214565</v>
      </c>
      <c r="D53649">
        <v>19</v>
      </c>
      <c r="E53649" s="1" t="s">
        <v>214566</v>
      </c>
      <c r="F53649">
        <v>3198.08</v>
      </c>
      <c r="G53649" s="1" t="s">
        <v>83</v>
      </c>
      <c r="H53649" s="1" t="s">
        <v>214567</v>
      </c>
    </row>
    <row r="53650" spans="1:8" x14ac:dyDescent="0.35">
      <c r="A53650">
        <v>129761</v>
      </c>
      <c r="B53650" s="1" t="s">
        <v>214568</v>
      </c>
      <c r="C53650" s="1" t="s">
        <v>214569</v>
      </c>
      <c r="D53650">
        <v>13</v>
      </c>
      <c r="E53650" s="1" t="s">
        <v>214570</v>
      </c>
      <c r="F53650">
        <v>2094.0500000000002</v>
      </c>
      <c r="G53650" s="1" t="s">
        <v>74</v>
      </c>
      <c r="H53650" s="1" t="s">
        <v>214571</v>
      </c>
    </row>
    <row r="53651" spans="1:8" x14ac:dyDescent="0.35">
      <c r="A53651">
        <v>129762</v>
      </c>
      <c r="B53651" s="1" t="s">
        <v>214572</v>
      </c>
      <c r="C53651" s="1" t="s">
        <v>214573</v>
      </c>
      <c r="D53651">
        <v>10</v>
      </c>
      <c r="E53651" s="1" t="s">
        <v>214574</v>
      </c>
      <c r="F53651">
        <v>3724.74</v>
      </c>
      <c r="G53651" s="1" t="s">
        <v>11</v>
      </c>
      <c r="H53651" s="1" t="s">
        <v>214575</v>
      </c>
    </row>
    <row r="53652" spans="1:8" x14ac:dyDescent="0.35">
      <c r="A53652">
        <v>129763</v>
      </c>
      <c r="B53652" s="1" t="s">
        <v>214576</v>
      </c>
      <c r="C53652" s="1" t="s">
        <v>214577</v>
      </c>
      <c r="D53652">
        <v>22</v>
      </c>
      <c r="E53652" s="1" t="s">
        <v>214578</v>
      </c>
      <c r="F53652">
        <v>9713.82</v>
      </c>
      <c r="G53652" s="1" t="s">
        <v>21</v>
      </c>
      <c r="H53652" s="1" t="s">
        <v>214579</v>
      </c>
    </row>
    <row r="53653" spans="1:8" x14ac:dyDescent="0.35">
      <c r="A53653">
        <v>129764</v>
      </c>
      <c r="B53653" s="1" t="s">
        <v>214580</v>
      </c>
      <c r="C53653" s="1" t="s">
        <v>214581</v>
      </c>
      <c r="D53653">
        <v>5</v>
      </c>
      <c r="E53653" s="1" t="s">
        <v>214582</v>
      </c>
      <c r="F53653">
        <v>7266.53</v>
      </c>
      <c r="G53653" s="1" t="s">
        <v>16</v>
      </c>
      <c r="H53653" s="1" t="s">
        <v>214583</v>
      </c>
    </row>
    <row r="53654" spans="1:8" x14ac:dyDescent="0.35">
      <c r="A53654">
        <v>129765</v>
      </c>
      <c r="B53654" s="1" t="s">
        <v>214584</v>
      </c>
      <c r="C53654" s="1" t="s">
        <v>214585</v>
      </c>
      <c r="D53654">
        <v>19</v>
      </c>
      <c r="E53654" s="1" t="s">
        <v>214586</v>
      </c>
      <c r="F53654">
        <v>4602.9799999999996</v>
      </c>
      <c r="G53654" s="1" t="s">
        <v>16</v>
      </c>
      <c r="H53654" s="1" t="s">
        <v>214587</v>
      </c>
    </row>
    <row r="53655" spans="1:8" x14ac:dyDescent="0.35">
      <c r="A53655">
        <v>129766</v>
      </c>
      <c r="B53655" s="1" t="s">
        <v>214588</v>
      </c>
      <c r="C53655" s="1" t="s">
        <v>214589</v>
      </c>
      <c r="D53655">
        <v>23</v>
      </c>
      <c r="E53655" s="1" t="s">
        <v>214590</v>
      </c>
      <c r="F53655">
        <v>8357.43</v>
      </c>
      <c r="G53655" s="1" t="s">
        <v>16</v>
      </c>
      <c r="H53655" s="1" t="s">
        <v>214591</v>
      </c>
    </row>
    <row r="53656" spans="1:8" x14ac:dyDescent="0.35">
      <c r="A53656">
        <v>129767</v>
      </c>
      <c r="B53656" s="1" t="s">
        <v>214592</v>
      </c>
      <c r="C53656" s="1" t="s">
        <v>214593</v>
      </c>
      <c r="D53656">
        <v>23</v>
      </c>
      <c r="E53656" s="1" t="s">
        <v>214594</v>
      </c>
      <c r="F53656">
        <v>2461.9</v>
      </c>
      <c r="G53656" s="1" t="s">
        <v>16</v>
      </c>
      <c r="H53656" s="1" t="s">
        <v>214595</v>
      </c>
    </row>
    <row r="53657" spans="1:8" x14ac:dyDescent="0.35">
      <c r="A53657">
        <v>129768</v>
      </c>
      <c r="B53657" s="1" t="s">
        <v>214596</v>
      </c>
      <c r="C53657" s="1" t="s">
        <v>214597</v>
      </c>
      <c r="D53657">
        <v>23</v>
      </c>
      <c r="E53657" s="1" t="s">
        <v>214598</v>
      </c>
      <c r="F53657">
        <v>4147.63</v>
      </c>
      <c r="G53657" s="1" t="s">
        <v>16</v>
      </c>
      <c r="H53657" s="1" t="s">
        <v>214599</v>
      </c>
    </row>
    <row r="53658" spans="1:8" x14ac:dyDescent="0.35">
      <c r="A53658">
        <v>129769</v>
      </c>
      <c r="B53658" s="1" t="s">
        <v>214600</v>
      </c>
      <c r="C53658" s="1" t="s">
        <v>214601</v>
      </c>
      <c r="D53658">
        <v>3</v>
      </c>
      <c r="E53658" s="1" t="s">
        <v>214602</v>
      </c>
      <c r="F53658">
        <v>207.49</v>
      </c>
      <c r="G53658" s="1" t="s">
        <v>21</v>
      </c>
      <c r="H53658" s="1" t="s">
        <v>214603</v>
      </c>
    </row>
    <row r="53659" spans="1:8" x14ac:dyDescent="0.35">
      <c r="A53659">
        <v>129770</v>
      </c>
      <c r="B53659" s="1" t="s">
        <v>214604</v>
      </c>
      <c r="C53659" s="1" t="s">
        <v>214605</v>
      </c>
      <c r="D53659">
        <v>21</v>
      </c>
      <c r="E53659" s="1" t="s">
        <v>214606</v>
      </c>
      <c r="F53659">
        <v>9245.39</v>
      </c>
      <c r="G53659" s="1" t="s">
        <v>74</v>
      </c>
      <c r="H53659" s="1" t="s">
        <v>214607</v>
      </c>
    </row>
    <row r="53660" spans="1:8" x14ac:dyDescent="0.35">
      <c r="A53660">
        <v>129771</v>
      </c>
      <c r="B53660" s="1" t="s">
        <v>214608</v>
      </c>
      <c r="C53660" s="1" t="s">
        <v>214609</v>
      </c>
      <c r="D53660">
        <v>20</v>
      </c>
      <c r="E53660" s="1" t="s">
        <v>214610</v>
      </c>
      <c r="F53660">
        <v>-684.43</v>
      </c>
      <c r="G53660" s="1" t="s">
        <v>11</v>
      </c>
      <c r="H53660" s="1" t="s">
        <v>214611</v>
      </c>
    </row>
    <row r="53661" spans="1:8" x14ac:dyDescent="0.35">
      <c r="A53661">
        <v>129772</v>
      </c>
      <c r="B53661" s="1" t="s">
        <v>214612</v>
      </c>
      <c r="C53661" s="1" t="s">
        <v>214613</v>
      </c>
      <c r="D53661">
        <v>15</v>
      </c>
      <c r="E53661" s="1" t="s">
        <v>214614</v>
      </c>
      <c r="F53661">
        <v>750.87</v>
      </c>
      <c r="G53661" s="1" t="s">
        <v>21</v>
      </c>
      <c r="H53661" s="1" t="s">
        <v>214615</v>
      </c>
    </row>
    <row r="53662" spans="1:8" x14ac:dyDescent="0.35">
      <c r="A53662">
        <v>129773</v>
      </c>
      <c r="B53662" s="1" t="s">
        <v>214616</v>
      </c>
      <c r="C53662" s="1" t="s">
        <v>214617</v>
      </c>
      <c r="D53662">
        <v>9</v>
      </c>
      <c r="E53662" s="1" t="s">
        <v>214618</v>
      </c>
      <c r="F53662">
        <v>890.08</v>
      </c>
      <c r="G53662" s="1" t="s">
        <v>16</v>
      </c>
      <c r="H53662" s="1" t="s">
        <v>214619</v>
      </c>
    </row>
    <row r="53663" spans="1:8" x14ac:dyDescent="0.35">
      <c r="A53663">
        <v>114683</v>
      </c>
      <c r="B53663" s="1" t="s">
        <v>214620</v>
      </c>
      <c r="C53663" s="1" t="s">
        <v>214621</v>
      </c>
      <c r="D53663">
        <v>1</v>
      </c>
      <c r="E53663" s="1" t="s">
        <v>214622</v>
      </c>
      <c r="F53663">
        <v>-361.18</v>
      </c>
      <c r="G53663" s="1" t="s">
        <v>16</v>
      </c>
      <c r="H53663" s="1" t="s">
        <v>214623</v>
      </c>
    </row>
    <row r="53664" spans="1:8" x14ac:dyDescent="0.35">
      <c r="A53664">
        <v>114684</v>
      </c>
      <c r="B53664" s="1" t="s">
        <v>214624</v>
      </c>
      <c r="C53664" s="1" t="s">
        <v>214625</v>
      </c>
      <c r="D53664">
        <v>15</v>
      </c>
      <c r="E53664" s="1" t="s">
        <v>214626</v>
      </c>
      <c r="F53664">
        <v>-412.58</v>
      </c>
      <c r="G53664" s="1" t="s">
        <v>21</v>
      </c>
      <c r="H53664" s="1" t="s">
        <v>214627</v>
      </c>
    </row>
    <row r="53665" spans="1:8" x14ac:dyDescent="0.35">
      <c r="A53665">
        <v>114685</v>
      </c>
      <c r="B53665" s="1" t="s">
        <v>214628</v>
      </c>
      <c r="C53665" s="1" t="s">
        <v>214629</v>
      </c>
      <c r="D53665">
        <v>21</v>
      </c>
      <c r="E53665" s="1" t="s">
        <v>214630</v>
      </c>
      <c r="F53665">
        <v>4754.92</v>
      </c>
      <c r="G53665" s="1" t="s">
        <v>83</v>
      </c>
      <c r="H53665" s="1" t="s">
        <v>214631</v>
      </c>
    </row>
    <row r="53666" spans="1:8" x14ac:dyDescent="0.35">
      <c r="A53666">
        <v>114686</v>
      </c>
      <c r="B53666" s="1" t="s">
        <v>214632</v>
      </c>
      <c r="C53666" s="1" t="s">
        <v>214633</v>
      </c>
      <c r="D53666">
        <v>1</v>
      </c>
      <c r="E53666" s="1" t="s">
        <v>214634</v>
      </c>
      <c r="F53666">
        <v>9899.1200000000008</v>
      </c>
      <c r="G53666" s="1" t="s">
        <v>21</v>
      </c>
      <c r="H53666" s="1" t="s">
        <v>214635</v>
      </c>
    </row>
    <row r="53667" spans="1:8" x14ac:dyDescent="0.35">
      <c r="A53667">
        <v>114687</v>
      </c>
      <c r="B53667" s="1" t="s">
        <v>214636</v>
      </c>
      <c r="C53667" s="1" t="s">
        <v>214637</v>
      </c>
      <c r="D53667">
        <v>11</v>
      </c>
      <c r="E53667" s="1" t="s">
        <v>214638</v>
      </c>
      <c r="F53667">
        <v>8614.2900000000009</v>
      </c>
      <c r="G53667" s="1" t="s">
        <v>83</v>
      </c>
      <c r="H53667" s="1" t="s">
        <v>214639</v>
      </c>
    </row>
    <row r="53668" spans="1:8" x14ac:dyDescent="0.35">
      <c r="A53668">
        <v>114688</v>
      </c>
      <c r="B53668" s="1" t="s">
        <v>214640</v>
      </c>
      <c r="C53668" s="1" t="s">
        <v>214641</v>
      </c>
      <c r="D53668">
        <v>4</v>
      </c>
      <c r="E53668" s="1" t="s">
        <v>214642</v>
      </c>
      <c r="F53668">
        <v>7424.89</v>
      </c>
      <c r="G53668" s="1" t="s">
        <v>16</v>
      </c>
      <c r="H53668" s="1" t="s">
        <v>214643</v>
      </c>
    </row>
    <row r="53669" spans="1:8" x14ac:dyDescent="0.35">
      <c r="A53669">
        <v>114689</v>
      </c>
      <c r="B53669" s="1" t="s">
        <v>214644</v>
      </c>
      <c r="C53669" s="1" t="s">
        <v>214645</v>
      </c>
      <c r="D53669">
        <v>22</v>
      </c>
      <c r="E53669" s="1" t="s">
        <v>214646</v>
      </c>
      <c r="F53669">
        <v>4178.1400000000003</v>
      </c>
      <c r="G53669" s="1" t="s">
        <v>74</v>
      </c>
      <c r="H53669" s="1" t="s">
        <v>214647</v>
      </c>
    </row>
    <row r="53670" spans="1:8" x14ac:dyDescent="0.35">
      <c r="A53670">
        <v>114690</v>
      </c>
      <c r="B53670" s="1" t="s">
        <v>214648</v>
      </c>
      <c r="C53670" s="1" t="s">
        <v>214649</v>
      </c>
      <c r="D53670">
        <v>5</v>
      </c>
      <c r="E53670" s="1" t="s">
        <v>214650</v>
      </c>
      <c r="F53670">
        <v>7067.51</v>
      </c>
      <c r="G53670" s="1" t="s">
        <v>74</v>
      </c>
      <c r="H53670" s="1" t="s">
        <v>214651</v>
      </c>
    </row>
    <row r="53671" spans="1:8" x14ac:dyDescent="0.35">
      <c r="A53671">
        <v>114691</v>
      </c>
      <c r="B53671" s="1" t="s">
        <v>214652</v>
      </c>
      <c r="C53671" s="1" t="s">
        <v>214653</v>
      </c>
      <c r="D53671">
        <v>0</v>
      </c>
      <c r="E53671" s="1" t="s">
        <v>214654</v>
      </c>
      <c r="F53671">
        <v>3617.97</v>
      </c>
      <c r="G53671" s="1" t="s">
        <v>83</v>
      </c>
      <c r="H53671" s="1" t="s">
        <v>214655</v>
      </c>
    </row>
    <row r="53672" spans="1:8" x14ac:dyDescent="0.35">
      <c r="A53672">
        <v>114692</v>
      </c>
      <c r="B53672" s="1" t="s">
        <v>214656</v>
      </c>
      <c r="C53672" s="1" t="s">
        <v>214657</v>
      </c>
      <c r="D53672">
        <v>14</v>
      </c>
      <c r="E53672" s="1" t="s">
        <v>214658</v>
      </c>
      <c r="F53672">
        <v>8177.67</v>
      </c>
      <c r="G53672" s="1" t="s">
        <v>21</v>
      </c>
      <c r="H53672" s="1" t="s">
        <v>214659</v>
      </c>
    </row>
    <row r="53673" spans="1:8" x14ac:dyDescent="0.35">
      <c r="A53673">
        <v>114693</v>
      </c>
      <c r="B53673" s="1" t="s">
        <v>214660</v>
      </c>
      <c r="C53673" s="1" t="s">
        <v>214661</v>
      </c>
      <c r="D53673">
        <v>0</v>
      </c>
      <c r="E53673" s="1" t="s">
        <v>214662</v>
      </c>
      <c r="F53673">
        <v>6233.28</v>
      </c>
      <c r="G53673" s="1" t="s">
        <v>74</v>
      </c>
      <c r="H53673" s="1" t="s">
        <v>214663</v>
      </c>
    </row>
    <row r="53674" spans="1:8" x14ac:dyDescent="0.35">
      <c r="A53674">
        <v>114694</v>
      </c>
      <c r="B53674" s="1" t="s">
        <v>214664</v>
      </c>
      <c r="C53674" s="1" t="s">
        <v>214665</v>
      </c>
      <c r="D53674">
        <v>11</v>
      </c>
      <c r="E53674" s="1" t="s">
        <v>214666</v>
      </c>
      <c r="F53674">
        <v>7765.88</v>
      </c>
      <c r="G53674" s="1" t="s">
        <v>83</v>
      </c>
      <c r="H53674" s="1" t="s">
        <v>214667</v>
      </c>
    </row>
    <row r="53675" spans="1:8" x14ac:dyDescent="0.35">
      <c r="A53675">
        <v>114695</v>
      </c>
      <c r="B53675" s="1" t="s">
        <v>214668</v>
      </c>
      <c r="C53675" s="1" t="s">
        <v>214669</v>
      </c>
      <c r="D53675">
        <v>13</v>
      </c>
      <c r="E53675" s="1" t="s">
        <v>214670</v>
      </c>
      <c r="F53675">
        <v>4227.74</v>
      </c>
      <c r="G53675" s="1" t="s">
        <v>11</v>
      </c>
      <c r="H53675" s="1" t="s">
        <v>214671</v>
      </c>
    </row>
    <row r="53676" spans="1:8" x14ac:dyDescent="0.35">
      <c r="A53676">
        <v>114696</v>
      </c>
      <c r="B53676" s="1" t="s">
        <v>214672</v>
      </c>
      <c r="C53676" s="1" t="s">
        <v>214673</v>
      </c>
      <c r="D53676">
        <v>10</v>
      </c>
      <c r="E53676" s="1" t="s">
        <v>214674</v>
      </c>
      <c r="F53676">
        <v>4616.63</v>
      </c>
      <c r="G53676" s="1" t="s">
        <v>74</v>
      </c>
      <c r="H53676" s="1" t="s">
        <v>214675</v>
      </c>
    </row>
    <row r="53677" spans="1:8" x14ac:dyDescent="0.35">
      <c r="A53677">
        <v>114697</v>
      </c>
      <c r="B53677" s="1" t="s">
        <v>214676</v>
      </c>
      <c r="C53677" s="1" t="s">
        <v>214677</v>
      </c>
      <c r="D53677">
        <v>21</v>
      </c>
      <c r="E53677" s="1" t="s">
        <v>214678</v>
      </c>
      <c r="F53677">
        <v>6630.16</v>
      </c>
      <c r="G53677" s="1" t="s">
        <v>21</v>
      </c>
      <c r="H53677" s="1" t="s">
        <v>214679</v>
      </c>
    </row>
    <row r="53678" spans="1:8" x14ac:dyDescent="0.35">
      <c r="A53678">
        <v>114698</v>
      </c>
      <c r="B53678" s="1" t="s">
        <v>214680</v>
      </c>
      <c r="C53678" s="1" t="s">
        <v>214681</v>
      </c>
      <c r="D53678">
        <v>21</v>
      </c>
      <c r="E53678" s="1" t="s">
        <v>214682</v>
      </c>
      <c r="F53678">
        <v>1206.3900000000001</v>
      </c>
      <c r="G53678" s="1" t="s">
        <v>21</v>
      </c>
      <c r="H53678" s="1" t="s">
        <v>214683</v>
      </c>
    </row>
    <row r="53679" spans="1:8" x14ac:dyDescent="0.35">
      <c r="A53679">
        <v>114699</v>
      </c>
      <c r="B53679" s="1" t="s">
        <v>214684</v>
      </c>
      <c r="C53679" s="1" t="s">
        <v>214685</v>
      </c>
      <c r="D53679">
        <v>11</v>
      </c>
      <c r="E53679" s="1" t="s">
        <v>214686</v>
      </c>
      <c r="F53679">
        <v>767.62</v>
      </c>
      <c r="G53679" s="1" t="s">
        <v>21</v>
      </c>
      <c r="H53679" s="1" t="s">
        <v>214687</v>
      </c>
    </row>
    <row r="53680" spans="1:8" x14ac:dyDescent="0.35">
      <c r="A53680">
        <v>114700</v>
      </c>
      <c r="B53680" s="1" t="s">
        <v>214688</v>
      </c>
      <c r="C53680" s="1" t="s">
        <v>214689</v>
      </c>
      <c r="D53680">
        <v>23</v>
      </c>
      <c r="E53680" s="1" t="s">
        <v>214690</v>
      </c>
      <c r="F53680">
        <v>7333.12</v>
      </c>
      <c r="G53680" s="1" t="s">
        <v>83</v>
      </c>
      <c r="H53680" s="1" t="s">
        <v>214691</v>
      </c>
    </row>
    <row r="53681" spans="1:8" x14ac:dyDescent="0.35">
      <c r="A53681">
        <v>114701</v>
      </c>
      <c r="B53681" s="1" t="s">
        <v>214692</v>
      </c>
      <c r="C53681" s="1" t="s">
        <v>214693</v>
      </c>
      <c r="D53681">
        <v>2</v>
      </c>
      <c r="E53681" s="1" t="s">
        <v>214694</v>
      </c>
      <c r="F53681">
        <v>1786.96</v>
      </c>
      <c r="G53681" s="1" t="s">
        <v>74</v>
      </c>
      <c r="H53681" s="1" t="s">
        <v>214695</v>
      </c>
    </row>
    <row r="53682" spans="1:8" x14ac:dyDescent="0.35">
      <c r="A53682">
        <v>114702</v>
      </c>
      <c r="B53682" s="1" t="s">
        <v>214696</v>
      </c>
      <c r="C53682" s="1" t="s">
        <v>214697</v>
      </c>
      <c r="D53682">
        <v>8</v>
      </c>
      <c r="E53682" s="1" t="s">
        <v>214698</v>
      </c>
      <c r="F53682">
        <v>1440.01</v>
      </c>
      <c r="G53682" s="1" t="s">
        <v>11</v>
      </c>
      <c r="H53682" s="1" t="s">
        <v>214699</v>
      </c>
    </row>
    <row r="53683" spans="1:8" x14ac:dyDescent="0.35">
      <c r="A53683">
        <v>114703</v>
      </c>
      <c r="B53683" s="1" t="s">
        <v>214700</v>
      </c>
      <c r="C53683" s="1" t="s">
        <v>214701</v>
      </c>
      <c r="D53683">
        <v>16</v>
      </c>
      <c r="E53683" s="1" t="s">
        <v>214702</v>
      </c>
      <c r="F53683">
        <v>219.55</v>
      </c>
      <c r="G53683" s="1" t="s">
        <v>11</v>
      </c>
      <c r="H53683" s="1" t="s">
        <v>214703</v>
      </c>
    </row>
    <row r="53684" spans="1:8" x14ac:dyDescent="0.35">
      <c r="A53684">
        <v>114704</v>
      </c>
      <c r="B53684" s="1" t="s">
        <v>214704</v>
      </c>
      <c r="C53684" s="1" t="s">
        <v>214705</v>
      </c>
      <c r="D53684">
        <v>14</v>
      </c>
      <c r="E53684" s="1" t="s">
        <v>214706</v>
      </c>
      <c r="F53684">
        <v>2920.86</v>
      </c>
      <c r="G53684" s="1" t="s">
        <v>11</v>
      </c>
      <c r="H53684" s="1" t="s">
        <v>214707</v>
      </c>
    </row>
    <row r="53685" spans="1:8" x14ac:dyDescent="0.35">
      <c r="A53685">
        <v>114705</v>
      </c>
      <c r="B53685" s="1" t="s">
        <v>214708</v>
      </c>
      <c r="C53685" s="1" t="s">
        <v>214709</v>
      </c>
      <c r="D53685">
        <v>4</v>
      </c>
      <c r="E53685" s="1" t="s">
        <v>214710</v>
      </c>
      <c r="F53685">
        <v>6804.69</v>
      </c>
      <c r="G53685" s="1" t="s">
        <v>16</v>
      </c>
      <c r="H53685" s="1" t="s">
        <v>214711</v>
      </c>
    </row>
    <row r="53686" spans="1:8" x14ac:dyDescent="0.35">
      <c r="A53686">
        <v>114706</v>
      </c>
      <c r="B53686" s="1" t="s">
        <v>214712</v>
      </c>
      <c r="C53686" s="1" t="s">
        <v>214713</v>
      </c>
      <c r="D53686">
        <v>7</v>
      </c>
      <c r="E53686" s="1" t="s">
        <v>214714</v>
      </c>
      <c r="F53686">
        <v>8398.6200000000008</v>
      </c>
      <c r="G53686" s="1" t="s">
        <v>74</v>
      </c>
      <c r="H53686" s="1" t="s">
        <v>214715</v>
      </c>
    </row>
    <row r="53687" spans="1:8" x14ac:dyDescent="0.35">
      <c r="A53687">
        <v>114707</v>
      </c>
      <c r="B53687" s="1" t="s">
        <v>214716</v>
      </c>
      <c r="C53687" s="1" t="s">
        <v>214717</v>
      </c>
      <c r="D53687">
        <v>1</v>
      </c>
      <c r="E53687" s="1" t="s">
        <v>214718</v>
      </c>
      <c r="F53687">
        <v>1610.33</v>
      </c>
      <c r="G53687" s="1" t="s">
        <v>83</v>
      </c>
      <c r="H53687" s="1" t="s">
        <v>214719</v>
      </c>
    </row>
    <row r="53688" spans="1:8" x14ac:dyDescent="0.35">
      <c r="A53688">
        <v>114708</v>
      </c>
      <c r="B53688" s="1" t="s">
        <v>214720</v>
      </c>
      <c r="C53688" s="1" t="s">
        <v>214721</v>
      </c>
      <c r="D53688">
        <v>14</v>
      </c>
      <c r="E53688" s="1" t="s">
        <v>214722</v>
      </c>
      <c r="F53688">
        <v>2792.36</v>
      </c>
      <c r="G53688" s="1" t="s">
        <v>21</v>
      </c>
      <c r="H53688" s="1" t="s">
        <v>214723</v>
      </c>
    </row>
    <row r="53689" spans="1:8" x14ac:dyDescent="0.35">
      <c r="A53689">
        <v>114709</v>
      </c>
      <c r="B53689" s="1" t="s">
        <v>214724</v>
      </c>
      <c r="C53689" s="1" t="s">
        <v>214725</v>
      </c>
      <c r="D53689">
        <v>24</v>
      </c>
      <c r="E53689" s="1" t="s">
        <v>214726</v>
      </c>
      <c r="F53689">
        <v>3180.56</v>
      </c>
      <c r="G53689" s="1" t="s">
        <v>83</v>
      </c>
      <c r="H53689" s="1" t="s">
        <v>214727</v>
      </c>
    </row>
    <row r="53690" spans="1:8" x14ac:dyDescent="0.35">
      <c r="A53690">
        <v>114710</v>
      </c>
      <c r="B53690" s="1" t="s">
        <v>214728</v>
      </c>
      <c r="C53690" s="1" t="s">
        <v>214729</v>
      </c>
      <c r="D53690">
        <v>8</v>
      </c>
      <c r="E53690" s="1" t="s">
        <v>214730</v>
      </c>
      <c r="F53690">
        <v>4695.1400000000003</v>
      </c>
      <c r="G53690" s="1" t="s">
        <v>83</v>
      </c>
      <c r="H53690" s="1" t="s">
        <v>214731</v>
      </c>
    </row>
    <row r="53691" spans="1:8" x14ac:dyDescent="0.35">
      <c r="A53691">
        <v>114711</v>
      </c>
      <c r="B53691" s="1" t="s">
        <v>214732</v>
      </c>
      <c r="C53691" s="1" t="s">
        <v>214733</v>
      </c>
      <c r="D53691">
        <v>21</v>
      </c>
      <c r="E53691" s="1" t="s">
        <v>214734</v>
      </c>
      <c r="F53691">
        <v>6192.29</v>
      </c>
      <c r="G53691" s="1" t="s">
        <v>11</v>
      </c>
      <c r="H53691" s="1" t="s">
        <v>214735</v>
      </c>
    </row>
    <row r="53692" spans="1:8" x14ac:dyDescent="0.35">
      <c r="A53692">
        <v>114712</v>
      </c>
      <c r="B53692" s="1" t="s">
        <v>214736</v>
      </c>
      <c r="C53692" s="1" t="s">
        <v>214737</v>
      </c>
      <c r="D53692">
        <v>14</v>
      </c>
      <c r="E53692" s="1" t="s">
        <v>214738</v>
      </c>
      <c r="F53692">
        <v>833.44</v>
      </c>
      <c r="G53692" s="1" t="s">
        <v>74</v>
      </c>
      <c r="H53692" s="1" t="s">
        <v>214739</v>
      </c>
    </row>
    <row r="53693" spans="1:8" x14ac:dyDescent="0.35">
      <c r="A53693">
        <v>114713</v>
      </c>
      <c r="B53693" s="1" t="s">
        <v>214740</v>
      </c>
      <c r="C53693" s="1" t="s">
        <v>214741</v>
      </c>
      <c r="D53693">
        <v>22</v>
      </c>
      <c r="E53693" s="1" t="s">
        <v>214742</v>
      </c>
      <c r="F53693">
        <v>2564.7600000000002</v>
      </c>
      <c r="G53693" s="1" t="s">
        <v>21</v>
      </c>
      <c r="H53693" s="1" t="s">
        <v>214743</v>
      </c>
    </row>
    <row r="53694" spans="1:8" x14ac:dyDescent="0.35">
      <c r="A53694">
        <v>114714</v>
      </c>
      <c r="B53694" s="1" t="s">
        <v>214744</v>
      </c>
      <c r="C53694" s="1" t="s">
        <v>214745</v>
      </c>
      <c r="D53694">
        <v>4</v>
      </c>
      <c r="E53694" s="1" t="s">
        <v>214746</v>
      </c>
      <c r="F53694">
        <v>5960.13</v>
      </c>
      <c r="G53694" s="1" t="s">
        <v>83</v>
      </c>
      <c r="H53694" s="1" t="s">
        <v>214747</v>
      </c>
    </row>
    <row r="53695" spans="1:8" x14ac:dyDescent="0.35">
      <c r="A53695">
        <v>114715</v>
      </c>
      <c r="B53695" s="1" t="s">
        <v>214748</v>
      </c>
      <c r="C53695" s="1" t="s">
        <v>214749</v>
      </c>
      <c r="D53695">
        <v>4</v>
      </c>
      <c r="E53695" s="1" t="s">
        <v>214750</v>
      </c>
      <c r="F53695">
        <v>3858.03</v>
      </c>
      <c r="G53695" s="1" t="s">
        <v>16</v>
      </c>
      <c r="H53695" s="1" t="s">
        <v>214751</v>
      </c>
    </row>
    <row r="53696" spans="1:8" x14ac:dyDescent="0.35">
      <c r="A53696">
        <v>114716</v>
      </c>
      <c r="B53696" s="1" t="s">
        <v>214752</v>
      </c>
      <c r="C53696" s="1" t="s">
        <v>214753</v>
      </c>
      <c r="D53696">
        <v>5</v>
      </c>
      <c r="E53696" s="1" t="s">
        <v>214754</v>
      </c>
      <c r="F53696">
        <v>5911.79</v>
      </c>
      <c r="G53696" s="1" t="s">
        <v>11</v>
      </c>
      <c r="H53696" s="1" t="s">
        <v>214755</v>
      </c>
    </row>
    <row r="53697" spans="1:8" x14ac:dyDescent="0.35">
      <c r="A53697">
        <v>114717</v>
      </c>
      <c r="B53697" s="1" t="s">
        <v>214756</v>
      </c>
      <c r="C53697" s="1" t="s">
        <v>214757</v>
      </c>
      <c r="D53697">
        <v>4</v>
      </c>
      <c r="E53697" s="1" t="s">
        <v>214758</v>
      </c>
      <c r="F53697">
        <v>5518.06</v>
      </c>
      <c r="G53697" s="1" t="s">
        <v>21</v>
      </c>
      <c r="H53697" s="1" t="s">
        <v>214759</v>
      </c>
    </row>
    <row r="53698" spans="1:8" x14ac:dyDescent="0.35">
      <c r="A53698">
        <v>114718</v>
      </c>
      <c r="B53698" s="1" t="s">
        <v>214760</v>
      </c>
      <c r="C53698" s="1" t="s">
        <v>214761</v>
      </c>
      <c r="D53698">
        <v>2</v>
      </c>
      <c r="E53698" s="1" t="s">
        <v>214762</v>
      </c>
      <c r="F53698">
        <v>-956.04</v>
      </c>
      <c r="G53698" s="1" t="s">
        <v>16</v>
      </c>
      <c r="H53698" s="1" t="s">
        <v>214763</v>
      </c>
    </row>
    <row r="53699" spans="1:8" x14ac:dyDescent="0.35">
      <c r="A53699">
        <v>114719</v>
      </c>
      <c r="B53699" s="1" t="s">
        <v>214764</v>
      </c>
      <c r="C53699" s="1" t="s">
        <v>214765</v>
      </c>
      <c r="D53699">
        <v>12</v>
      </c>
      <c r="E53699" s="1" t="s">
        <v>214766</v>
      </c>
      <c r="F53699">
        <v>688.29</v>
      </c>
      <c r="G53699" s="1" t="s">
        <v>11</v>
      </c>
      <c r="H53699" s="1" t="s">
        <v>214767</v>
      </c>
    </row>
    <row r="53700" spans="1:8" x14ac:dyDescent="0.35">
      <c r="A53700">
        <v>114720</v>
      </c>
      <c r="B53700" s="1" t="s">
        <v>214768</v>
      </c>
      <c r="C53700" s="1" t="s">
        <v>214769</v>
      </c>
      <c r="D53700">
        <v>23</v>
      </c>
      <c r="E53700" s="1" t="s">
        <v>214770</v>
      </c>
      <c r="F53700">
        <v>5021.12</v>
      </c>
      <c r="G53700" s="1" t="s">
        <v>21</v>
      </c>
      <c r="H53700" s="1" t="s">
        <v>214771</v>
      </c>
    </row>
    <row r="53701" spans="1:8" x14ac:dyDescent="0.35">
      <c r="A53701">
        <v>114721</v>
      </c>
      <c r="B53701" s="1" t="s">
        <v>214772</v>
      </c>
      <c r="C53701" s="1" t="s">
        <v>214773</v>
      </c>
      <c r="D53701">
        <v>13</v>
      </c>
      <c r="E53701" s="1" t="s">
        <v>214774</v>
      </c>
      <c r="F53701">
        <v>7023.74</v>
      </c>
      <c r="G53701" s="1" t="s">
        <v>11</v>
      </c>
      <c r="H53701" s="1" t="s">
        <v>214775</v>
      </c>
    </row>
    <row r="53702" spans="1:8" x14ac:dyDescent="0.35">
      <c r="A53702">
        <v>114722</v>
      </c>
      <c r="B53702" s="1" t="s">
        <v>214776</v>
      </c>
      <c r="C53702" s="1" t="s">
        <v>214777</v>
      </c>
      <c r="D53702">
        <v>4</v>
      </c>
      <c r="E53702" s="1" t="s">
        <v>214778</v>
      </c>
      <c r="F53702">
        <v>5098.4799999999996</v>
      </c>
      <c r="G53702" s="1" t="s">
        <v>83</v>
      </c>
      <c r="H53702" s="1" t="s">
        <v>214779</v>
      </c>
    </row>
    <row r="53703" spans="1:8" x14ac:dyDescent="0.35">
      <c r="A53703">
        <v>114723</v>
      </c>
      <c r="B53703" s="1" t="s">
        <v>214780</v>
      </c>
      <c r="C53703" s="1" t="s">
        <v>214781</v>
      </c>
      <c r="D53703">
        <v>5</v>
      </c>
      <c r="E53703" s="1" t="s">
        <v>214782</v>
      </c>
      <c r="F53703">
        <v>9228.52</v>
      </c>
      <c r="G53703" s="1" t="s">
        <v>74</v>
      </c>
      <c r="H53703" s="1" t="s">
        <v>214783</v>
      </c>
    </row>
    <row r="53704" spans="1:8" x14ac:dyDescent="0.35">
      <c r="A53704">
        <v>114724</v>
      </c>
      <c r="B53704" s="1" t="s">
        <v>214784</v>
      </c>
      <c r="C53704" s="1" t="s">
        <v>214785</v>
      </c>
      <c r="D53704">
        <v>10</v>
      </c>
      <c r="E53704" s="1" t="s">
        <v>214786</v>
      </c>
      <c r="F53704">
        <v>1737.23</v>
      </c>
      <c r="G53704" s="1" t="s">
        <v>11</v>
      </c>
      <c r="H53704" s="1" t="s">
        <v>214787</v>
      </c>
    </row>
    <row r="53705" spans="1:8" x14ac:dyDescent="0.35">
      <c r="A53705">
        <v>114725</v>
      </c>
      <c r="B53705" s="1" t="s">
        <v>214788</v>
      </c>
      <c r="C53705" s="1" t="s">
        <v>214789</v>
      </c>
      <c r="D53705">
        <v>15</v>
      </c>
      <c r="E53705" s="1" t="s">
        <v>214790</v>
      </c>
      <c r="F53705">
        <v>1602.02</v>
      </c>
      <c r="G53705" s="1" t="s">
        <v>83</v>
      </c>
      <c r="H53705" s="1" t="s">
        <v>214791</v>
      </c>
    </row>
    <row r="53706" spans="1:8" x14ac:dyDescent="0.35">
      <c r="A53706">
        <v>114726</v>
      </c>
      <c r="B53706" s="1" t="s">
        <v>214792</v>
      </c>
      <c r="C53706" s="1" t="s">
        <v>214793</v>
      </c>
      <c r="D53706">
        <v>14</v>
      </c>
      <c r="E53706" s="1" t="s">
        <v>214794</v>
      </c>
      <c r="F53706">
        <v>6060.44</v>
      </c>
      <c r="G53706" s="1" t="s">
        <v>74</v>
      </c>
      <c r="H53706" s="1" t="s">
        <v>214795</v>
      </c>
    </row>
    <row r="53707" spans="1:8" x14ac:dyDescent="0.35">
      <c r="A53707">
        <v>114727</v>
      </c>
      <c r="B53707" s="1" t="s">
        <v>214796</v>
      </c>
      <c r="C53707" s="1" t="s">
        <v>214797</v>
      </c>
      <c r="D53707">
        <v>17</v>
      </c>
      <c r="E53707" s="1" t="s">
        <v>214798</v>
      </c>
      <c r="F53707">
        <v>6826.43</v>
      </c>
      <c r="G53707" s="1" t="s">
        <v>21</v>
      </c>
      <c r="H53707" s="1" t="s">
        <v>214799</v>
      </c>
    </row>
    <row r="53708" spans="1:8" x14ac:dyDescent="0.35">
      <c r="A53708">
        <v>114728</v>
      </c>
      <c r="B53708" s="1" t="s">
        <v>214800</v>
      </c>
      <c r="C53708" s="1" t="s">
        <v>214801</v>
      </c>
      <c r="D53708">
        <v>6</v>
      </c>
      <c r="E53708" s="1" t="s">
        <v>214802</v>
      </c>
      <c r="F53708">
        <v>-171.27</v>
      </c>
      <c r="G53708" s="1" t="s">
        <v>21</v>
      </c>
      <c r="H53708" s="1" t="s">
        <v>214803</v>
      </c>
    </row>
    <row r="53709" spans="1:8" x14ac:dyDescent="0.35">
      <c r="A53709">
        <v>114729</v>
      </c>
      <c r="B53709" s="1" t="s">
        <v>214804</v>
      </c>
      <c r="C53709" s="1" t="s">
        <v>214805</v>
      </c>
      <c r="D53709">
        <v>12</v>
      </c>
      <c r="E53709" s="1" t="s">
        <v>214806</v>
      </c>
      <c r="F53709">
        <v>1323.43</v>
      </c>
      <c r="G53709" s="1" t="s">
        <v>16</v>
      </c>
      <c r="H53709" s="1" t="s">
        <v>214807</v>
      </c>
    </row>
    <row r="53710" spans="1:8" x14ac:dyDescent="0.35">
      <c r="A53710">
        <v>114730</v>
      </c>
      <c r="B53710" s="1" t="s">
        <v>214808</v>
      </c>
      <c r="C53710" s="1" t="s">
        <v>214809</v>
      </c>
      <c r="D53710">
        <v>6</v>
      </c>
      <c r="E53710" s="1" t="s">
        <v>214810</v>
      </c>
      <c r="F53710">
        <v>9904.35</v>
      </c>
      <c r="G53710" s="1" t="s">
        <v>16</v>
      </c>
      <c r="H53710" s="1" t="s">
        <v>214811</v>
      </c>
    </row>
    <row r="53711" spans="1:8" x14ac:dyDescent="0.35">
      <c r="A53711">
        <v>114731</v>
      </c>
      <c r="B53711" s="1" t="s">
        <v>214812</v>
      </c>
      <c r="C53711" s="1" t="s">
        <v>214813</v>
      </c>
      <c r="D53711">
        <v>7</v>
      </c>
      <c r="E53711" s="1" t="s">
        <v>214814</v>
      </c>
      <c r="F53711">
        <v>8441.65</v>
      </c>
      <c r="G53711" s="1" t="s">
        <v>11</v>
      </c>
      <c r="H53711" s="1" t="s">
        <v>214815</v>
      </c>
    </row>
    <row r="53712" spans="1:8" x14ac:dyDescent="0.35">
      <c r="A53712">
        <v>114732</v>
      </c>
      <c r="B53712" s="1" t="s">
        <v>214816</v>
      </c>
      <c r="C53712" s="1" t="s">
        <v>214817</v>
      </c>
      <c r="D53712">
        <v>20</v>
      </c>
      <c r="E53712" s="1" t="s">
        <v>214818</v>
      </c>
      <c r="F53712">
        <v>9852.68</v>
      </c>
      <c r="G53712" s="1" t="s">
        <v>83</v>
      </c>
      <c r="H53712" s="1" t="s">
        <v>214819</v>
      </c>
    </row>
    <row r="53713" spans="1:8" x14ac:dyDescent="0.35">
      <c r="A53713">
        <v>114733</v>
      </c>
      <c r="B53713" s="1" t="s">
        <v>214820</v>
      </c>
      <c r="C53713" s="1" t="s">
        <v>214821</v>
      </c>
      <c r="D53713">
        <v>17</v>
      </c>
      <c r="E53713" s="1" t="s">
        <v>214822</v>
      </c>
      <c r="F53713">
        <v>8991.7099999999991</v>
      </c>
      <c r="G53713" s="1" t="s">
        <v>11</v>
      </c>
      <c r="H53713" s="1" t="s">
        <v>214823</v>
      </c>
    </row>
    <row r="53714" spans="1:8" x14ac:dyDescent="0.35">
      <c r="A53714">
        <v>114734</v>
      </c>
      <c r="B53714" s="1" t="s">
        <v>214824</v>
      </c>
      <c r="C53714" s="1" t="s">
        <v>214825</v>
      </c>
      <c r="D53714">
        <v>24</v>
      </c>
      <c r="E53714" s="1" t="s">
        <v>214826</v>
      </c>
      <c r="F53714">
        <v>3674.95</v>
      </c>
      <c r="G53714" s="1" t="s">
        <v>16</v>
      </c>
      <c r="H53714" s="1" t="s">
        <v>214827</v>
      </c>
    </row>
    <row r="53715" spans="1:8" x14ac:dyDescent="0.35">
      <c r="A53715">
        <v>114735</v>
      </c>
      <c r="B53715" s="1" t="s">
        <v>214828</v>
      </c>
      <c r="C53715" s="1" t="s">
        <v>214829</v>
      </c>
      <c r="D53715">
        <v>9</v>
      </c>
      <c r="E53715" s="1" t="s">
        <v>214830</v>
      </c>
      <c r="F53715">
        <v>8900.86</v>
      </c>
      <c r="G53715" s="1" t="s">
        <v>11</v>
      </c>
      <c r="H53715" s="1" t="s">
        <v>214831</v>
      </c>
    </row>
    <row r="53716" spans="1:8" x14ac:dyDescent="0.35">
      <c r="A53716">
        <v>114736</v>
      </c>
      <c r="B53716" s="1" t="s">
        <v>214832</v>
      </c>
      <c r="C53716" s="1" t="s">
        <v>214833</v>
      </c>
      <c r="D53716">
        <v>9</v>
      </c>
      <c r="E53716" s="1" t="s">
        <v>214834</v>
      </c>
      <c r="F53716">
        <v>5787.47</v>
      </c>
      <c r="G53716" s="1" t="s">
        <v>74</v>
      </c>
      <c r="H53716" s="1" t="s">
        <v>214835</v>
      </c>
    </row>
    <row r="53717" spans="1:8" x14ac:dyDescent="0.35">
      <c r="A53717">
        <v>114737</v>
      </c>
      <c r="B53717" s="1" t="s">
        <v>214836</v>
      </c>
      <c r="C53717" s="1" t="s">
        <v>214837</v>
      </c>
      <c r="D53717">
        <v>11</v>
      </c>
      <c r="E53717" s="1" t="s">
        <v>214838</v>
      </c>
      <c r="F53717">
        <v>5975.55</v>
      </c>
      <c r="G53717" s="1" t="s">
        <v>16</v>
      </c>
      <c r="H53717" s="1" t="s">
        <v>214839</v>
      </c>
    </row>
    <row r="53718" spans="1:8" x14ac:dyDescent="0.35">
      <c r="A53718">
        <v>114738</v>
      </c>
      <c r="B53718" s="1" t="s">
        <v>214840</v>
      </c>
      <c r="C53718" s="1" t="s">
        <v>214841</v>
      </c>
      <c r="D53718">
        <v>16</v>
      </c>
      <c r="E53718" s="1" t="s">
        <v>214842</v>
      </c>
      <c r="F53718">
        <v>-958.71</v>
      </c>
      <c r="G53718" s="1" t="s">
        <v>83</v>
      </c>
      <c r="H53718" s="1" t="s">
        <v>214843</v>
      </c>
    </row>
    <row r="53719" spans="1:8" x14ac:dyDescent="0.35">
      <c r="A53719">
        <v>114739</v>
      </c>
      <c r="B53719" s="1" t="s">
        <v>214844</v>
      </c>
      <c r="C53719" s="1" t="s">
        <v>214845</v>
      </c>
      <c r="D53719">
        <v>4</v>
      </c>
      <c r="E53719" s="1" t="s">
        <v>214846</v>
      </c>
      <c r="F53719">
        <v>-91.89</v>
      </c>
      <c r="G53719" s="1" t="s">
        <v>74</v>
      </c>
      <c r="H53719" s="1" t="s">
        <v>214847</v>
      </c>
    </row>
    <row r="53720" spans="1:8" x14ac:dyDescent="0.35">
      <c r="A53720">
        <v>114740</v>
      </c>
      <c r="B53720" s="1" t="s">
        <v>214848</v>
      </c>
      <c r="C53720" s="1" t="s">
        <v>214849</v>
      </c>
      <c r="D53720">
        <v>3</v>
      </c>
      <c r="E53720" s="1" t="s">
        <v>214850</v>
      </c>
      <c r="F53720">
        <v>4601.0200000000004</v>
      </c>
      <c r="G53720" s="1" t="s">
        <v>83</v>
      </c>
      <c r="H53720" s="1" t="s">
        <v>214851</v>
      </c>
    </row>
    <row r="53721" spans="1:8" x14ac:dyDescent="0.35">
      <c r="A53721">
        <v>114741</v>
      </c>
      <c r="B53721" s="1" t="s">
        <v>214852</v>
      </c>
      <c r="C53721" s="1" t="s">
        <v>214853</v>
      </c>
      <c r="D53721">
        <v>22</v>
      </c>
      <c r="E53721" s="1" t="s">
        <v>214854</v>
      </c>
      <c r="F53721">
        <v>8273.7099999999991</v>
      </c>
      <c r="G53721" s="1" t="s">
        <v>11</v>
      </c>
      <c r="H53721" s="1" t="s">
        <v>214855</v>
      </c>
    </row>
    <row r="53722" spans="1:8" x14ac:dyDescent="0.35">
      <c r="A53722">
        <v>114742</v>
      </c>
      <c r="B53722" s="1" t="s">
        <v>214856</v>
      </c>
      <c r="C53722" s="1" t="s">
        <v>214857</v>
      </c>
      <c r="D53722">
        <v>6</v>
      </c>
      <c r="E53722" s="1" t="s">
        <v>214858</v>
      </c>
      <c r="F53722">
        <v>3345.41</v>
      </c>
      <c r="G53722" s="1" t="s">
        <v>83</v>
      </c>
      <c r="H53722" s="1" t="s">
        <v>214859</v>
      </c>
    </row>
    <row r="53723" spans="1:8" x14ac:dyDescent="0.35">
      <c r="A53723">
        <v>114743</v>
      </c>
      <c r="B53723" s="1" t="s">
        <v>214860</v>
      </c>
      <c r="C53723" s="1" t="s">
        <v>214861</v>
      </c>
      <c r="D53723">
        <v>17</v>
      </c>
      <c r="E53723" s="1" t="s">
        <v>214862</v>
      </c>
      <c r="F53723">
        <v>3262.38</v>
      </c>
      <c r="G53723" s="1" t="s">
        <v>16</v>
      </c>
      <c r="H53723" s="1" t="s">
        <v>214863</v>
      </c>
    </row>
    <row r="53724" spans="1:8" x14ac:dyDescent="0.35">
      <c r="A53724">
        <v>114744</v>
      </c>
      <c r="B53724" s="1" t="s">
        <v>214864</v>
      </c>
      <c r="C53724" s="1" t="s">
        <v>214865</v>
      </c>
      <c r="D53724">
        <v>15</v>
      </c>
      <c r="E53724" s="1" t="s">
        <v>214866</v>
      </c>
      <c r="F53724">
        <v>4866.0200000000004</v>
      </c>
      <c r="G53724" s="1" t="s">
        <v>21</v>
      </c>
      <c r="H53724" s="1" t="s">
        <v>214867</v>
      </c>
    </row>
    <row r="53725" spans="1:8" x14ac:dyDescent="0.35">
      <c r="A53725">
        <v>114745</v>
      </c>
      <c r="B53725" s="1" t="s">
        <v>214868</v>
      </c>
      <c r="C53725" s="1" t="s">
        <v>214869</v>
      </c>
      <c r="D53725">
        <v>6</v>
      </c>
      <c r="E53725" s="1" t="s">
        <v>214870</v>
      </c>
      <c r="F53725">
        <v>7186.19</v>
      </c>
      <c r="G53725" s="1" t="s">
        <v>11</v>
      </c>
      <c r="H53725" s="1" t="s">
        <v>214871</v>
      </c>
    </row>
    <row r="53726" spans="1:8" x14ac:dyDescent="0.35">
      <c r="A53726">
        <v>114746</v>
      </c>
      <c r="B53726" s="1" t="s">
        <v>214872</v>
      </c>
      <c r="C53726" s="1" t="s">
        <v>214873</v>
      </c>
      <c r="D53726">
        <v>8</v>
      </c>
      <c r="E53726" s="1" t="s">
        <v>214874</v>
      </c>
      <c r="F53726">
        <v>7415.61</v>
      </c>
      <c r="G53726" s="1" t="s">
        <v>74</v>
      </c>
      <c r="H53726" s="1" t="s">
        <v>214875</v>
      </c>
    </row>
    <row r="53727" spans="1:8" x14ac:dyDescent="0.35">
      <c r="A53727">
        <v>114747</v>
      </c>
      <c r="B53727" s="1" t="s">
        <v>214876</v>
      </c>
      <c r="C53727" s="1" t="s">
        <v>214877</v>
      </c>
      <c r="D53727">
        <v>20</v>
      </c>
      <c r="E53727" s="1" t="s">
        <v>214878</v>
      </c>
      <c r="F53727">
        <v>2184.6799999999998</v>
      </c>
      <c r="G53727" s="1" t="s">
        <v>21</v>
      </c>
      <c r="H53727" s="1" t="s">
        <v>214879</v>
      </c>
    </row>
    <row r="53728" spans="1:8" x14ac:dyDescent="0.35">
      <c r="A53728">
        <v>114748</v>
      </c>
      <c r="B53728" s="1" t="s">
        <v>214880</v>
      </c>
      <c r="C53728" s="1" t="s">
        <v>214881</v>
      </c>
      <c r="D53728">
        <v>23</v>
      </c>
      <c r="E53728" s="1" t="s">
        <v>214882</v>
      </c>
      <c r="F53728">
        <v>8812.5499999999993</v>
      </c>
      <c r="G53728" s="1" t="s">
        <v>16</v>
      </c>
      <c r="H53728" s="1" t="s">
        <v>214883</v>
      </c>
    </row>
    <row r="53729" spans="1:8" x14ac:dyDescent="0.35">
      <c r="A53729">
        <v>114749</v>
      </c>
      <c r="B53729" s="1" t="s">
        <v>214884</v>
      </c>
      <c r="C53729" s="1" t="s">
        <v>214885</v>
      </c>
      <c r="D53729">
        <v>24</v>
      </c>
      <c r="E53729" s="1" t="s">
        <v>214886</v>
      </c>
      <c r="F53729">
        <v>6569.14</v>
      </c>
      <c r="G53729" s="1" t="s">
        <v>16</v>
      </c>
      <c r="H53729" s="1" t="s">
        <v>214887</v>
      </c>
    </row>
    <row r="53730" spans="1:8" x14ac:dyDescent="0.35">
      <c r="A53730">
        <v>114750</v>
      </c>
      <c r="B53730" s="1" t="s">
        <v>214888</v>
      </c>
      <c r="C53730" s="1" t="s">
        <v>214889</v>
      </c>
      <c r="D53730">
        <v>16</v>
      </c>
      <c r="E53730" s="1" t="s">
        <v>214890</v>
      </c>
      <c r="F53730">
        <v>9651.2000000000007</v>
      </c>
      <c r="G53730" s="1" t="s">
        <v>74</v>
      </c>
      <c r="H53730" s="1" t="s">
        <v>214891</v>
      </c>
    </row>
    <row r="53731" spans="1:8" x14ac:dyDescent="0.35">
      <c r="A53731">
        <v>114751</v>
      </c>
      <c r="B53731" s="1" t="s">
        <v>214892</v>
      </c>
      <c r="C53731" s="1" t="s">
        <v>214893</v>
      </c>
      <c r="D53731">
        <v>19</v>
      </c>
      <c r="E53731" s="1" t="s">
        <v>214894</v>
      </c>
      <c r="F53731">
        <v>-134.02000000000001</v>
      </c>
      <c r="G53731" s="1" t="s">
        <v>21</v>
      </c>
      <c r="H53731" s="1" t="s">
        <v>214895</v>
      </c>
    </row>
    <row r="53732" spans="1:8" x14ac:dyDescent="0.35">
      <c r="A53732">
        <v>114752</v>
      </c>
      <c r="B53732" s="1" t="s">
        <v>214896</v>
      </c>
      <c r="C53732" s="1" t="s">
        <v>214897</v>
      </c>
      <c r="D53732">
        <v>7</v>
      </c>
      <c r="E53732" s="1" t="s">
        <v>214898</v>
      </c>
      <c r="F53732">
        <v>435.02</v>
      </c>
      <c r="G53732" s="1" t="s">
        <v>83</v>
      </c>
      <c r="H53732" s="1" t="s">
        <v>214899</v>
      </c>
    </row>
    <row r="53733" spans="1:8" x14ac:dyDescent="0.35">
      <c r="A53733">
        <v>114753</v>
      </c>
      <c r="B53733" s="1" t="s">
        <v>214900</v>
      </c>
      <c r="C53733" s="1" t="s">
        <v>214901</v>
      </c>
      <c r="D53733">
        <v>16</v>
      </c>
      <c r="E53733" s="1" t="s">
        <v>214902</v>
      </c>
      <c r="F53733">
        <v>5287.17</v>
      </c>
      <c r="G53733" s="1" t="s">
        <v>11</v>
      </c>
      <c r="H53733" s="1" t="s">
        <v>214903</v>
      </c>
    </row>
    <row r="53734" spans="1:8" x14ac:dyDescent="0.35">
      <c r="A53734">
        <v>114754</v>
      </c>
      <c r="B53734" s="1" t="s">
        <v>214904</v>
      </c>
      <c r="C53734" s="1" t="s">
        <v>214905</v>
      </c>
      <c r="D53734">
        <v>22</v>
      </c>
      <c r="E53734" s="1" t="s">
        <v>214906</v>
      </c>
      <c r="F53734">
        <v>1430.25</v>
      </c>
      <c r="G53734" s="1" t="s">
        <v>83</v>
      </c>
      <c r="H53734" s="1" t="s">
        <v>214907</v>
      </c>
    </row>
    <row r="53735" spans="1:8" x14ac:dyDescent="0.35">
      <c r="A53735">
        <v>114755</v>
      </c>
      <c r="B53735" s="1" t="s">
        <v>214908</v>
      </c>
      <c r="C53735" s="1" t="s">
        <v>214909</v>
      </c>
      <c r="D53735">
        <v>20</v>
      </c>
      <c r="E53735" s="1" t="s">
        <v>214910</v>
      </c>
      <c r="F53735">
        <v>1114.24</v>
      </c>
      <c r="G53735" s="1" t="s">
        <v>21</v>
      </c>
      <c r="H53735" s="1" t="s">
        <v>214911</v>
      </c>
    </row>
    <row r="53736" spans="1:8" x14ac:dyDescent="0.35">
      <c r="A53736">
        <v>114756</v>
      </c>
      <c r="B53736" s="1" t="s">
        <v>214912</v>
      </c>
      <c r="C53736" s="1" t="s">
        <v>214913</v>
      </c>
      <c r="D53736">
        <v>4</v>
      </c>
      <c r="E53736" s="1" t="s">
        <v>214914</v>
      </c>
      <c r="F53736">
        <v>3036.93</v>
      </c>
      <c r="G53736" s="1" t="s">
        <v>11</v>
      </c>
      <c r="H53736" s="1" t="s">
        <v>214915</v>
      </c>
    </row>
    <row r="53737" spans="1:8" x14ac:dyDescent="0.35">
      <c r="A53737">
        <v>114757</v>
      </c>
      <c r="B53737" s="1" t="s">
        <v>214916</v>
      </c>
      <c r="C53737" s="1" t="s">
        <v>214917</v>
      </c>
      <c r="D53737">
        <v>2</v>
      </c>
      <c r="E53737" s="1" t="s">
        <v>214918</v>
      </c>
      <c r="F53737">
        <v>-270.45</v>
      </c>
      <c r="G53737" s="1" t="s">
        <v>74</v>
      </c>
      <c r="H53737" s="1" t="s">
        <v>214919</v>
      </c>
    </row>
    <row r="53738" spans="1:8" x14ac:dyDescent="0.35">
      <c r="A53738">
        <v>114758</v>
      </c>
      <c r="B53738" s="1" t="s">
        <v>214920</v>
      </c>
      <c r="C53738" s="1" t="s">
        <v>214921</v>
      </c>
      <c r="D53738">
        <v>8</v>
      </c>
      <c r="E53738" s="1" t="s">
        <v>214922</v>
      </c>
      <c r="F53738">
        <v>6476.66</v>
      </c>
      <c r="G53738" s="1" t="s">
        <v>11</v>
      </c>
      <c r="H53738" s="1" t="s">
        <v>214923</v>
      </c>
    </row>
    <row r="53739" spans="1:8" x14ac:dyDescent="0.35">
      <c r="A53739">
        <v>114759</v>
      </c>
      <c r="B53739" s="1" t="s">
        <v>214924</v>
      </c>
      <c r="C53739" s="1" t="s">
        <v>214925</v>
      </c>
      <c r="D53739">
        <v>22</v>
      </c>
      <c r="E53739" s="1" t="s">
        <v>214926</v>
      </c>
      <c r="F53739">
        <v>6320.62</v>
      </c>
      <c r="G53739" s="1" t="s">
        <v>16</v>
      </c>
      <c r="H53739" s="1" t="s">
        <v>214927</v>
      </c>
    </row>
    <row r="53740" spans="1:8" x14ac:dyDescent="0.35">
      <c r="A53740">
        <v>114760</v>
      </c>
      <c r="B53740" s="1" t="s">
        <v>214928</v>
      </c>
      <c r="C53740" s="1" t="s">
        <v>214929</v>
      </c>
      <c r="D53740">
        <v>6</v>
      </c>
      <c r="E53740" s="1" t="s">
        <v>214930</v>
      </c>
      <c r="F53740">
        <v>1738.84</v>
      </c>
      <c r="G53740" s="1" t="s">
        <v>11</v>
      </c>
      <c r="H53740" s="1" t="s">
        <v>214931</v>
      </c>
    </row>
    <row r="53741" spans="1:8" x14ac:dyDescent="0.35">
      <c r="A53741">
        <v>114761</v>
      </c>
      <c r="B53741" s="1" t="s">
        <v>214932</v>
      </c>
      <c r="C53741" s="1" t="s">
        <v>214933</v>
      </c>
      <c r="D53741">
        <v>5</v>
      </c>
      <c r="E53741" s="1" t="s">
        <v>214934</v>
      </c>
      <c r="F53741">
        <v>6671.4</v>
      </c>
      <c r="G53741" s="1" t="s">
        <v>83</v>
      </c>
      <c r="H53741" s="1" t="s">
        <v>214935</v>
      </c>
    </row>
    <row r="53742" spans="1:8" x14ac:dyDescent="0.35">
      <c r="A53742">
        <v>114762</v>
      </c>
      <c r="B53742" s="1" t="s">
        <v>214936</v>
      </c>
      <c r="C53742" s="1" t="s">
        <v>214937</v>
      </c>
      <c r="D53742">
        <v>9</v>
      </c>
      <c r="E53742" s="1" t="s">
        <v>214938</v>
      </c>
      <c r="F53742">
        <v>1201.3399999999999</v>
      </c>
      <c r="G53742" s="1" t="s">
        <v>74</v>
      </c>
      <c r="H53742" s="1" t="s">
        <v>214939</v>
      </c>
    </row>
    <row r="53743" spans="1:8" x14ac:dyDescent="0.35">
      <c r="A53743">
        <v>114763</v>
      </c>
      <c r="B53743" s="1" t="s">
        <v>214940</v>
      </c>
      <c r="C53743" s="1" t="s">
        <v>214941</v>
      </c>
      <c r="D53743">
        <v>18</v>
      </c>
      <c r="E53743" s="1" t="s">
        <v>214942</v>
      </c>
      <c r="F53743">
        <v>3934.13</v>
      </c>
      <c r="G53743" s="1" t="s">
        <v>16</v>
      </c>
      <c r="H53743" s="1" t="s">
        <v>214943</v>
      </c>
    </row>
    <row r="53744" spans="1:8" x14ac:dyDescent="0.35">
      <c r="A53744">
        <v>114764</v>
      </c>
      <c r="B53744" s="1" t="s">
        <v>214944</v>
      </c>
      <c r="C53744" s="1" t="s">
        <v>214945</v>
      </c>
      <c r="D53744">
        <v>24</v>
      </c>
      <c r="E53744" s="1" t="s">
        <v>214946</v>
      </c>
      <c r="F53744">
        <v>8844.66</v>
      </c>
      <c r="G53744" s="1" t="s">
        <v>21</v>
      </c>
      <c r="H53744" s="1" t="s">
        <v>214947</v>
      </c>
    </row>
    <row r="53745" spans="1:8" x14ac:dyDescent="0.35">
      <c r="A53745">
        <v>114765</v>
      </c>
      <c r="B53745" s="1" t="s">
        <v>214948</v>
      </c>
      <c r="C53745" s="1" t="s">
        <v>214949</v>
      </c>
      <c r="D53745">
        <v>0</v>
      </c>
      <c r="E53745" s="1" t="s">
        <v>214950</v>
      </c>
      <c r="F53745">
        <v>7210.92</v>
      </c>
      <c r="G53745" s="1" t="s">
        <v>21</v>
      </c>
      <c r="H53745" s="1" t="s">
        <v>214951</v>
      </c>
    </row>
    <row r="53746" spans="1:8" x14ac:dyDescent="0.35">
      <c r="A53746">
        <v>114766</v>
      </c>
      <c r="B53746" s="1" t="s">
        <v>214952</v>
      </c>
      <c r="C53746" s="1" t="s">
        <v>214953</v>
      </c>
      <c r="D53746">
        <v>1</v>
      </c>
      <c r="E53746" s="1" t="s">
        <v>214954</v>
      </c>
      <c r="F53746">
        <v>5019.43</v>
      </c>
      <c r="G53746" s="1" t="s">
        <v>21</v>
      </c>
      <c r="H53746" s="1" t="s">
        <v>214955</v>
      </c>
    </row>
    <row r="53747" spans="1:8" x14ac:dyDescent="0.35">
      <c r="A53747">
        <v>114767</v>
      </c>
      <c r="B53747" s="1" t="s">
        <v>214956</v>
      </c>
      <c r="C53747" s="1" t="s">
        <v>214957</v>
      </c>
      <c r="D53747">
        <v>22</v>
      </c>
      <c r="E53747" s="1" t="s">
        <v>214958</v>
      </c>
      <c r="F53747">
        <v>584.59</v>
      </c>
      <c r="G53747" s="1" t="s">
        <v>74</v>
      </c>
      <c r="H53747" s="1" t="s">
        <v>214959</v>
      </c>
    </row>
    <row r="53748" spans="1:8" x14ac:dyDescent="0.35">
      <c r="A53748">
        <v>144597</v>
      </c>
      <c r="B53748" s="1" t="s">
        <v>214960</v>
      </c>
      <c r="C53748" s="1" t="s">
        <v>214961</v>
      </c>
      <c r="D53748">
        <v>2</v>
      </c>
      <c r="E53748" s="1" t="s">
        <v>214962</v>
      </c>
      <c r="F53748">
        <v>9963.89</v>
      </c>
      <c r="G53748" s="1" t="s">
        <v>11</v>
      </c>
      <c r="H53748" s="1" t="s">
        <v>214963</v>
      </c>
    </row>
    <row r="53749" spans="1:8" x14ac:dyDescent="0.35">
      <c r="A53749">
        <v>144598</v>
      </c>
      <c r="B53749" s="1" t="s">
        <v>214964</v>
      </c>
      <c r="C53749" s="1" t="s">
        <v>214965</v>
      </c>
      <c r="D53749">
        <v>8</v>
      </c>
      <c r="E53749" s="1" t="s">
        <v>214966</v>
      </c>
      <c r="F53749">
        <v>8159.16</v>
      </c>
      <c r="G53749" s="1" t="s">
        <v>16</v>
      </c>
      <c r="H53749" s="1" t="s">
        <v>214967</v>
      </c>
    </row>
    <row r="53750" spans="1:8" x14ac:dyDescent="0.35">
      <c r="A53750">
        <v>144599</v>
      </c>
      <c r="B53750" s="1" t="s">
        <v>214968</v>
      </c>
      <c r="C53750" s="1" t="s">
        <v>214969</v>
      </c>
      <c r="D53750">
        <v>9</v>
      </c>
      <c r="E53750" s="1" t="s">
        <v>214970</v>
      </c>
      <c r="F53750">
        <v>3008.33</v>
      </c>
      <c r="G53750" s="1" t="s">
        <v>16</v>
      </c>
      <c r="H53750" s="1" t="s">
        <v>214971</v>
      </c>
    </row>
    <row r="53751" spans="1:8" x14ac:dyDescent="0.35">
      <c r="A53751">
        <v>144600</v>
      </c>
      <c r="B53751" s="1" t="s">
        <v>214972</v>
      </c>
      <c r="C53751" s="1" t="s">
        <v>214973</v>
      </c>
      <c r="D53751">
        <v>17</v>
      </c>
      <c r="E53751" s="1" t="s">
        <v>214974</v>
      </c>
      <c r="F53751">
        <v>2906.57</v>
      </c>
      <c r="G53751" s="1" t="s">
        <v>83</v>
      </c>
      <c r="H53751" s="1" t="s">
        <v>214975</v>
      </c>
    </row>
    <row r="53752" spans="1:8" x14ac:dyDescent="0.35">
      <c r="A53752">
        <v>144601</v>
      </c>
      <c r="B53752" s="1" t="s">
        <v>214976</v>
      </c>
      <c r="C53752" s="1" t="s">
        <v>214977</v>
      </c>
      <c r="D53752">
        <v>2</v>
      </c>
      <c r="E53752" s="1" t="s">
        <v>214978</v>
      </c>
      <c r="F53752">
        <v>8619.8700000000008</v>
      </c>
      <c r="G53752" s="1" t="s">
        <v>74</v>
      </c>
      <c r="H53752" s="1" t="s">
        <v>214979</v>
      </c>
    </row>
    <row r="53753" spans="1:8" x14ac:dyDescent="0.35">
      <c r="A53753">
        <v>144602</v>
      </c>
      <c r="B53753" s="1" t="s">
        <v>214980</v>
      </c>
      <c r="C53753" s="1" t="s">
        <v>214981</v>
      </c>
      <c r="D53753">
        <v>16</v>
      </c>
      <c r="E53753" s="1" t="s">
        <v>214982</v>
      </c>
      <c r="F53753">
        <v>2199.1799999999998</v>
      </c>
      <c r="G53753" s="1" t="s">
        <v>83</v>
      </c>
      <c r="H53753" s="1" t="s">
        <v>214983</v>
      </c>
    </row>
    <row r="53754" spans="1:8" x14ac:dyDescent="0.35">
      <c r="A53754">
        <v>144603</v>
      </c>
      <c r="B53754" s="1" t="s">
        <v>214984</v>
      </c>
      <c r="C53754" s="1" t="s">
        <v>214985</v>
      </c>
      <c r="D53754">
        <v>10</v>
      </c>
      <c r="E53754" s="1" t="s">
        <v>214986</v>
      </c>
      <c r="F53754">
        <v>-353.44</v>
      </c>
      <c r="G53754" s="1" t="s">
        <v>11</v>
      </c>
      <c r="H53754" s="1" t="s">
        <v>214987</v>
      </c>
    </row>
    <row r="53755" spans="1:8" x14ac:dyDescent="0.35">
      <c r="A53755">
        <v>144604</v>
      </c>
      <c r="B53755" s="1" t="s">
        <v>214988</v>
      </c>
      <c r="C53755" s="1" t="s">
        <v>214989</v>
      </c>
      <c r="D53755">
        <v>0</v>
      </c>
      <c r="E53755" s="1" t="s">
        <v>214990</v>
      </c>
      <c r="F53755">
        <v>8629.98</v>
      </c>
      <c r="G53755" s="1" t="s">
        <v>11</v>
      </c>
      <c r="H53755" s="1" t="s">
        <v>214991</v>
      </c>
    </row>
    <row r="53756" spans="1:8" x14ac:dyDescent="0.35">
      <c r="A53756">
        <v>144605</v>
      </c>
      <c r="B53756" s="1" t="s">
        <v>214992</v>
      </c>
      <c r="C53756" s="1" t="s">
        <v>214993</v>
      </c>
      <c r="D53756">
        <v>3</v>
      </c>
      <c r="E53756" s="1" t="s">
        <v>214994</v>
      </c>
      <c r="F53756">
        <v>7197.35</v>
      </c>
      <c r="G53756" s="1" t="s">
        <v>83</v>
      </c>
      <c r="H53756" s="1" t="s">
        <v>214995</v>
      </c>
    </row>
    <row r="53757" spans="1:8" x14ac:dyDescent="0.35">
      <c r="A53757">
        <v>144606</v>
      </c>
      <c r="B53757" s="1" t="s">
        <v>214996</v>
      </c>
      <c r="C53757" s="1" t="s">
        <v>214997</v>
      </c>
      <c r="D53757">
        <v>23</v>
      </c>
      <c r="E53757" s="1" t="s">
        <v>214998</v>
      </c>
      <c r="F53757">
        <v>7908.06</v>
      </c>
      <c r="G53757" s="1" t="s">
        <v>83</v>
      </c>
      <c r="H53757" s="1" t="s">
        <v>214999</v>
      </c>
    </row>
    <row r="53758" spans="1:8" x14ac:dyDescent="0.35">
      <c r="A53758">
        <v>144607</v>
      </c>
      <c r="B53758" s="1" t="s">
        <v>215000</v>
      </c>
      <c r="C53758" s="1" t="s">
        <v>215001</v>
      </c>
      <c r="D53758">
        <v>4</v>
      </c>
      <c r="E53758" s="1" t="s">
        <v>215002</v>
      </c>
      <c r="F53758">
        <v>6732.47</v>
      </c>
      <c r="G53758" s="1" t="s">
        <v>16</v>
      </c>
      <c r="H53758" s="1" t="s">
        <v>215003</v>
      </c>
    </row>
    <row r="53759" spans="1:8" x14ac:dyDescent="0.35">
      <c r="A53759">
        <v>144608</v>
      </c>
      <c r="B53759" s="1" t="s">
        <v>215004</v>
      </c>
      <c r="C53759" s="1" t="s">
        <v>215005</v>
      </c>
      <c r="D53759">
        <v>10</v>
      </c>
      <c r="E53759" s="1" t="s">
        <v>215006</v>
      </c>
      <c r="F53759">
        <v>4736.1400000000003</v>
      </c>
      <c r="G53759" s="1" t="s">
        <v>83</v>
      </c>
      <c r="H53759" s="1" t="s">
        <v>215007</v>
      </c>
    </row>
    <row r="53760" spans="1:8" x14ac:dyDescent="0.35">
      <c r="A53760">
        <v>144609</v>
      </c>
      <c r="B53760" s="1" t="s">
        <v>215008</v>
      </c>
      <c r="C53760" s="1" t="s">
        <v>215009</v>
      </c>
      <c r="D53760">
        <v>11</v>
      </c>
      <c r="E53760" s="1" t="s">
        <v>215010</v>
      </c>
      <c r="F53760">
        <v>2289.17</v>
      </c>
      <c r="G53760" s="1" t="s">
        <v>83</v>
      </c>
      <c r="H53760" s="1" t="s">
        <v>215011</v>
      </c>
    </row>
    <row r="53761" spans="1:8" x14ac:dyDescent="0.35">
      <c r="A53761">
        <v>144610</v>
      </c>
      <c r="B53761" s="1" t="s">
        <v>215012</v>
      </c>
      <c r="C53761" s="1" t="s">
        <v>215013</v>
      </c>
      <c r="D53761">
        <v>11</v>
      </c>
      <c r="E53761" s="1" t="s">
        <v>215014</v>
      </c>
      <c r="F53761">
        <v>5105.34</v>
      </c>
      <c r="G53761" s="1" t="s">
        <v>83</v>
      </c>
      <c r="H53761" s="1" t="s">
        <v>215015</v>
      </c>
    </row>
    <row r="53762" spans="1:8" x14ac:dyDescent="0.35">
      <c r="A53762">
        <v>144611</v>
      </c>
      <c r="B53762" s="1" t="s">
        <v>215016</v>
      </c>
      <c r="C53762" s="1" t="s">
        <v>215017</v>
      </c>
      <c r="D53762">
        <v>19</v>
      </c>
      <c r="E53762" s="1" t="s">
        <v>215018</v>
      </c>
      <c r="F53762">
        <v>3489.08</v>
      </c>
      <c r="G53762" s="1" t="s">
        <v>16</v>
      </c>
      <c r="H53762" s="1" t="s">
        <v>215019</v>
      </c>
    </row>
    <row r="53763" spans="1:8" x14ac:dyDescent="0.35">
      <c r="A53763">
        <v>144612</v>
      </c>
      <c r="B53763" s="1" t="s">
        <v>215020</v>
      </c>
      <c r="C53763" s="1" t="s">
        <v>215021</v>
      </c>
      <c r="D53763">
        <v>12</v>
      </c>
      <c r="E53763" s="1" t="s">
        <v>215022</v>
      </c>
      <c r="F53763">
        <v>8971.5300000000007</v>
      </c>
      <c r="G53763" s="1" t="s">
        <v>11</v>
      </c>
      <c r="H53763" s="1" t="s">
        <v>215023</v>
      </c>
    </row>
    <row r="53764" spans="1:8" x14ac:dyDescent="0.35">
      <c r="A53764">
        <v>144613</v>
      </c>
      <c r="B53764" s="1" t="s">
        <v>215024</v>
      </c>
      <c r="C53764" s="1" t="s">
        <v>215025</v>
      </c>
      <c r="D53764">
        <v>1</v>
      </c>
      <c r="E53764" s="1" t="s">
        <v>215026</v>
      </c>
      <c r="F53764">
        <v>5592.28</v>
      </c>
      <c r="G53764" s="1" t="s">
        <v>16</v>
      </c>
      <c r="H53764" s="1" t="s">
        <v>215027</v>
      </c>
    </row>
    <row r="53765" spans="1:8" x14ac:dyDescent="0.35">
      <c r="A53765">
        <v>144614</v>
      </c>
      <c r="B53765" s="1" t="s">
        <v>215028</v>
      </c>
      <c r="C53765" s="1" t="s">
        <v>215029</v>
      </c>
      <c r="D53765">
        <v>18</v>
      </c>
      <c r="E53765" s="1" t="s">
        <v>215030</v>
      </c>
      <c r="F53765">
        <v>3493.86</v>
      </c>
      <c r="G53765" s="1" t="s">
        <v>83</v>
      </c>
      <c r="H53765" s="1" t="s">
        <v>215031</v>
      </c>
    </row>
    <row r="53766" spans="1:8" x14ac:dyDescent="0.35">
      <c r="A53766">
        <v>144615</v>
      </c>
      <c r="B53766" s="1" t="s">
        <v>215032</v>
      </c>
      <c r="C53766" s="1" t="s">
        <v>215033</v>
      </c>
      <c r="D53766">
        <v>24</v>
      </c>
      <c r="E53766" s="1" t="s">
        <v>215034</v>
      </c>
      <c r="F53766">
        <v>1214.6199999999999</v>
      </c>
      <c r="G53766" s="1" t="s">
        <v>21</v>
      </c>
      <c r="H53766" s="1" t="s">
        <v>215035</v>
      </c>
    </row>
    <row r="53767" spans="1:8" x14ac:dyDescent="0.35">
      <c r="A53767">
        <v>144616</v>
      </c>
      <c r="B53767" s="1" t="s">
        <v>215036</v>
      </c>
      <c r="C53767" s="1" t="s">
        <v>215037</v>
      </c>
      <c r="D53767">
        <v>21</v>
      </c>
      <c r="E53767" s="1" t="s">
        <v>215038</v>
      </c>
      <c r="F53767">
        <v>7090.32</v>
      </c>
      <c r="G53767" s="1" t="s">
        <v>16</v>
      </c>
      <c r="H53767" s="1" t="s">
        <v>215039</v>
      </c>
    </row>
    <row r="53768" spans="1:8" x14ac:dyDescent="0.35">
      <c r="A53768">
        <v>144617</v>
      </c>
      <c r="B53768" s="1" t="s">
        <v>215040</v>
      </c>
      <c r="C53768" s="1" t="s">
        <v>215041</v>
      </c>
      <c r="D53768">
        <v>1</v>
      </c>
      <c r="E53768" s="1" t="s">
        <v>215042</v>
      </c>
      <c r="F53768">
        <v>2124.66</v>
      </c>
      <c r="G53768" s="1" t="s">
        <v>21</v>
      </c>
      <c r="H53768" s="1" t="s">
        <v>215043</v>
      </c>
    </row>
    <row r="53769" spans="1:8" x14ac:dyDescent="0.35">
      <c r="A53769">
        <v>144618</v>
      </c>
      <c r="B53769" s="1" t="s">
        <v>215044</v>
      </c>
      <c r="C53769" s="1" t="s">
        <v>215045</v>
      </c>
      <c r="D53769">
        <v>11</v>
      </c>
      <c r="E53769" s="1" t="s">
        <v>215046</v>
      </c>
      <c r="F53769">
        <v>1114.67</v>
      </c>
      <c r="G53769" s="1" t="s">
        <v>74</v>
      </c>
      <c r="H53769" s="1" t="s">
        <v>215047</v>
      </c>
    </row>
    <row r="53770" spans="1:8" x14ac:dyDescent="0.35">
      <c r="A53770">
        <v>144619</v>
      </c>
      <c r="B53770" s="1" t="s">
        <v>215048</v>
      </c>
      <c r="C53770" s="1" t="s">
        <v>215049</v>
      </c>
      <c r="D53770">
        <v>5</v>
      </c>
      <c r="E53770" s="1" t="s">
        <v>215050</v>
      </c>
      <c r="F53770">
        <v>-775.23</v>
      </c>
      <c r="G53770" s="1" t="s">
        <v>21</v>
      </c>
      <c r="H53770" s="1" t="s">
        <v>215051</v>
      </c>
    </row>
    <row r="53771" spans="1:8" x14ac:dyDescent="0.35">
      <c r="A53771">
        <v>144620</v>
      </c>
      <c r="B53771" s="1" t="s">
        <v>215052</v>
      </c>
      <c r="C53771" s="1" t="s">
        <v>215053</v>
      </c>
      <c r="D53771">
        <v>7</v>
      </c>
      <c r="E53771" s="1" t="s">
        <v>215054</v>
      </c>
      <c r="F53771">
        <v>3612.63</v>
      </c>
      <c r="G53771" s="1" t="s">
        <v>16</v>
      </c>
      <c r="H53771" s="1" t="s">
        <v>215055</v>
      </c>
    </row>
    <row r="53772" spans="1:8" x14ac:dyDescent="0.35">
      <c r="A53772">
        <v>144621</v>
      </c>
      <c r="B53772" s="1" t="s">
        <v>215056</v>
      </c>
      <c r="C53772" s="1" t="s">
        <v>215057</v>
      </c>
      <c r="D53772">
        <v>14</v>
      </c>
      <c r="E53772" s="1" t="s">
        <v>215058</v>
      </c>
      <c r="F53772">
        <v>6471.83</v>
      </c>
      <c r="G53772" s="1" t="s">
        <v>83</v>
      </c>
      <c r="H53772" s="1" t="s">
        <v>215059</v>
      </c>
    </row>
    <row r="53773" spans="1:8" x14ac:dyDescent="0.35">
      <c r="A53773">
        <v>144622</v>
      </c>
      <c r="B53773" s="1" t="s">
        <v>215060</v>
      </c>
      <c r="C53773" s="1" t="s">
        <v>215061</v>
      </c>
      <c r="D53773">
        <v>14</v>
      </c>
      <c r="E53773" s="1" t="s">
        <v>215062</v>
      </c>
      <c r="F53773">
        <v>2105.59</v>
      </c>
      <c r="G53773" s="1" t="s">
        <v>11</v>
      </c>
      <c r="H53773" s="1" t="s">
        <v>215063</v>
      </c>
    </row>
    <row r="53774" spans="1:8" x14ac:dyDescent="0.35">
      <c r="A53774">
        <v>144623</v>
      </c>
      <c r="B53774" s="1" t="s">
        <v>215064</v>
      </c>
      <c r="C53774" s="1" t="s">
        <v>215065</v>
      </c>
      <c r="D53774">
        <v>12</v>
      </c>
      <c r="E53774" s="1" t="s">
        <v>215066</v>
      </c>
      <c r="F53774">
        <v>-437.11</v>
      </c>
      <c r="G53774" s="1" t="s">
        <v>11</v>
      </c>
      <c r="H53774" s="1" t="s">
        <v>215067</v>
      </c>
    </row>
    <row r="53775" spans="1:8" x14ac:dyDescent="0.35">
      <c r="A53775">
        <v>144624</v>
      </c>
      <c r="B53775" s="1" t="s">
        <v>215068</v>
      </c>
      <c r="C53775" s="1" t="s">
        <v>215069</v>
      </c>
      <c r="D53775">
        <v>21</v>
      </c>
      <c r="E53775" s="1" t="s">
        <v>215070</v>
      </c>
      <c r="F53775">
        <v>-584.36</v>
      </c>
      <c r="G53775" s="1" t="s">
        <v>11</v>
      </c>
      <c r="H53775" s="1" t="s">
        <v>215071</v>
      </c>
    </row>
    <row r="53776" spans="1:8" x14ac:dyDescent="0.35">
      <c r="A53776">
        <v>144625</v>
      </c>
      <c r="B53776" s="1" t="s">
        <v>215072</v>
      </c>
      <c r="C53776" s="1" t="s">
        <v>215073</v>
      </c>
      <c r="D53776">
        <v>15</v>
      </c>
      <c r="E53776" s="1" t="s">
        <v>215074</v>
      </c>
      <c r="F53776">
        <v>-458.59</v>
      </c>
      <c r="G53776" s="1" t="s">
        <v>74</v>
      </c>
      <c r="H53776" s="1" t="s">
        <v>215075</v>
      </c>
    </row>
    <row r="53777" spans="1:8" x14ac:dyDescent="0.35">
      <c r="A53777">
        <v>144626</v>
      </c>
      <c r="B53777" s="1" t="s">
        <v>215076</v>
      </c>
      <c r="C53777" s="1" t="s">
        <v>215077</v>
      </c>
      <c r="D53777">
        <v>17</v>
      </c>
      <c r="E53777" s="1" t="s">
        <v>215078</v>
      </c>
      <c r="F53777">
        <v>1436.48</v>
      </c>
      <c r="G53777" s="1" t="s">
        <v>83</v>
      </c>
      <c r="H53777" s="1" t="s">
        <v>215079</v>
      </c>
    </row>
    <row r="53778" spans="1:8" x14ac:dyDescent="0.35">
      <c r="A53778">
        <v>144627</v>
      </c>
      <c r="B53778" s="1" t="s">
        <v>215080</v>
      </c>
      <c r="C53778" s="1" t="s">
        <v>215081</v>
      </c>
      <c r="D53778">
        <v>1</v>
      </c>
      <c r="E53778" s="1" t="s">
        <v>215082</v>
      </c>
      <c r="F53778">
        <v>6815.34</v>
      </c>
      <c r="G53778" s="1" t="s">
        <v>16</v>
      </c>
      <c r="H53778" s="1" t="s">
        <v>215083</v>
      </c>
    </row>
    <row r="53779" spans="1:8" x14ac:dyDescent="0.35">
      <c r="A53779">
        <v>144628</v>
      </c>
      <c r="B53779" s="1" t="s">
        <v>215084</v>
      </c>
      <c r="C53779" s="1" t="s">
        <v>215085</v>
      </c>
      <c r="D53779">
        <v>22</v>
      </c>
      <c r="E53779" s="1" t="s">
        <v>215086</v>
      </c>
      <c r="F53779">
        <v>382.88</v>
      </c>
      <c r="G53779" s="1" t="s">
        <v>16</v>
      </c>
      <c r="H53779" s="1" t="s">
        <v>215087</v>
      </c>
    </row>
    <row r="53780" spans="1:8" x14ac:dyDescent="0.35">
      <c r="A53780">
        <v>144629</v>
      </c>
      <c r="B53780" s="1" t="s">
        <v>215088</v>
      </c>
      <c r="C53780" s="1" t="s">
        <v>215089</v>
      </c>
      <c r="D53780">
        <v>19</v>
      </c>
      <c r="E53780" s="1" t="s">
        <v>215090</v>
      </c>
      <c r="F53780">
        <v>8929.42</v>
      </c>
      <c r="G53780" s="1" t="s">
        <v>21</v>
      </c>
      <c r="H53780" s="1" t="s">
        <v>215091</v>
      </c>
    </row>
    <row r="53781" spans="1:8" x14ac:dyDescent="0.35">
      <c r="A53781">
        <v>144630</v>
      </c>
      <c r="B53781" s="1" t="s">
        <v>215092</v>
      </c>
      <c r="C53781" s="1" t="s">
        <v>215093</v>
      </c>
      <c r="D53781">
        <v>16</v>
      </c>
      <c r="E53781" s="1" t="s">
        <v>215094</v>
      </c>
      <c r="F53781">
        <v>1813.69</v>
      </c>
      <c r="G53781" s="1" t="s">
        <v>74</v>
      </c>
      <c r="H53781" s="1" t="s">
        <v>215095</v>
      </c>
    </row>
    <row r="53782" spans="1:8" x14ac:dyDescent="0.35">
      <c r="A53782">
        <v>144631</v>
      </c>
      <c r="B53782" s="1" t="s">
        <v>215096</v>
      </c>
      <c r="C53782" s="1" t="s">
        <v>215097</v>
      </c>
      <c r="D53782">
        <v>20</v>
      </c>
      <c r="E53782" s="1" t="s">
        <v>215098</v>
      </c>
      <c r="F53782">
        <v>-372.18</v>
      </c>
      <c r="G53782" s="1" t="s">
        <v>83</v>
      </c>
      <c r="H53782" s="1" t="s">
        <v>215099</v>
      </c>
    </row>
    <row r="53783" spans="1:8" x14ac:dyDescent="0.35">
      <c r="A53783">
        <v>144632</v>
      </c>
      <c r="B53783" s="1" t="s">
        <v>215100</v>
      </c>
      <c r="C53783" s="1" t="s">
        <v>215101</v>
      </c>
      <c r="D53783">
        <v>14</v>
      </c>
      <c r="E53783" s="1" t="s">
        <v>215102</v>
      </c>
      <c r="F53783">
        <v>1762.91</v>
      </c>
      <c r="G53783" s="1" t="s">
        <v>21</v>
      </c>
      <c r="H53783" s="1" t="s">
        <v>215103</v>
      </c>
    </row>
    <row r="53784" spans="1:8" x14ac:dyDescent="0.35">
      <c r="A53784">
        <v>144633</v>
      </c>
      <c r="B53784" s="1" t="s">
        <v>215104</v>
      </c>
      <c r="C53784" s="1" t="s">
        <v>215105</v>
      </c>
      <c r="D53784">
        <v>10</v>
      </c>
      <c r="E53784" s="1" t="s">
        <v>215106</v>
      </c>
      <c r="F53784">
        <v>4123.72</v>
      </c>
      <c r="G53784" s="1" t="s">
        <v>16</v>
      </c>
      <c r="H53784" s="1" t="s">
        <v>215107</v>
      </c>
    </row>
    <row r="53785" spans="1:8" x14ac:dyDescent="0.35">
      <c r="A53785">
        <v>144634</v>
      </c>
      <c r="B53785" s="1" t="s">
        <v>215108</v>
      </c>
      <c r="C53785" s="1" t="s">
        <v>215109</v>
      </c>
      <c r="D53785">
        <v>14</v>
      </c>
      <c r="E53785" s="1" t="s">
        <v>215110</v>
      </c>
      <c r="F53785">
        <v>5273.82</v>
      </c>
      <c r="G53785" s="1" t="s">
        <v>21</v>
      </c>
      <c r="H53785" s="1" t="s">
        <v>215111</v>
      </c>
    </row>
    <row r="53786" spans="1:8" x14ac:dyDescent="0.35">
      <c r="A53786">
        <v>144635</v>
      </c>
      <c r="B53786" s="1" t="s">
        <v>215112</v>
      </c>
      <c r="C53786" s="1" t="s">
        <v>215113</v>
      </c>
      <c r="D53786">
        <v>6</v>
      </c>
      <c r="E53786" s="1" t="s">
        <v>215114</v>
      </c>
      <c r="F53786">
        <v>8137.74</v>
      </c>
      <c r="G53786" s="1" t="s">
        <v>16</v>
      </c>
      <c r="H53786" s="1" t="s">
        <v>215115</v>
      </c>
    </row>
    <row r="53787" spans="1:8" x14ac:dyDescent="0.35">
      <c r="A53787">
        <v>144636</v>
      </c>
      <c r="B53787" s="1" t="s">
        <v>215116</v>
      </c>
      <c r="C53787" s="1" t="s">
        <v>215117</v>
      </c>
      <c r="D53787">
        <v>14</v>
      </c>
      <c r="E53787" s="1" t="s">
        <v>215118</v>
      </c>
      <c r="F53787">
        <v>5994.32</v>
      </c>
      <c r="G53787" s="1" t="s">
        <v>74</v>
      </c>
      <c r="H53787" s="1" t="s">
        <v>215119</v>
      </c>
    </row>
    <row r="53788" spans="1:8" x14ac:dyDescent="0.35">
      <c r="A53788">
        <v>144637</v>
      </c>
      <c r="B53788" s="1" t="s">
        <v>215120</v>
      </c>
      <c r="C53788" s="1" t="s">
        <v>215121</v>
      </c>
      <c r="D53788">
        <v>22</v>
      </c>
      <c r="E53788" s="1" t="s">
        <v>215122</v>
      </c>
      <c r="F53788">
        <v>6552.06</v>
      </c>
      <c r="G53788" s="1" t="s">
        <v>74</v>
      </c>
      <c r="H53788" s="1" t="s">
        <v>215123</v>
      </c>
    </row>
    <row r="53789" spans="1:8" x14ac:dyDescent="0.35">
      <c r="A53789">
        <v>144638</v>
      </c>
      <c r="B53789" s="1" t="s">
        <v>215124</v>
      </c>
      <c r="C53789" s="1" t="s">
        <v>215125</v>
      </c>
      <c r="D53789">
        <v>23</v>
      </c>
      <c r="E53789" s="1" t="s">
        <v>215126</v>
      </c>
      <c r="F53789">
        <v>8570.2099999999991</v>
      </c>
      <c r="G53789" s="1" t="s">
        <v>11</v>
      </c>
      <c r="H53789" s="1" t="s">
        <v>215127</v>
      </c>
    </row>
    <row r="53790" spans="1:8" x14ac:dyDescent="0.35">
      <c r="A53790">
        <v>144639</v>
      </c>
      <c r="B53790" s="1" t="s">
        <v>215128</v>
      </c>
      <c r="C53790" s="1" t="s">
        <v>215129</v>
      </c>
      <c r="D53790">
        <v>2</v>
      </c>
      <c r="E53790" s="1" t="s">
        <v>215130</v>
      </c>
      <c r="F53790">
        <v>3506.19</v>
      </c>
      <c r="G53790" s="1" t="s">
        <v>16</v>
      </c>
      <c r="H53790" s="1" t="s">
        <v>215131</v>
      </c>
    </row>
    <row r="53791" spans="1:8" x14ac:dyDescent="0.35">
      <c r="A53791">
        <v>144640</v>
      </c>
      <c r="B53791" s="1" t="s">
        <v>215132</v>
      </c>
      <c r="C53791" s="1" t="s">
        <v>215133</v>
      </c>
      <c r="D53791">
        <v>11</v>
      </c>
      <c r="E53791" s="1" t="s">
        <v>215134</v>
      </c>
      <c r="F53791">
        <v>-534.14</v>
      </c>
      <c r="G53791" s="1" t="s">
        <v>83</v>
      </c>
      <c r="H53791" s="1" t="s">
        <v>215135</v>
      </c>
    </row>
    <row r="53792" spans="1:8" x14ac:dyDescent="0.35">
      <c r="A53792">
        <v>144641</v>
      </c>
      <c r="B53792" s="1" t="s">
        <v>215136</v>
      </c>
      <c r="C53792" s="1" t="s">
        <v>215137</v>
      </c>
      <c r="D53792">
        <v>23</v>
      </c>
      <c r="E53792" s="1" t="s">
        <v>215138</v>
      </c>
      <c r="F53792">
        <v>7594.2</v>
      </c>
      <c r="G53792" s="1" t="s">
        <v>74</v>
      </c>
      <c r="H53792" s="1" t="s">
        <v>215139</v>
      </c>
    </row>
    <row r="53793" spans="1:8" x14ac:dyDescent="0.35">
      <c r="A53793">
        <v>144642</v>
      </c>
      <c r="B53793" s="1" t="s">
        <v>215140</v>
      </c>
      <c r="C53793" s="1" t="s">
        <v>215141</v>
      </c>
      <c r="D53793">
        <v>13</v>
      </c>
      <c r="E53793" s="1" t="s">
        <v>215142</v>
      </c>
      <c r="F53793">
        <v>735.69</v>
      </c>
      <c r="G53793" s="1" t="s">
        <v>21</v>
      </c>
      <c r="H53793" s="1" t="s">
        <v>215143</v>
      </c>
    </row>
    <row r="53794" spans="1:8" x14ac:dyDescent="0.35">
      <c r="A53794">
        <v>144643</v>
      </c>
      <c r="B53794" s="1" t="s">
        <v>215144</v>
      </c>
      <c r="C53794" s="1" t="s">
        <v>215145</v>
      </c>
      <c r="D53794">
        <v>9</v>
      </c>
      <c r="E53794" s="1" t="s">
        <v>215146</v>
      </c>
      <c r="F53794">
        <v>9679.7000000000007</v>
      </c>
      <c r="G53794" s="1" t="s">
        <v>83</v>
      </c>
      <c r="H53794" s="1" t="s">
        <v>215147</v>
      </c>
    </row>
    <row r="53795" spans="1:8" x14ac:dyDescent="0.35">
      <c r="A53795">
        <v>144644</v>
      </c>
      <c r="B53795" s="1" t="s">
        <v>215148</v>
      </c>
      <c r="C53795" s="1" t="s">
        <v>215149</v>
      </c>
      <c r="D53795">
        <v>6</v>
      </c>
      <c r="E53795" s="1" t="s">
        <v>215150</v>
      </c>
      <c r="F53795">
        <v>5755.46</v>
      </c>
      <c r="G53795" s="1" t="s">
        <v>16</v>
      </c>
      <c r="H53795" s="1" t="s">
        <v>215151</v>
      </c>
    </row>
    <row r="53796" spans="1:8" x14ac:dyDescent="0.35">
      <c r="A53796">
        <v>144645</v>
      </c>
      <c r="B53796" s="1" t="s">
        <v>215152</v>
      </c>
      <c r="C53796" s="1" t="s">
        <v>215153</v>
      </c>
      <c r="D53796">
        <v>3</v>
      </c>
      <c r="E53796" s="1" t="s">
        <v>215154</v>
      </c>
      <c r="F53796">
        <v>7012.78</v>
      </c>
      <c r="G53796" s="1" t="s">
        <v>74</v>
      </c>
      <c r="H53796" s="1" t="s">
        <v>215155</v>
      </c>
    </row>
    <row r="53797" spans="1:8" x14ac:dyDescent="0.35">
      <c r="A53797">
        <v>144646</v>
      </c>
      <c r="B53797" s="1" t="s">
        <v>215156</v>
      </c>
      <c r="C53797" s="1" t="s">
        <v>215157</v>
      </c>
      <c r="D53797">
        <v>13</v>
      </c>
      <c r="E53797" s="1" t="s">
        <v>215158</v>
      </c>
      <c r="F53797">
        <v>7869.36</v>
      </c>
      <c r="G53797" s="1" t="s">
        <v>74</v>
      </c>
      <c r="H53797" s="1" t="s">
        <v>215159</v>
      </c>
    </row>
    <row r="53798" spans="1:8" x14ac:dyDescent="0.35">
      <c r="A53798">
        <v>144647</v>
      </c>
      <c r="B53798" s="1" t="s">
        <v>215160</v>
      </c>
      <c r="C53798" s="1" t="s">
        <v>215161</v>
      </c>
      <c r="D53798">
        <v>10</v>
      </c>
      <c r="E53798" s="1" t="s">
        <v>215162</v>
      </c>
      <c r="F53798">
        <v>5466.09</v>
      </c>
      <c r="G53798" s="1" t="s">
        <v>21</v>
      </c>
      <c r="H53798" s="1" t="s">
        <v>215163</v>
      </c>
    </row>
    <row r="53799" spans="1:8" x14ac:dyDescent="0.35">
      <c r="A53799">
        <v>144648</v>
      </c>
      <c r="B53799" s="1" t="s">
        <v>215164</v>
      </c>
      <c r="C53799" s="1" t="s">
        <v>215165</v>
      </c>
      <c r="D53799">
        <v>23</v>
      </c>
      <c r="E53799" s="1" t="s">
        <v>215166</v>
      </c>
      <c r="F53799">
        <v>5542.42</v>
      </c>
      <c r="G53799" s="1" t="s">
        <v>11</v>
      </c>
      <c r="H53799" s="1" t="s">
        <v>215167</v>
      </c>
    </row>
    <row r="53800" spans="1:8" x14ac:dyDescent="0.35">
      <c r="A53800">
        <v>144649</v>
      </c>
      <c r="B53800" s="1" t="s">
        <v>215168</v>
      </c>
      <c r="C53800" s="1" t="s">
        <v>215169</v>
      </c>
      <c r="D53800">
        <v>7</v>
      </c>
      <c r="E53800" s="1" t="s">
        <v>215170</v>
      </c>
      <c r="F53800">
        <v>1392.9</v>
      </c>
      <c r="G53800" s="1" t="s">
        <v>21</v>
      </c>
      <c r="H53800" s="1" t="s">
        <v>215171</v>
      </c>
    </row>
    <row r="53801" spans="1:8" x14ac:dyDescent="0.35">
      <c r="A53801">
        <v>144650</v>
      </c>
      <c r="B53801" s="1" t="s">
        <v>215172</v>
      </c>
      <c r="C53801" s="1" t="s">
        <v>215173</v>
      </c>
      <c r="D53801">
        <v>12</v>
      </c>
      <c r="E53801" s="1" t="s">
        <v>215174</v>
      </c>
      <c r="F53801">
        <v>430.23</v>
      </c>
      <c r="G53801" s="1" t="s">
        <v>74</v>
      </c>
      <c r="H53801" s="1" t="s">
        <v>215175</v>
      </c>
    </row>
    <row r="53802" spans="1:8" x14ac:dyDescent="0.35">
      <c r="A53802">
        <v>144651</v>
      </c>
      <c r="B53802" s="1" t="s">
        <v>215176</v>
      </c>
      <c r="C53802" s="1" t="s">
        <v>215177</v>
      </c>
      <c r="D53802">
        <v>11</v>
      </c>
      <c r="E53802" s="1" t="s">
        <v>215178</v>
      </c>
      <c r="F53802">
        <v>1739.41</v>
      </c>
      <c r="G53802" s="1" t="s">
        <v>74</v>
      </c>
      <c r="H53802" s="1" t="s">
        <v>215179</v>
      </c>
    </row>
    <row r="53803" spans="1:8" x14ac:dyDescent="0.35">
      <c r="A53803">
        <v>144652</v>
      </c>
      <c r="B53803" s="1" t="s">
        <v>215180</v>
      </c>
      <c r="C53803" s="1" t="s">
        <v>215181</v>
      </c>
      <c r="D53803">
        <v>21</v>
      </c>
      <c r="E53803" s="1" t="s">
        <v>215182</v>
      </c>
      <c r="F53803">
        <v>5297.64</v>
      </c>
      <c r="G53803" s="1" t="s">
        <v>21</v>
      </c>
      <c r="H53803" s="1" t="s">
        <v>215183</v>
      </c>
    </row>
    <row r="53804" spans="1:8" x14ac:dyDescent="0.35">
      <c r="A53804">
        <v>144653</v>
      </c>
      <c r="B53804" s="1" t="s">
        <v>215184</v>
      </c>
      <c r="C53804" s="1" t="s">
        <v>215185</v>
      </c>
      <c r="D53804">
        <v>10</v>
      </c>
      <c r="E53804" s="1" t="s">
        <v>215186</v>
      </c>
      <c r="F53804">
        <v>1523.85</v>
      </c>
      <c r="G53804" s="1" t="s">
        <v>16</v>
      </c>
      <c r="H53804" s="1" t="s">
        <v>215187</v>
      </c>
    </row>
    <row r="53805" spans="1:8" x14ac:dyDescent="0.35">
      <c r="A53805">
        <v>144654</v>
      </c>
      <c r="B53805" s="1" t="s">
        <v>215188</v>
      </c>
      <c r="C53805" s="1" t="s">
        <v>215189</v>
      </c>
      <c r="D53805">
        <v>19</v>
      </c>
      <c r="E53805" s="1" t="s">
        <v>215190</v>
      </c>
      <c r="F53805">
        <v>1345.9</v>
      </c>
      <c r="G53805" s="1" t="s">
        <v>83</v>
      </c>
      <c r="H53805" s="1" t="s">
        <v>215191</v>
      </c>
    </row>
    <row r="53806" spans="1:8" x14ac:dyDescent="0.35">
      <c r="A53806">
        <v>144655</v>
      </c>
      <c r="B53806" s="1" t="s">
        <v>215192</v>
      </c>
      <c r="C53806" s="1" t="s">
        <v>215193</v>
      </c>
      <c r="D53806">
        <v>11</v>
      </c>
      <c r="E53806" s="1" t="s">
        <v>215194</v>
      </c>
      <c r="F53806">
        <v>2499.33</v>
      </c>
      <c r="G53806" s="1" t="s">
        <v>11</v>
      </c>
      <c r="H53806" s="1" t="s">
        <v>215195</v>
      </c>
    </row>
    <row r="53807" spans="1:8" x14ac:dyDescent="0.35">
      <c r="A53807">
        <v>144656</v>
      </c>
      <c r="B53807" s="1" t="s">
        <v>215196</v>
      </c>
      <c r="C53807" s="1" t="s">
        <v>215197</v>
      </c>
      <c r="D53807">
        <v>17</v>
      </c>
      <c r="E53807" s="1" t="s">
        <v>215198</v>
      </c>
      <c r="F53807">
        <v>6126.53</v>
      </c>
      <c r="G53807" s="1" t="s">
        <v>83</v>
      </c>
      <c r="H53807" s="1" t="s">
        <v>215199</v>
      </c>
    </row>
    <row r="53808" spans="1:8" x14ac:dyDescent="0.35">
      <c r="A53808">
        <v>144657</v>
      </c>
      <c r="B53808" s="1" t="s">
        <v>215200</v>
      </c>
      <c r="C53808" s="1" t="s">
        <v>215201</v>
      </c>
      <c r="D53808">
        <v>21</v>
      </c>
      <c r="E53808" s="1" t="s">
        <v>215202</v>
      </c>
      <c r="F53808">
        <v>6563.59</v>
      </c>
      <c r="G53808" s="1" t="s">
        <v>11</v>
      </c>
      <c r="H53808" s="1" t="s">
        <v>215203</v>
      </c>
    </row>
    <row r="53809" spans="1:8" x14ac:dyDescent="0.35">
      <c r="A53809">
        <v>144658</v>
      </c>
      <c r="B53809" s="1" t="s">
        <v>215204</v>
      </c>
      <c r="C53809" s="1" t="s">
        <v>215205</v>
      </c>
      <c r="D53809">
        <v>10</v>
      </c>
      <c r="E53809" s="1" t="s">
        <v>215206</v>
      </c>
      <c r="F53809">
        <v>4333.46</v>
      </c>
      <c r="G53809" s="1" t="s">
        <v>21</v>
      </c>
      <c r="H53809" s="1" t="s">
        <v>215207</v>
      </c>
    </row>
    <row r="53810" spans="1:8" x14ac:dyDescent="0.35">
      <c r="A53810">
        <v>144659</v>
      </c>
      <c r="B53810" s="1" t="s">
        <v>215208</v>
      </c>
      <c r="C53810" s="1" t="s">
        <v>215209</v>
      </c>
      <c r="D53810">
        <v>4</v>
      </c>
      <c r="E53810" s="1" t="s">
        <v>215210</v>
      </c>
      <c r="F53810">
        <v>-608.63</v>
      </c>
      <c r="G53810" s="1" t="s">
        <v>16</v>
      </c>
      <c r="H53810" s="1" t="s">
        <v>215211</v>
      </c>
    </row>
    <row r="53811" spans="1:8" x14ac:dyDescent="0.35">
      <c r="A53811">
        <v>144660</v>
      </c>
      <c r="B53811" s="1" t="s">
        <v>215212</v>
      </c>
      <c r="C53811" s="1" t="s">
        <v>215213</v>
      </c>
      <c r="D53811">
        <v>12</v>
      </c>
      <c r="E53811" s="1" t="s">
        <v>215214</v>
      </c>
      <c r="F53811">
        <v>9597.7900000000009</v>
      </c>
      <c r="G53811" s="1" t="s">
        <v>16</v>
      </c>
      <c r="H53811" s="1" t="s">
        <v>215215</v>
      </c>
    </row>
    <row r="53812" spans="1:8" x14ac:dyDescent="0.35">
      <c r="A53812">
        <v>144661</v>
      </c>
      <c r="B53812" s="1" t="s">
        <v>215216</v>
      </c>
      <c r="C53812" s="1" t="s">
        <v>215217</v>
      </c>
      <c r="D53812">
        <v>6</v>
      </c>
      <c r="E53812" s="1" t="s">
        <v>215218</v>
      </c>
      <c r="F53812">
        <v>4145.93</v>
      </c>
      <c r="G53812" s="1" t="s">
        <v>21</v>
      </c>
      <c r="H53812" s="1" t="s">
        <v>215219</v>
      </c>
    </row>
    <row r="53813" spans="1:8" x14ac:dyDescent="0.35">
      <c r="A53813">
        <v>144662</v>
      </c>
      <c r="B53813" s="1" t="s">
        <v>215220</v>
      </c>
      <c r="C53813" s="1" t="s">
        <v>215221</v>
      </c>
      <c r="D53813">
        <v>11</v>
      </c>
      <c r="E53813" s="1" t="s">
        <v>215222</v>
      </c>
      <c r="F53813">
        <v>4611.12</v>
      </c>
      <c r="G53813" s="1" t="s">
        <v>21</v>
      </c>
      <c r="H53813" s="1" t="s">
        <v>215223</v>
      </c>
    </row>
    <row r="53814" spans="1:8" x14ac:dyDescent="0.35">
      <c r="A53814">
        <v>144663</v>
      </c>
      <c r="B53814" s="1" t="s">
        <v>215224</v>
      </c>
      <c r="C53814" s="1" t="s">
        <v>215225</v>
      </c>
      <c r="D53814">
        <v>14</v>
      </c>
      <c r="E53814" s="1" t="s">
        <v>215226</v>
      </c>
      <c r="F53814">
        <v>2161.2600000000002</v>
      </c>
      <c r="G53814" s="1" t="s">
        <v>83</v>
      </c>
      <c r="H53814" s="1" t="s">
        <v>215227</v>
      </c>
    </row>
    <row r="53815" spans="1:8" x14ac:dyDescent="0.35">
      <c r="A53815">
        <v>144664</v>
      </c>
      <c r="B53815" s="1" t="s">
        <v>215228</v>
      </c>
      <c r="C53815" s="1" t="s">
        <v>215229</v>
      </c>
      <c r="D53815">
        <v>0</v>
      </c>
      <c r="E53815" s="1" t="s">
        <v>215230</v>
      </c>
      <c r="F53815">
        <v>320.27999999999997</v>
      </c>
      <c r="G53815" s="1" t="s">
        <v>11</v>
      </c>
      <c r="H53815" s="1" t="s">
        <v>215231</v>
      </c>
    </row>
    <row r="53816" spans="1:8" x14ac:dyDescent="0.35">
      <c r="A53816">
        <v>144665</v>
      </c>
      <c r="B53816" s="1" t="s">
        <v>215232</v>
      </c>
      <c r="C53816" s="1" t="s">
        <v>215233</v>
      </c>
      <c r="D53816">
        <v>14</v>
      </c>
      <c r="E53816" s="1" t="s">
        <v>215234</v>
      </c>
      <c r="F53816">
        <v>1883.65</v>
      </c>
      <c r="G53816" s="1" t="s">
        <v>16</v>
      </c>
      <c r="H53816" s="1" t="s">
        <v>215235</v>
      </c>
    </row>
    <row r="53817" spans="1:8" x14ac:dyDescent="0.35">
      <c r="A53817">
        <v>144666</v>
      </c>
      <c r="B53817" s="1" t="s">
        <v>215236</v>
      </c>
      <c r="C53817" s="1" t="s">
        <v>215237</v>
      </c>
      <c r="D53817">
        <v>11</v>
      </c>
      <c r="E53817" s="1" t="s">
        <v>215238</v>
      </c>
      <c r="F53817">
        <v>9385.19</v>
      </c>
      <c r="G53817" s="1" t="s">
        <v>16</v>
      </c>
      <c r="H53817" s="1" t="s">
        <v>215239</v>
      </c>
    </row>
    <row r="53818" spans="1:8" x14ac:dyDescent="0.35">
      <c r="A53818">
        <v>144667</v>
      </c>
      <c r="B53818" s="1" t="s">
        <v>215240</v>
      </c>
      <c r="C53818" s="1" t="s">
        <v>215241</v>
      </c>
      <c r="D53818">
        <v>22</v>
      </c>
      <c r="E53818" s="1" t="s">
        <v>215242</v>
      </c>
      <c r="F53818">
        <v>5902.41</v>
      </c>
      <c r="G53818" s="1" t="s">
        <v>83</v>
      </c>
      <c r="H53818" s="1" t="s">
        <v>215243</v>
      </c>
    </row>
    <row r="53819" spans="1:8" x14ac:dyDescent="0.35">
      <c r="A53819">
        <v>144668</v>
      </c>
      <c r="B53819" s="1" t="s">
        <v>215244</v>
      </c>
      <c r="C53819" s="1" t="s">
        <v>215245</v>
      </c>
      <c r="D53819">
        <v>0</v>
      </c>
      <c r="E53819" s="1" t="s">
        <v>215246</v>
      </c>
      <c r="F53819">
        <v>1800.38</v>
      </c>
      <c r="G53819" s="1" t="s">
        <v>11</v>
      </c>
      <c r="H53819" s="1" t="s">
        <v>215247</v>
      </c>
    </row>
    <row r="53820" spans="1:8" x14ac:dyDescent="0.35">
      <c r="A53820">
        <v>144669</v>
      </c>
      <c r="B53820" s="1" t="s">
        <v>215248</v>
      </c>
      <c r="C53820" s="1" t="s">
        <v>215249</v>
      </c>
      <c r="D53820">
        <v>22</v>
      </c>
      <c r="E53820" s="1" t="s">
        <v>215250</v>
      </c>
      <c r="F53820">
        <v>6961.96</v>
      </c>
      <c r="G53820" s="1" t="s">
        <v>83</v>
      </c>
      <c r="H53820" s="1" t="s">
        <v>215251</v>
      </c>
    </row>
    <row r="53821" spans="1:8" x14ac:dyDescent="0.35">
      <c r="A53821">
        <v>144670</v>
      </c>
      <c r="B53821" s="1" t="s">
        <v>215252</v>
      </c>
      <c r="C53821" s="1" t="s">
        <v>215253</v>
      </c>
      <c r="D53821">
        <v>18</v>
      </c>
      <c r="E53821" s="1" t="s">
        <v>215254</v>
      </c>
      <c r="F53821">
        <v>742.15</v>
      </c>
      <c r="G53821" s="1" t="s">
        <v>16</v>
      </c>
      <c r="H53821" s="1" t="s">
        <v>215255</v>
      </c>
    </row>
    <row r="53822" spans="1:8" x14ac:dyDescent="0.35">
      <c r="A53822">
        <v>144671</v>
      </c>
      <c r="B53822" s="1" t="s">
        <v>215256</v>
      </c>
      <c r="C53822" s="1" t="s">
        <v>215257</v>
      </c>
      <c r="D53822">
        <v>7</v>
      </c>
      <c r="E53822" s="1" t="s">
        <v>215258</v>
      </c>
      <c r="F53822">
        <v>8201.39</v>
      </c>
      <c r="G53822" s="1" t="s">
        <v>21</v>
      </c>
      <c r="H53822" s="1" t="s">
        <v>215259</v>
      </c>
    </row>
    <row r="53823" spans="1:8" x14ac:dyDescent="0.35">
      <c r="A53823">
        <v>144672</v>
      </c>
      <c r="B53823" s="1" t="s">
        <v>215260</v>
      </c>
      <c r="C53823" s="1" t="s">
        <v>215261</v>
      </c>
      <c r="D53823">
        <v>2</v>
      </c>
      <c r="E53823" s="1" t="s">
        <v>215262</v>
      </c>
      <c r="F53823">
        <v>8771.9</v>
      </c>
      <c r="G53823" s="1" t="s">
        <v>16</v>
      </c>
      <c r="H53823" s="1" t="s">
        <v>215263</v>
      </c>
    </row>
    <row r="53824" spans="1:8" x14ac:dyDescent="0.35">
      <c r="A53824">
        <v>144673</v>
      </c>
      <c r="B53824" s="1" t="s">
        <v>215264</v>
      </c>
      <c r="C53824" s="1" t="s">
        <v>215265</v>
      </c>
      <c r="D53824">
        <v>9</v>
      </c>
      <c r="E53824" s="1" t="s">
        <v>215266</v>
      </c>
      <c r="F53824">
        <v>5307.19</v>
      </c>
      <c r="G53824" s="1" t="s">
        <v>11</v>
      </c>
      <c r="H53824" s="1" t="s">
        <v>215267</v>
      </c>
    </row>
    <row r="53825" spans="1:8" x14ac:dyDescent="0.35">
      <c r="A53825">
        <v>144674</v>
      </c>
      <c r="B53825" s="1" t="s">
        <v>215268</v>
      </c>
      <c r="C53825" s="1" t="s">
        <v>215269</v>
      </c>
      <c r="D53825">
        <v>14</v>
      </c>
      <c r="E53825" s="1" t="s">
        <v>215270</v>
      </c>
      <c r="F53825">
        <v>7982.64</v>
      </c>
      <c r="G53825" s="1" t="s">
        <v>83</v>
      </c>
      <c r="H53825" s="1" t="s">
        <v>215271</v>
      </c>
    </row>
    <row r="53826" spans="1:8" x14ac:dyDescent="0.35">
      <c r="A53826">
        <v>144675</v>
      </c>
      <c r="B53826" s="1" t="s">
        <v>215272</v>
      </c>
      <c r="C53826" s="1" t="s">
        <v>215273</v>
      </c>
      <c r="D53826">
        <v>4</v>
      </c>
      <c r="E53826" s="1" t="s">
        <v>215274</v>
      </c>
      <c r="F53826">
        <v>6222.8</v>
      </c>
      <c r="G53826" s="1" t="s">
        <v>11</v>
      </c>
      <c r="H53826" s="1" t="s">
        <v>215275</v>
      </c>
    </row>
    <row r="53827" spans="1:8" x14ac:dyDescent="0.35">
      <c r="A53827">
        <v>144676</v>
      </c>
      <c r="B53827" s="1" t="s">
        <v>215276</v>
      </c>
      <c r="C53827" s="1" t="s">
        <v>215277</v>
      </c>
      <c r="D53827">
        <v>19</v>
      </c>
      <c r="E53827" s="1" t="s">
        <v>215278</v>
      </c>
      <c r="F53827">
        <v>7653.51</v>
      </c>
      <c r="G53827" s="1" t="s">
        <v>21</v>
      </c>
      <c r="H53827" s="1" t="s">
        <v>215279</v>
      </c>
    </row>
    <row r="53828" spans="1:8" x14ac:dyDescent="0.35">
      <c r="A53828">
        <v>144677</v>
      </c>
      <c r="B53828" s="1" t="s">
        <v>215280</v>
      </c>
      <c r="C53828" s="1" t="s">
        <v>215281</v>
      </c>
      <c r="D53828">
        <v>8</v>
      </c>
      <c r="E53828" s="1" t="s">
        <v>215282</v>
      </c>
      <c r="F53828">
        <v>7568.46</v>
      </c>
      <c r="G53828" s="1" t="s">
        <v>21</v>
      </c>
      <c r="H53828" s="1" t="s">
        <v>215283</v>
      </c>
    </row>
    <row r="53829" spans="1:8" x14ac:dyDescent="0.35">
      <c r="A53829">
        <v>144678</v>
      </c>
      <c r="B53829" s="1" t="s">
        <v>215284</v>
      </c>
      <c r="C53829" s="1" t="s">
        <v>215285</v>
      </c>
      <c r="D53829">
        <v>22</v>
      </c>
      <c r="E53829" s="1" t="s">
        <v>215286</v>
      </c>
      <c r="F53829">
        <v>8212.67</v>
      </c>
      <c r="G53829" s="1" t="s">
        <v>16</v>
      </c>
      <c r="H53829" s="1" t="s">
        <v>215287</v>
      </c>
    </row>
    <row r="53830" spans="1:8" x14ac:dyDescent="0.35">
      <c r="A53830">
        <v>144679</v>
      </c>
      <c r="B53830" s="1" t="s">
        <v>215288</v>
      </c>
      <c r="C53830" s="1" t="s">
        <v>215289</v>
      </c>
      <c r="D53830">
        <v>10</v>
      </c>
      <c r="E53830" s="1" t="s">
        <v>215290</v>
      </c>
      <c r="F53830">
        <v>390.17</v>
      </c>
      <c r="G53830" s="1" t="s">
        <v>74</v>
      </c>
      <c r="H53830" s="1" t="s">
        <v>215291</v>
      </c>
    </row>
    <row r="53831" spans="1:8" x14ac:dyDescent="0.35">
      <c r="A53831">
        <v>144680</v>
      </c>
      <c r="B53831" s="1" t="s">
        <v>215292</v>
      </c>
      <c r="C53831" s="1" t="s">
        <v>215293</v>
      </c>
      <c r="D53831">
        <v>0</v>
      </c>
      <c r="E53831" s="1" t="s">
        <v>215294</v>
      </c>
      <c r="F53831">
        <v>-456.37</v>
      </c>
      <c r="G53831" s="1" t="s">
        <v>74</v>
      </c>
      <c r="H53831" s="1" t="s">
        <v>215295</v>
      </c>
    </row>
    <row r="53832" spans="1:8" x14ac:dyDescent="0.35">
      <c r="A53832">
        <v>144681</v>
      </c>
      <c r="B53832" s="1" t="s">
        <v>215296</v>
      </c>
      <c r="C53832" s="1" t="s">
        <v>215297</v>
      </c>
      <c r="D53832">
        <v>11</v>
      </c>
      <c r="E53832" s="1" t="s">
        <v>215298</v>
      </c>
      <c r="F53832">
        <v>5690.66</v>
      </c>
      <c r="G53832" s="1" t="s">
        <v>83</v>
      </c>
      <c r="H53832" s="1" t="s">
        <v>215299</v>
      </c>
    </row>
    <row r="53833" spans="1:8" x14ac:dyDescent="0.35">
      <c r="A53833">
        <v>144682</v>
      </c>
      <c r="B53833" s="1" t="s">
        <v>215300</v>
      </c>
      <c r="C53833" s="1" t="s">
        <v>215301</v>
      </c>
      <c r="D53833">
        <v>15</v>
      </c>
      <c r="E53833" s="1" t="s">
        <v>215302</v>
      </c>
      <c r="F53833">
        <v>6867.61</v>
      </c>
      <c r="G53833" s="1" t="s">
        <v>11</v>
      </c>
      <c r="H53833" s="1" t="s">
        <v>215303</v>
      </c>
    </row>
    <row r="53834" spans="1:8" x14ac:dyDescent="0.35">
      <c r="A53834">
        <v>54611</v>
      </c>
      <c r="B53834" s="1" t="s">
        <v>215304</v>
      </c>
      <c r="C53834" s="1" t="s">
        <v>215305</v>
      </c>
      <c r="D53834">
        <v>7</v>
      </c>
      <c r="E53834" s="1" t="s">
        <v>215306</v>
      </c>
      <c r="F53834">
        <v>8904.32</v>
      </c>
      <c r="G53834" s="1" t="s">
        <v>21</v>
      </c>
      <c r="H53834" s="1" t="s">
        <v>215307</v>
      </c>
    </row>
    <row r="53835" spans="1:8" x14ac:dyDescent="0.35">
      <c r="A53835">
        <v>54612</v>
      </c>
      <c r="B53835" s="1" t="s">
        <v>215308</v>
      </c>
      <c r="C53835" s="1" t="s">
        <v>215309</v>
      </c>
      <c r="D53835">
        <v>5</v>
      </c>
      <c r="E53835" s="1" t="s">
        <v>215310</v>
      </c>
      <c r="F53835">
        <v>8908.59</v>
      </c>
      <c r="G53835" s="1" t="s">
        <v>11</v>
      </c>
      <c r="H53835" s="1" t="s">
        <v>215311</v>
      </c>
    </row>
    <row r="53836" spans="1:8" x14ac:dyDescent="0.35">
      <c r="A53836">
        <v>54613</v>
      </c>
      <c r="B53836" s="1" t="s">
        <v>215312</v>
      </c>
      <c r="C53836" s="1" t="s">
        <v>215313</v>
      </c>
      <c r="D53836">
        <v>23</v>
      </c>
      <c r="E53836" s="1" t="s">
        <v>215314</v>
      </c>
      <c r="F53836">
        <v>3682.39</v>
      </c>
      <c r="G53836" s="1" t="s">
        <v>83</v>
      </c>
      <c r="H53836" s="1" t="s">
        <v>215315</v>
      </c>
    </row>
    <row r="53837" spans="1:8" x14ac:dyDescent="0.35">
      <c r="A53837">
        <v>54614</v>
      </c>
      <c r="B53837" s="1" t="s">
        <v>215316</v>
      </c>
      <c r="C53837" s="1" t="s">
        <v>215317</v>
      </c>
      <c r="D53837">
        <v>22</v>
      </c>
      <c r="E53837" s="1" t="s">
        <v>215318</v>
      </c>
      <c r="F53837">
        <v>1957.61</v>
      </c>
      <c r="G53837" s="1" t="s">
        <v>16</v>
      </c>
      <c r="H53837" s="1" t="s">
        <v>215319</v>
      </c>
    </row>
    <row r="53838" spans="1:8" x14ac:dyDescent="0.35">
      <c r="A53838">
        <v>54615</v>
      </c>
      <c r="B53838" s="1" t="s">
        <v>215320</v>
      </c>
      <c r="C53838" s="1" t="s">
        <v>215321</v>
      </c>
      <c r="D53838">
        <v>19</v>
      </c>
      <c r="E53838" s="1" t="s">
        <v>215322</v>
      </c>
      <c r="F53838">
        <v>9555.81</v>
      </c>
      <c r="G53838" s="1" t="s">
        <v>16</v>
      </c>
      <c r="H53838" s="1" t="s">
        <v>215323</v>
      </c>
    </row>
    <row r="53839" spans="1:8" x14ac:dyDescent="0.35">
      <c r="A53839">
        <v>54616</v>
      </c>
      <c r="B53839" s="1" t="s">
        <v>215324</v>
      </c>
      <c r="C53839" s="1" t="s">
        <v>215325</v>
      </c>
      <c r="D53839">
        <v>10</v>
      </c>
      <c r="E53839" s="1" t="s">
        <v>215326</v>
      </c>
      <c r="F53839">
        <v>2591.56</v>
      </c>
      <c r="G53839" s="1" t="s">
        <v>11</v>
      </c>
      <c r="H53839" s="1" t="s">
        <v>215327</v>
      </c>
    </row>
    <row r="53840" spans="1:8" x14ac:dyDescent="0.35">
      <c r="A53840">
        <v>54617</v>
      </c>
      <c r="B53840" s="1" t="s">
        <v>215328</v>
      </c>
      <c r="C53840" s="1" t="s">
        <v>215329</v>
      </c>
      <c r="D53840">
        <v>8</v>
      </c>
      <c r="E53840" s="1" t="s">
        <v>215330</v>
      </c>
      <c r="F53840">
        <v>5258.33</v>
      </c>
      <c r="G53840" s="1" t="s">
        <v>16</v>
      </c>
      <c r="H53840" s="1" t="s">
        <v>215331</v>
      </c>
    </row>
    <row r="53841" spans="1:8" x14ac:dyDescent="0.35">
      <c r="A53841">
        <v>54618</v>
      </c>
      <c r="B53841" s="1" t="s">
        <v>215332</v>
      </c>
      <c r="C53841" s="1" t="s">
        <v>215333</v>
      </c>
      <c r="D53841">
        <v>9</v>
      </c>
      <c r="E53841" s="1" t="s">
        <v>215334</v>
      </c>
      <c r="F53841">
        <v>719.7</v>
      </c>
      <c r="G53841" s="1" t="s">
        <v>11</v>
      </c>
      <c r="H53841" s="1" t="s">
        <v>215335</v>
      </c>
    </row>
    <row r="53842" spans="1:8" x14ac:dyDescent="0.35">
      <c r="A53842">
        <v>54619</v>
      </c>
      <c r="B53842" s="1" t="s">
        <v>215336</v>
      </c>
      <c r="C53842" s="1" t="s">
        <v>215337</v>
      </c>
      <c r="D53842">
        <v>22</v>
      </c>
      <c r="E53842" s="1" t="s">
        <v>215338</v>
      </c>
      <c r="F53842">
        <v>4886.5600000000004</v>
      </c>
      <c r="G53842" s="1" t="s">
        <v>74</v>
      </c>
      <c r="H53842" s="1" t="s">
        <v>215339</v>
      </c>
    </row>
    <row r="53843" spans="1:8" x14ac:dyDescent="0.35">
      <c r="A53843">
        <v>54620</v>
      </c>
      <c r="B53843" s="1" t="s">
        <v>215340</v>
      </c>
      <c r="C53843" s="1" t="s">
        <v>215341</v>
      </c>
      <c r="D53843">
        <v>8</v>
      </c>
      <c r="E53843" s="1" t="s">
        <v>215342</v>
      </c>
      <c r="F53843">
        <v>350.62</v>
      </c>
      <c r="G53843" s="1" t="s">
        <v>74</v>
      </c>
      <c r="H53843" s="1" t="s">
        <v>215343</v>
      </c>
    </row>
    <row r="53844" spans="1:8" x14ac:dyDescent="0.35">
      <c r="A53844">
        <v>54621</v>
      </c>
      <c r="B53844" s="1" t="s">
        <v>215344</v>
      </c>
      <c r="C53844" s="1" t="s">
        <v>215345</v>
      </c>
      <c r="D53844">
        <v>20</v>
      </c>
      <c r="E53844" s="1" t="s">
        <v>215346</v>
      </c>
      <c r="F53844">
        <v>5733.18</v>
      </c>
      <c r="G53844" s="1" t="s">
        <v>21</v>
      </c>
      <c r="H53844" s="1" t="s">
        <v>215347</v>
      </c>
    </row>
    <row r="53845" spans="1:8" x14ac:dyDescent="0.35">
      <c r="A53845">
        <v>54622</v>
      </c>
      <c r="B53845" s="1" t="s">
        <v>215348</v>
      </c>
      <c r="C53845" s="1" t="s">
        <v>215349</v>
      </c>
      <c r="D53845">
        <v>16</v>
      </c>
      <c r="E53845" s="1" t="s">
        <v>215350</v>
      </c>
      <c r="F53845">
        <v>6563.71</v>
      </c>
      <c r="G53845" s="1" t="s">
        <v>16</v>
      </c>
      <c r="H53845" s="1" t="s">
        <v>215351</v>
      </c>
    </row>
    <row r="53846" spans="1:8" x14ac:dyDescent="0.35">
      <c r="A53846">
        <v>54623</v>
      </c>
      <c r="B53846" s="1" t="s">
        <v>215352</v>
      </c>
      <c r="C53846" s="1" t="s">
        <v>215353</v>
      </c>
      <c r="D53846">
        <v>16</v>
      </c>
      <c r="E53846" s="1" t="s">
        <v>215354</v>
      </c>
      <c r="F53846">
        <v>6376.89</v>
      </c>
      <c r="G53846" s="1" t="s">
        <v>11</v>
      </c>
      <c r="H53846" s="1" t="s">
        <v>215355</v>
      </c>
    </row>
    <row r="53847" spans="1:8" x14ac:dyDescent="0.35">
      <c r="A53847">
        <v>54624</v>
      </c>
      <c r="B53847" s="1" t="s">
        <v>215356</v>
      </c>
      <c r="C53847" s="1" t="s">
        <v>215357</v>
      </c>
      <c r="D53847">
        <v>17</v>
      </c>
      <c r="E53847" s="1" t="s">
        <v>215358</v>
      </c>
      <c r="F53847">
        <v>1381.7</v>
      </c>
      <c r="G53847" s="1" t="s">
        <v>16</v>
      </c>
      <c r="H53847" s="1" t="s">
        <v>215359</v>
      </c>
    </row>
    <row r="53848" spans="1:8" x14ac:dyDescent="0.35">
      <c r="A53848">
        <v>54625</v>
      </c>
      <c r="B53848" s="1" t="s">
        <v>215360</v>
      </c>
      <c r="C53848" s="1" t="s">
        <v>215361</v>
      </c>
      <c r="D53848">
        <v>9</v>
      </c>
      <c r="E53848" s="1" t="s">
        <v>215362</v>
      </c>
      <c r="F53848">
        <v>-875</v>
      </c>
      <c r="G53848" s="1" t="s">
        <v>83</v>
      </c>
      <c r="H53848" s="1" t="s">
        <v>215363</v>
      </c>
    </row>
    <row r="53849" spans="1:8" x14ac:dyDescent="0.35">
      <c r="A53849">
        <v>54626</v>
      </c>
      <c r="B53849" s="1" t="s">
        <v>215364</v>
      </c>
      <c r="C53849" s="1" t="s">
        <v>215365</v>
      </c>
      <c r="D53849">
        <v>13</v>
      </c>
      <c r="E53849" s="1" t="s">
        <v>215366</v>
      </c>
      <c r="F53849">
        <v>9860.77</v>
      </c>
      <c r="G53849" s="1" t="s">
        <v>83</v>
      </c>
      <c r="H53849" s="1" t="s">
        <v>215367</v>
      </c>
    </row>
    <row r="53850" spans="1:8" x14ac:dyDescent="0.35">
      <c r="A53850">
        <v>54627</v>
      </c>
      <c r="B53850" s="1" t="s">
        <v>215368</v>
      </c>
      <c r="C53850" s="1" t="s">
        <v>215369</v>
      </c>
      <c r="D53850">
        <v>18</v>
      </c>
      <c r="E53850" s="1" t="s">
        <v>215370</v>
      </c>
      <c r="F53850">
        <v>2005.75</v>
      </c>
      <c r="G53850" s="1" t="s">
        <v>16</v>
      </c>
      <c r="H53850" s="1" t="s">
        <v>215371</v>
      </c>
    </row>
    <row r="53851" spans="1:8" x14ac:dyDescent="0.35">
      <c r="A53851">
        <v>54628</v>
      </c>
      <c r="B53851" s="1" t="s">
        <v>215372</v>
      </c>
      <c r="C53851" s="1" t="s">
        <v>215373</v>
      </c>
      <c r="D53851">
        <v>15</v>
      </c>
      <c r="E53851" s="1" t="s">
        <v>215374</v>
      </c>
      <c r="F53851">
        <v>4528.97</v>
      </c>
      <c r="G53851" s="1" t="s">
        <v>11</v>
      </c>
      <c r="H53851" s="1" t="s">
        <v>215375</v>
      </c>
    </row>
    <row r="53852" spans="1:8" x14ac:dyDescent="0.35">
      <c r="A53852">
        <v>54629</v>
      </c>
      <c r="B53852" s="1" t="s">
        <v>215376</v>
      </c>
      <c r="C53852" s="1" t="s">
        <v>215377</v>
      </c>
      <c r="D53852">
        <v>20</v>
      </c>
      <c r="E53852" s="1" t="s">
        <v>215378</v>
      </c>
      <c r="F53852">
        <v>7481.39</v>
      </c>
      <c r="G53852" s="1" t="s">
        <v>11</v>
      </c>
      <c r="H53852" s="1" t="s">
        <v>215379</v>
      </c>
    </row>
    <row r="53853" spans="1:8" x14ac:dyDescent="0.35">
      <c r="A53853">
        <v>54630</v>
      </c>
      <c r="B53853" s="1" t="s">
        <v>215380</v>
      </c>
      <c r="C53853" s="1" t="s">
        <v>215381</v>
      </c>
      <c r="D53853">
        <v>14</v>
      </c>
      <c r="E53853" s="1" t="s">
        <v>215382</v>
      </c>
      <c r="F53853">
        <v>7745.76</v>
      </c>
      <c r="G53853" s="1" t="s">
        <v>16</v>
      </c>
      <c r="H53853" s="1" t="s">
        <v>215383</v>
      </c>
    </row>
    <row r="53854" spans="1:8" x14ac:dyDescent="0.35">
      <c r="A53854">
        <v>54631</v>
      </c>
      <c r="B53854" s="1" t="s">
        <v>215384</v>
      </c>
      <c r="C53854" s="1" t="s">
        <v>215385</v>
      </c>
      <c r="D53854">
        <v>7</v>
      </c>
      <c r="E53854" s="1" t="s">
        <v>215386</v>
      </c>
      <c r="F53854">
        <v>6959.57</v>
      </c>
      <c r="G53854" s="1" t="s">
        <v>11</v>
      </c>
      <c r="H53854" s="1" t="s">
        <v>215387</v>
      </c>
    </row>
    <row r="53855" spans="1:8" x14ac:dyDescent="0.35">
      <c r="A53855">
        <v>54632</v>
      </c>
      <c r="B53855" s="1" t="s">
        <v>215388</v>
      </c>
      <c r="C53855" s="1" t="s">
        <v>215389</v>
      </c>
      <c r="D53855">
        <v>23</v>
      </c>
      <c r="E53855" s="1" t="s">
        <v>215390</v>
      </c>
      <c r="F53855">
        <v>4478.7700000000004</v>
      </c>
      <c r="G53855" s="1" t="s">
        <v>11</v>
      </c>
      <c r="H53855" s="1" t="s">
        <v>215391</v>
      </c>
    </row>
    <row r="53856" spans="1:8" x14ac:dyDescent="0.35">
      <c r="A53856">
        <v>54633</v>
      </c>
      <c r="B53856" s="1" t="s">
        <v>215392</v>
      </c>
      <c r="C53856" s="1" t="s">
        <v>215393</v>
      </c>
      <c r="D53856">
        <v>23</v>
      </c>
      <c r="E53856" s="1" t="s">
        <v>215394</v>
      </c>
      <c r="F53856">
        <v>-341.19</v>
      </c>
      <c r="G53856" s="1" t="s">
        <v>83</v>
      </c>
      <c r="H53856" s="1" t="s">
        <v>215395</v>
      </c>
    </row>
    <row r="53857" spans="1:8" x14ac:dyDescent="0.35">
      <c r="A53857">
        <v>54634</v>
      </c>
      <c r="B53857" s="1" t="s">
        <v>215396</v>
      </c>
      <c r="C53857" s="1" t="s">
        <v>215397</v>
      </c>
      <c r="D53857">
        <v>11</v>
      </c>
      <c r="E53857" s="1" t="s">
        <v>215398</v>
      </c>
      <c r="F53857">
        <v>5499.05</v>
      </c>
      <c r="G53857" s="1" t="s">
        <v>16</v>
      </c>
      <c r="H53857" s="1" t="s">
        <v>215399</v>
      </c>
    </row>
    <row r="53858" spans="1:8" x14ac:dyDescent="0.35">
      <c r="A53858">
        <v>54635</v>
      </c>
      <c r="B53858" s="1" t="s">
        <v>215400</v>
      </c>
      <c r="C53858" s="1" t="s">
        <v>215401</v>
      </c>
      <c r="D53858">
        <v>21</v>
      </c>
      <c r="E53858" s="1" t="s">
        <v>215402</v>
      </c>
      <c r="F53858">
        <v>9470.15</v>
      </c>
      <c r="G53858" s="1" t="s">
        <v>16</v>
      </c>
      <c r="H53858" s="1" t="s">
        <v>215403</v>
      </c>
    </row>
    <row r="53859" spans="1:8" x14ac:dyDescent="0.35">
      <c r="A53859">
        <v>54636</v>
      </c>
      <c r="B53859" s="1" t="s">
        <v>215404</v>
      </c>
      <c r="C53859" s="1" t="s">
        <v>215405</v>
      </c>
      <c r="D53859">
        <v>16</v>
      </c>
      <c r="E53859" s="1" t="s">
        <v>215406</v>
      </c>
      <c r="F53859">
        <v>3841.16</v>
      </c>
      <c r="G53859" s="1" t="s">
        <v>83</v>
      </c>
      <c r="H53859" s="1" t="s">
        <v>215407</v>
      </c>
    </row>
    <row r="53860" spans="1:8" x14ac:dyDescent="0.35">
      <c r="A53860">
        <v>54637</v>
      </c>
      <c r="B53860" s="1" t="s">
        <v>215408</v>
      </c>
      <c r="C53860" s="1" t="s">
        <v>215409</v>
      </c>
      <c r="D53860">
        <v>3</v>
      </c>
      <c r="E53860" s="1" t="s">
        <v>215410</v>
      </c>
      <c r="F53860">
        <v>8390.9599999999991</v>
      </c>
      <c r="G53860" s="1" t="s">
        <v>21</v>
      </c>
      <c r="H53860" s="1" t="s">
        <v>215411</v>
      </c>
    </row>
    <row r="53861" spans="1:8" x14ac:dyDescent="0.35">
      <c r="A53861">
        <v>54638</v>
      </c>
      <c r="B53861" s="1" t="s">
        <v>215412</v>
      </c>
      <c r="C53861" s="1" t="s">
        <v>215413</v>
      </c>
      <c r="D53861">
        <v>1</v>
      </c>
      <c r="E53861" s="1" t="s">
        <v>215414</v>
      </c>
      <c r="F53861">
        <v>4908.87</v>
      </c>
      <c r="G53861" s="1" t="s">
        <v>16</v>
      </c>
      <c r="H53861" s="1" t="s">
        <v>215415</v>
      </c>
    </row>
    <row r="53862" spans="1:8" x14ac:dyDescent="0.35">
      <c r="A53862">
        <v>54639</v>
      </c>
      <c r="B53862" s="1" t="s">
        <v>215416</v>
      </c>
      <c r="C53862" s="1" t="s">
        <v>215417</v>
      </c>
      <c r="D53862">
        <v>21</v>
      </c>
      <c r="E53862" s="1" t="s">
        <v>215418</v>
      </c>
      <c r="F53862">
        <v>1402.23</v>
      </c>
      <c r="G53862" s="1" t="s">
        <v>16</v>
      </c>
      <c r="H53862" s="1" t="s">
        <v>215419</v>
      </c>
    </row>
    <row r="53863" spans="1:8" x14ac:dyDescent="0.35">
      <c r="A53863">
        <v>54640</v>
      </c>
      <c r="B53863" s="1" t="s">
        <v>215420</v>
      </c>
      <c r="C53863" s="1" t="s">
        <v>215421</v>
      </c>
      <c r="D53863">
        <v>22</v>
      </c>
      <c r="E53863" s="1" t="s">
        <v>215422</v>
      </c>
      <c r="F53863">
        <v>3188.43</v>
      </c>
      <c r="G53863" s="1" t="s">
        <v>83</v>
      </c>
      <c r="H53863" s="1" t="s">
        <v>215423</v>
      </c>
    </row>
    <row r="53864" spans="1:8" x14ac:dyDescent="0.35">
      <c r="A53864">
        <v>54641</v>
      </c>
      <c r="B53864" s="1" t="s">
        <v>215424</v>
      </c>
      <c r="C53864" s="1" t="s">
        <v>215425</v>
      </c>
      <c r="D53864">
        <v>3</v>
      </c>
      <c r="E53864" s="1" t="s">
        <v>215426</v>
      </c>
      <c r="F53864">
        <v>4946.26</v>
      </c>
      <c r="G53864" s="1" t="s">
        <v>83</v>
      </c>
      <c r="H53864" s="1" t="s">
        <v>215427</v>
      </c>
    </row>
    <row r="53865" spans="1:8" x14ac:dyDescent="0.35">
      <c r="A53865">
        <v>54642</v>
      </c>
      <c r="B53865" s="1" t="s">
        <v>215428</v>
      </c>
      <c r="C53865" s="1" t="s">
        <v>215429</v>
      </c>
      <c r="D53865">
        <v>12</v>
      </c>
      <c r="E53865" s="1" t="s">
        <v>215430</v>
      </c>
      <c r="F53865">
        <v>2809.31</v>
      </c>
      <c r="G53865" s="1" t="s">
        <v>83</v>
      </c>
      <c r="H53865" s="1" t="s">
        <v>215431</v>
      </c>
    </row>
    <row r="53866" spans="1:8" x14ac:dyDescent="0.35">
      <c r="A53866">
        <v>54643</v>
      </c>
      <c r="B53866" s="1" t="s">
        <v>215432</v>
      </c>
      <c r="C53866" s="1" t="s">
        <v>215433</v>
      </c>
      <c r="D53866">
        <v>17</v>
      </c>
      <c r="E53866" s="1" t="s">
        <v>215434</v>
      </c>
      <c r="F53866">
        <v>2130.66</v>
      </c>
      <c r="G53866" s="1" t="s">
        <v>11</v>
      </c>
      <c r="H53866" s="1" t="s">
        <v>215435</v>
      </c>
    </row>
    <row r="53867" spans="1:8" x14ac:dyDescent="0.35">
      <c r="A53867">
        <v>54644</v>
      </c>
      <c r="B53867" s="1" t="s">
        <v>215436</v>
      </c>
      <c r="C53867" s="1" t="s">
        <v>215437</v>
      </c>
      <c r="D53867">
        <v>1</v>
      </c>
      <c r="E53867" s="1" t="s">
        <v>215438</v>
      </c>
      <c r="F53867">
        <v>2998.28</v>
      </c>
      <c r="G53867" s="1" t="s">
        <v>16</v>
      </c>
      <c r="H53867" s="1" t="s">
        <v>215439</v>
      </c>
    </row>
    <row r="53868" spans="1:8" x14ac:dyDescent="0.35">
      <c r="A53868">
        <v>54645</v>
      </c>
      <c r="B53868" s="1" t="s">
        <v>215440</v>
      </c>
      <c r="C53868" s="1" t="s">
        <v>215441</v>
      </c>
      <c r="D53868">
        <v>17</v>
      </c>
      <c r="E53868" s="1" t="s">
        <v>215442</v>
      </c>
      <c r="F53868">
        <v>9989.16</v>
      </c>
      <c r="G53868" s="1" t="s">
        <v>21</v>
      </c>
      <c r="H53868" s="1" t="s">
        <v>215443</v>
      </c>
    </row>
    <row r="53869" spans="1:8" x14ac:dyDescent="0.35">
      <c r="A53869">
        <v>54646</v>
      </c>
      <c r="B53869" s="1" t="s">
        <v>215444</v>
      </c>
      <c r="C53869" s="1" t="s">
        <v>215445</v>
      </c>
      <c r="D53869">
        <v>16</v>
      </c>
      <c r="E53869" s="1" t="s">
        <v>215446</v>
      </c>
      <c r="F53869">
        <v>3937.68</v>
      </c>
      <c r="G53869" s="1" t="s">
        <v>83</v>
      </c>
      <c r="H53869" s="1" t="s">
        <v>215447</v>
      </c>
    </row>
    <row r="53870" spans="1:8" x14ac:dyDescent="0.35">
      <c r="A53870">
        <v>54647</v>
      </c>
      <c r="B53870" s="1" t="s">
        <v>215448</v>
      </c>
      <c r="C53870" s="1" t="s">
        <v>215449</v>
      </c>
      <c r="D53870">
        <v>3</v>
      </c>
      <c r="E53870" s="1" t="s">
        <v>215450</v>
      </c>
      <c r="F53870">
        <v>2658.06</v>
      </c>
      <c r="G53870" s="1" t="s">
        <v>21</v>
      </c>
      <c r="H53870" s="1" t="s">
        <v>215451</v>
      </c>
    </row>
    <row r="53871" spans="1:8" x14ac:dyDescent="0.35">
      <c r="A53871">
        <v>54648</v>
      </c>
      <c r="B53871" s="1" t="s">
        <v>215452</v>
      </c>
      <c r="C53871" s="1" t="s">
        <v>215453</v>
      </c>
      <c r="D53871">
        <v>1</v>
      </c>
      <c r="E53871" s="1" t="s">
        <v>215454</v>
      </c>
      <c r="F53871">
        <v>939.09</v>
      </c>
      <c r="G53871" s="1" t="s">
        <v>74</v>
      </c>
      <c r="H53871" s="1" t="s">
        <v>215455</v>
      </c>
    </row>
    <row r="53872" spans="1:8" x14ac:dyDescent="0.35">
      <c r="A53872">
        <v>54649</v>
      </c>
      <c r="B53872" s="1" t="s">
        <v>215456</v>
      </c>
      <c r="C53872" s="1" t="s">
        <v>215457</v>
      </c>
      <c r="D53872">
        <v>3</v>
      </c>
      <c r="E53872" s="1" t="s">
        <v>215458</v>
      </c>
      <c r="F53872">
        <v>7207.75</v>
      </c>
      <c r="G53872" s="1" t="s">
        <v>83</v>
      </c>
      <c r="H53872" s="1" t="s">
        <v>215459</v>
      </c>
    </row>
    <row r="53873" spans="1:8" x14ac:dyDescent="0.35">
      <c r="A53873">
        <v>54650</v>
      </c>
      <c r="B53873" s="1" t="s">
        <v>215460</v>
      </c>
      <c r="C53873" s="1" t="s">
        <v>215461</v>
      </c>
      <c r="D53873">
        <v>22</v>
      </c>
      <c r="E53873" s="1" t="s">
        <v>215462</v>
      </c>
      <c r="F53873">
        <v>6774.36</v>
      </c>
      <c r="G53873" s="1" t="s">
        <v>83</v>
      </c>
      <c r="H53873" s="1" t="s">
        <v>215463</v>
      </c>
    </row>
    <row r="53874" spans="1:8" x14ac:dyDescent="0.35">
      <c r="A53874">
        <v>54651</v>
      </c>
      <c r="B53874" s="1" t="s">
        <v>215464</v>
      </c>
      <c r="C53874" s="1" t="s">
        <v>215465</v>
      </c>
      <c r="D53874">
        <v>7</v>
      </c>
      <c r="E53874" s="1" t="s">
        <v>215466</v>
      </c>
      <c r="F53874">
        <v>4734.3500000000004</v>
      </c>
      <c r="G53874" s="1" t="s">
        <v>21</v>
      </c>
      <c r="H53874" s="1" t="s">
        <v>215467</v>
      </c>
    </row>
    <row r="53875" spans="1:8" x14ac:dyDescent="0.35">
      <c r="A53875">
        <v>54652</v>
      </c>
      <c r="B53875" s="1" t="s">
        <v>215468</v>
      </c>
      <c r="C53875" s="1" t="s">
        <v>215469</v>
      </c>
      <c r="D53875">
        <v>6</v>
      </c>
      <c r="E53875" s="1" t="s">
        <v>215470</v>
      </c>
      <c r="F53875">
        <v>5194.32</v>
      </c>
      <c r="G53875" s="1" t="s">
        <v>11</v>
      </c>
      <c r="H53875" s="1" t="s">
        <v>215471</v>
      </c>
    </row>
    <row r="53876" spans="1:8" x14ac:dyDescent="0.35">
      <c r="A53876">
        <v>54653</v>
      </c>
      <c r="B53876" s="1" t="s">
        <v>215472</v>
      </c>
      <c r="C53876" s="1" t="s">
        <v>215473</v>
      </c>
      <c r="D53876">
        <v>22</v>
      </c>
      <c r="E53876" s="1" t="s">
        <v>215474</v>
      </c>
      <c r="F53876">
        <v>3007.07</v>
      </c>
      <c r="G53876" s="1" t="s">
        <v>83</v>
      </c>
      <c r="H53876" s="1" t="s">
        <v>215475</v>
      </c>
    </row>
    <row r="53877" spans="1:8" x14ac:dyDescent="0.35">
      <c r="A53877">
        <v>54654</v>
      </c>
      <c r="B53877" s="1" t="s">
        <v>215476</v>
      </c>
      <c r="C53877" s="1" t="s">
        <v>215477</v>
      </c>
      <c r="D53877">
        <v>12</v>
      </c>
      <c r="E53877" s="1" t="s">
        <v>215478</v>
      </c>
      <c r="F53877">
        <v>3765.17</v>
      </c>
      <c r="G53877" s="1" t="s">
        <v>11</v>
      </c>
      <c r="H53877" s="1" t="s">
        <v>215479</v>
      </c>
    </row>
    <row r="53878" spans="1:8" x14ac:dyDescent="0.35">
      <c r="A53878">
        <v>54655</v>
      </c>
      <c r="B53878" s="1" t="s">
        <v>215480</v>
      </c>
      <c r="C53878" s="1" t="s">
        <v>215481</v>
      </c>
      <c r="D53878">
        <v>18</v>
      </c>
      <c r="E53878" s="1" t="s">
        <v>215482</v>
      </c>
      <c r="F53878">
        <v>7198.15</v>
      </c>
      <c r="G53878" s="1" t="s">
        <v>74</v>
      </c>
      <c r="H53878" s="1" t="s">
        <v>215483</v>
      </c>
    </row>
    <row r="53879" spans="1:8" x14ac:dyDescent="0.35">
      <c r="A53879">
        <v>54656</v>
      </c>
      <c r="B53879" s="1" t="s">
        <v>215484</v>
      </c>
      <c r="C53879" s="1" t="s">
        <v>215485</v>
      </c>
      <c r="D53879">
        <v>17</v>
      </c>
      <c r="E53879" s="1" t="s">
        <v>215486</v>
      </c>
      <c r="F53879">
        <v>-724.47</v>
      </c>
      <c r="G53879" s="1" t="s">
        <v>21</v>
      </c>
      <c r="H53879" s="1" t="s">
        <v>215487</v>
      </c>
    </row>
    <row r="53880" spans="1:8" x14ac:dyDescent="0.35">
      <c r="A53880">
        <v>54657</v>
      </c>
      <c r="B53880" s="1" t="s">
        <v>215488</v>
      </c>
      <c r="C53880" s="1" t="s">
        <v>215489</v>
      </c>
      <c r="D53880">
        <v>6</v>
      </c>
      <c r="E53880" s="1" t="s">
        <v>215490</v>
      </c>
      <c r="F53880">
        <v>9669.23</v>
      </c>
      <c r="G53880" s="1" t="s">
        <v>83</v>
      </c>
      <c r="H53880" s="1" t="s">
        <v>215491</v>
      </c>
    </row>
    <row r="53881" spans="1:8" x14ac:dyDescent="0.35">
      <c r="A53881">
        <v>54658</v>
      </c>
      <c r="B53881" s="1" t="s">
        <v>215492</v>
      </c>
      <c r="C53881" s="1" t="s">
        <v>215493</v>
      </c>
      <c r="D53881">
        <v>23</v>
      </c>
      <c r="E53881" s="1" t="s">
        <v>215494</v>
      </c>
      <c r="F53881">
        <v>5893.26</v>
      </c>
      <c r="G53881" s="1" t="s">
        <v>74</v>
      </c>
      <c r="H53881" s="1" t="s">
        <v>215495</v>
      </c>
    </row>
    <row r="53882" spans="1:8" x14ac:dyDescent="0.35">
      <c r="A53882">
        <v>54659</v>
      </c>
      <c r="B53882" s="1" t="s">
        <v>215496</v>
      </c>
      <c r="C53882" s="1" t="s">
        <v>215497</v>
      </c>
      <c r="D53882">
        <v>0</v>
      </c>
      <c r="E53882" s="1" t="s">
        <v>215498</v>
      </c>
      <c r="F53882">
        <v>2090.4499999999998</v>
      </c>
      <c r="G53882" s="1" t="s">
        <v>21</v>
      </c>
      <c r="H53882" s="1" t="s">
        <v>215499</v>
      </c>
    </row>
    <row r="53883" spans="1:8" x14ac:dyDescent="0.35">
      <c r="A53883">
        <v>54660</v>
      </c>
      <c r="B53883" s="1" t="s">
        <v>215500</v>
      </c>
      <c r="C53883" s="1" t="s">
        <v>215501</v>
      </c>
      <c r="D53883">
        <v>23</v>
      </c>
      <c r="E53883" s="1" t="s">
        <v>215502</v>
      </c>
      <c r="F53883">
        <v>9145.14</v>
      </c>
      <c r="G53883" s="1" t="s">
        <v>11</v>
      </c>
      <c r="H53883" s="1" t="s">
        <v>215503</v>
      </c>
    </row>
    <row r="53884" spans="1:8" x14ac:dyDescent="0.35">
      <c r="A53884">
        <v>54661</v>
      </c>
      <c r="B53884" s="1" t="s">
        <v>215504</v>
      </c>
      <c r="C53884" s="1" t="s">
        <v>215505</v>
      </c>
      <c r="D53884">
        <v>3</v>
      </c>
      <c r="E53884" s="1" t="s">
        <v>215506</v>
      </c>
      <c r="F53884">
        <v>8436.2000000000007</v>
      </c>
      <c r="G53884" s="1" t="s">
        <v>21</v>
      </c>
      <c r="H53884" s="1" t="s">
        <v>215507</v>
      </c>
    </row>
    <row r="53885" spans="1:8" x14ac:dyDescent="0.35">
      <c r="A53885">
        <v>54662</v>
      </c>
      <c r="B53885" s="1" t="s">
        <v>215508</v>
      </c>
      <c r="C53885" s="1" t="s">
        <v>215509</v>
      </c>
      <c r="D53885">
        <v>7</v>
      </c>
      <c r="E53885" s="1" t="s">
        <v>215510</v>
      </c>
      <c r="F53885">
        <v>6317.16</v>
      </c>
      <c r="G53885" s="1" t="s">
        <v>16</v>
      </c>
      <c r="H53885" s="1" t="s">
        <v>215511</v>
      </c>
    </row>
    <row r="53886" spans="1:8" x14ac:dyDescent="0.35">
      <c r="A53886">
        <v>54663</v>
      </c>
      <c r="B53886" s="1" t="s">
        <v>215512</v>
      </c>
      <c r="C53886" s="1" t="s">
        <v>215513</v>
      </c>
      <c r="D53886">
        <v>9</v>
      </c>
      <c r="E53886" s="1" t="s">
        <v>215514</v>
      </c>
      <c r="F53886">
        <v>9565.2800000000007</v>
      </c>
      <c r="G53886" s="1" t="s">
        <v>74</v>
      </c>
      <c r="H53886" s="1" t="s">
        <v>215515</v>
      </c>
    </row>
    <row r="53887" spans="1:8" x14ac:dyDescent="0.35">
      <c r="A53887">
        <v>54664</v>
      </c>
      <c r="B53887" s="1" t="s">
        <v>215516</v>
      </c>
      <c r="C53887" s="1" t="s">
        <v>215517</v>
      </c>
      <c r="D53887">
        <v>12</v>
      </c>
      <c r="E53887" s="1" t="s">
        <v>215518</v>
      </c>
      <c r="F53887">
        <v>7792.91</v>
      </c>
      <c r="G53887" s="1" t="s">
        <v>74</v>
      </c>
      <c r="H53887" s="1" t="s">
        <v>215519</v>
      </c>
    </row>
    <row r="53888" spans="1:8" x14ac:dyDescent="0.35">
      <c r="A53888">
        <v>54665</v>
      </c>
      <c r="B53888" s="1" t="s">
        <v>215520</v>
      </c>
      <c r="C53888" s="1" t="s">
        <v>215521</v>
      </c>
      <c r="D53888">
        <v>4</v>
      </c>
      <c r="E53888" s="1" t="s">
        <v>215522</v>
      </c>
      <c r="F53888">
        <v>7484.96</v>
      </c>
      <c r="G53888" s="1" t="s">
        <v>21</v>
      </c>
      <c r="H53888" s="1" t="s">
        <v>215523</v>
      </c>
    </row>
    <row r="53889" spans="1:8" x14ac:dyDescent="0.35">
      <c r="A53889">
        <v>54666</v>
      </c>
      <c r="B53889" s="1" t="s">
        <v>215524</v>
      </c>
      <c r="C53889" s="1" t="s">
        <v>215525</v>
      </c>
      <c r="D53889">
        <v>1</v>
      </c>
      <c r="E53889" s="1" t="s">
        <v>215526</v>
      </c>
      <c r="F53889">
        <v>1789.19</v>
      </c>
      <c r="G53889" s="1" t="s">
        <v>21</v>
      </c>
      <c r="H53889" s="1" t="s">
        <v>215527</v>
      </c>
    </row>
    <row r="53890" spans="1:8" x14ac:dyDescent="0.35">
      <c r="A53890">
        <v>54667</v>
      </c>
      <c r="B53890" s="1" t="s">
        <v>215528</v>
      </c>
      <c r="C53890" s="1" t="s">
        <v>215529</v>
      </c>
      <c r="D53890">
        <v>22</v>
      </c>
      <c r="E53890" s="1" t="s">
        <v>215530</v>
      </c>
      <c r="F53890">
        <v>5846.4</v>
      </c>
      <c r="G53890" s="1" t="s">
        <v>83</v>
      </c>
      <c r="H53890" s="1" t="s">
        <v>215531</v>
      </c>
    </row>
    <row r="53891" spans="1:8" x14ac:dyDescent="0.35">
      <c r="A53891">
        <v>54668</v>
      </c>
      <c r="B53891" s="1" t="s">
        <v>215532</v>
      </c>
      <c r="C53891" s="1" t="s">
        <v>215533</v>
      </c>
      <c r="D53891">
        <v>5</v>
      </c>
      <c r="E53891" s="1" t="s">
        <v>215534</v>
      </c>
      <c r="F53891">
        <v>6418.72</v>
      </c>
      <c r="G53891" s="1" t="s">
        <v>11</v>
      </c>
      <c r="H53891" s="1" t="s">
        <v>215535</v>
      </c>
    </row>
    <row r="53892" spans="1:8" x14ac:dyDescent="0.35">
      <c r="A53892">
        <v>54669</v>
      </c>
      <c r="B53892" s="1" t="s">
        <v>215536</v>
      </c>
      <c r="C53892" s="1" t="s">
        <v>215537</v>
      </c>
      <c r="D53892">
        <v>3</v>
      </c>
      <c r="E53892" s="1" t="s">
        <v>215538</v>
      </c>
      <c r="F53892">
        <v>493.27</v>
      </c>
      <c r="G53892" s="1" t="s">
        <v>21</v>
      </c>
      <c r="H53892" s="1" t="s">
        <v>215539</v>
      </c>
    </row>
    <row r="53893" spans="1:8" x14ac:dyDescent="0.35">
      <c r="A53893">
        <v>54670</v>
      </c>
      <c r="B53893" s="1" t="s">
        <v>215540</v>
      </c>
      <c r="C53893" s="1" t="s">
        <v>215541</v>
      </c>
      <c r="D53893">
        <v>16</v>
      </c>
      <c r="E53893" s="1" t="s">
        <v>215542</v>
      </c>
      <c r="F53893">
        <v>5245.67</v>
      </c>
      <c r="G53893" s="1" t="s">
        <v>21</v>
      </c>
      <c r="H53893" s="1" t="s">
        <v>215543</v>
      </c>
    </row>
    <row r="53894" spans="1:8" x14ac:dyDescent="0.35">
      <c r="A53894">
        <v>54671</v>
      </c>
      <c r="B53894" s="1" t="s">
        <v>215544</v>
      </c>
      <c r="C53894" s="1" t="s">
        <v>215545</v>
      </c>
      <c r="D53894">
        <v>0</v>
      </c>
      <c r="E53894" s="1" t="s">
        <v>215546</v>
      </c>
      <c r="F53894">
        <v>7991.15</v>
      </c>
      <c r="G53894" s="1" t="s">
        <v>11</v>
      </c>
      <c r="H53894" s="1" t="s">
        <v>215547</v>
      </c>
    </row>
    <row r="53895" spans="1:8" x14ac:dyDescent="0.35">
      <c r="A53895">
        <v>54672</v>
      </c>
      <c r="B53895" s="1" t="s">
        <v>215548</v>
      </c>
      <c r="C53895" s="1" t="s">
        <v>215549</v>
      </c>
      <c r="D53895">
        <v>23</v>
      </c>
      <c r="E53895" s="1" t="s">
        <v>215550</v>
      </c>
      <c r="F53895">
        <v>6267.04</v>
      </c>
      <c r="G53895" s="1" t="s">
        <v>74</v>
      </c>
      <c r="H53895" s="1" t="s">
        <v>215551</v>
      </c>
    </row>
    <row r="53896" spans="1:8" x14ac:dyDescent="0.35">
      <c r="A53896">
        <v>54673</v>
      </c>
      <c r="B53896" s="1" t="s">
        <v>215552</v>
      </c>
      <c r="C53896" s="1" t="s">
        <v>215553</v>
      </c>
      <c r="D53896">
        <v>16</v>
      </c>
      <c r="E53896" s="1" t="s">
        <v>215554</v>
      </c>
      <c r="F53896">
        <v>3088.03</v>
      </c>
      <c r="G53896" s="1" t="s">
        <v>21</v>
      </c>
      <c r="H53896" s="1" t="s">
        <v>215555</v>
      </c>
    </row>
    <row r="53897" spans="1:8" x14ac:dyDescent="0.35">
      <c r="A53897">
        <v>54674</v>
      </c>
      <c r="B53897" s="1" t="s">
        <v>215556</v>
      </c>
      <c r="C53897" s="1" t="s">
        <v>215557</v>
      </c>
      <c r="D53897">
        <v>19</v>
      </c>
      <c r="E53897" s="1" t="s">
        <v>215558</v>
      </c>
      <c r="F53897">
        <v>497.37</v>
      </c>
      <c r="G53897" s="1" t="s">
        <v>11</v>
      </c>
      <c r="H53897" s="1" t="s">
        <v>215559</v>
      </c>
    </row>
    <row r="53898" spans="1:8" x14ac:dyDescent="0.35">
      <c r="A53898">
        <v>54675</v>
      </c>
      <c r="B53898" s="1" t="s">
        <v>215560</v>
      </c>
      <c r="C53898" s="1" t="s">
        <v>215561</v>
      </c>
      <c r="D53898">
        <v>18</v>
      </c>
      <c r="E53898" s="1" t="s">
        <v>215562</v>
      </c>
      <c r="F53898">
        <v>8283.61</v>
      </c>
      <c r="G53898" s="1" t="s">
        <v>83</v>
      </c>
      <c r="H53898" s="1" t="s">
        <v>215563</v>
      </c>
    </row>
    <row r="53899" spans="1:8" x14ac:dyDescent="0.35">
      <c r="A53899">
        <v>54676</v>
      </c>
      <c r="B53899" s="1" t="s">
        <v>215564</v>
      </c>
      <c r="C53899" s="1" t="s">
        <v>215565</v>
      </c>
      <c r="D53899">
        <v>14</v>
      </c>
      <c r="E53899" s="1" t="s">
        <v>215566</v>
      </c>
      <c r="F53899">
        <v>4733.3100000000004</v>
      </c>
      <c r="G53899" s="1" t="s">
        <v>83</v>
      </c>
      <c r="H53899" s="1" t="s">
        <v>215567</v>
      </c>
    </row>
    <row r="53900" spans="1:8" x14ac:dyDescent="0.35">
      <c r="A53900">
        <v>54677</v>
      </c>
      <c r="B53900" s="1" t="s">
        <v>215568</v>
      </c>
      <c r="C53900" s="1" t="s">
        <v>215569</v>
      </c>
      <c r="D53900">
        <v>13</v>
      </c>
      <c r="E53900" s="1" t="s">
        <v>215570</v>
      </c>
      <c r="F53900">
        <v>9668.36</v>
      </c>
      <c r="G53900" s="1" t="s">
        <v>83</v>
      </c>
      <c r="H53900" s="1" t="s">
        <v>215571</v>
      </c>
    </row>
    <row r="53901" spans="1:8" x14ac:dyDescent="0.35">
      <c r="A53901">
        <v>54678</v>
      </c>
      <c r="B53901" s="1" t="s">
        <v>215572</v>
      </c>
      <c r="C53901" s="1" t="s">
        <v>215573</v>
      </c>
      <c r="D53901">
        <v>23</v>
      </c>
      <c r="E53901" s="1" t="s">
        <v>215574</v>
      </c>
      <c r="F53901">
        <v>2255.8000000000002</v>
      </c>
      <c r="G53901" s="1" t="s">
        <v>83</v>
      </c>
      <c r="H53901" s="1" t="s">
        <v>215575</v>
      </c>
    </row>
    <row r="53902" spans="1:8" x14ac:dyDescent="0.35">
      <c r="A53902">
        <v>54679</v>
      </c>
      <c r="B53902" s="1" t="s">
        <v>215576</v>
      </c>
      <c r="C53902" s="1" t="s">
        <v>215577</v>
      </c>
      <c r="D53902">
        <v>19</v>
      </c>
      <c r="E53902" s="1" t="s">
        <v>215578</v>
      </c>
      <c r="F53902">
        <v>5253.73</v>
      </c>
      <c r="G53902" s="1" t="s">
        <v>21</v>
      </c>
      <c r="H53902" s="1" t="s">
        <v>215579</v>
      </c>
    </row>
    <row r="53903" spans="1:8" x14ac:dyDescent="0.35">
      <c r="A53903">
        <v>54680</v>
      </c>
      <c r="B53903" s="1" t="s">
        <v>215580</v>
      </c>
      <c r="C53903" s="1" t="s">
        <v>215581</v>
      </c>
      <c r="D53903">
        <v>0</v>
      </c>
      <c r="E53903" s="1" t="s">
        <v>215582</v>
      </c>
      <c r="F53903">
        <v>401.18</v>
      </c>
      <c r="G53903" s="1" t="s">
        <v>16</v>
      </c>
      <c r="H53903" s="1" t="s">
        <v>215583</v>
      </c>
    </row>
    <row r="53904" spans="1:8" x14ac:dyDescent="0.35">
      <c r="A53904">
        <v>54681</v>
      </c>
      <c r="B53904" s="1" t="s">
        <v>215584</v>
      </c>
      <c r="C53904" s="1" t="s">
        <v>215585</v>
      </c>
      <c r="D53904">
        <v>1</v>
      </c>
      <c r="E53904" s="1" t="s">
        <v>215586</v>
      </c>
      <c r="F53904">
        <v>8560.7199999999993</v>
      </c>
      <c r="G53904" s="1" t="s">
        <v>74</v>
      </c>
      <c r="H53904" s="1" t="s">
        <v>215587</v>
      </c>
    </row>
    <row r="53905" spans="1:8" x14ac:dyDescent="0.35">
      <c r="A53905">
        <v>54682</v>
      </c>
      <c r="B53905" s="1" t="s">
        <v>215588</v>
      </c>
      <c r="C53905" s="1" t="s">
        <v>215589</v>
      </c>
      <c r="D53905">
        <v>0</v>
      </c>
      <c r="E53905" s="1" t="s">
        <v>215590</v>
      </c>
      <c r="F53905">
        <v>9072.2099999999991</v>
      </c>
      <c r="G53905" s="1" t="s">
        <v>16</v>
      </c>
      <c r="H53905" s="1" t="s">
        <v>215591</v>
      </c>
    </row>
    <row r="53906" spans="1:8" x14ac:dyDescent="0.35">
      <c r="A53906">
        <v>54683</v>
      </c>
      <c r="B53906" s="1" t="s">
        <v>215592</v>
      </c>
      <c r="C53906" s="1" t="s">
        <v>215593</v>
      </c>
      <c r="D53906">
        <v>16</v>
      </c>
      <c r="E53906" s="1" t="s">
        <v>215594</v>
      </c>
      <c r="F53906">
        <v>3673.08</v>
      </c>
      <c r="G53906" s="1" t="s">
        <v>11</v>
      </c>
      <c r="H53906" s="1" t="s">
        <v>215595</v>
      </c>
    </row>
    <row r="53907" spans="1:8" x14ac:dyDescent="0.35">
      <c r="A53907">
        <v>54684</v>
      </c>
      <c r="B53907" s="1" t="s">
        <v>215596</v>
      </c>
      <c r="C53907" s="1" t="s">
        <v>215597</v>
      </c>
      <c r="D53907">
        <v>19</v>
      </c>
      <c r="E53907" s="1" t="s">
        <v>215598</v>
      </c>
      <c r="F53907">
        <v>-576.66999999999996</v>
      </c>
      <c r="G53907" s="1" t="s">
        <v>21</v>
      </c>
      <c r="H53907" s="1" t="s">
        <v>215599</v>
      </c>
    </row>
    <row r="53908" spans="1:8" x14ac:dyDescent="0.35">
      <c r="A53908">
        <v>54685</v>
      </c>
      <c r="B53908" s="1" t="s">
        <v>215600</v>
      </c>
      <c r="C53908" s="1" t="s">
        <v>215601</v>
      </c>
      <c r="D53908">
        <v>0</v>
      </c>
      <c r="E53908" s="1" t="s">
        <v>215602</v>
      </c>
      <c r="F53908">
        <v>7776.62</v>
      </c>
      <c r="G53908" s="1" t="s">
        <v>11</v>
      </c>
      <c r="H53908" s="1" t="s">
        <v>215603</v>
      </c>
    </row>
    <row r="53909" spans="1:8" x14ac:dyDescent="0.35">
      <c r="A53909">
        <v>54686</v>
      </c>
      <c r="B53909" s="1" t="s">
        <v>215604</v>
      </c>
      <c r="C53909" s="1" t="s">
        <v>215605</v>
      </c>
      <c r="D53909">
        <v>8</v>
      </c>
      <c r="E53909" s="1" t="s">
        <v>215606</v>
      </c>
      <c r="F53909">
        <v>8703.76</v>
      </c>
      <c r="G53909" s="1" t="s">
        <v>16</v>
      </c>
      <c r="H53909" s="1" t="s">
        <v>215607</v>
      </c>
    </row>
    <row r="53910" spans="1:8" x14ac:dyDescent="0.35">
      <c r="A53910">
        <v>54687</v>
      </c>
      <c r="B53910" s="1" t="s">
        <v>215608</v>
      </c>
      <c r="C53910" s="1" t="s">
        <v>215609</v>
      </c>
      <c r="D53910">
        <v>5</v>
      </c>
      <c r="E53910" s="1" t="s">
        <v>215610</v>
      </c>
      <c r="F53910">
        <v>4090.44</v>
      </c>
      <c r="G53910" s="1" t="s">
        <v>74</v>
      </c>
      <c r="H53910" s="1" t="s">
        <v>215611</v>
      </c>
    </row>
    <row r="53911" spans="1:8" x14ac:dyDescent="0.35">
      <c r="A53911">
        <v>54688</v>
      </c>
      <c r="B53911" s="1" t="s">
        <v>215612</v>
      </c>
      <c r="C53911" s="1" t="s">
        <v>215613</v>
      </c>
      <c r="D53911">
        <v>21</v>
      </c>
      <c r="E53911" s="1" t="s">
        <v>215614</v>
      </c>
      <c r="F53911">
        <v>7070.74</v>
      </c>
      <c r="G53911" s="1" t="s">
        <v>21</v>
      </c>
      <c r="H53911" s="1" t="s">
        <v>215615</v>
      </c>
    </row>
    <row r="53912" spans="1:8" x14ac:dyDescent="0.35">
      <c r="A53912">
        <v>54689</v>
      </c>
      <c r="B53912" s="1" t="s">
        <v>215616</v>
      </c>
      <c r="C53912" s="1" t="s">
        <v>215617</v>
      </c>
      <c r="D53912">
        <v>19</v>
      </c>
      <c r="E53912" s="1" t="s">
        <v>215618</v>
      </c>
      <c r="F53912">
        <v>3037.99</v>
      </c>
      <c r="G53912" s="1" t="s">
        <v>11</v>
      </c>
      <c r="H53912" s="1" t="s">
        <v>215619</v>
      </c>
    </row>
    <row r="53913" spans="1:8" x14ac:dyDescent="0.35">
      <c r="A53913">
        <v>54690</v>
      </c>
      <c r="B53913" s="1" t="s">
        <v>215620</v>
      </c>
      <c r="C53913" s="1" t="s">
        <v>215621</v>
      </c>
      <c r="D53913">
        <v>22</v>
      </c>
      <c r="E53913" s="1" t="s">
        <v>215622</v>
      </c>
      <c r="F53913">
        <v>6532.97</v>
      </c>
      <c r="G53913" s="1" t="s">
        <v>11</v>
      </c>
      <c r="H53913" s="1" t="s">
        <v>215623</v>
      </c>
    </row>
    <row r="53914" spans="1:8" x14ac:dyDescent="0.35">
      <c r="A53914">
        <v>54691</v>
      </c>
      <c r="B53914" s="1" t="s">
        <v>215624</v>
      </c>
      <c r="C53914" s="1" t="s">
        <v>215625</v>
      </c>
      <c r="D53914">
        <v>13</v>
      </c>
      <c r="E53914" s="1" t="s">
        <v>215626</v>
      </c>
      <c r="F53914">
        <v>6637.13</v>
      </c>
      <c r="G53914" s="1" t="s">
        <v>11</v>
      </c>
      <c r="H53914" s="1" t="s">
        <v>215627</v>
      </c>
    </row>
    <row r="53915" spans="1:8" x14ac:dyDescent="0.35">
      <c r="A53915">
        <v>54692</v>
      </c>
      <c r="B53915" s="1" t="s">
        <v>215628</v>
      </c>
      <c r="C53915" s="1" t="s">
        <v>215629</v>
      </c>
      <c r="D53915">
        <v>0</v>
      </c>
      <c r="E53915" s="1" t="s">
        <v>215630</v>
      </c>
      <c r="F53915">
        <v>8307.5499999999993</v>
      </c>
      <c r="G53915" s="1" t="s">
        <v>74</v>
      </c>
      <c r="H53915" s="1" t="s">
        <v>215631</v>
      </c>
    </row>
    <row r="53916" spans="1:8" x14ac:dyDescent="0.35">
      <c r="A53916">
        <v>54693</v>
      </c>
      <c r="B53916" s="1" t="s">
        <v>215632</v>
      </c>
      <c r="C53916" s="1" t="s">
        <v>215633</v>
      </c>
      <c r="D53916">
        <v>12</v>
      </c>
      <c r="E53916" s="1" t="s">
        <v>215634</v>
      </c>
      <c r="F53916">
        <v>58.94</v>
      </c>
      <c r="G53916" s="1" t="s">
        <v>16</v>
      </c>
      <c r="H53916" s="1" t="s">
        <v>215635</v>
      </c>
    </row>
    <row r="53917" spans="1:8" x14ac:dyDescent="0.35">
      <c r="A53917">
        <v>54694</v>
      </c>
      <c r="B53917" s="1" t="s">
        <v>215636</v>
      </c>
      <c r="C53917" s="1" t="s">
        <v>215637</v>
      </c>
      <c r="D53917">
        <v>16</v>
      </c>
      <c r="E53917" s="1" t="s">
        <v>215638</v>
      </c>
      <c r="F53917">
        <v>9583.06</v>
      </c>
      <c r="G53917" s="1" t="s">
        <v>74</v>
      </c>
      <c r="H53917" s="1" t="s">
        <v>215639</v>
      </c>
    </row>
    <row r="53918" spans="1:8" x14ac:dyDescent="0.35">
      <c r="A53918">
        <v>54695</v>
      </c>
      <c r="B53918" s="1" t="s">
        <v>215640</v>
      </c>
      <c r="C53918" s="1" t="s">
        <v>215641</v>
      </c>
      <c r="D53918">
        <v>17</v>
      </c>
      <c r="E53918" s="1" t="s">
        <v>215642</v>
      </c>
      <c r="F53918">
        <v>9558.4</v>
      </c>
      <c r="G53918" s="1" t="s">
        <v>74</v>
      </c>
      <c r="H53918" s="1" t="s">
        <v>215643</v>
      </c>
    </row>
    <row r="53919" spans="1:8" x14ac:dyDescent="0.35">
      <c r="A53919">
        <v>54696</v>
      </c>
      <c r="B53919" s="1" t="s">
        <v>215644</v>
      </c>
      <c r="C53919" s="1" t="s">
        <v>215645</v>
      </c>
      <c r="D53919">
        <v>0</v>
      </c>
      <c r="E53919" s="1" t="s">
        <v>215646</v>
      </c>
      <c r="F53919">
        <v>2027.09</v>
      </c>
      <c r="G53919" s="1" t="s">
        <v>16</v>
      </c>
      <c r="H53919" s="1" t="s">
        <v>215647</v>
      </c>
    </row>
    <row r="53920" spans="1:8" x14ac:dyDescent="0.35">
      <c r="A53920">
        <v>129774</v>
      </c>
      <c r="B53920" s="1" t="s">
        <v>215648</v>
      </c>
      <c r="C53920" s="1" t="s">
        <v>215649</v>
      </c>
      <c r="D53920">
        <v>1</v>
      </c>
      <c r="E53920" s="1" t="s">
        <v>215650</v>
      </c>
      <c r="F53920">
        <v>8487.4500000000007</v>
      </c>
      <c r="G53920" s="1" t="s">
        <v>74</v>
      </c>
      <c r="H53920" s="1" t="s">
        <v>215651</v>
      </c>
    </row>
    <row r="53921" spans="1:8" x14ac:dyDescent="0.35">
      <c r="A53921">
        <v>129775</v>
      </c>
      <c r="B53921" s="1" t="s">
        <v>215652</v>
      </c>
      <c r="C53921" s="1" t="s">
        <v>215653</v>
      </c>
      <c r="D53921">
        <v>9</v>
      </c>
      <c r="E53921" s="1" t="s">
        <v>215654</v>
      </c>
      <c r="F53921">
        <v>9677.24</v>
      </c>
      <c r="G53921" s="1" t="s">
        <v>11</v>
      </c>
      <c r="H53921" s="1" t="s">
        <v>215655</v>
      </c>
    </row>
    <row r="53922" spans="1:8" x14ac:dyDescent="0.35">
      <c r="A53922">
        <v>129776</v>
      </c>
      <c r="B53922" s="1" t="s">
        <v>215656</v>
      </c>
      <c r="C53922" s="1" t="s">
        <v>215657</v>
      </c>
      <c r="D53922">
        <v>3</v>
      </c>
      <c r="E53922" s="1" t="s">
        <v>215658</v>
      </c>
      <c r="F53922">
        <v>8449.9599999999991</v>
      </c>
      <c r="G53922" s="1" t="s">
        <v>16</v>
      </c>
      <c r="H53922" s="1" t="s">
        <v>215659</v>
      </c>
    </row>
    <row r="53923" spans="1:8" x14ac:dyDescent="0.35">
      <c r="A53923">
        <v>129777</v>
      </c>
      <c r="B53923" s="1" t="s">
        <v>215660</v>
      </c>
      <c r="C53923" s="1" t="s">
        <v>215661</v>
      </c>
      <c r="D53923">
        <v>6</v>
      </c>
      <c r="E53923" s="1" t="s">
        <v>215662</v>
      </c>
      <c r="F53923">
        <v>6556.01</v>
      </c>
      <c r="G53923" s="1" t="s">
        <v>83</v>
      </c>
      <c r="H53923" s="1" t="s">
        <v>215663</v>
      </c>
    </row>
    <row r="53924" spans="1:8" x14ac:dyDescent="0.35">
      <c r="A53924">
        <v>129778</v>
      </c>
      <c r="B53924" s="1" t="s">
        <v>215664</v>
      </c>
      <c r="C53924" s="1" t="s">
        <v>215665</v>
      </c>
      <c r="D53924">
        <v>18</v>
      </c>
      <c r="E53924" s="1" t="s">
        <v>215666</v>
      </c>
      <c r="F53924">
        <v>8969.83</v>
      </c>
      <c r="G53924" s="1" t="s">
        <v>83</v>
      </c>
      <c r="H53924" s="1" t="s">
        <v>215667</v>
      </c>
    </row>
    <row r="53925" spans="1:8" x14ac:dyDescent="0.35">
      <c r="A53925">
        <v>129779</v>
      </c>
      <c r="B53925" s="1" t="s">
        <v>215668</v>
      </c>
      <c r="C53925" s="1" t="s">
        <v>215669</v>
      </c>
      <c r="D53925">
        <v>24</v>
      </c>
      <c r="E53925" s="1" t="s">
        <v>215670</v>
      </c>
      <c r="F53925">
        <v>-929.26</v>
      </c>
      <c r="G53925" s="1" t="s">
        <v>74</v>
      </c>
      <c r="H53925" s="1" t="s">
        <v>215671</v>
      </c>
    </row>
    <row r="53926" spans="1:8" x14ac:dyDescent="0.35">
      <c r="A53926">
        <v>129780</v>
      </c>
      <c r="B53926" s="1" t="s">
        <v>215672</v>
      </c>
      <c r="C53926" s="1" t="s">
        <v>215673</v>
      </c>
      <c r="D53926">
        <v>6</v>
      </c>
      <c r="E53926" s="1" t="s">
        <v>215674</v>
      </c>
      <c r="F53926">
        <v>-220.56</v>
      </c>
      <c r="G53926" s="1" t="s">
        <v>21</v>
      </c>
      <c r="H53926" s="1" t="s">
        <v>215675</v>
      </c>
    </row>
    <row r="53927" spans="1:8" x14ac:dyDescent="0.35">
      <c r="A53927">
        <v>129781</v>
      </c>
      <c r="B53927" s="1" t="s">
        <v>215676</v>
      </c>
      <c r="C53927" s="1" t="s">
        <v>215677</v>
      </c>
      <c r="D53927">
        <v>18</v>
      </c>
      <c r="E53927" s="1" t="s">
        <v>215678</v>
      </c>
      <c r="F53927">
        <v>9050.6</v>
      </c>
      <c r="G53927" s="1" t="s">
        <v>11</v>
      </c>
      <c r="H53927" s="1" t="s">
        <v>215679</v>
      </c>
    </row>
    <row r="53928" spans="1:8" x14ac:dyDescent="0.35">
      <c r="A53928">
        <v>129782</v>
      </c>
      <c r="B53928" s="1" t="s">
        <v>215680</v>
      </c>
      <c r="C53928" s="1" t="s">
        <v>215681</v>
      </c>
      <c r="D53928">
        <v>10</v>
      </c>
      <c r="E53928" s="1" t="s">
        <v>215682</v>
      </c>
      <c r="F53928">
        <v>3459.71</v>
      </c>
      <c r="G53928" s="1" t="s">
        <v>11</v>
      </c>
      <c r="H53928" s="1" t="s">
        <v>215683</v>
      </c>
    </row>
    <row r="53929" spans="1:8" x14ac:dyDescent="0.35">
      <c r="A53929">
        <v>129783</v>
      </c>
      <c r="B53929" s="1" t="s">
        <v>215684</v>
      </c>
      <c r="C53929" s="1" t="s">
        <v>215685</v>
      </c>
      <c r="D53929">
        <v>6</v>
      </c>
      <c r="E53929" s="1" t="s">
        <v>215686</v>
      </c>
      <c r="F53929">
        <v>-658.2</v>
      </c>
      <c r="G53929" s="1" t="s">
        <v>16</v>
      </c>
      <c r="H53929" s="1" t="s">
        <v>215687</v>
      </c>
    </row>
    <row r="53930" spans="1:8" x14ac:dyDescent="0.35">
      <c r="A53930">
        <v>129784</v>
      </c>
      <c r="B53930" s="1" t="s">
        <v>215688</v>
      </c>
      <c r="C53930" s="1" t="s">
        <v>215689</v>
      </c>
      <c r="D53930">
        <v>12</v>
      </c>
      <c r="E53930" s="1" t="s">
        <v>215690</v>
      </c>
      <c r="F53930">
        <v>1560.49</v>
      </c>
      <c r="G53930" s="1" t="s">
        <v>16</v>
      </c>
      <c r="H53930" s="1" t="s">
        <v>215691</v>
      </c>
    </row>
    <row r="53931" spans="1:8" x14ac:dyDescent="0.35">
      <c r="A53931">
        <v>129785</v>
      </c>
      <c r="B53931" s="1" t="s">
        <v>215692</v>
      </c>
      <c r="C53931" s="1" t="s">
        <v>215693</v>
      </c>
      <c r="D53931">
        <v>4</v>
      </c>
      <c r="E53931" s="1" t="s">
        <v>215694</v>
      </c>
      <c r="F53931">
        <v>1047.3900000000001</v>
      </c>
      <c r="G53931" s="1" t="s">
        <v>83</v>
      </c>
      <c r="H53931" s="1" t="s">
        <v>215695</v>
      </c>
    </row>
    <row r="53932" spans="1:8" x14ac:dyDescent="0.35">
      <c r="A53932">
        <v>129786</v>
      </c>
      <c r="B53932" s="1" t="s">
        <v>215696</v>
      </c>
      <c r="C53932" s="1" t="s">
        <v>215697</v>
      </c>
      <c r="D53932">
        <v>22</v>
      </c>
      <c r="E53932" s="1" t="s">
        <v>215698</v>
      </c>
      <c r="F53932">
        <v>1392.46</v>
      </c>
      <c r="G53932" s="1" t="s">
        <v>21</v>
      </c>
      <c r="H53932" s="1" t="s">
        <v>215699</v>
      </c>
    </row>
    <row r="53933" spans="1:8" x14ac:dyDescent="0.35">
      <c r="A53933">
        <v>129787</v>
      </c>
      <c r="B53933" s="1" t="s">
        <v>215700</v>
      </c>
      <c r="C53933" s="1" t="s">
        <v>215701</v>
      </c>
      <c r="D53933">
        <v>1</v>
      </c>
      <c r="E53933" s="1" t="s">
        <v>215702</v>
      </c>
      <c r="F53933">
        <v>4052.3</v>
      </c>
      <c r="G53933" s="1" t="s">
        <v>21</v>
      </c>
      <c r="H53933" s="1" t="s">
        <v>215703</v>
      </c>
    </row>
    <row r="53934" spans="1:8" x14ac:dyDescent="0.35">
      <c r="A53934">
        <v>129788</v>
      </c>
      <c r="B53934" s="1" t="s">
        <v>215704</v>
      </c>
      <c r="C53934" s="1" t="s">
        <v>215705</v>
      </c>
      <c r="D53934">
        <v>10</v>
      </c>
      <c r="E53934" s="1" t="s">
        <v>215706</v>
      </c>
      <c r="F53934">
        <v>4066.53</v>
      </c>
      <c r="G53934" s="1" t="s">
        <v>74</v>
      </c>
      <c r="H53934" s="1" t="s">
        <v>215707</v>
      </c>
    </row>
    <row r="53935" spans="1:8" x14ac:dyDescent="0.35">
      <c r="A53935">
        <v>129789</v>
      </c>
      <c r="B53935" s="1" t="s">
        <v>215708</v>
      </c>
      <c r="C53935" s="1" t="s">
        <v>215709</v>
      </c>
      <c r="D53935">
        <v>11</v>
      </c>
      <c r="E53935" s="1" t="s">
        <v>215710</v>
      </c>
      <c r="F53935">
        <v>1160.42</v>
      </c>
      <c r="G53935" s="1" t="s">
        <v>83</v>
      </c>
      <c r="H53935" s="1" t="s">
        <v>215711</v>
      </c>
    </row>
    <row r="53936" spans="1:8" x14ac:dyDescent="0.35">
      <c r="A53936">
        <v>129790</v>
      </c>
      <c r="B53936" s="1" t="s">
        <v>215712</v>
      </c>
      <c r="C53936" s="1" t="s">
        <v>215713</v>
      </c>
      <c r="D53936">
        <v>16</v>
      </c>
      <c r="E53936" s="1" t="s">
        <v>215714</v>
      </c>
      <c r="F53936">
        <v>9044.48</v>
      </c>
      <c r="G53936" s="1" t="s">
        <v>74</v>
      </c>
      <c r="H53936" s="1" t="s">
        <v>215715</v>
      </c>
    </row>
    <row r="53937" spans="1:8" x14ac:dyDescent="0.35">
      <c r="A53937">
        <v>129791</v>
      </c>
      <c r="B53937" s="1" t="s">
        <v>215716</v>
      </c>
      <c r="C53937" s="1" t="s">
        <v>215717</v>
      </c>
      <c r="D53937">
        <v>12</v>
      </c>
      <c r="E53937" s="1" t="s">
        <v>215718</v>
      </c>
      <c r="F53937">
        <v>-328.81</v>
      </c>
      <c r="G53937" s="1" t="s">
        <v>21</v>
      </c>
      <c r="H53937" s="1" t="s">
        <v>215719</v>
      </c>
    </row>
    <row r="53938" spans="1:8" x14ac:dyDescent="0.35">
      <c r="A53938">
        <v>129792</v>
      </c>
      <c r="B53938" s="1" t="s">
        <v>215720</v>
      </c>
      <c r="C53938" s="1" t="s">
        <v>215721</v>
      </c>
      <c r="D53938">
        <v>17</v>
      </c>
      <c r="E53938" s="1" t="s">
        <v>215722</v>
      </c>
      <c r="F53938">
        <v>4674.37</v>
      </c>
      <c r="G53938" s="1" t="s">
        <v>16</v>
      </c>
      <c r="H53938" s="1" t="s">
        <v>215723</v>
      </c>
    </row>
    <row r="53939" spans="1:8" x14ac:dyDescent="0.35">
      <c r="A53939">
        <v>129793</v>
      </c>
      <c r="B53939" s="1" t="s">
        <v>215724</v>
      </c>
      <c r="C53939" s="1" t="s">
        <v>215725</v>
      </c>
      <c r="D53939">
        <v>22</v>
      </c>
      <c r="E53939" s="1" t="s">
        <v>215726</v>
      </c>
      <c r="F53939">
        <v>9166.82</v>
      </c>
      <c r="G53939" s="1" t="s">
        <v>16</v>
      </c>
      <c r="H53939" s="1" t="s">
        <v>215727</v>
      </c>
    </row>
    <row r="53940" spans="1:8" x14ac:dyDescent="0.35">
      <c r="A53940">
        <v>129794</v>
      </c>
      <c r="B53940" s="1" t="s">
        <v>215728</v>
      </c>
      <c r="C53940" s="1" t="s">
        <v>215729</v>
      </c>
      <c r="D53940">
        <v>19</v>
      </c>
      <c r="E53940" s="1" t="s">
        <v>215730</v>
      </c>
      <c r="F53940">
        <v>9795</v>
      </c>
      <c r="G53940" s="1" t="s">
        <v>21</v>
      </c>
      <c r="H53940" s="1" t="s">
        <v>215731</v>
      </c>
    </row>
    <row r="53941" spans="1:8" x14ac:dyDescent="0.35">
      <c r="A53941">
        <v>129795</v>
      </c>
      <c r="B53941" s="1" t="s">
        <v>215732</v>
      </c>
      <c r="C53941" s="1" t="s">
        <v>215733</v>
      </c>
      <c r="D53941">
        <v>9</v>
      </c>
      <c r="E53941" s="1" t="s">
        <v>215734</v>
      </c>
      <c r="F53941">
        <v>7611.67</v>
      </c>
      <c r="G53941" s="1" t="s">
        <v>21</v>
      </c>
      <c r="H53941" s="1" t="s">
        <v>215735</v>
      </c>
    </row>
    <row r="53942" spans="1:8" x14ac:dyDescent="0.35">
      <c r="A53942">
        <v>129796</v>
      </c>
      <c r="B53942" s="1" t="s">
        <v>215736</v>
      </c>
      <c r="C53942" s="1" t="s">
        <v>215737</v>
      </c>
      <c r="D53942">
        <v>22</v>
      </c>
      <c r="E53942" s="1" t="s">
        <v>215738</v>
      </c>
      <c r="F53942">
        <v>8398.35</v>
      </c>
      <c r="G53942" s="1" t="s">
        <v>16</v>
      </c>
      <c r="H53942" s="1" t="s">
        <v>215739</v>
      </c>
    </row>
    <row r="53943" spans="1:8" x14ac:dyDescent="0.35">
      <c r="A53943">
        <v>129797</v>
      </c>
      <c r="B53943" s="1" t="s">
        <v>215740</v>
      </c>
      <c r="C53943" s="1" t="s">
        <v>215741</v>
      </c>
      <c r="D53943">
        <v>18</v>
      </c>
      <c r="E53943" s="1" t="s">
        <v>215742</v>
      </c>
      <c r="F53943">
        <v>8189.34</v>
      </c>
      <c r="G53943" s="1" t="s">
        <v>83</v>
      </c>
      <c r="H53943" s="1" t="s">
        <v>215743</v>
      </c>
    </row>
    <row r="53944" spans="1:8" x14ac:dyDescent="0.35">
      <c r="A53944">
        <v>129798</v>
      </c>
      <c r="B53944" s="1" t="s">
        <v>215744</v>
      </c>
      <c r="C53944" s="1" t="s">
        <v>215745</v>
      </c>
      <c r="D53944">
        <v>6</v>
      </c>
      <c r="E53944" s="1" t="s">
        <v>215746</v>
      </c>
      <c r="F53944">
        <v>4331.9799999999996</v>
      </c>
      <c r="G53944" s="1" t="s">
        <v>16</v>
      </c>
      <c r="H53944" s="1" t="s">
        <v>215747</v>
      </c>
    </row>
    <row r="53945" spans="1:8" x14ac:dyDescent="0.35">
      <c r="A53945">
        <v>129799</v>
      </c>
      <c r="B53945" s="1" t="s">
        <v>215748</v>
      </c>
      <c r="C53945" s="1" t="s">
        <v>215749</v>
      </c>
      <c r="D53945">
        <v>16</v>
      </c>
      <c r="E53945" s="1" t="s">
        <v>215750</v>
      </c>
      <c r="F53945">
        <v>7579.34</v>
      </c>
      <c r="G53945" s="1" t="s">
        <v>74</v>
      </c>
      <c r="H53945" s="1" t="s">
        <v>215751</v>
      </c>
    </row>
    <row r="53946" spans="1:8" x14ac:dyDescent="0.35">
      <c r="A53946">
        <v>129800</v>
      </c>
      <c r="B53946" s="1" t="s">
        <v>215752</v>
      </c>
      <c r="C53946" s="1" t="s">
        <v>215753</v>
      </c>
      <c r="D53946">
        <v>24</v>
      </c>
      <c r="E53946" s="1" t="s">
        <v>215754</v>
      </c>
      <c r="F53946">
        <v>4032.67</v>
      </c>
      <c r="G53946" s="1" t="s">
        <v>83</v>
      </c>
      <c r="H53946" s="1" t="s">
        <v>215755</v>
      </c>
    </row>
    <row r="53947" spans="1:8" x14ac:dyDescent="0.35">
      <c r="A53947">
        <v>129801</v>
      </c>
      <c r="B53947" s="1" t="s">
        <v>215756</v>
      </c>
      <c r="C53947" s="1" t="s">
        <v>215757</v>
      </c>
      <c r="D53947">
        <v>3</v>
      </c>
      <c r="E53947" s="1" t="s">
        <v>215758</v>
      </c>
      <c r="F53947">
        <v>4036.92</v>
      </c>
      <c r="G53947" s="1" t="s">
        <v>16</v>
      </c>
      <c r="H53947" s="1" t="s">
        <v>215759</v>
      </c>
    </row>
    <row r="53948" spans="1:8" x14ac:dyDescent="0.35">
      <c r="A53948">
        <v>129802</v>
      </c>
      <c r="B53948" s="1" t="s">
        <v>215760</v>
      </c>
      <c r="C53948" s="1" t="s">
        <v>215761</v>
      </c>
      <c r="D53948">
        <v>15</v>
      </c>
      <c r="E53948" s="1" t="s">
        <v>215762</v>
      </c>
      <c r="F53948">
        <v>9511.3799999999992</v>
      </c>
      <c r="G53948" s="1" t="s">
        <v>83</v>
      </c>
      <c r="H53948" s="1" t="s">
        <v>215763</v>
      </c>
    </row>
    <row r="53949" spans="1:8" x14ac:dyDescent="0.35">
      <c r="A53949">
        <v>129803</v>
      </c>
      <c r="B53949" s="1" t="s">
        <v>215764</v>
      </c>
      <c r="C53949" s="1" t="s">
        <v>215765</v>
      </c>
      <c r="D53949">
        <v>5</v>
      </c>
      <c r="E53949" s="1" t="s">
        <v>215766</v>
      </c>
      <c r="F53949">
        <v>3860.82</v>
      </c>
      <c r="G53949" s="1" t="s">
        <v>16</v>
      </c>
      <c r="H53949" s="1" t="s">
        <v>215767</v>
      </c>
    </row>
    <row r="53950" spans="1:8" x14ac:dyDescent="0.35">
      <c r="A53950">
        <v>129804</v>
      </c>
      <c r="B53950" s="1" t="s">
        <v>215768</v>
      </c>
      <c r="C53950" s="1" t="s">
        <v>215769</v>
      </c>
      <c r="D53950">
        <v>3</v>
      </c>
      <c r="E53950" s="1" t="s">
        <v>215770</v>
      </c>
      <c r="F53950">
        <v>8822.26</v>
      </c>
      <c r="G53950" s="1" t="s">
        <v>21</v>
      </c>
      <c r="H53950" s="1" t="s">
        <v>215771</v>
      </c>
    </row>
    <row r="53951" spans="1:8" x14ac:dyDescent="0.35">
      <c r="A53951">
        <v>129805</v>
      </c>
      <c r="B53951" s="1" t="s">
        <v>215772</v>
      </c>
      <c r="C53951" s="1" t="s">
        <v>215773</v>
      </c>
      <c r="D53951">
        <v>9</v>
      </c>
      <c r="E53951" s="1" t="s">
        <v>215774</v>
      </c>
      <c r="F53951">
        <v>4866.41</v>
      </c>
      <c r="G53951" s="1" t="s">
        <v>83</v>
      </c>
      <c r="H53951" s="1" t="s">
        <v>215775</v>
      </c>
    </row>
    <row r="53952" spans="1:8" x14ac:dyDescent="0.35">
      <c r="A53952">
        <v>129806</v>
      </c>
      <c r="B53952" s="1" t="s">
        <v>215776</v>
      </c>
      <c r="C53952" s="1" t="s">
        <v>215777</v>
      </c>
      <c r="D53952">
        <v>20</v>
      </c>
      <c r="E53952" s="1" t="s">
        <v>215778</v>
      </c>
      <c r="F53952">
        <v>2784.66</v>
      </c>
      <c r="G53952" s="1" t="s">
        <v>83</v>
      </c>
      <c r="H53952" s="1" t="s">
        <v>215779</v>
      </c>
    </row>
    <row r="53953" spans="1:8" x14ac:dyDescent="0.35">
      <c r="A53953">
        <v>129807</v>
      </c>
      <c r="B53953" s="1" t="s">
        <v>215780</v>
      </c>
      <c r="C53953" s="1" t="s">
        <v>215781</v>
      </c>
      <c r="D53953">
        <v>10</v>
      </c>
      <c r="E53953" s="1" t="s">
        <v>215782</v>
      </c>
      <c r="F53953">
        <v>5714.02</v>
      </c>
      <c r="G53953" s="1" t="s">
        <v>16</v>
      </c>
      <c r="H53953" s="1" t="s">
        <v>215783</v>
      </c>
    </row>
    <row r="53954" spans="1:8" x14ac:dyDescent="0.35">
      <c r="A53954">
        <v>129808</v>
      </c>
      <c r="B53954" s="1" t="s">
        <v>215784</v>
      </c>
      <c r="C53954" s="1" t="s">
        <v>215785</v>
      </c>
      <c r="D53954">
        <v>23</v>
      </c>
      <c r="E53954" s="1" t="s">
        <v>215786</v>
      </c>
      <c r="F53954">
        <v>3565.45</v>
      </c>
      <c r="G53954" s="1" t="s">
        <v>74</v>
      </c>
      <c r="H53954" s="1" t="s">
        <v>215787</v>
      </c>
    </row>
    <row r="53955" spans="1:8" x14ac:dyDescent="0.35">
      <c r="A53955">
        <v>129809</v>
      </c>
      <c r="B53955" s="1" t="s">
        <v>215788</v>
      </c>
      <c r="C53955" s="1" t="s">
        <v>215789</v>
      </c>
      <c r="D53955">
        <v>21</v>
      </c>
      <c r="E53955" s="1" t="s">
        <v>215790</v>
      </c>
      <c r="F53955">
        <v>5490.68</v>
      </c>
      <c r="G53955" s="1" t="s">
        <v>83</v>
      </c>
      <c r="H53955" s="1" t="s">
        <v>215791</v>
      </c>
    </row>
    <row r="53956" spans="1:8" x14ac:dyDescent="0.35">
      <c r="A53956">
        <v>129810</v>
      </c>
      <c r="B53956" s="1" t="s">
        <v>215792</v>
      </c>
      <c r="C53956" s="1" t="s">
        <v>215793</v>
      </c>
      <c r="D53956">
        <v>6</v>
      </c>
      <c r="E53956" s="1" t="s">
        <v>215794</v>
      </c>
      <c r="F53956">
        <v>823.62</v>
      </c>
      <c r="G53956" s="1" t="s">
        <v>11</v>
      </c>
      <c r="H53956" s="1" t="s">
        <v>215795</v>
      </c>
    </row>
    <row r="53957" spans="1:8" x14ac:dyDescent="0.35">
      <c r="A53957">
        <v>129811</v>
      </c>
      <c r="B53957" s="1" t="s">
        <v>215796</v>
      </c>
      <c r="C53957" s="1" t="s">
        <v>215797</v>
      </c>
      <c r="D53957">
        <v>2</v>
      </c>
      <c r="E53957" s="1" t="s">
        <v>215798</v>
      </c>
      <c r="F53957">
        <v>2454.96</v>
      </c>
      <c r="G53957" s="1" t="s">
        <v>83</v>
      </c>
      <c r="H53957" s="1" t="s">
        <v>215799</v>
      </c>
    </row>
    <row r="53958" spans="1:8" x14ac:dyDescent="0.35">
      <c r="A53958">
        <v>129812</v>
      </c>
      <c r="B53958" s="1" t="s">
        <v>215800</v>
      </c>
      <c r="C53958" s="1" t="s">
        <v>215801</v>
      </c>
      <c r="D53958">
        <v>22</v>
      </c>
      <c r="E53958" s="1" t="s">
        <v>215802</v>
      </c>
      <c r="F53958">
        <v>8464.17</v>
      </c>
      <c r="G53958" s="1" t="s">
        <v>74</v>
      </c>
      <c r="H53958" s="1" t="s">
        <v>215803</v>
      </c>
    </row>
    <row r="53959" spans="1:8" x14ac:dyDescent="0.35">
      <c r="A53959">
        <v>129813</v>
      </c>
      <c r="B53959" s="1" t="s">
        <v>215804</v>
      </c>
      <c r="C53959" s="1" t="s">
        <v>215805</v>
      </c>
      <c r="D53959">
        <v>7</v>
      </c>
      <c r="E53959" s="1" t="s">
        <v>215806</v>
      </c>
      <c r="F53959">
        <v>3351</v>
      </c>
      <c r="G53959" s="1" t="s">
        <v>74</v>
      </c>
      <c r="H53959" s="1" t="s">
        <v>215807</v>
      </c>
    </row>
    <row r="53960" spans="1:8" x14ac:dyDescent="0.35">
      <c r="A53960">
        <v>129814</v>
      </c>
      <c r="B53960" s="1" t="s">
        <v>215808</v>
      </c>
      <c r="C53960" s="1" t="s">
        <v>215809</v>
      </c>
      <c r="D53960">
        <v>24</v>
      </c>
      <c r="E53960" s="1" t="s">
        <v>215810</v>
      </c>
      <c r="F53960">
        <v>9162.7000000000007</v>
      </c>
      <c r="G53960" s="1" t="s">
        <v>16</v>
      </c>
      <c r="H53960" s="1" t="s">
        <v>215811</v>
      </c>
    </row>
    <row r="53961" spans="1:8" x14ac:dyDescent="0.35">
      <c r="A53961">
        <v>129815</v>
      </c>
      <c r="B53961" s="1" t="s">
        <v>215812</v>
      </c>
      <c r="C53961" s="1" t="s">
        <v>215813</v>
      </c>
      <c r="D53961">
        <v>1</v>
      </c>
      <c r="E53961" s="1" t="s">
        <v>215814</v>
      </c>
      <c r="F53961">
        <v>6618.97</v>
      </c>
      <c r="G53961" s="1" t="s">
        <v>11</v>
      </c>
      <c r="H53961" s="1" t="s">
        <v>215815</v>
      </c>
    </row>
    <row r="53962" spans="1:8" x14ac:dyDescent="0.35">
      <c r="A53962">
        <v>129816</v>
      </c>
      <c r="B53962" s="1" t="s">
        <v>215816</v>
      </c>
      <c r="C53962" s="1" t="s">
        <v>215817</v>
      </c>
      <c r="D53962">
        <v>19</v>
      </c>
      <c r="E53962" s="1" t="s">
        <v>215818</v>
      </c>
      <c r="F53962">
        <v>16.79</v>
      </c>
      <c r="G53962" s="1" t="s">
        <v>11</v>
      </c>
      <c r="H53962" s="1" t="s">
        <v>215819</v>
      </c>
    </row>
    <row r="53963" spans="1:8" x14ac:dyDescent="0.35">
      <c r="A53963">
        <v>129817</v>
      </c>
      <c r="B53963" s="1" t="s">
        <v>215820</v>
      </c>
      <c r="C53963" s="1" t="s">
        <v>215821</v>
      </c>
      <c r="D53963">
        <v>22</v>
      </c>
      <c r="E53963" s="1" t="s">
        <v>215822</v>
      </c>
      <c r="F53963">
        <v>5096.72</v>
      </c>
      <c r="G53963" s="1" t="s">
        <v>16</v>
      </c>
      <c r="H53963" s="1" t="s">
        <v>1808</v>
      </c>
    </row>
    <row r="53964" spans="1:8" x14ac:dyDescent="0.35">
      <c r="A53964">
        <v>129818</v>
      </c>
      <c r="B53964" s="1" t="s">
        <v>215823</v>
      </c>
      <c r="C53964" s="1" t="s">
        <v>215824</v>
      </c>
      <c r="D53964">
        <v>19</v>
      </c>
      <c r="E53964" s="1" t="s">
        <v>215825</v>
      </c>
      <c r="F53964">
        <v>1598.65</v>
      </c>
      <c r="G53964" s="1" t="s">
        <v>83</v>
      </c>
      <c r="H53964" s="1" t="s">
        <v>215826</v>
      </c>
    </row>
    <row r="53965" spans="1:8" x14ac:dyDescent="0.35">
      <c r="A53965">
        <v>129819</v>
      </c>
      <c r="B53965" s="1" t="s">
        <v>215827</v>
      </c>
      <c r="C53965" s="1" t="s">
        <v>215828</v>
      </c>
      <c r="D53965">
        <v>13</v>
      </c>
      <c r="E53965" s="1" t="s">
        <v>215829</v>
      </c>
      <c r="F53965">
        <v>4430.4799999999996</v>
      </c>
      <c r="G53965" s="1" t="s">
        <v>16</v>
      </c>
      <c r="H53965" s="1" t="s">
        <v>215830</v>
      </c>
    </row>
    <row r="53966" spans="1:8" x14ac:dyDescent="0.35">
      <c r="A53966">
        <v>129820</v>
      </c>
      <c r="B53966" s="1" t="s">
        <v>215831</v>
      </c>
      <c r="C53966" s="1" t="s">
        <v>215832</v>
      </c>
      <c r="D53966">
        <v>18</v>
      </c>
      <c r="E53966" s="1" t="s">
        <v>215833</v>
      </c>
      <c r="F53966">
        <v>2145.9</v>
      </c>
      <c r="G53966" s="1" t="s">
        <v>74</v>
      </c>
      <c r="H53966" s="1" t="s">
        <v>215834</v>
      </c>
    </row>
    <row r="53967" spans="1:8" x14ac:dyDescent="0.35">
      <c r="A53967">
        <v>129821</v>
      </c>
      <c r="B53967" s="1" t="s">
        <v>215835</v>
      </c>
      <c r="C53967" s="1" t="s">
        <v>215836</v>
      </c>
      <c r="D53967">
        <v>1</v>
      </c>
      <c r="E53967" s="1" t="s">
        <v>215837</v>
      </c>
      <c r="F53967">
        <v>6150.04</v>
      </c>
      <c r="G53967" s="1" t="s">
        <v>74</v>
      </c>
      <c r="H53967" s="1" t="s">
        <v>215838</v>
      </c>
    </row>
    <row r="53968" spans="1:8" x14ac:dyDescent="0.35">
      <c r="A53968">
        <v>129822</v>
      </c>
      <c r="B53968" s="1" t="s">
        <v>215839</v>
      </c>
      <c r="C53968" s="1" t="s">
        <v>215840</v>
      </c>
      <c r="D53968">
        <v>9</v>
      </c>
      <c r="E53968" s="1" t="s">
        <v>215841</v>
      </c>
      <c r="F53968">
        <v>5744.01</v>
      </c>
      <c r="G53968" s="1" t="s">
        <v>11</v>
      </c>
      <c r="H53968" s="1" t="s">
        <v>215842</v>
      </c>
    </row>
    <row r="53969" spans="1:8" x14ac:dyDescent="0.35">
      <c r="A53969">
        <v>129823</v>
      </c>
      <c r="B53969" s="1" t="s">
        <v>215843</v>
      </c>
      <c r="C53969" s="1" t="s">
        <v>215844</v>
      </c>
      <c r="D53969">
        <v>13</v>
      </c>
      <c r="E53969" s="1" t="s">
        <v>215845</v>
      </c>
      <c r="F53969">
        <v>1588.33</v>
      </c>
      <c r="G53969" s="1" t="s">
        <v>74</v>
      </c>
      <c r="H53969" s="1" t="s">
        <v>215846</v>
      </c>
    </row>
    <row r="53970" spans="1:8" x14ac:dyDescent="0.35">
      <c r="A53970">
        <v>129824</v>
      </c>
      <c r="B53970" s="1" t="s">
        <v>215847</v>
      </c>
      <c r="C53970" s="1" t="s">
        <v>215848</v>
      </c>
      <c r="D53970">
        <v>20</v>
      </c>
      <c r="E53970" s="1" t="s">
        <v>215849</v>
      </c>
      <c r="F53970">
        <v>6969.77</v>
      </c>
      <c r="G53970" s="1" t="s">
        <v>83</v>
      </c>
      <c r="H53970" s="1" t="s">
        <v>215850</v>
      </c>
    </row>
    <row r="53971" spans="1:8" x14ac:dyDescent="0.35">
      <c r="A53971">
        <v>129825</v>
      </c>
      <c r="B53971" s="1" t="s">
        <v>215851</v>
      </c>
      <c r="C53971" s="1" t="s">
        <v>215852</v>
      </c>
      <c r="D53971">
        <v>11</v>
      </c>
      <c r="E53971" s="1" t="s">
        <v>215853</v>
      </c>
      <c r="F53971">
        <v>-63.83</v>
      </c>
      <c r="G53971" s="1" t="s">
        <v>74</v>
      </c>
      <c r="H53971" s="1" t="s">
        <v>215854</v>
      </c>
    </row>
    <row r="53972" spans="1:8" x14ac:dyDescent="0.35">
      <c r="A53972">
        <v>129826</v>
      </c>
      <c r="B53972" s="1" t="s">
        <v>215855</v>
      </c>
      <c r="C53972" s="1" t="s">
        <v>215856</v>
      </c>
      <c r="D53972">
        <v>15</v>
      </c>
      <c r="E53972" s="1" t="s">
        <v>215857</v>
      </c>
      <c r="F53972">
        <v>3140.91</v>
      </c>
      <c r="G53972" s="1" t="s">
        <v>11</v>
      </c>
      <c r="H53972" s="1" t="s">
        <v>215858</v>
      </c>
    </row>
    <row r="53973" spans="1:8" x14ac:dyDescent="0.35">
      <c r="A53973">
        <v>129827</v>
      </c>
      <c r="B53973" s="1" t="s">
        <v>215859</v>
      </c>
      <c r="C53973" s="1" t="s">
        <v>215860</v>
      </c>
      <c r="D53973">
        <v>18</v>
      </c>
      <c r="E53973" s="1" t="s">
        <v>215861</v>
      </c>
      <c r="F53973">
        <v>9213.85</v>
      </c>
      <c r="G53973" s="1" t="s">
        <v>83</v>
      </c>
      <c r="H53973" s="1" t="s">
        <v>215862</v>
      </c>
    </row>
    <row r="53974" spans="1:8" x14ac:dyDescent="0.35">
      <c r="A53974">
        <v>129828</v>
      </c>
      <c r="B53974" s="1" t="s">
        <v>215863</v>
      </c>
      <c r="C53974" s="1" t="s">
        <v>215864</v>
      </c>
      <c r="D53974">
        <v>7</v>
      </c>
      <c r="E53974" s="1" t="s">
        <v>215865</v>
      </c>
      <c r="F53974">
        <v>8326.0300000000007</v>
      </c>
      <c r="G53974" s="1" t="s">
        <v>11</v>
      </c>
      <c r="H53974" s="1" t="s">
        <v>215866</v>
      </c>
    </row>
    <row r="53975" spans="1:8" x14ac:dyDescent="0.35">
      <c r="A53975">
        <v>129829</v>
      </c>
      <c r="B53975" s="1" t="s">
        <v>215867</v>
      </c>
      <c r="C53975" s="1" t="s">
        <v>215868</v>
      </c>
      <c r="D53975">
        <v>2</v>
      </c>
      <c r="E53975" s="1" t="s">
        <v>215869</v>
      </c>
      <c r="F53975">
        <v>2673.69</v>
      </c>
      <c r="G53975" s="1" t="s">
        <v>16</v>
      </c>
      <c r="H53975" s="1" t="s">
        <v>215870</v>
      </c>
    </row>
    <row r="53976" spans="1:8" x14ac:dyDescent="0.35">
      <c r="A53976">
        <v>129830</v>
      </c>
      <c r="B53976" s="1" t="s">
        <v>215871</v>
      </c>
      <c r="C53976" s="1" t="s">
        <v>215872</v>
      </c>
      <c r="D53976">
        <v>4</v>
      </c>
      <c r="E53976" s="1" t="s">
        <v>215873</v>
      </c>
      <c r="F53976">
        <v>-295.88</v>
      </c>
      <c r="G53976" s="1" t="s">
        <v>83</v>
      </c>
      <c r="H53976" s="1" t="s">
        <v>215874</v>
      </c>
    </row>
    <row r="53977" spans="1:8" x14ac:dyDescent="0.35">
      <c r="A53977">
        <v>129831</v>
      </c>
      <c r="B53977" s="1" t="s">
        <v>215875</v>
      </c>
      <c r="C53977" s="1" t="s">
        <v>215876</v>
      </c>
      <c r="D53977">
        <v>13</v>
      </c>
      <c r="E53977" s="1" t="s">
        <v>215877</v>
      </c>
      <c r="F53977">
        <v>8130.5</v>
      </c>
      <c r="G53977" s="1" t="s">
        <v>11</v>
      </c>
      <c r="H53977" s="1" t="s">
        <v>215878</v>
      </c>
    </row>
    <row r="53978" spans="1:8" x14ac:dyDescent="0.35">
      <c r="A53978">
        <v>129832</v>
      </c>
      <c r="B53978" s="1" t="s">
        <v>215879</v>
      </c>
      <c r="C53978" s="1" t="s">
        <v>215880</v>
      </c>
      <c r="D53978">
        <v>11</v>
      </c>
      <c r="E53978" s="1" t="s">
        <v>215881</v>
      </c>
      <c r="F53978">
        <v>5411.05</v>
      </c>
      <c r="G53978" s="1" t="s">
        <v>83</v>
      </c>
      <c r="H53978" s="1" t="s">
        <v>215882</v>
      </c>
    </row>
    <row r="53979" spans="1:8" x14ac:dyDescent="0.35">
      <c r="A53979">
        <v>129833</v>
      </c>
      <c r="B53979" s="1" t="s">
        <v>215883</v>
      </c>
      <c r="C53979" s="1" t="s">
        <v>215884</v>
      </c>
      <c r="D53979">
        <v>7</v>
      </c>
      <c r="E53979" s="1" t="s">
        <v>215885</v>
      </c>
      <c r="F53979">
        <v>4490.24</v>
      </c>
      <c r="G53979" s="1" t="s">
        <v>74</v>
      </c>
      <c r="H53979" s="1" t="s">
        <v>215886</v>
      </c>
    </row>
    <row r="53980" spans="1:8" x14ac:dyDescent="0.35">
      <c r="A53980">
        <v>129834</v>
      </c>
      <c r="B53980" s="1" t="s">
        <v>215887</v>
      </c>
      <c r="C53980" s="1" t="s">
        <v>215888</v>
      </c>
      <c r="D53980">
        <v>0</v>
      </c>
      <c r="E53980" s="1" t="s">
        <v>215889</v>
      </c>
      <c r="F53980">
        <v>5441.48</v>
      </c>
      <c r="G53980" s="1" t="s">
        <v>11</v>
      </c>
      <c r="H53980" s="1" t="s">
        <v>215890</v>
      </c>
    </row>
    <row r="53981" spans="1:8" x14ac:dyDescent="0.35">
      <c r="A53981">
        <v>129835</v>
      </c>
      <c r="B53981" s="1" t="s">
        <v>215891</v>
      </c>
      <c r="C53981" s="1" t="s">
        <v>215892</v>
      </c>
      <c r="D53981">
        <v>16</v>
      </c>
      <c r="E53981" s="1" t="s">
        <v>215893</v>
      </c>
      <c r="F53981">
        <v>-985.25</v>
      </c>
      <c r="G53981" s="1" t="s">
        <v>83</v>
      </c>
      <c r="H53981" s="1" t="s">
        <v>215894</v>
      </c>
    </row>
    <row r="53982" spans="1:8" x14ac:dyDescent="0.35">
      <c r="A53982">
        <v>129836</v>
      </c>
      <c r="B53982" s="1" t="s">
        <v>215895</v>
      </c>
      <c r="C53982" s="1" t="s">
        <v>215896</v>
      </c>
      <c r="D53982">
        <v>20</v>
      </c>
      <c r="E53982" s="1" t="s">
        <v>215897</v>
      </c>
      <c r="F53982">
        <v>4811.28</v>
      </c>
      <c r="G53982" s="1" t="s">
        <v>21</v>
      </c>
      <c r="H53982" s="1" t="s">
        <v>215898</v>
      </c>
    </row>
    <row r="53983" spans="1:8" x14ac:dyDescent="0.35">
      <c r="A53983">
        <v>129837</v>
      </c>
      <c r="B53983" s="1" t="s">
        <v>215899</v>
      </c>
      <c r="C53983" s="1" t="s">
        <v>215900</v>
      </c>
      <c r="D53983">
        <v>6</v>
      </c>
      <c r="E53983" s="1" t="s">
        <v>215901</v>
      </c>
      <c r="F53983">
        <v>117.86</v>
      </c>
      <c r="G53983" s="1" t="s">
        <v>11</v>
      </c>
      <c r="H53983" s="1" t="s">
        <v>215902</v>
      </c>
    </row>
    <row r="53984" spans="1:8" x14ac:dyDescent="0.35">
      <c r="A53984">
        <v>129838</v>
      </c>
      <c r="B53984" s="1" t="s">
        <v>215903</v>
      </c>
      <c r="C53984" s="1" t="s">
        <v>215904</v>
      </c>
      <c r="D53984">
        <v>1</v>
      </c>
      <c r="E53984" s="1" t="s">
        <v>215905</v>
      </c>
      <c r="F53984">
        <v>9859.2199999999993</v>
      </c>
      <c r="G53984" s="1" t="s">
        <v>83</v>
      </c>
      <c r="H53984" s="1" t="s">
        <v>215906</v>
      </c>
    </row>
    <row r="53985" spans="1:8" x14ac:dyDescent="0.35">
      <c r="A53985">
        <v>129839</v>
      </c>
      <c r="B53985" s="1" t="s">
        <v>215907</v>
      </c>
      <c r="C53985" s="1" t="s">
        <v>215908</v>
      </c>
      <c r="D53985">
        <v>13</v>
      </c>
      <c r="E53985" s="1" t="s">
        <v>215909</v>
      </c>
      <c r="F53985">
        <v>8993.9699999999993</v>
      </c>
      <c r="G53985" s="1" t="s">
        <v>83</v>
      </c>
      <c r="H53985" s="1" t="s">
        <v>215910</v>
      </c>
    </row>
    <row r="53986" spans="1:8" x14ac:dyDescent="0.35">
      <c r="A53986">
        <v>129840</v>
      </c>
      <c r="B53986" s="1" t="s">
        <v>215911</v>
      </c>
      <c r="C53986" s="1" t="s">
        <v>215912</v>
      </c>
      <c r="D53986">
        <v>14</v>
      </c>
      <c r="E53986" s="1" t="s">
        <v>215913</v>
      </c>
      <c r="F53986">
        <v>8747.07</v>
      </c>
      <c r="G53986" s="1" t="s">
        <v>74</v>
      </c>
      <c r="H53986" s="1" t="s">
        <v>215914</v>
      </c>
    </row>
    <row r="53987" spans="1:8" x14ac:dyDescent="0.35">
      <c r="A53987">
        <v>129841</v>
      </c>
      <c r="B53987" s="1" t="s">
        <v>215915</v>
      </c>
      <c r="C53987" s="1" t="s">
        <v>215916</v>
      </c>
      <c r="D53987">
        <v>7</v>
      </c>
      <c r="E53987" s="1" t="s">
        <v>215917</v>
      </c>
      <c r="F53987">
        <v>6098.91</v>
      </c>
      <c r="G53987" s="1" t="s">
        <v>16</v>
      </c>
      <c r="H53987" s="1" t="s">
        <v>215918</v>
      </c>
    </row>
    <row r="53988" spans="1:8" x14ac:dyDescent="0.35">
      <c r="A53988">
        <v>129842</v>
      </c>
      <c r="B53988" s="1" t="s">
        <v>215919</v>
      </c>
      <c r="C53988" s="1" t="s">
        <v>215920</v>
      </c>
      <c r="D53988">
        <v>18</v>
      </c>
      <c r="E53988" s="1" t="s">
        <v>215921</v>
      </c>
      <c r="F53988">
        <v>4415.3999999999996</v>
      </c>
      <c r="G53988" s="1" t="s">
        <v>83</v>
      </c>
      <c r="H53988" s="1" t="s">
        <v>215922</v>
      </c>
    </row>
    <row r="53989" spans="1:8" x14ac:dyDescent="0.35">
      <c r="A53989">
        <v>129843</v>
      </c>
      <c r="B53989" s="1" t="s">
        <v>215923</v>
      </c>
      <c r="C53989" s="1" t="s">
        <v>215924</v>
      </c>
      <c r="D53989">
        <v>7</v>
      </c>
      <c r="E53989" s="1" t="s">
        <v>215925</v>
      </c>
      <c r="F53989">
        <v>1572.71</v>
      </c>
      <c r="G53989" s="1" t="s">
        <v>74</v>
      </c>
      <c r="H53989" s="1" t="s">
        <v>215926</v>
      </c>
    </row>
    <row r="53990" spans="1:8" x14ac:dyDescent="0.35">
      <c r="A53990">
        <v>129844</v>
      </c>
      <c r="B53990" s="1" t="s">
        <v>215927</v>
      </c>
      <c r="C53990" s="1" t="s">
        <v>215928</v>
      </c>
      <c r="D53990">
        <v>2</v>
      </c>
      <c r="E53990" s="1" t="s">
        <v>215929</v>
      </c>
      <c r="F53990">
        <v>8413.33</v>
      </c>
      <c r="G53990" s="1" t="s">
        <v>16</v>
      </c>
      <c r="H53990" s="1" t="s">
        <v>215930</v>
      </c>
    </row>
    <row r="53991" spans="1:8" x14ac:dyDescent="0.35">
      <c r="A53991">
        <v>129845</v>
      </c>
      <c r="B53991" s="1" t="s">
        <v>215931</v>
      </c>
      <c r="C53991" s="1" t="s">
        <v>215932</v>
      </c>
      <c r="D53991">
        <v>22</v>
      </c>
      <c r="E53991" s="1" t="s">
        <v>215933</v>
      </c>
      <c r="F53991">
        <v>6890.08</v>
      </c>
      <c r="G53991" s="1" t="s">
        <v>21</v>
      </c>
      <c r="H53991" s="1" t="s">
        <v>215934</v>
      </c>
    </row>
    <row r="53992" spans="1:8" x14ac:dyDescent="0.35">
      <c r="A53992">
        <v>129846</v>
      </c>
      <c r="B53992" s="1" t="s">
        <v>215935</v>
      </c>
      <c r="C53992" s="1" t="s">
        <v>215936</v>
      </c>
      <c r="D53992">
        <v>24</v>
      </c>
      <c r="E53992" s="1" t="s">
        <v>215937</v>
      </c>
      <c r="F53992">
        <v>2652.88</v>
      </c>
      <c r="G53992" s="1" t="s">
        <v>16</v>
      </c>
      <c r="H53992" s="1" t="s">
        <v>215938</v>
      </c>
    </row>
    <row r="53993" spans="1:8" x14ac:dyDescent="0.35">
      <c r="A53993">
        <v>129847</v>
      </c>
      <c r="B53993" s="1" t="s">
        <v>215939</v>
      </c>
      <c r="C53993" s="1" t="s">
        <v>215940</v>
      </c>
      <c r="D53993">
        <v>20</v>
      </c>
      <c r="E53993" s="1" t="s">
        <v>215941</v>
      </c>
      <c r="F53993">
        <v>1859.94</v>
      </c>
      <c r="G53993" s="1" t="s">
        <v>74</v>
      </c>
      <c r="H53993" s="1" t="s">
        <v>215942</v>
      </c>
    </row>
    <row r="53994" spans="1:8" x14ac:dyDescent="0.35">
      <c r="A53994">
        <v>129848</v>
      </c>
      <c r="B53994" s="1" t="s">
        <v>215943</v>
      </c>
      <c r="C53994" s="1" t="s">
        <v>215944</v>
      </c>
      <c r="D53994">
        <v>17</v>
      </c>
      <c r="E53994" s="1" t="s">
        <v>215945</v>
      </c>
      <c r="F53994">
        <v>6924.05</v>
      </c>
      <c r="G53994" s="1" t="s">
        <v>83</v>
      </c>
      <c r="H53994" s="1" t="s">
        <v>215946</v>
      </c>
    </row>
    <row r="53995" spans="1:8" x14ac:dyDescent="0.35">
      <c r="A53995">
        <v>129849</v>
      </c>
      <c r="B53995" s="1" t="s">
        <v>215947</v>
      </c>
      <c r="C53995" s="1" t="s">
        <v>215948</v>
      </c>
      <c r="D53995">
        <v>6</v>
      </c>
      <c r="E53995" s="1" t="s">
        <v>215949</v>
      </c>
      <c r="F53995">
        <v>1585.21</v>
      </c>
      <c r="G53995" s="1" t="s">
        <v>21</v>
      </c>
      <c r="H53995" s="1" t="s">
        <v>215950</v>
      </c>
    </row>
    <row r="53996" spans="1:8" x14ac:dyDescent="0.35">
      <c r="A53996">
        <v>129850</v>
      </c>
      <c r="B53996" s="1" t="s">
        <v>215951</v>
      </c>
      <c r="C53996" s="1" t="s">
        <v>215952</v>
      </c>
      <c r="D53996">
        <v>14</v>
      </c>
      <c r="E53996" s="1" t="s">
        <v>215953</v>
      </c>
      <c r="F53996">
        <v>9538.16</v>
      </c>
      <c r="G53996" s="1" t="s">
        <v>83</v>
      </c>
      <c r="H53996" s="1" t="s">
        <v>215954</v>
      </c>
    </row>
    <row r="53997" spans="1:8" x14ac:dyDescent="0.35">
      <c r="A53997">
        <v>129851</v>
      </c>
      <c r="B53997" s="1" t="s">
        <v>215955</v>
      </c>
      <c r="C53997" s="1" t="s">
        <v>215956</v>
      </c>
      <c r="D53997">
        <v>0</v>
      </c>
      <c r="E53997" s="1" t="s">
        <v>215957</v>
      </c>
      <c r="F53997">
        <v>2992.09</v>
      </c>
      <c r="G53997" s="1" t="s">
        <v>21</v>
      </c>
      <c r="H53997" s="1" t="s">
        <v>215958</v>
      </c>
    </row>
    <row r="53998" spans="1:8" x14ac:dyDescent="0.35">
      <c r="A53998">
        <v>129852</v>
      </c>
      <c r="B53998" s="1" t="s">
        <v>215959</v>
      </c>
      <c r="C53998" s="1" t="s">
        <v>215960</v>
      </c>
      <c r="D53998">
        <v>20</v>
      </c>
      <c r="E53998" s="1" t="s">
        <v>215961</v>
      </c>
      <c r="F53998">
        <v>5114.45</v>
      </c>
      <c r="G53998" s="1" t="s">
        <v>21</v>
      </c>
      <c r="H53998" s="1" t="s">
        <v>215962</v>
      </c>
    </row>
    <row r="53999" spans="1:8" x14ac:dyDescent="0.35">
      <c r="A53999">
        <v>129853</v>
      </c>
      <c r="B53999" s="1" t="s">
        <v>215963</v>
      </c>
      <c r="C53999" s="1" t="s">
        <v>215964</v>
      </c>
      <c r="D53999">
        <v>0</v>
      </c>
      <c r="E53999" s="1" t="s">
        <v>215965</v>
      </c>
      <c r="F53999">
        <v>2535.2600000000002</v>
      </c>
      <c r="G53999" s="1" t="s">
        <v>83</v>
      </c>
      <c r="H53999" s="1" t="s">
        <v>215966</v>
      </c>
    </row>
    <row r="54000" spans="1:8" x14ac:dyDescent="0.35">
      <c r="A54000">
        <v>129854</v>
      </c>
      <c r="B54000" s="1" t="s">
        <v>215967</v>
      </c>
      <c r="C54000" s="1" t="s">
        <v>215968</v>
      </c>
      <c r="D54000">
        <v>24</v>
      </c>
      <c r="E54000" s="1" t="s">
        <v>215969</v>
      </c>
      <c r="F54000">
        <v>5068.54</v>
      </c>
      <c r="G54000" s="1" t="s">
        <v>21</v>
      </c>
      <c r="H54000" s="1" t="s">
        <v>215970</v>
      </c>
    </row>
    <row r="54001" spans="1:8" x14ac:dyDescent="0.35">
      <c r="A54001">
        <v>129855</v>
      </c>
      <c r="B54001" s="1" t="s">
        <v>215971</v>
      </c>
      <c r="C54001" s="1" t="s">
        <v>215972</v>
      </c>
      <c r="D54001">
        <v>4</v>
      </c>
      <c r="E54001" s="1" t="s">
        <v>215973</v>
      </c>
      <c r="F54001">
        <v>1010.85</v>
      </c>
      <c r="G54001" s="1" t="s">
        <v>21</v>
      </c>
      <c r="H54001" s="1" t="s">
        <v>215974</v>
      </c>
    </row>
    <row r="54002" spans="1:8" x14ac:dyDescent="0.35">
      <c r="A54002">
        <v>129856</v>
      </c>
      <c r="B54002" s="1" t="s">
        <v>215975</v>
      </c>
      <c r="C54002" s="1" t="s">
        <v>215976</v>
      </c>
      <c r="D54002">
        <v>1</v>
      </c>
      <c r="E54002" s="1" t="s">
        <v>215977</v>
      </c>
      <c r="F54002">
        <v>3260.39</v>
      </c>
      <c r="G54002" s="1" t="s">
        <v>83</v>
      </c>
      <c r="H54002" s="1" t="s">
        <v>215978</v>
      </c>
    </row>
    <row r="54003" spans="1:8" x14ac:dyDescent="0.35">
      <c r="A54003">
        <v>129857</v>
      </c>
      <c r="B54003" s="1" t="s">
        <v>215979</v>
      </c>
      <c r="C54003" s="1" t="s">
        <v>215980</v>
      </c>
      <c r="D54003">
        <v>3</v>
      </c>
      <c r="E54003" s="1" t="s">
        <v>215981</v>
      </c>
      <c r="F54003">
        <v>4431.82</v>
      </c>
      <c r="G54003" s="1" t="s">
        <v>21</v>
      </c>
      <c r="H54003" s="1" t="s">
        <v>215982</v>
      </c>
    </row>
    <row r="54004" spans="1:8" x14ac:dyDescent="0.35">
      <c r="A54004">
        <v>129858</v>
      </c>
      <c r="B54004" s="1" t="s">
        <v>215983</v>
      </c>
      <c r="C54004" s="1" t="s">
        <v>215984</v>
      </c>
      <c r="D54004">
        <v>6</v>
      </c>
      <c r="E54004" s="1" t="s">
        <v>215985</v>
      </c>
      <c r="F54004">
        <v>2676.02</v>
      </c>
      <c r="G54004" s="1" t="s">
        <v>11</v>
      </c>
      <c r="H54004" s="1" t="s">
        <v>215986</v>
      </c>
    </row>
    <row r="54005" spans="1:8" x14ac:dyDescent="0.35">
      <c r="A54005">
        <v>114768</v>
      </c>
      <c r="B54005" s="1" t="s">
        <v>215987</v>
      </c>
      <c r="C54005" s="1" t="s">
        <v>215988</v>
      </c>
      <c r="D54005">
        <v>11</v>
      </c>
      <c r="E54005" s="1" t="s">
        <v>215989</v>
      </c>
      <c r="F54005">
        <v>82.37</v>
      </c>
      <c r="G54005" s="1" t="s">
        <v>16</v>
      </c>
      <c r="H54005" s="1" t="s">
        <v>215990</v>
      </c>
    </row>
    <row r="54006" spans="1:8" x14ac:dyDescent="0.35">
      <c r="A54006">
        <v>114769</v>
      </c>
      <c r="B54006" s="1" t="s">
        <v>215991</v>
      </c>
      <c r="C54006" s="1" t="s">
        <v>215992</v>
      </c>
      <c r="D54006">
        <v>11</v>
      </c>
      <c r="E54006" s="1" t="s">
        <v>215993</v>
      </c>
      <c r="F54006">
        <v>7321.73</v>
      </c>
      <c r="G54006" s="1" t="s">
        <v>74</v>
      </c>
      <c r="H54006" s="1" t="s">
        <v>215994</v>
      </c>
    </row>
    <row r="54007" spans="1:8" x14ac:dyDescent="0.35">
      <c r="A54007">
        <v>114770</v>
      </c>
      <c r="B54007" s="1" t="s">
        <v>215995</v>
      </c>
      <c r="C54007" s="1" t="s">
        <v>215996</v>
      </c>
      <c r="D54007">
        <v>17</v>
      </c>
      <c r="E54007" s="1" t="s">
        <v>215997</v>
      </c>
      <c r="F54007">
        <v>8316.5499999999993</v>
      </c>
      <c r="G54007" s="1" t="s">
        <v>74</v>
      </c>
      <c r="H54007" s="1" t="s">
        <v>215998</v>
      </c>
    </row>
    <row r="54008" spans="1:8" x14ac:dyDescent="0.35">
      <c r="A54008">
        <v>114771</v>
      </c>
      <c r="B54008" s="1" t="s">
        <v>215999</v>
      </c>
      <c r="C54008" s="1" t="s">
        <v>216000</v>
      </c>
      <c r="D54008">
        <v>3</v>
      </c>
      <c r="E54008" s="1" t="s">
        <v>216001</v>
      </c>
      <c r="F54008">
        <v>8259.86</v>
      </c>
      <c r="G54008" s="1" t="s">
        <v>16</v>
      </c>
      <c r="H54008" s="1" t="s">
        <v>216002</v>
      </c>
    </row>
    <row r="54009" spans="1:8" x14ac:dyDescent="0.35">
      <c r="A54009">
        <v>114772</v>
      </c>
      <c r="B54009" s="1" t="s">
        <v>216003</v>
      </c>
      <c r="C54009" s="1" t="s">
        <v>216004</v>
      </c>
      <c r="D54009">
        <v>22</v>
      </c>
      <c r="E54009" s="1" t="s">
        <v>216005</v>
      </c>
      <c r="F54009">
        <v>1489.61</v>
      </c>
      <c r="G54009" s="1" t="s">
        <v>21</v>
      </c>
      <c r="H54009" s="1" t="s">
        <v>216006</v>
      </c>
    </row>
    <row r="54010" spans="1:8" x14ac:dyDescent="0.35">
      <c r="A54010">
        <v>114773</v>
      </c>
      <c r="B54010" s="1" t="s">
        <v>216007</v>
      </c>
      <c r="C54010" s="1" t="s">
        <v>216008</v>
      </c>
      <c r="D54010">
        <v>3</v>
      </c>
      <c r="E54010" s="1" t="s">
        <v>216009</v>
      </c>
      <c r="F54010">
        <v>8887.7199999999993</v>
      </c>
      <c r="G54010" s="1" t="s">
        <v>83</v>
      </c>
      <c r="H54010" s="1" t="s">
        <v>216010</v>
      </c>
    </row>
    <row r="54011" spans="1:8" x14ac:dyDescent="0.35">
      <c r="A54011">
        <v>114774</v>
      </c>
      <c r="B54011" s="1" t="s">
        <v>216011</v>
      </c>
      <c r="C54011" s="1" t="s">
        <v>216012</v>
      </c>
      <c r="D54011">
        <v>22</v>
      </c>
      <c r="E54011" s="1" t="s">
        <v>216013</v>
      </c>
      <c r="F54011">
        <v>5017.42</v>
      </c>
      <c r="G54011" s="1" t="s">
        <v>74</v>
      </c>
      <c r="H54011" s="1" t="s">
        <v>216014</v>
      </c>
    </row>
    <row r="54012" spans="1:8" x14ac:dyDescent="0.35">
      <c r="A54012">
        <v>114775</v>
      </c>
      <c r="B54012" s="1" t="s">
        <v>216015</v>
      </c>
      <c r="C54012" s="1" t="s">
        <v>216016</v>
      </c>
      <c r="D54012">
        <v>2</v>
      </c>
      <c r="E54012" s="1" t="s">
        <v>216017</v>
      </c>
      <c r="F54012">
        <v>-142.83000000000001</v>
      </c>
      <c r="G54012" s="1" t="s">
        <v>11</v>
      </c>
      <c r="H54012" s="1" t="s">
        <v>216018</v>
      </c>
    </row>
    <row r="54013" spans="1:8" x14ac:dyDescent="0.35">
      <c r="A54013">
        <v>114776</v>
      </c>
      <c r="B54013" s="1" t="s">
        <v>216019</v>
      </c>
      <c r="C54013" s="1" t="s">
        <v>216020</v>
      </c>
      <c r="D54013">
        <v>18</v>
      </c>
      <c r="E54013" s="1" t="s">
        <v>216021</v>
      </c>
      <c r="F54013">
        <v>6377.41</v>
      </c>
      <c r="G54013" s="1" t="s">
        <v>11</v>
      </c>
      <c r="H54013" s="1" t="s">
        <v>216022</v>
      </c>
    </row>
    <row r="54014" spans="1:8" x14ac:dyDescent="0.35">
      <c r="A54014">
        <v>114777</v>
      </c>
      <c r="B54014" s="1" t="s">
        <v>216023</v>
      </c>
      <c r="C54014" s="1" t="s">
        <v>216024</v>
      </c>
      <c r="D54014">
        <v>15</v>
      </c>
      <c r="E54014" s="1" t="s">
        <v>216025</v>
      </c>
      <c r="F54014">
        <v>-834.45</v>
      </c>
      <c r="G54014" s="1" t="s">
        <v>83</v>
      </c>
      <c r="H54014" s="1" t="s">
        <v>216026</v>
      </c>
    </row>
    <row r="54015" spans="1:8" x14ac:dyDescent="0.35">
      <c r="A54015">
        <v>114778</v>
      </c>
      <c r="B54015" s="1" t="s">
        <v>216027</v>
      </c>
      <c r="C54015" s="1" t="s">
        <v>216028</v>
      </c>
      <c r="D54015">
        <v>14</v>
      </c>
      <c r="E54015" s="1" t="s">
        <v>216029</v>
      </c>
      <c r="F54015">
        <v>9377.68</v>
      </c>
      <c r="G54015" s="1" t="s">
        <v>83</v>
      </c>
      <c r="H54015" s="1" t="s">
        <v>216030</v>
      </c>
    </row>
    <row r="54016" spans="1:8" x14ac:dyDescent="0.35">
      <c r="A54016">
        <v>114779</v>
      </c>
      <c r="B54016" s="1" t="s">
        <v>216031</v>
      </c>
      <c r="C54016" s="1" t="s">
        <v>216032</v>
      </c>
      <c r="D54016">
        <v>18</v>
      </c>
      <c r="E54016" s="1" t="s">
        <v>216033</v>
      </c>
      <c r="F54016">
        <v>693.69</v>
      </c>
      <c r="G54016" s="1" t="s">
        <v>11</v>
      </c>
      <c r="H54016" s="1" t="s">
        <v>216034</v>
      </c>
    </row>
    <row r="54017" spans="1:8" x14ac:dyDescent="0.35">
      <c r="A54017">
        <v>114780</v>
      </c>
      <c r="B54017" s="1" t="s">
        <v>216035</v>
      </c>
      <c r="C54017" s="1" t="s">
        <v>216036</v>
      </c>
      <c r="D54017">
        <v>2</v>
      </c>
      <c r="E54017" s="1" t="s">
        <v>216037</v>
      </c>
      <c r="F54017">
        <v>7853.45</v>
      </c>
      <c r="G54017" s="1" t="s">
        <v>21</v>
      </c>
      <c r="H54017" s="1" t="s">
        <v>216038</v>
      </c>
    </row>
    <row r="54018" spans="1:8" x14ac:dyDescent="0.35">
      <c r="A54018">
        <v>114781</v>
      </c>
      <c r="B54018" s="1" t="s">
        <v>216039</v>
      </c>
      <c r="C54018" s="1" t="s">
        <v>216040</v>
      </c>
      <c r="D54018">
        <v>2</v>
      </c>
      <c r="E54018" s="1" t="s">
        <v>216041</v>
      </c>
      <c r="F54018">
        <v>2042.98</v>
      </c>
      <c r="G54018" s="1" t="s">
        <v>11</v>
      </c>
      <c r="H54018" s="1" t="s">
        <v>216042</v>
      </c>
    </row>
    <row r="54019" spans="1:8" x14ac:dyDescent="0.35">
      <c r="A54019">
        <v>114782</v>
      </c>
      <c r="B54019" s="1" t="s">
        <v>216043</v>
      </c>
      <c r="C54019" s="1" t="s">
        <v>216044</v>
      </c>
      <c r="D54019">
        <v>3</v>
      </c>
      <c r="E54019" s="1" t="s">
        <v>216045</v>
      </c>
      <c r="F54019">
        <v>3353.54</v>
      </c>
      <c r="G54019" s="1" t="s">
        <v>21</v>
      </c>
      <c r="H54019" s="1" t="s">
        <v>216046</v>
      </c>
    </row>
    <row r="54020" spans="1:8" x14ac:dyDescent="0.35">
      <c r="A54020">
        <v>114783</v>
      </c>
      <c r="B54020" s="1" t="s">
        <v>216047</v>
      </c>
      <c r="C54020" s="1" t="s">
        <v>216048</v>
      </c>
      <c r="D54020">
        <v>6</v>
      </c>
      <c r="E54020" s="1" t="s">
        <v>216049</v>
      </c>
      <c r="F54020">
        <v>7847.36</v>
      </c>
      <c r="G54020" s="1" t="s">
        <v>11</v>
      </c>
      <c r="H54020" s="1" t="s">
        <v>216050</v>
      </c>
    </row>
    <row r="54021" spans="1:8" x14ac:dyDescent="0.35">
      <c r="A54021">
        <v>114784</v>
      </c>
      <c r="B54021" s="1" t="s">
        <v>216051</v>
      </c>
      <c r="C54021" s="1" t="s">
        <v>216052</v>
      </c>
      <c r="D54021">
        <v>11</v>
      </c>
      <c r="E54021" s="1" t="s">
        <v>216053</v>
      </c>
      <c r="F54021">
        <v>9664.76</v>
      </c>
      <c r="G54021" s="1" t="s">
        <v>83</v>
      </c>
      <c r="H54021" s="1" t="s">
        <v>216054</v>
      </c>
    </row>
    <row r="54022" spans="1:8" x14ac:dyDescent="0.35">
      <c r="A54022">
        <v>114785</v>
      </c>
      <c r="B54022" s="1" t="s">
        <v>216055</v>
      </c>
      <c r="C54022" s="1" t="s">
        <v>216056</v>
      </c>
      <c r="D54022">
        <v>23</v>
      </c>
      <c r="E54022" s="1" t="s">
        <v>216057</v>
      </c>
      <c r="F54022">
        <v>7686.19</v>
      </c>
      <c r="G54022" s="1" t="s">
        <v>21</v>
      </c>
      <c r="H54022" s="1" t="s">
        <v>216058</v>
      </c>
    </row>
    <row r="54023" spans="1:8" x14ac:dyDescent="0.35">
      <c r="A54023">
        <v>114786</v>
      </c>
      <c r="B54023" s="1" t="s">
        <v>216059</v>
      </c>
      <c r="C54023" s="1" t="s">
        <v>216060</v>
      </c>
      <c r="D54023">
        <v>5</v>
      </c>
      <c r="E54023" s="1" t="s">
        <v>216061</v>
      </c>
      <c r="F54023">
        <v>6818.32</v>
      </c>
      <c r="G54023" s="1" t="s">
        <v>74</v>
      </c>
      <c r="H54023" s="1" t="s">
        <v>216062</v>
      </c>
    </row>
    <row r="54024" spans="1:8" x14ac:dyDescent="0.35">
      <c r="A54024">
        <v>114787</v>
      </c>
      <c r="B54024" s="1" t="s">
        <v>216063</v>
      </c>
      <c r="C54024" s="1" t="s">
        <v>216064</v>
      </c>
      <c r="D54024">
        <v>15</v>
      </c>
      <c r="E54024" s="1" t="s">
        <v>216065</v>
      </c>
      <c r="F54024">
        <v>6604.2</v>
      </c>
      <c r="G54024" s="1" t="s">
        <v>16</v>
      </c>
      <c r="H54024" s="1" t="s">
        <v>216066</v>
      </c>
    </row>
    <row r="54025" spans="1:8" x14ac:dyDescent="0.35">
      <c r="A54025">
        <v>114788</v>
      </c>
      <c r="B54025" s="1" t="s">
        <v>216067</v>
      </c>
      <c r="C54025" s="1" t="s">
        <v>216068</v>
      </c>
      <c r="D54025">
        <v>5</v>
      </c>
      <c r="E54025" s="1" t="s">
        <v>216069</v>
      </c>
      <c r="F54025">
        <v>4760.59</v>
      </c>
      <c r="G54025" s="1" t="s">
        <v>83</v>
      </c>
      <c r="H54025" s="1" t="s">
        <v>216070</v>
      </c>
    </row>
    <row r="54026" spans="1:8" x14ac:dyDescent="0.35">
      <c r="A54026">
        <v>114789</v>
      </c>
      <c r="B54026" s="1" t="s">
        <v>216071</v>
      </c>
      <c r="C54026" s="1" t="s">
        <v>216072</v>
      </c>
      <c r="D54026">
        <v>10</v>
      </c>
      <c r="E54026" s="1" t="s">
        <v>216073</v>
      </c>
      <c r="F54026">
        <v>6318.68</v>
      </c>
      <c r="G54026" s="1" t="s">
        <v>21</v>
      </c>
      <c r="H54026" s="1" t="s">
        <v>216074</v>
      </c>
    </row>
    <row r="54027" spans="1:8" x14ac:dyDescent="0.35">
      <c r="A54027">
        <v>114790</v>
      </c>
      <c r="B54027" s="1" t="s">
        <v>216075</v>
      </c>
      <c r="C54027" s="1" t="s">
        <v>216076</v>
      </c>
      <c r="D54027">
        <v>5</v>
      </c>
      <c r="E54027" s="1" t="s">
        <v>216077</v>
      </c>
      <c r="F54027">
        <v>2088.0700000000002</v>
      </c>
      <c r="G54027" s="1" t="s">
        <v>83</v>
      </c>
      <c r="H54027" s="1" t="s">
        <v>216078</v>
      </c>
    </row>
    <row r="54028" spans="1:8" x14ac:dyDescent="0.35">
      <c r="A54028">
        <v>114791</v>
      </c>
      <c r="B54028" s="1" t="s">
        <v>216079</v>
      </c>
      <c r="C54028" s="1" t="s">
        <v>216080</v>
      </c>
      <c r="D54028">
        <v>19</v>
      </c>
      <c r="E54028" s="1" t="s">
        <v>216081</v>
      </c>
      <c r="F54028">
        <v>2093.81</v>
      </c>
      <c r="G54028" s="1" t="s">
        <v>74</v>
      </c>
      <c r="H54028" s="1" t="s">
        <v>216082</v>
      </c>
    </row>
    <row r="54029" spans="1:8" x14ac:dyDescent="0.35">
      <c r="A54029">
        <v>114792</v>
      </c>
      <c r="B54029" s="1" t="s">
        <v>216083</v>
      </c>
      <c r="C54029" s="1" t="s">
        <v>216084</v>
      </c>
      <c r="D54029">
        <v>20</v>
      </c>
      <c r="E54029" s="1" t="s">
        <v>216085</v>
      </c>
      <c r="F54029">
        <v>-353.08</v>
      </c>
      <c r="G54029" s="1" t="s">
        <v>74</v>
      </c>
      <c r="H54029" s="1" t="s">
        <v>216086</v>
      </c>
    </row>
    <row r="54030" spans="1:8" x14ac:dyDescent="0.35">
      <c r="A54030">
        <v>114793</v>
      </c>
      <c r="B54030" s="1" t="s">
        <v>216087</v>
      </c>
      <c r="C54030" s="1" t="s">
        <v>216088</v>
      </c>
      <c r="D54030">
        <v>4</v>
      </c>
      <c r="E54030" s="1" t="s">
        <v>216089</v>
      </c>
      <c r="F54030">
        <v>3659.31</v>
      </c>
      <c r="G54030" s="1" t="s">
        <v>74</v>
      </c>
      <c r="H54030" s="1" t="s">
        <v>216090</v>
      </c>
    </row>
    <row r="54031" spans="1:8" x14ac:dyDescent="0.35">
      <c r="A54031">
        <v>114794</v>
      </c>
      <c r="B54031" s="1" t="s">
        <v>216091</v>
      </c>
      <c r="C54031" s="1" t="s">
        <v>216092</v>
      </c>
      <c r="D54031">
        <v>18</v>
      </c>
      <c r="E54031" s="1" t="s">
        <v>216093</v>
      </c>
      <c r="F54031">
        <v>9936.27</v>
      </c>
      <c r="G54031" s="1" t="s">
        <v>21</v>
      </c>
      <c r="H54031" s="1" t="s">
        <v>216094</v>
      </c>
    </row>
    <row r="54032" spans="1:8" x14ac:dyDescent="0.35">
      <c r="A54032">
        <v>114795</v>
      </c>
      <c r="B54032" s="1" t="s">
        <v>216095</v>
      </c>
      <c r="C54032" s="1" t="s">
        <v>216096</v>
      </c>
      <c r="D54032">
        <v>10</v>
      </c>
      <c r="E54032" s="1" t="s">
        <v>216097</v>
      </c>
      <c r="F54032">
        <v>5914.2</v>
      </c>
      <c r="G54032" s="1" t="s">
        <v>11</v>
      </c>
      <c r="H54032" s="1" t="s">
        <v>216098</v>
      </c>
    </row>
    <row r="54033" spans="1:8" x14ac:dyDescent="0.35">
      <c r="A54033">
        <v>114796</v>
      </c>
      <c r="B54033" s="1" t="s">
        <v>216099</v>
      </c>
      <c r="C54033" s="1" t="s">
        <v>216100</v>
      </c>
      <c r="D54033">
        <v>6</v>
      </c>
      <c r="E54033" s="1" t="s">
        <v>216101</v>
      </c>
      <c r="F54033">
        <v>1914.36</v>
      </c>
      <c r="G54033" s="1" t="s">
        <v>16</v>
      </c>
      <c r="H54033" s="1" t="s">
        <v>216102</v>
      </c>
    </row>
    <row r="54034" spans="1:8" x14ac:dyDescent="0.35">
      <c r="A54034">
        <v>114797</v>
      </c>
      <c r="B54034" s="1" t="s">
        <v>216103</v>
      </c>
      <c r="C54034" s="1" t="s">
        <v>216104</v>
      </c>
      <c r="D54034">
        <v>17</v>
      </c>
      <c r="E54034" s="1" t="s">
        <v>216105</v>
      </c>
      <c r="F54034">
        <v>8624.33</v>
      </c>
      <c r="G54034" s="1" t="s">
        <v>74</v>
      </c>
      <c r="H54034" s="1" t="s">
        <v>216106</v>
      </c>
    </row>
    <row r="54035" spans="1:8" x14ac:dyDescent="0.35">
      <c r="A54035">
        <v>114798</v>
      </c>
      <c r="B54035" s="1" t="s">
        <v>216107</v>
      </c>
      <c r="C54035" s="1" t="s">
        <v>216108</v>
      </c>
      <c r="D54035">
        <v>2</v>
      </c>
      <c r="E54035" s="1" t="s">
        <v>216109</v>
      </c>
      <c r="F54035">
        <v>161.93</v>
      </c>
      <c r="G54035" s="1" t="s">
        <v>11</v>
      </c>
      <c r="H54035" s="1" t="s">
        <v>216110</v>
      </c>
    </row>
    <row r="54036" spans="1:8" x14ac:dyDescent="0.35">
      <c r="A54036">
        <v>114799</v>
      </c>
      <c r="B54036" s="1" t="s">
        <v>216111</v>
      </c>
      <c r="C54036" s="1" t="s">
        <v>216112</v>
      </c>
      <c r="D54036">
        <v>11</v>
      </c>
      <c r="E54036" s="1" t="s">
        <v>216113</v>
      </c>
      <c r="F54036">
        <v>2572.0100000000002</v>
      </c>
      <c r="G54036" s="1" t="s">
        <v>11</v>
      </c>
      <c r="H54036" s="1" t="s">
        <v>216114</v>
      </c>
    </row>
    <row r="54037" spans="1:8" x14ac:dyDescent="0.35">
      <c r="A54037">
        <v>114800</v>
      </c>
      <c r="B54037" s="1" t="s">
        <v>216115</v>
      </c>
      <c r="C54037" s="1" t="s">
        <v>216116</v>
      </c>
      <c r="D54037">
        <v>14</v>
      </c>
      <c r="E54037" s="1" t="s">
        <v>216117</v>
      </c>
      <c r="F54037">
        <v>6683.98</v>
      </c>
      <c r="G54037" s="1" t="s">
        <v>11</v>
      </c>
      <c r="H54037" s="1" t="s">
        <v>216118</v>
      </c>
    </row>
    <row r="54038" spans="1:8" x14ac:dyDescent="0.35">
      <c r="A54038">
        <v>114801</v>
      </c>
      <c r="B54038" s="1" t="s">
        <v>216119</v>
      </c>
      <c r="C54038" s="1" t="s">
        <v>216120</v>
      </c>
      <c r="D54038">
        <v>1</v>
      </c>
      <c r="E54038" s="1" t="s">
        <v>216121</v>
      </c>
      <c r="F54038">
        <v>3733.15</v>
      </c>
      <c r="G54038" s="1" t="s">
        <v>83</v>
      </c>
      <c r="H54038" s="1" t="s">
        <v>216122</v>
      </c>
    </row>
    <row r="54039" spans="1:8" x14ac:dyDescent="0.35">
      <c r="A54039">
        <v>114802</v>
      </c>
      <c r="B54039" s="1" t="s">
        <v>216123</v>
      </c>
      <c r="C54039" s="1" t="s">
        <v>216124</v>
      </c>
      <c r="D54039">
        <v>23</v>
      </c>
      <c r="E54039" s="1" t="s">
        <v>216125</v>
      </c>
      <c r="F54039">
        <v>7978.92</v>
      </c>
      <c r="G54039" s="1" t="s">
        <v>11</v>
      </c>
      <c r="H54039" s="1" t="s">
        <v>216126</v>
      </c>
    </row>
    <row r="54040" spans="1:8" x14ac:dyDescent="0.35">
      <c r="A54040">
        <v>114803</v>
      </c>
      <c r="B54040" s="1" t="s">
        <v>216127</v>
      </c>
      <c r="C54040" s="1" t="s">
        <v>216128</v>
      </c>
      <c r="D54040">
        <v>17</v>
      </c>
      <c r="E54040" s="1" t="s">
        <v>216129</v>
      </c>
      <c r="F54040">
        <v>9741.82</v>
      </c>
      <c r="G54040" s="1" t="s">
        <v>11</v>
      </c>
      <c r="H54040" s="1" t="s">
        <v>216130</v>
      </c>
    </row>
    <row r="54041" spans="1:8" x14ac:dyDescent="0.35">
      <c r="A54041">
        <v>114804</v>
      </c>
      <c r="B54041" s="1" t="s">
        <v>216131</v>
      </c>
      <c r="C54041" s="1" t="s">
        <v>216132</v>
      </c>
      <c r="D54041">
        <v>4</v>
      </c>
      <c r="E54041" s="1" t="s">
        <v>216133</v>
      </c>
      <c r="F54041">
        <v>4796.41</v>
      </c>
      <c r="G54041" s="1" t="s">
        <v>11</v>
      </c>
      <c r="H54041" s="1" t="s">
        <v>216134</v>
      </c>
    </row>
    <row r="54042" spans="1:8" x14ac:dyDescent="0.35">
      <c r="A54042">
        <v>114805</v>
      </c>
      <c r="B54042" s="1" t="s">
        <v>216135</v>
      </c>
      <c r="C54042" s="1" t="s">
        <v>216136</v>
      </c>
      <c r="D54042">
        <v>15</v>
      </c>
      <c r="E54042" s="1" t="s">
        <v>216137</v>
      </c>
      <c r="F54042">
        <v>3328.49</v>
      </c>
      <c r="G54042" s="1" t="s">
        <v>21</v>
      </c>
      <c r="H54042" s="1" t="s">
        <v>216138</v>
      </c>
    </row>
    <row r="54043" spans="1:8" x14ac:dyDescent="0.35">
      <c r="A54043">
        <v>114806</v>
      </c>
      <c r="B54043" s="1" t="s">
        <v>216139</v>
      </c>
      <c r="C54043" s="1" t="s">
        <v>216140</v>
      </c>
      <c r="D54043">
        <v>9</v>
      </c>
      <c r="E54043" s="1" t="s">
        <v>216141</v>
      </c>
      <c r="F54043">
        <v>4960.03</v>
      </c>
      <c r="G54043" s="1" t="s">
        <v>74</v>
      </c>
      <c r="H54043" s="1" t="s">
        <v>216142</v>
      </c>
    </row>
    <row r="54044" spans="1:8" x14ac:dyDescent="0.35">
      <c r="A54044">
        <v>114807</v>
      </c>
      <c r="B54044" s="1" t="s">
        <v>216143</v>
      </c>
      <c r="C54044" s="1" t="s">
        <v>216144</v>
      </c>
      <c r="D54044">
        <v>17</v>
      </c>
      <c r="E54044" s="1" t="s">
        <v>216145</v>
      </c>
      <c r="F54044">
        <v>3156.38</v>
      </c>
      <c r="G54044" s="1" t="s">
        <v>83</v>
      </c>
      <c r="H54044" s="1" t="s">
        <v>216146</v>
      </c>
    </row>
    <row r="54045" spans="1:8" x14ac:dyDescent="0.35">
      <c r="A54045">
        <v>114808</v>
      </c>
      <c r="B54045" s="1" t="s">
        <v>216147</v>
      </c>
      <c r="C54045" s="1" t="s">
        <v>216148</v>
      </c>
      <c r="D54045">
        <v>13</v>
      </c>
      <c r="E54045" s="1" t="s">
        <v>216149</v>
      </c>
      <c r="F54045">
        <v>5308.21</v>
      </c>
      <c r="G54045" s="1" t="s">
        <v>16</v>
      </c>
      <c r="H54045" s="1" t="s">
        <v>216150</v>
      </c>
    </row>
    <row r="54046" spans="1:8" x14ac:dyDescent="0.35">
      <c r="A54046">
        <v>114809</v>
      </c>
      <c r="B54046" s="1" t="s">
        <v>216151</v>
      </c>
      <c r="C54046" s="1" t="s">
        <v>216152</v>
      </c>
      <c r="D54046">
        <v>6</v>
      </c>
      <c r="E54046" s="1" t="s">
        <v>216153</v>
      </c>
      <c r="F54046">
        <v>3030.88</v>
      </c>
      <c r="G54046" s="1" t="s">
        <v>16</v>
      </c>
      <c r="H54046" s="1" t="s">
        <v>216154</v>
      </c>
    </row>
    <row r="54047" spans="1:8" x14ac:dyDescent="0.35">
      <c r="A54047">
        <v>114810</v>
      </c>
      <c r="B54047" s="1" t="s">
        <v>216155</v>
      </c>
      <c r="C54047" s="1" t="s">
        <v>216156</v>
      </c>
      <c r="D54047">
        <v>19</v>
      </c>
      <c r="E54047" s="1" t="s">
        <v>216157</v>
      </c>
      <c r="F54047">
        <v>8039.01</v>
      </c>
      <c r="G54047" s="1" t="s">
        <v>74</v>
      </c>
      <c r="H54047" s="1" t="s">
        <v>216158</v>
      </c>
    </row>
    <row r="54048" spans="1:8" x14ac:dyDescent="0.35">
      <c r="A54048">
        <v>114811</v>
      </c>
      <c r="B54048" s="1" t="s">
        <v>216159</v>
      </c>
      <c r="C54048" s="1" t="s">
        <v>216160</v>
      </c>
      <c r="D54048">
        <v>16</v>
      </c>
      <c r="E54048" s="1" t="s">
        <v>216161</v>
      </c>
      <c r="F54048">
        <v>7771.69</v>
      </c>
      <c r="G54048" s="1" t="s">
        <v>16</v>
      </c>
      <c r="H54048" s="1" t="s">
        <v>216162</v>
      </c>
    </row>
    <row r="54049" spans="1:8" x14ac:dyDescent="0.35">
      <c r="A54049">
        <v>114812</v>
      </c>
      <c r="B54049" s="1" t="s">
        <v>216163</v>
      </c>
      <c r="C54049" s="1" t="s">
        <v>216164</v>
      </c>
      <c r="D54049">
        <v>0</v>
      </c>
      <c r="E54049" s="1" t="s">
        <v>216165</v>
      </c>
      <c r="F54049">
        <v>2820.04</v>
      </c>
      <c r="G54049" s="1" t="s">
        <v>16</v>
      </c>
      <c r="H54049" s="1" t="s">
        <v>216166</v>
      </c>
    </row>
    <row r="54050" spans="1:8" x14ac:dyDescent="0.35">
      <c r="A54050">
        <v>114813</v>
      </c>
      <c r="B54050" s="1" t="s">
        <v>216167</v>
      </c>
      <c r="C54050" s="1" t="s">
        <v>216168</v>
      </c>
      <c r="D54050">
        <v>15</v>
      </c>
      <c r="E54050" s="1" t="s">
        <v>216169</v>
      </c>
      <c r="F54050">
        <v>6348.06</v>
      </c>
      <c r="G54050" s="1" t="s">
        <v>11</v>
      </c>
      <c r="H54050" s="1" t="s">
        <v>216170</v>
      </c>
    </row>
    <row r="54051" spans="1:8" x14ac:dyDescent="0.35">
      <c r="A54051">
        <v>114814</v>
      </c>
      <c r="B54051" s="1" t="s">
        <v>216171</v>
      </c>
      <c r="C54051" s="1" t="s">
        <v>216172</v>
      </c>
      <c r="D54051">
        <v>0</v>
      </c>
      <c r="E54051" s="1" t="s">
        <v>216173</v>
      </c>
      <c r="F54051">
        <v>937.42</v>
      </c>
      <c r="G54051" s="1" t="s">
        <v>16</v>
      </c>
      <c r="H54051" s="1" t="s">
        <v>216174</v>
      </c>
    </row>
    <row r="54052" spans="1:8" x14ac:dyDescent="0.35">
      <c r="A54052">
        <v>114815</v>
      </c>
      <c r="B54052" s="1" t="s">
        <v>216175</v>
      </c>
      <c r="C54052" s="1" t="s">
        <v>216176</v>
      </c>
      <c r="D54052">
        <v>9</v>
      </c>
      <c r="E54052" s="1" t="s">
        <v>216177</v>
      </c>
      <c r="F54052">
        <v>1207.48</v>
      </c>
      <c r="G54052" s="1" t="s">
        <v>74</v>
      </c>
      <c r="H54052" s="1" t="s">
        <v>216178</v>
      </c>
    </row>
    <row r="54053" spans="1:8" x14ac:dyDescent="0.35">
      <c r="A54053">
        <v>114816</v>
      </c>
      <c r="B54053" s="1" t="s">
        <v>216179</v>
      </c>
      <c r="C54053" s="1" t="s">
        <v>216180</v>
      </c>
      <c r="D54053">
        <v>21</v>
      </c>
      <c r="E54053" s="1" t="s">
        <v>216181</v>
      </c>
      <c r="F54053">
        <v>8134.33</v>
      </c>
      <c r="G54053" s="1" t="s">
        <v>21</v>
      </c>
      <c r="H54053" s="1" t="s">
        <v>216182</v>
      </c>
    </row>
    <row r="54054" spans="1:8" x14ac:dyDescent="0.35">
      <c r="A54054">
        <v>114817</v>
      </c>
      <c r="B54054" s="1" t="s">
        <v>216183</v>
      </c>
      <c r="C54054" s="1" t="s">
        <v>216184</v>
      </c>
      <c r="D54054">
        <v>5</v>
      </c>
      <c r="E54054" s="1" t="s">
        <v>216185</v>
      </c>
      <c r="F54054">
        <v>3662.82</v>
      </c>
      <c r="G54054" s="1" t="s">
        <v>21</v>
      </c>
      <c r="H54054" s="1" t="s">
        <v>216186</v>
      </c>
    </row>
    <row r="54055" spans="1:8" x14ac:dyDescent="0.35">
      <c r="A54055">
        <v>114818</v>
      </c>
      <c r="B54055" s="1" t="s">
        <v>216187</v>
      </c>
      <c r="C54055" s="1" t="s">
        <v>216188</v>
      </c>
      <c r="D54055">
        <v>16</v>
      </c>
      <c r="E54055" s="1" t="s">
        <v>216189</v>
      </c>
      <c r="F54055">
        <v>2955.75</v>
      </c>
      <c r="G54055" s="1" t="s">
        <v>21</v>
      </c>
      <c r="H54055" s="1" t="s">
        <v>216190</v>
      </c>
    </row>
    <row r="54056" spans="1:8" x14ac:dyDescent="0.35">
      <c r="A54056">
        <v>114819</v>
      </c>
      <c r="B54056" s="1" t="s">
        <v>216191</v>
      </c>
      <c r="C54056" s="1" t="s">
        <v>216192</v>
      </c>
      <c r="D54056">
        <v>5</v>
      </c>
      <c r="E54056" s="1" t="s">
        <v>216193</v>
      </c>
      <c r="F54056">
        <v>-813.94</v>
      </c>
      <c r="G54056" s="1" t="s">
        <v>83</v>
      </c>
      <c r="H54056" s="1" t="s">
        <v>216194</v>
      </c>
    </row>
    <row r="54057" spans="1:8" x14ac:dyDescent="0.35">
      <c r="A54057">
        <v>114820</v>
      </c>
      <c r="B54057" s="1" t="s">
        <v>216195</v>
      </c>
      <c r="C54057" s="1" t="s">
        <v>216196</v>
      </c>
      <c r="D54057">
        <v>18</v>
      </c>
      <c r="E54057" s="1" t="s">
        <v>216197</v>
      </c>
      <c r="F54057">
        <v>1987.59</v>
      </c>
      <c r="G54057" s="1" t="s">
        <v>16</v>
      </c>
      <c r="H54057" s="1" t="s">
        <v>216198</v>
      </c>
    </row>
    <row r="54058" spans="1:8" x14ac:dyDescent="0.35">
      <c r="A54058">
        <v>114821</v>
      </c>
      <c r="B54058" s="1" t="s">
        <v>216199</v>
      </c>
      <c r="C54058" s="1" t="s">
        <v>216200</v>
      </c>
      <c r="D54058">
        <v>5</v>
      </c>
      <c r="E54058" s="1" t="s">
        <v>216201</v>
      </c>
      <c r="F54058">
        <v>7427.43</v>
      </c>
      <c r="G54058" s="1" t="s">
        <v>83</v>
      </c>
      <c r="H54058" s="1" t="s">
        <v>216202</v>
      </c>
    </row>
    <row r="54059" spans="1:8" x14ac:dyDescent="0.35">
      <c r="A54059">
        <v>114822</v>
      </c>
      <c r="B54059" s="1" t="s">
        <v>216203</v>
      </c>
      <c r="C54059" s="1" t="s">
        <v>216204</v>
      </c>
      <c r="D54059">
        <v>6</v>
      </c>
      <c r="E54059" s="1" t="s">
        <v>216205</v>
      </c>
      <c r="F54059">
        <v>2839.82</v>
      </c>
      <c r="G54059" s="1" t="s">
        <v>16</v>
      </c>
      <c r="H54059" s="1" t="s">
        <v>216206</v>
      </c>
    </row>
    <row r="54060" spans="1:8" x14ac:dyDescent="0.35">
      <c r="A54060">
        <v>114823</v>
      </c>
      <c r="B54060" s="1" t="s">
        <v>216207</v>
      </c>
      <c r="C54060" s="1" t="s">
        <v>216208</v>
      </c>
      <c r="D54060">
        <v>12</v>
      </c>
      <c r="E54060" s="1" t="s">
        <v>216209</v>
      </c>
      <c r="F54060">
        <v>8786.82</v>
      </c>
      <c r="G54060" s="1" t="s">
        <v>83</v>
      </c>
      <c r="H54060" s="1" t="s">
        <v>216210</v>
      </c>
    </row>
    <row r="54061" spans="1:8" x14ac:dyDescent="0.35">
      <c r="A54061">
        <v>114824</v>
      </c>
      <c r="B54061" s="1" t="s">
        <v>216211</v>
      </c>
      <c r="C54061" s="1" t="s">
        <v>216212</v>
      </c>
      <c r="D54061">
        <v>18</v>
      </c>
      <c r="E54061" s="1" t="s">
        <v>216213</v>
      </c>
      <c r="F54061">
        <v>3074.54</v>
      </c>
      <c r="G54061" s="1" t="s">
        <v>16</v>
      </c>
      <c r="H54061" s="1" t="s">
        <v>216214</v>
      </c>
    </row>
    <row r="54062" spans="1:8" x14ac:dyDescent="0.35">
      <c r="A54062">
        <v>114825</v>
      </c>
      <c r="B54062" s="1" t="s">
        <v>216215</v>
      </c>
      <c r="C54062" s="1" t="s">
        <v>216216</v>
      </c>
      <c r="D54062">
        <v>19</v>
      </c>
      <c r="E54062" s="1" t="s">
        <v>216217</v>
      </c>
      <c r="F54062">
        <v>4843.84</v>
      </c>
      <c r="G54062" s="1" t="s">
        <v>11</v>
      </c>
      <c r="H54062" s="1" t="s">
        <v>216218</v>
      </c>
    </row>
    <row r="54063" spans="1:8" x14ac:dyDescent="0.35">
      <c r="A54063">
        <v>114826</v>
      </c>
      <c r="B54063" s="1" t="s">
        <v>216219</v>
      </c>
      <c r="C54063" s="1" t="s">
        <v>216220</v>
      </c>
      <c r="D54063">
        <v>22</v>
      </c>
      <c r="E54063" s="1" t="s">
        <v>216221</v>
      </c>
      <c r="F54063">
        <v>8501.4500000000007</v>
      </c>
      <c r="G54063" s="1" t="s">
        <v>21</v>
      </c>
      <c r="H54063" s="1" t="s">
        <v>216222</v>
      </c>
    </row>
    <row r="54064" spans="1:8" x14ac:dyDescent="0.35">
      <c r="A54064">
        <v>114827</v>
      </c>
      <c r="B54064" s="1" t="s">
        <v>216223</v>
      </c>
      <c r="C54064" s="1" t="s">
        <v>216224</v>
      </c>
      <c r="D54064">
        <v>5</v>
      </c>
      <c r="E54064" s="1" t="s">
        <v>216225</v>
      </c>
      <c r="F54064">
        <v>3012.87</v>
      </c>
      <c r="G54064" s="1" t="s">
        <v>74</v>
      </c>
      <c r="H54064" s="1" t="s">
        <v>216226</v>
      </c>
    </row>
    <row r="54065" spans="1:8" x14ac:dyDescent="0.35">
      <c r="A54065">
        <v>114828</v>
      </c>
      <c r="B54065" s="1" t="s">
        <v>216227</v>
      </c>
      <c r="C54065" s="1" t="s">
        <v>216228</v>
      </c>
      <c r="D54065">
        <v>14</v>
      </c>
      <c r="E54065" s="1" t="s">
        <v>216229</v>
      </c>
      <c r="F54065">
        <v>2230.4899999999998</v>
      </c>
      <c r="G54065" s="1" t="s">
        <v>74</v>
      </c>
      <c r="H54065" s="1" t="s">
        <v>216230</v>
      </c>
    </row>
    <row r="54066" spans="1:8" x14ac:dyDescent="0.35">
      <c r="A54066">
        <v>114829</v>
      </c>
      <c r="B54066" s="1" t="s">
        <v>216231</v>
      </c>
      <c r="C54066" s="1" t="s">
        <v>216232</v>
      </c>
      <c r="D54066">
        <v>3</v>
      </c>
      <c r="E54066" s="1" t="s">
        <v>216233</v>
      </c>
      <c r="F54066">
        <v>8728.9699999999993</v>
      </c>
      <c r="G54066" s="1" t="s">
        <v>16</v>
      </c>
      <c r="H54066" s="1" t="s">
        <v>216234</v>
      </c>
    </row>
    <row r="54067" spans="1:8" x14ac:dyDescent="0.35">
      <c r="A54067">
        <v>114830</v>
      </c>
      <c r="B54067" s="1" t="s">
        <v>216235</v>
      </c>
      <c r="C54067" s="1" t="s">
        <v>216236</v>
      </c>
      <c r="D54067">
        <v>21</v>
      </c>
      <c r="E54067" s="1" t="s">
        <v>216237</v>
      </c>
      <c r="F54067">
        <v>9886.42</v>
      </c>
      <c r="G54067" s="1" t="s">
        <v>21</v>
      </c>
      <c r="H54067" s="1" t="s">
        <v>216238</v>
      </c>
    </row>
    <row r="54068" spans="1:8" x14ac:dyDescent="0.35">
      <c r="A54068">
        <v>114831</v>
      </c>
      <c r="B54068" s="1" t="s">
        <v>216239</v>
      </c>
      <c r="C54068" s="1" t="s">
        <v>216240</v>
      </c>
      <c r="D54068">
        <v>22</v>
      </c>
      <c r="E54068" s="1" t="s">
        <v>216241</v>
      </c>
      <c r="F54068">
        <v>4071.94</v>
      </c>
      <c r="G54068" s="1" t="s">
        <v>74</v>
      </c>
      <c r="H54068" s="1" t="s">
        <v>216242</v>
      </c>
    </row>
    <row r="54069" spans="1:8" x14ac:dyDescent="0.35">
      <c r="A54069">
        <v>114832</v>
      </c>
      <c r="B54069" s="1" t="s">
        <v>216243</v>
      </c>
      <c r="C54069" s="1" t="s">
        <v>216244</v>
      </c>
      <c r="D54069">
        <v>17</v>
      </c>
      <c r="E54069" s="1" t="s">
        <v>216245</v>
      </c>
      <c r="F54069">
        <v>4111.55</v>
      </c>
      <c r="G54069" s="1" t="s">
        <v>16</v>
      </c>
      <c r="H54069" s="1" t="s">
        <v>216246</v>
      </c>
    </row>
    <row r="54070" spans="1:8" x14ac:dyDescent="0.35">
      <c r="A54070">
        <v>114833</v>
      </c>
      <c r="B54070" s="1" t="s">
        <v>216247</v>
      </c>
      <c r="C54070" s="1" t="s">
        <v>216248</v>
      </c>
      <c r="D54070">
        <v>11</v>
      </c>
      <c r="E54070" s="1" t="s">
        <v>216249</v>
      </c>
      <c r="F54070">
        <v>9807.34</v>
      </c>
      <c r="G54070" s="1" t="s">
        <v>21</v>
      </c>
      <c r="H54070" s="1" t="s">
        <v>216250</v>
      </c>
    </row>
    <row r="54071" spans="1:8" x14ac:dyDescent="0.35">
      <c r="A54071">
        <v>114834</v>
      </c>
      <c r="B54071" s="1" t="s">
        <v>216251</v>
      </c>
      <c r="C54071" s="1" t="s">
        <v>216252</v>
      </c>
      <c r="D54071">
        <v>14</v>
      </c>
      <c r="E54071" s="1" t="s">
        <v>216253</v>
      </c>
      <c r="F54071">
        <v>6015.03</v>
      </c>
      <c r="G54071" s="1" t="s">
        <v>11</v>
      </c>
      <c r="H54071" s="1" t="s">
        <v>216254</v>
      </c>
    </row>
    <row r="54072" spans="1:8" x14ac:dyDescent="0.35">
      <c r="A54072">
        <v>114835</v>
      </c>
      <c r="B54072" s="1" t="s">
        <v>216255</v>
      </c>
      <c r="C54072" s="1" t="s">
        <v>216256</v>
      </c>
      <c r="D54072">
        <v>21</v>
      </c>
      <c r="E54072" s="1" t="s">
        <v>216257</v>
      </c>
      <c r="F54072">
        <v>2602.2199999999998</v>
      </c>
      <c r="G54072" s="1" t="s">
        <v>16</v>
      </c>
      <c r="H54072" s="1" t="s">
        <v>216258</v>
      </c>
    </row>
    <row r="54073" spans="1:8" x14ac:dyDescent="0.35">
      <c r="A54073">
        <v>114836</v>
      </c>
      <c r="B54073" s="1" t="s">
        <v>216259</v>
      </c>
      <c r="C54073" s="1" t="s">
        <v>216260</v>
      </c>
      <c r="D54073">
        <v>17</v>
      </c>
      <c r="E54073" s="1" t="s">
        <v>216261</v>
      </c>
      <c r="F54073">
        <v>8501.02</v>
      </c>
      <c r="G54073" s="1" t="s">
        <v>83</v>
      </c>
      <c r="H54073" s="1" t="s">
        <v>216262</v>
      </c>
    </row>
    <row r="54074" spans="1:8" x14ac:dyDescent="0.35">
      <c r="A54074">
        <v>114837</v>
      </c>
      <c r="B54074" s="1" t="s">
        <v>216263</v>
      </c>
      <c r="C54074" s="1" t="s">
        <v>216264</v>
      </c>
      <c r="D54074">
        <v>20</v>
      </c>
      <c r="E54074" s="1" t="s">
        <v>216265</v>
      </c>
      <c r="F54074">
        <v>6679.63</v>
      </c>
      <c r="G54074" s="1" t="s">
        <v>21</v>
      </c>
      <c r="H54074" s="1" t="s">
        <v>216266</v>
      </c>
    </row>
    <row r="54075" spans="1:8" x14ac:dyDescent="0.35">
      <c r="A54075">
        <v>114838</v>
      </c>
      <c r="B54075" s="1" t="s">
        <v>216267</v>
      </c>
      <c r="C54075" s="1" t="s">
        <v>216268</v>
      </c>
      <c r="D54075">
        <v>15</v>
      </c>
      <c r="E54075" s="1" t="s">
        <v>216269</v>
      </c>
      <c r="F54075">
        <v>7506.83</v>
      </c>
      <c r="G54075" s="1" t="s">
        <v>21</v>
      </c>
      <c r="H54075" s="1" t="s">
        <v>216270</v>
      </c>
    </row>
    <row r="54076" spans="1:8" x14ac:dyDescent="0.35">
      <c r="A54076">
        <v>114839</v>
      </c>
      <c r="B54076" s="1" t="s">
        <v>216271</v>
      </c>
      <c r="C54076" s="1" t="s">
        <v>216272</v>
      </c>
      <c r="D54076">
        <v>0</v>
      </c>
      <c r="E54076" s="1" t="s">
        <v>216273</v>
      </c>
      <c r="F54076">
        <v>6342.52</v>
      </c>
      <c r="G54076" s="1" t="s">
        <v>16</v>
      </c>
      <c r="H54076" s="1" t="s">
        <v>216274</v>
      </c>
    </row>
    <row r="54077" spans="1:8" x14ac:dyDescent="0.35">
      <c r="A54077">
        <v>114840</v>
      </c>
      <c r="B54077" s="1" t="s">
        <v>216275</v>
      </c>
      <c r="C54077" s="1" t="s">
        <v>216276</v>
      </c>
      <c r="D54077">
        <v>5</v>
      </c>
      <c r="E54077" s="1" t="s">
        <v>216277</v>
      </c>
      <c r="F54077">
        <v>6840.66</v>
      </c>
      <c r="G54077" s="1" t="s">
        <v>83</v>
      </c>
      <c r="H54077" s="1" t="s">
        <v>216278</v>
      </c>
    </row>
    <row r="54078" spans="1:8" x14ac:dyDescent="0.35">
      <c r="A54078">
        <v>114841</v>
      </c>
      <c r="B54078" s="1" t="s">
        <v>216279</v>
      </c>
      <c r="C54078" s="1" t="s">
        <v>216280</v>
      </c>
      <c r="D54078">
        <v>1</v>
      </c>
      <c r="E54078" s="1" t="s">
        <v>216281</v>
      </c>
      <c r="F54078">
        <v>7965.39</v>
      </c>
      <c r="G54078" s="1" t="s">
        <v>83</v>
      </c>
      <c r="H54078" s="1" t="s">
        <v>216282</v>
      </c>
    </row>
    <row r="54079" spans="1:8" x14ac:dyDescent="0.35">
      <c r="A54079">
        <v>114842</v>
      </c>
      <c r="B54079" s="1" t="s">
        <v>216283</v>
      </c>
      <c r="C54079" s="1" t="s">
        <v>216284</v>
      </c>
      <c r="D54079">
        <v>1</v>
      </c>
      <c r="E54079" s="1" t="s">
        <v>216285</v>
      </c>
      <c r="F54079">
        <v>2324.59</v>
      </c>
      <c r="G54079" s="1" t="s">
        <v>83</v>
      </c>
      <c r="H54079" s="1" t="s">
        <v>216286</v>
      </c>
    </row>
    <row r="54080" spans="1:8" x14ac:dyDescent="0.35">
      <c r="A54080">
        <v>114843</v>
      </c>
      <c r="B54080" s="1" t="s">
        <v>216287</v>
      </c>
      <c r="C54080" s="1" t="s">
        <v>216288</v>
      </c>
      <c r="D54080">
        <v>22</v>
      </c>
      <c r="E54080" s="1" t="s">
        <v>216289</v>
      </c>
      <c r="F54080">
        <v>6425.35</v>
      </c>
      <c r="G54080" s="1" t="s">
        <v>11</v>
      </c>
      <c r="H54080" s="1" t="s">
        <v>216290</v>
      </c>
    </row>
    <row r="54081" spans="1:8" x14ac:dyDescent="0.35">
      <c r="A54081">
        <v>114844</v>
      </c>
      <c r="B54081" s="1" t="s">
        <v>216291</v>
      </c>
      <c r="C54081" s="1" t="s">
        <v>216292</v>
      </c>
      <c r="D54081">
        <v>20</v>
      </c>
      <c r="E54081" s="1" t="s">
        <v>216293</v>
      </c>
      <c r="F54081">
        <v>1885.11</v>
      </c>
      <c r="G54081" s="1" t="s">
        <v>16</v>
      </c>
      <c r="H54081" s="1" t="s">
        <v>216294</v>
      </c>
    </row>
    <row r="54082" spans="1:8" x14ac:dyDescent="0.35">
      <c r="A54082">
        <v>114845</v>
      </c>
      <c r="B54082" s="1" t="s">
        <v>216295</v>
      </c>
      <c r="C54082" s="1" t="s">
        <v>216296</v>
      </c>
      <c r="D54082">
        <v>9</v>
      </c>
      <c r="E54082" s="1" t="s">
        <v>216297</v>
      </c>
      <c r="F54082">
        <v>983.62</v>
      </c>
      <c r="G54082" s="1" t="s">
        <v>74</v>
      </c>
      <c r="H54082" s="1" t="s">
        <v>216298</v>
      </c>
    </row>
    <row r="54083" spans="1:8" x14ac:dyDescent="0.35">
      <c r="A54083">
        <v>114846</v>
      </c>
      <c r="B54083" s="1" t="s">
        <v>216299</v>
      </c>
      <c r="C54083" s="1" t="s">
        <v>216300</v>
      </c>
      <c r="D54083">
        <v>24</v>
      </c>
      <c r="E54083" s="1" t="s">
        <v>216301</v>
      </c>
      <c r="F54083">
        <v>7669.76</v>
      </c>
      <c r="G54083" s="1" t="s">
        <v>16</v>
      </c>
      <c r="H54083" s="1" t="s">
        <v>216302</v>
      </c>
    </row>
    <row r="54084" spans="1:8" x14ac:dyDescent="0.35">
      <c r="A54084">
        <v>114847</v>
      </c>
      <c r="B54084" s="1" t="s">
        <v>216303</v>
      </c>
      <c r="C54084" s="1" t="s">
        <v>216304</v>
      </c>
      <c r="D54084">
        <v>12</v>
      </c>
      <c r="E54084" s="1" t="s">
        <v>216305</v>
      </c>
      <c r="F54084">
        <v>5684.54</v>
      </c>
      <c r="G54084" s="1" t="s">
        <v>11</v>
      </c>
      <c r="H54084" s="1" t="s">
        <v>216306</v>
      </c>
    </row>
    <row r="54085" spans="1:8" x14ac:dyDescent="0.35">
      <c r="A54085">
        <v>114848</v>
      </c>
      <c r="B54085" s="1" t="s">
        <v>216307</v>
      </c>
      <c r="C54085" s="1" t="s">
        <v>216308</v>
      </c>
      <c r="D54085">
        <v>23</v>
      </c>
      <c r="E54085" s="1" t="s">
        <v>216309</v>
      </c>
      <c r="F54085">
        <v>3040.95</v>
      </c>
      <c r="G54085" s="1" t="s">
        <v>74</v>
      </c>
      <c r="H54085" s="1" t="s">
        <v>216310</v>
      </c>
    </row>
    <row r="54086" spans="1:8" x14ac:dyDescent="0.35">
      <c r="A54086">
        <v>114849</v>
      </c>
      <c r="B54086" s="1" t="s">
        <v>216311</v>
      </c>
      <c r="C54086" s="1" t="s">
        <v>216312</v>
      </c>
      <c r="D54086">
        <v>12</v>
      </c>
      <c r="E54086" s="1" t="s">
        <v>216313</v>
      </c>
      <c r="F54086">
        <v>1291.9100000000001</v>
      </c>
      <c r="G54086" s="1" t="s">
        <v>74</v>
      </c>
      <c r="H54086" s="1" t="s">
        <v>216314</v>
      </c>
    </row>
    <row r="54087" spans="1:8" x14ac:dyDescent="0.35">
      <c r="A54087">
        <v>114850</v>
      </c>
      <c r="B54087" s="1" t="s">
        <v>216315</v>
      </c>
      <c r="C54087" s="1" t="s">
        <v>216316</v>
      </c>
      <c r="D54087">
        <v>16</v>
      </c>
      <c r="E54087" s="1" t="s">
        <v>216317</v>
      </c>
      <c r="F54087">
        <v>8084.24</v>
      </c>
      <c r="G54087" s="1" t="s">
        <v>83</v>
      </c>
      <c r="H54087" s="1" t="s">
        <v>216318</v>
      </c>
    </row>
    <row r="54088" spans="1:8" x14ac:dyDescent="0.35">
      <c r="A54088">
        <v>114851</v>
      </c>
      <c r="B54088" s="1" t="s">
        <v>216319</v>
      </c>
      <c r="C54088" s="1" t="s">
        <v>216320</v>
      </c>
      <c r="D54088">
        <v>15</v>
      </c>
      <c r="E54088" s="1" t="s">
        <v>216321</v>
      </c>
      <c r="F54088">
        <v>8894.5</v>
      </c>
      <c r="G54088" s="1" t="s">
        <v>11</v>
      </c>
      <c r="H54088" s="1" t="s">
        <v>216322</v>
      </c>
    </row>
    <row r="54089" spans="1:8" x14ac:dyDescent="0.35">
      <c r="A54089">
        <v>144683</v>
      </c>
      <c r="B54089" s="1" t="s">
        <v>216323</v>
      </c>
      <c r="C54089" s="1" t="s">
        <v>216324</v>
      </c>
      <c r="D54089">
        <v>4</v>
      </c>
      <c r="E54089" s="1" t="s">
        <v>216325</v>
      </c>
      <c r="F54089">
        <v>9942.9699999999993</v>
      </c>
      <c r="G54089" s="1" t="s">
        <v>11</v>
      </c>
      <c r="H54089" s="1" t="s">
        <v>216326</v>
      </c>
    </row>
    <row r="54090" spans="1:8" x14ac:dyDescent="0.35">
      <c r="A54090">
        <v>144684</v>
      </c>
      <c r="B54090" s="1" t="s">
        <v>216327</v>
      </c>
      <c r="C54090" s="1" t="s">
        <v>216328</v>
      </c>
      <c r="D54090">
        <v>17</v>
      </c>
      <c r="E54090" s="1" t="s">
        <v>216329</v>
      </c>
      <c r="F54090">
        <v>8542.64</v>
      </c>
      <c r="G54090" s="1" t="s">
        <v>21</v>
      </c>
      <c r="H54090" s="1" t="s">
        <v>216330</v>
      </c>
    </row>
    <row r="54091" spans="1:8" x14ac:dyDescent="0.35">
      <c r="A54091">
        <v>144685</v>
      </c>
      <c r="B54091" s="1" t="s">
        <v>216331</v>
      </c>
      <c r="C54091" s="1" t="s">
        <v>216332</v>
      </c>
      <c r="D54091">
        <v>9</v>
      </c>
      <c r="E54091" s="1" t="s">
        <v>216333</v>
      </c>
      <c r="F54091">
        <v>2148.9899999999998</v>
      </c>
      <c r="G54091" s="1" t="s">
        <v>83</v>
      </c>
      <c r="H54091" s="1" t="s">
        <v>216334</v>
      </c>
    </row>
    <row r="54092" spans="1:8" x14ac:dyDescent="0.35">
      <c r="A54092">
        <v>144686</v>
      </c>
      <c r="B54092" s="1" t="s">
        <v>216335</v>
      </c>
      <c r="C54092" s="1" t="s">
        <v>216336</v>
      </c>
      <c r="D54092">
        <v>22</v>
      </c>
      <c r="E54092" s="1" t="s">
        <v>216337</v>
      </c>
      <c r="F54092">
        <v>2966.27</v>
      </c>
      <c r="G54092" s="1" t="s">
        <v>83</v>
      </c>
      <c r="H54092" s="1" t="s">
        <v>216338</v>
      </c>
    </row>
    <row r="54093" spans="1:8" x14ac:dyDescent="0.35">
      <c r="A54093">
        <v>144687</v>
      </c>
      <c r="B54093" s="1" t="s">
        <v>216339</v>
      </c>
      <c r="C54093" s="1" t="s">
        <v>216340</v>
      </c>
      <c r="D54093">
        <v>19</v>
      </c>
      <c r="E54093" s="1" t="s">
        <v>216341</v>
      </c>
      <c r="F54093">
        <v>134.88</v>
      </c>
      <c r="G54093" s="1" t="s">
        <v>16</v>
      </c>
      <c r="H54093" s="1" t="s">
        <v>216342</v>
      </c>
    </row>
    <row r="54094" spans="1:8" x14ac:dyDescent="0.35">
      <c r="A54094">
        <v>144688</v>
      </c>
      <c r="B54094" s="1" t="s">
        <v>216343</v>
      </c>
      <c r="C54094" s="1" t="s">
        <v>216344</v>
      </c>
      <c r="D54094">
        <v>8</v>
      </c>
      <c r="E54094" s="1" t="s">
        <v>216345</v>
      </c>
      <c r="F54094">
        <v>9879.5</v>
      </c>
      <c r="G54094" s="1" t="s">
        <v>74</v>
      </c>
      <c r="H54094" s="1" t="s">
        <v>216346</v>
      </c>
    </row>
    <row r="54095" spans="1:8" x14ac:dyDescent="0.35">
      <c r="A54095">
        <v>144689</v>
      </c>
      <c r="B54095" s="1" t="s">
        <v>216347</v>
      </c>
      <c r="C54095" s="1" t="s">
        <v>216348</v>
      </c>
      <c r="D54095">
        <v>14</v>
      </c>
      <c r="E54095" s="1" t="s">
        <v>216349</v>
      </c>
      <c r="F54095">
        <v>8905.7999999999993</v>
      </c>
      <c r="G54095" s="1" t="s">
        <v>21</v>
      </c>
      <c r="H54095" s="1" t="s">
        <v>216350</v>
      </c>
    </row>
    <row r="54096" spans="1:8" x14ac:dyDescent="0.35">
      <c r="A54096">
        <v>144690</v>
      </c>
      <c r="B54096" s="1" t="s">
        <v>216351</v>
      </c>
      <c r="C54096" s="1" t="s">
        <v>216352</v>
      </c>
      <c r="D54096">
        <v>16</v>
      </c>
      <c r="E54096" s="1" t="s">
        <v>216353</v>
      </c>
      <c r="F54096">
        <v>771.32</v>
      </c>
      <c r="G54096" s="1" t="s">
        <v>21</v>
      </c>
      <c r="H54096" s="1" t="s">
        <v>216354</v>
      </c>
    </row>
    <row r="54097" spans="1:8" x14ac:dyDescent="0.35">
      <c r="A54097">
        <v>144691</v>
      </c>
      <c r="B54097" s="1" t="s">
        <v>216355</v>
      </c>
      <c r="C54097" s="1" t="s">
        <v>216356</v>
      </c>
      <c r="D54097">
        <v>3</v>
      </c>
      <c r="E54097" s="1" t="s">
        <v>216357</v>
      </c>
      <c r="F54097">
        <v>3480.85</v>
      </c>
      <c r="G54097" s="1" t="s">
        <v>21</v>
      </c>
      <c r="H54097" s="1" t="s">
        <v>216358</v>
      </c>
    </row>
    <row r="54098" spans="1:8" x14ac:dyDescent="0.35">
      <c r="A54098">
        <v>144692</v>
      </c>
      <c r="B54098" s="1" t="s">
        <v>216359</v>
      </c>
      <c r="C54098" s="1" t="s">
        <v>216360</v>
      </c>
      <c r="D54098">
        <v>4</v>
      </c>
      <c r="E54098" s="1" t="s">
        <v>216361</v>
      </c>
      <c r="F54098">
        <v>2633.5</v>
      </c>
      <c r="G54098" s="1" t="s">
        <v>74</v>
      </c>
      <c r="H54098" s="1" t="s">
        <v>216362</v>
      </c>
    </row>
    <row r="54099" spans="1:8" x14ac:dyDescent="0.35">
      <c r="A54099">
        <v>144693</v>
      </c>
      <c r="B54099" s="1" t="s">
        <v>216363</v>
      </c>
      <c r="C54099" s="1" t="s">
        <v>216364</v>
      </c>
      <c r="D54099">
        <v>21</v>
      </c>
      <c r="E54099" s="1" t="s">
        <v>216365</v>
      </c>
      <c r="F54099">
        <v>6249.76</v>
      </c>
      <c r="G54099" s="1" t="s">
        <v>11</v>
      </c>
      <c r="H54099" s="1" t="s">
        <v>216366</v>
      </c>
    </row>
    <row r="54100" spans="1:8" x14ac:dyDescent="0.35">
      <c r="A54100">
        <v>144694</v>
      </c>
      <c r="B54100" s="1" t="s">
        <v>216367</v>
      </c>
      <c r="C54100" s="1" t="s">
        <v>216368</v>
      </c>
      <c r="D54100">
        <v>18</v>
      </c>
      <c r="E54100" s="1" t="s">
        <v>216369</v>
      </c>
      <c r="F54100">
        <v>9690.92</v>
      </c>
      <c r="G54100" s="1" t="s">
        <v>74</v>
      </c>
      <c r="H54100" s="1" t="s">
        <v>216370</v>
      </c>
    </row>
    <row r="54101" spans="1:8" x14ac:dyDescent="0.35">
      <c r="A54101">
        <v>144695</v>
      </c>
      <c r="B54101" s="1" t="s">
        <v>216371</v>
      </c>
      <c r="C54101" s="1" t="s">
        <v>216372</v>
      </c>
      <c r="D54101">
        <v>0</v>
      </c>
      <c r="E54101" s="1" t="s">
        <v>216373</v>
      </c>
      <c r="F54101">
        <v>7392.9</v>
      </c>
      <c r="G54101" s="1" t="s">
        <v>16</v>
      </c>
      <c r="H54101" s="1" t="s">
        <v>216374</v>
      </c>
    </row>
    <row r="54102" spans="1:8" x14ac:dyDescent="0.35">
      <c r="A54102">
        <v>144696</v>
      </c>
      <c r="B54102" s="1" t="s">
        <v>216375</v>
      </c>
      <c r="C54102" s="1" t="s">
        <v>216376</v>
      </c>
      <c r="D54102">
        <v>15</v>
      </c>
      <c r="E54102" s="1" t="s">
        <v>216377</v>
      </c>
      <c r="F54102">
        <v>5538.99</v>
      </c>
      <c r="G54102" s="1" t="s">
        <v>83</v>
      </c>
      <c r="H54102" s="1" t="s">
        <v>216378</v>
      </c>
    </row>
    <row r="54103" spans="1:8" x14ac:dyDescent="0.35">
      <c r="A54103">
        <v>144697</v>
      </c>
      <c r="B54103" s="1" t="s">
        <v>216379</v>
      </c>
      <c r="C54103" s="1" t="s">
        <v>216380</v>
      </c>
      <c r="D54103">
        <v>19</v>
      </c>
      <c r="E54103" s="1" t="s">
        <v>216381</v>
      </c>
      <c r="F54103">
        <v>9851.59</v>
      </c>
      <c r="G54103" s="1" t="s">
        <v>21</v>
      </c>
      <c r="H54103" s="1" t="s">
        <v>216382</v>
      </c>
    </row>
    <row r="54104" spans="1:8" x14ac:dyDescent="0.35">
      <c r="A54104">
        <v>144698</v>
      </c>
      <c r="B54104" s="1" t="s">
        <v>216383</v>
      </c>
      <c r="C54104" s="1" t="s">
        <v>216384</v>
      </c>
      <c r="D54104">
        <v>6</v>
      </c>
      <c r="E54104" s="1" t="s">
        <v>216385</v>
      </c>
      <c r="F54104">
        <v>1700.42</v>
      </c>
      <c r="G54104" s="1" t="s">
        <v>16</v>
      </c>
      <c r="H54104" s="1" t="s">
        <v>216386</v>
      </c>
    </row>
    <row r="54105" spans="1:8" x14ac:dyDescent="0.35">
      <c r="A54105">
        <v>144699</v>
      </c>
      <c r="B54105" s="1" t="s">
        <v>216387</v>
      </c>
      <c r="C54105" s="1" t="s">
        <v>216388</v>
      </c>
      <c r="D54105">
        <v>1</v>
      </c>
      <c r="E54105" s="1" t="s">
        <v>216389</v>
      </c>
      <c r="F54105">
        <v>9843.3799999999992</v>
      </c>
      <c r="G54105" s="1" t="s">
        <v>21</v>
      </c>
      <c r="H54105" s="1" t="s">
        <v>216390</v>
      </c>
    </row>
    <row r="54106" spans="1:8" x14ac:dyDescent="0.35">
      <c r="A54106">
        <v>144700</v>
      </c>
      <c r="B54106" s="1" t="s">
        <v>216391</v>
      </c>
      <c r="C54106" s="1" t="s">
        <v>216392</v>
      </c>
      <c r="D54106">
        <v>6</v>
      </c>
      <c r="E54106" s="1" t="s">
        <v>216393</v>
      </c>
      <c r="F54106">
        <v>6744.96</v>
      </c>
      <c r="G54106" s="1" t="s">
        <v>83</v>
      </c>
      <c r="H54106" s="1" t="s">
        <v>216394</v>
      </c>
    </row>
    <row r="54107" spans="1:8" x14ac:dyDescent="0.35">
      <c r="A54107">
        <v>144701</v>
      </c>
      <c r="B54107" s="1" t="s">
        <v>216395</v>
      </c>
      <c r="C54107" s="1" t="s">
        <v>216396</v>
      </c>
      <c r="D54107">
        <v>17</v>
      </c>
      <c r="E54107" s="1" t="s">
        <v>216397</v>
      </c>
      <c r="F54107">
        <v>5594.09</v>
      </c>
      <c r="G54107" s="1" t="s">
        <v>83</v>
      </c>
      <c r="H54107" s="1" t="s">
        <v>216398</v>
      </c>
    </row>
    <row r="54108" spans="1:8" x14ac:dyDescent="0.35">
      <c r="A54108">
        <v>144702</v>
      </c>
      <c r="B54108" s="1" t="s">
        <v>216399</v>
      </c>
      <c r="C54108" s="1" t="s">
        <v>216400</v>
      </c>
      <c r="D54108">
        <v>2</v>
      </c>
      <c r="E54108" s="1" t="s">
        <v>216401</v>
      </c>
      <c r="F54108">
        <v>952.61</v>
      </c>
      <c r="G54108" s="1" t="s">
        <v>74</v>
      </c>
      <c r="H54108" s="1" t="s">
        <v>216402</v>
      </c>
    </row>
    <row r="54109" spans="1:8" x14ac:dyDescent="0.35">
      <c r="A54109">
        <v>144703</v>
      </c>
      <c r="B54109" s="1" t="s">
        <v>216403</v>
      </c>
      <c r="C54109" s="1" t="s">
        <v>216404</v>
      </c>
      <c r="D54109">
        <v>6</v>
      </c>
      <c r="E54109" s="1" t="s">
        <v>216405</v>
      </c>
      <c r="F54109">
        <v>3425.43</v>
      </c>
      <c r="G54109" s="1" t="s">
        <v>16</v>
      </c>
      <c r="H54109" s="1" t="s">
        <v>216406</v>
      </c>
    </row>
    <row r="54110" spans="1:8" x14ac:dyDescent="0.35">
      <c r="A54110">
        <v>144704</v>
      </c>
      <c r="B54110" s="1" t="s">
        <v>216407</v>
      </c>
      <c r="C54110" s="1" t="s">
        <v>216408</v>
      </c>
      <c r="D54110">
        <v>15</v>
      </c>
      <c r="E54110" s="1" t="s">
        <v>216409</v>
      </c>
      <c r="F54110">
        <v>6194.9</v>
      </c>
      <c r="G54110" s="1" t="s">
        <v>16</v>
      </c>
      <c r="H54110" s="1" t="s">
        <v>216410</v>
      </c>
    </row>
    <row r="54111" spans="1:8" x14ac:dyDescent="0.35">
      <c r="A54111">
        <v>144705</v>
      </c>
      <c r="B54111" s="1" t="s">
        <v>216411</v>
      </c>
      <c r="C54111" s="1" t="s">
        <v>216412</v>
      </c>
      <c r="D54111">
        <v>11</v>
      </c>
      <c r="E54111" s="1" t="s">
        <v>216413</v>
      </c>
      <c r="F54111">
        <v>753.23</v>
      </c>
      <c r="G54111" s="1" t="s">
        <v>11</v>
      </c>
      <c r="H54111" s="1" t="s">
        <v>216414</v>
      </c>
    </row>
    <row r="54112" spans="1:8" x14ac:dyDescent="0.35">
      <c r="A54112">
        <v>144706</v>
      </c>
      <c r="B54112" s="1" t="s">
        <v>216415</v>
      </c>
      <c r="C54112" s="1" t="s">
        <v>216416</v>
      </c>
      <c r="D54112">
        <v>8</v>
      </c>
      <c r="E54112" s="1" t="s">
        <v>216417</v>
      </c>
      <c r="F54112">
        <v>7509.67</v>
      </c>
      <c r="G54112" s="1" t="s">
        <v>16</v>
      </c>
      <c r="H54112" s="1" t="s">
        <v>216418</v>
      </c>
    </row>
    <row r="54113" spans="1:8" x14ac:dyDescent="0.35">
      <c r="A54113">
        <v>144707</v>
      </c>
      <c r="B54113" s="1" t="s">
        <v>216419</v>
      </c>
      <c r="C54113" s="1" t="s">
        <v>216420</v>
      </c>
      <c r="D54113">
        <v>7</v>
      </c>
      <c r="E54113" s="1" t="s">
        <v>216421</v>
      </c>
      <c r="F54113">
        <v>9994.66</v>
      </c>
      <c r="G54113" s="1" t="s">
        <v>74</v>
      </c>
      <c r="H54113" s="1" t="s">
        <v>216422</v>
      </c>
    </row>
    <row r="54114" spans="1:8" x14ac:dyDescent="0.35">
      <c r="A54114">
        <v>144708</v>
      </c>
      <c r="B54114" s="1" t="s">
        <v>216423</v>
      </c>
      <c r="C54114" s="1" t="s">
        <v>216424</v>
      </c>
      <c r="D54114">
        <v>14</v>
      </c>
      <c r="E54114" s="1" t="s">
        <v>216425</v>
      </c>
      <c r="F54114">
        <v>8367.5</v>
      </c>
      <c r="G54114" s="1" t="s">
        <v>16</v>
      </c>
      <c r="H54114" s="1" t="s">
        <v>216426</v>
      </c>
    </row>
    <row r="54115" spans="1:8" x14ac:dyDescent="0.35">
      <c r="A54115">
        <v>144709</v>
      </c>
      <c r="B54115" s="1" t="s">
        <v>216427</v>
      </c>
      <c r="C54115" s="1" t="s">
        <v>216428</v>
      </c>
      <c r="D54115">
        <v>0</v>
      </c>
      <c r="E54115" s="1" t="s">
        <v>216429</v>
      </c>
      <c r="F54115">
        <v>6644.45</v>
      </c>
      <c r="G54115" s="1" t="s">
        <v>83</v>
      </c>
      <c r="H54115" s="1" t="s">
        <v>216430</v>
      </c>
    </row>
    <row r="54116" spans="1:8" x14ac:dyDescent="0.35">
      <c r="A54116">
        <v>144710</v>
      </c>
      <c r="B54116" s="1" t="s">
        <v>216431</v>
      </c>
      <c r="C54116" s="1" t="s">
        <v>216432</v>
      </c>
      <c r="D54116">
        <v>6</v>
      </c>
      <c r="E54116" s="1" t="s">
        <v>216433</v>
      </c>
      <c r="F54116">
        <v>-669.92</v>
      </c>
      <c r="G54116" s="1" t="s">
        <v>16</v>
      </c>
      <c r="H54116" s="1" t="s">
        <v>216434</v>
      </c>
    </row>
    <row r="54117" spans="1:8" x14ac:dyDescent="0.35">
      <c r="A54117">
        <v>144711</v>
      </c>
      <c r="B54117" s="1" t="s">
        <v>216435</v>
      </c>
      <c r="C54117" s="1" t="s">
        <v>216436</v>
      </c>
      <c r="D54117">
        <v>21</v>
      </c>
      <c r="E54117" s="1" t="s">
        <v>216437</v>
      </c>
      <c r="F54117">
        <v>2656.93</v>
      </c>
      <c r="G54117" s="1" t="s">
        <v>83</v>
      </c>
      <c r="H54117" s="1" t="s">
        <v>216438</v>
      </c>
    </row>
    <row r="54118" spans="1:8" x14ac:dyDescent="0.35">
      <c r="A54118">
        <v>144712</v>
      </c>
      <c r="B54118" s="1" t="s">
        <v>216439</v>
      </c>
      <c r="C54118" s="1" t="s">
        <v>216440</v>
      </c>
      <c r="D54118">
        <v>17</v>
      </c>
      <c r="E54118" s="1" t="s">
        <v>216441</v>
      </c>
      <c r="F54118">
        <v>4019.33</v>
      </c>
      <c r="G54118" s="1" t="s">
        <v>74</v>
      </c>
      <c r="H54118" s="1" t="s">
        <v>216442</v>
      </c>
    </row>
    <row r="54119" spans="1:8" x14ac:dyDescent="0.35">
      <c r="A54119">
        <v>144713</v>
      </c>
      <c r="B54119" s="1" t="s">
        <v>216443</v>
      </c>
      <c r="C54119" s="1" t="s">
        <v>216444</v>
      </c>
      <c r="D54119">
        <v>4</v>
      </c>
      <c r="E54119" s="1" t="s">
        <v>216445</v>
      </c>
      <c r="F54119">
        <v>-108.19</v>
      </c>
      <c r="G54119" s="1" t="s">
        <v>21</v>
      </c>
      <c r="H54119" s="1" t="s">
        <v>216446</v>
      </c>
    </row>
    <row r="54120" spans="1:8" x14ac:dyDescent="0.35">
      <c r="A54120">
        <v>144714</v>
      </c>
      <c r="B54120" s="1" t="s">
        <v>216447</v>
      </c>
      <c r="C54120" s="1" t="s">
        <v>216448</v>
      </c>
      <c r="D54120">
        <v>23</v>
      </c>
      <c r="E54120" s="1" t="s">
        <v>216449</v>
      </c>
      <c r="F54120">
        <v>5511.09</v>
      </c>
      <c r="G54120" s="1" t="s">
        <v>16</v>
      </c>
      <c r="H54120" s="1" t="s">
        <v>216450</v>
      </c>
    </row>
    <row r="54121" spans="1:8" x14ac:dyDescent="0.35">
      <c r="A54121">
        <v>144715</v>
      </c>
      <c r="B54121" s="1" t="s">
        <v>216451</v>
      </c>
      <c r="C54121" s="1" t="s">
        <v>216452</v>
      </c>
      <c r="D54121">
        <v>3</v>
      </c>
      <c r="E54121" s="1" t="s">
        <v>216453</v>
      </c>
      <c r="F54121">
        <v>2935.38</v>
      </c>
      <c r="G54121" s="1" t="s">
        <v>83</v>
      </c>
      <c r="H54121" s="1" t="s">
        <v>216454</v>
      </c>
    </row>
    <row r="54122" spans="1:8" x14ac:dyDescent="0.35">
      <c r="A54122">
        <v>144716</v>
      </c>
      <c r="B54122" s="1" t="s">
        <v>216455</v>
      </c>
      <c r="C54122" s="1" t="s">
        <v>216456</v>
      </c>
      <c r="D54122">
        <v>15</v>
      </c>
      <c r="E54122" s="1" t="s">
        <v>216457</v>
      </c>
      <c r="F54122">
        <v>8962.2099999999991</v>
      </c>
      <c r="G54122" s="1" t="s">
        <v>83</v>
      </c>
      <c r="H54122" s="1" t="s">
        <v>216458</v>
      </c>
    </row>
    <row r="54123" spans="1:8" x14ac:dyDescent="0.35">
      <c r="A54123">
        <v>144717</v>
      </c>
      <c r="B54123" s="1" t="s">
        <v>216459</v>
      </c>
      <c r="C54123" s="1" t="s">
        <v>216460</v>
      </c>
      <c r="D54123">
        <v>23</v>
      </c>
      <c r="E54123" s="1" t="s">
        <v>216461</v>
      </c>
      <c r="F54123">
        <v>2968.55</v>
      </c>
      <c r="G54123" s="1" t="s">
        <v>16</v>
      </c>
      <c r="H54123" s="1" t="s">
        <v>216462</v>
      </c>
    </row>
    <row r="54124" spans="1:8" x14ac:dyDescent="0.35">
      <c r="A54124">
        <v>144718</v>
      </c>
      <c r="B54124" s="1" t="s">
        <v>216463</v>
      </c>
      <c r="C54124" s="1" t="s">
        <v>216464</v>
      </c>
      <c r="D54124">
        <v>18</v>
      </c>
      <c r="E54124" s="1" t="s">
        <v>216465</v>
      </c>
      <c r="F54124">
        <v>5369.28</v>
      </c>
      <c r="G54124" s="1" t="s">
        <v>16</v>
      </c>
      <c r="H54124" s="1" t="s">
        <v>216466</v>
      </c>
    </row>
    <row r="54125" spans="1:8" x14ac:dyDescent="0.35">
      <c r="A54125">
        <v>144719</v>
      </c>
      <c r="B54125" s="1" t="s">
        <v>216467</v>
      </c>
      <c r="C54125" s="1" t="s">
        <v>216468</v>
      </c>
      <c r="D54125">
        <v>11</v>
      </c>
      <c r="E54125" s="1" t="s">
        <v>216469</v>
      </c>
      <c r="F54125">
        <v>6513.59</v>
      </c>
      <c r="G54125" s="1" t="s">
        <v>74</v>
      </c>
      <c r="H54125" s="1" t="s">
        <v>216470</v>
      </c>
    </row>
    <row r="54126" spans="1:8" x14ac:dyDescent="0.35">
      <c r="A54126">
        <v>144720</v>
      </c>
      <c r="B54126" s="1" t="s">
        <v>216471</v>
      </c>
      <c r="C54126" s="1" t="s">
        <v>216472</v>
      </c>
      <c r="D54126">
        <v>15</v>
      </c>
      <c r="E54126" s="1" t="s">
        <v>216473</v>
      </c>
      <c r="F54126">
        <v>10.09</v>
      </c>
      <c r="G54126" s="1" t="s">
        <v>74</v>
      </c>
      <c r="H54126" s="1" t="s">
        <v>216474</v>
      </c>
    </row>
    <row r="54127" spans="1:8" x14ac:dyDescent="0.35">
      <c r="A54127">
        <v>144721</v>
      </c>
      <c r="B54127" s="1" t="s">
        <v>216475</v>
      </c>
      <c r="C54127" s="1" t="s">
        <v>216476</v>
      </c>
      <c r="D54127">
        <v>13</v>
      </c>
      <c r="E54127" s="1" t="s">
        <v>216477</v>
      </c>
      <c r="F54127">
        <v>2478.96</v>
      </c>
      <c r="G54127" s="1" t="s">
        <v>16</v>
      </c>
      <c r="H54127" s="1" t="s">
        <v>216478</v>
      </c>
    </row>
    <row r="54128" spans="1:8" x14ac:dyDescent="0.35">
      <c r="A54128">
        <v>144722</v>
      </c>
      <c r="B54128" s="1" t="s">
        <v>216479</v>
      </c>
      <c r="C54128" s="1" t="s">
        <v>216480</v>
      </c>
      <c r="D54128">
        <v>12</v>
      </c>
      <c r="E54128" s="1" t="s">
        <v>216481</v>
      </c>
      <c r="F54128">
        <v>4781.5600000000004</v>
      </c>
      <c r="G54128" s="1" t="s">
        <v>16</v>
      </c>
      <c r="H54128" s="1" t="s">
        <v>216482</v>
      </c>
    </row>
    <row r="54129" spans="1:8" x14ac:dyDescent="0.35">
      <c r="A54129">
        <v>144723</v>
      </c>
      <c r="B54129" s="1" t="s">
        <v>216483</v>
      </c>
      <c r="C54129" s="1" t="s">
        <v>216484</v>
      </c>
      <c r="D54129">
        <v>15</v>
      </c>
      <c r="E54129" s="1" t="s">
        <v>216485</v>
      </c>
      <c r="F54129">
        <v>6734.2</v>
      </c>
      <c r="G54129" s="1" t="s">
        <v>16</v>
      </c>
      <c r="H54129" s="1" t="s">
        <v>216486</v>
      </c>
    </row>
    <row r="54130" spans="1:8" x14ac:dyDescent="0.35">
      <c r="A54130">
        <v>144724</v>
      </c>
      <c r="B54130" s="1" t="s">
        <v>216487</v>
      </c>
      <c r="C54130" s="1" t="s">
        <v>216488</v>
      </c>
      <c r="D54130">
        <v>3</v>
      </c>
      <c r="E54130" s="1" t="s">
        <v>216489</v>
      </c>
      <c r="F54130">
        <v>771.74</v>
      </c>
      <c r="G54130" s="1" t="s">
        <v>83</v>
      </c>
      <c r="H54130" s="1" t="s">
        <v>216490</v>
      </c>
    </row>
    <row r="54131" spans="1:8" x14ac:dyDescent="0.35">
      <c r="A54131">
        <v>144725</v>
      </c>
      <c r="B54131" s="1" t="s">
        <v>216491</v>
      </c>
      <c r="C54131" s="1" t="s">
        <v>216492</v>
      </c>
      <c r="D54131">
        <v>18</v>
      </c>
      <c r="E54131" s="1" t="s">
        <v>216493</v>
      </c>
      <c r="F54131">
        <v>-462.95</v>
      </c>
      <c r="G54131" s="1" t="s">
        <v>83</v>
      </c>
      <c r="H54131" s="1" t="s">
        <v>216494</v>
      </c>
    </row>
    <row r="54132" spans="1:8" x14ac:dyDescent="0.35">
      <c r="A54132">
        <v>144726</v>
      </c>
      <c r="B54132" s="1" t="s">
        <v>216495</v>
      </c>
      <c r="C54132" s="1" t="s">
        <v>216496</v>
      </c>
      <c r="D54132">
        <v>7</v>
      </c>
      <c r="E54132" s="1" t="s">
        <v>216497</v>
      </c>
      <c r="F54132">
        <v>5182.53</v>
      </c>
      <c r="G54132" s="1" t="s">
        <v>11</v>
      </c>
      <c r="H54132" s="1" t="s">
        <v>216498</v>
      </c>
    </row>
    <row r="54133" spans="1:8" x14ac:dyDescent="0.35">
      <c r="A54133">
        <v>144727</v>
      </c>
      <c r="B54133" s="1" t="s">
        <v>216499</v>
      </c>
      <c r="C54133" s="1" t="s">
        <v>216500</v>
      </c>
      <c r="D54133">
        <v>18</v>
      </c>
      <c r="E54133" s="1" t="s">
        <v>216501</v>
      </c>
      <c r="F54133">
        <v>2719.01</v>
      </c>
      <c r="G54133" s="1" t="s">
        <v>21</v>
      </c>
      <c r="H54133" s="1" t="s">
        <v>216502</v>
      </c>
    </row>
    <row r="54134" spans="1:8" x14ac:dyDescent="0.35">
      <c r="A54134">
        <v>144728</v>
      </c>
      <c r="B54134" s="1" t="s">
        <v>216503</v>
      </c>
      <c r="C54134" s="1" t="s">
        <v>216504</v>
      </c>
      <c r="D54134">
        <v>14</v>
      </c>
      <c r="E54134" s="1" t="s">
        <v>216505</v>
      </c>
      <c r="F54134">
        <v>2439.3200000000002</v>
      </c>
      <c r="G54134" s="1" t="s">
        <v>16</v>
      </c>
      <c r="H54134" s="1" t="s">
        <v>216506</v>
      </c>
    </row>
    <row r="54135" spans="1:8" x14ac:dyDescent="0.35">
      <c r="A54135">
        <v>144729</v>
      </c>
      <c r="B54135" s="1" t="s">
        <v>216507</v>
      </c>
      <c r="C54135" s="1" t="s">
        <v>216508</v>
      </c>
      <c r="D54135">
        <v>13</v>
      </c>
      <c r="E54135" s="1" t="s">
        <v>216509</v>
      </c>
      <c r="F54135">
        <v>9604.7800000000007</v>
      </c>
      <c r="G54135" s="1" t="s">
        <v>74</v>
      </c>
      <c r="H54135" s="1" t="s">
        <v>216510</v>
      </c>
    </row>
    <row r="54136" spans="1:8" x14ac:dyDescent="0.35">
      <c r="A54136">
        <v>144730</v>
      </c>
      <c r="B54136" s="1" t="s">
        <v>216511</v>
      </c>
      <c r="C54136" s="1" t="s">
        <v>216512</v>
      </c>
      <c r="D54136">
        <v>2</v>
      </c>
      <c r="E54136" s="1" t="s">
        <v>216513</v>
      </c>
      <c r="F54136">
        <v>608.67999999999995</v>
      </c>
      <c r="G54136" s="1" t="s">
        <v>83</v>
      </c>
      <c r="H54136" s="1" t="s">
        <v>216514</v>
      </c>
    </row>
    <row r="54137" spans="1:8" x14ac:dyDescent="0.35">
      <c r="A54137">
        <v>144731</v>
      </c>
      <c r="B54137" s="1" t="s">
        <v>216515</v>
      </c>
      <c r="C54137" s="1" t="s">
        <v>216516</v>
      </c>
      <c r="D54137">
        <v>1</v>
      </c>
      <c r="E54137" s="1" t="s">
        <v>216517</v>
      </c>
      <c r="F54137">
        <v>8948.25</v>
      </c>
      <c r="G54137" s="1" t="s">
        <v>83</v>
      </c>
      <c r="H54137" s="1" t="s">
        <v>216518</v>
      </c>
    </row>
    <row r="54138" spans="1:8" x14ac:dyDescent="0.35">
      <c r="A54138">
        <v>144732</v>
      </c>
      <c r="B54138" s="1" t="s">
        <v>216519</v>
      </c>
      <c r="C54138" s="1" t="s">
        <v>216520</v>
      </c>
      <c r="D54138">
        <v>1</v>
      </c>
      <c r="E54138" s="1" t="s">
        <v>216521</v>
      </c>
      <c r="F54138">
        <v>-622.91</v>
      </c>
      <c r="G54138" s="1" t="s">
        <v>16</v>
      </c>
      <c r="H54138" s="1" t="s">
        <v>216522</v>
      </c>
    </row>
    <row r="54139" spans="1:8" x14ac:dyDescent="0.35">
      <c r="A54139">
        <v>144733</v>
      </c>
      <c r="B54139" s="1" t="s">
        <v>216523</v>
      </c>
      <c r="C54139" s="1" t="s">
        <v>216524</v>
      </c>
      <c r="D54139">
        <v>18</v>
      </c>
      <c r="E54139" s="1" t="s">
        <v>216525</v>
      </c>
      <c r="F54139">
        <v>727.81</v>
      </c>
      <c r="G54139" s="1" t="s">
        <v>16</v>
      </c>
      <c r="H54139" s="1" t="s">
        <v>216526</v>
      </c>
    </row>
    <row r="54140" spans="1:8" x14ac:dyDescent="0.35">
      <c r="A54140">
        <v>144734</v>
      </c>
      <c r="B54140" s="1" t="s">
        <v>216527</v>
      </c>
      <c r="C54140" s="1" t="s">
        <v>216528</v>
      </c>
      <c r="D54140">
        <v>5</v>
      </c>
      <c r="E54140" s="1" t="s">
        <v>216529</v>
      </c>
      <c r="F54140">
        <v>9317.09</v>
      </c>
      <c r="G54140" s="1" t="s">
        <v>83</v>
      </c>
      <c r="H54140" s="1" t="s">
        <v>216530</v>
      </c>
    </row>
    <row r="54141" spans="1:8" x14ac:dyDescent="0.35">
      <c r="A54141">
        <v>144735</v>
      </c>
      <c r="B54141" s="1" t="s">
        <v>216531</v>
      </c>
      <c r="C54141" s="1" t="s">
        <v>216532</v>
      </c>
      <c r="D54141">
        <v>2</v>
      </c>
      <c r="E54141" s="1" t="s">
        <v>216533</v>
      </c>
      <c r="F54141">
        <v>5382.64</v>
      </c>
      <c r="G54141" s="1" t="s">
        <v>21</v>
      </c>
      <c r="H54141" s="1" t="s">
        <v>216534</v>
      </c>
    </row>
    <row r="54142" spans="1:8" x14ac:dyDescent="0.35">
      <c r="A54142">
        <v>144736</v>
      </c>
      <c r="B54142" s="1" t="s">
        <v>216535</v>
      </c>
      <c r="C54142" s="1" t="s">
        <v>216536</v>
      </c>
      <c r="D54142">
        <v>9</v>
      </c>
      <c r="E54142" s="1" t="s">
        <v>216537</v>
      </c>
      <c r="F54142">
        <v>117.75</v>
      </c>
      <c r="G54142" s="1" t="s">
        <v>83</v>
      </c>
      <c r="H54142" s="1" t="s">
        <v>216538</v>
      </c>
    </row>
    <row r="54143" spans="1:8" x14ac:dyDescent="0.35">
      <c r="A54143">
        <v>144737</v>
      </c>
      <c r="B54143" s="1" t="s">
        <v>216539</v>
      </c>
      <c r="C54143" s="1" t="s">
        <v>216540</v>
      </c>
      <c r="D54143">
        <v>12</v>
      </c>
      <c r="E54143" s="1" t="s">
        <v>216541</v>
      </c>
      <c r="F54143">
        <v>7964.72</v>
      </c>
      <c r="G54143" s="1" t="s">
        <v>83</v>
      </c>
      <c r="H54143" s="1" t="s">
        <v>216542</v>
      </c>
    </row>
    <row r="54144" spans="1:8" x14ac:dyDescent="0.35">
      <c r="A54144">
        <v>144738</v>
      </c>
      <c r="B54144" s="1" t="s">
        <v>216543</v>
      </c>
      <c r="C54144" s="1" t="s">
        <v>216544</v>
      </c>
      <c r="D54144">
        <v>0</v>
      </c>
      <c r="E54144" s="1" t="s">
        <v>216545</v>
      </c>
      <c r="F54144">
        <v>2167.75</v>
      </c>
      <c r="G54144" s="1" t="s">
        <v>21</v>
      </c>
      <c r="H54144" s="1" t="s">
        <v>216546</v>
      </c>
    </row>
    <row r="54145" spans="1:8" x14ac:dyDescent="0.35">
      <c r="A54145">
        <v>144739</v>
      </c>
      <c r="B54145" s="1" t="s">
        <v>216547</v>
      </c>
      <c r="C54145" s="1" t="s">
        <v>216548</v>
      </c>
      <c r="D54145">
        <v>1</v>
      </c>
      <c r="E54145" s="1" t="s">
        <v>216549</v>
      </c>
      <c r="F54145">
        <v>-610.84</v>
      </c>
      <c r="G54145" s="1" t="s">
        <v>83</v>
      </c>
      <c r="H54145" s="1" t="s">
        <v>216550</v>
      </c>
    </row>
    <row r="54146" spans="1:8" x14ac:dyDescent="0.35">
      <c r="A54146">
        <v>144740</v>
      </c>
      <c r="B54146" s="1" t="s">
        <v>216551</v>
      </c>
      <c r="C54146" s="1" t="s">
        <v>216552</v>
      </c>
      <c r="D54146">
        <v>17</v>
      </c>
      <c r="E54146" s="1" t="s">
        <v>216553</v>
      </c>
      <c r="F54146">
        <v>5496.08</v>
      </c>
      <c r="G54146" s="1" t="s">
        <v>83</v>
      </c>
      <c r="H54146" s="1" t="s">
        <v>216554</v>
      </c>
    </row>
    <row r="54147" spans="1:8" x14ac:dyDescent="0.35">
      <c r="A54147">
        <v>144741</v>
      </c>
      <c r="B54147" s="1" t="s">
        <v>216555</v>
      </c>
      <c r="C54147" s="1" t="s">
        <v>216556</v>
      </c>
      <c r="D54147">
        <v>23</v>
      </c>
      <c r="E54147" s="1" t="s">
        <v>216557</v>
      </c>
      <c r="F54147">
        <v>3581.31</v>
      </c>
      <c r="G54147" s="1" t="s">
        <v>83</v>
      </c>
      <c r="H54147" s="1" t="s">
        <v>216558</v>
      </c>
    </row>
    <row r="54148" spans="1:8" x14ac:dyDescent="0.35">
      <c r="A54148">
        <v>144742</v>
      </c>
      <c r="B54148" s="1" t="s">
        <v>216559</v>
      </c>
      <c r="C54148" s="1" t="s">
        <v>216560</v>
      </c>
      <c r="D54148">
        <v>0</v>
      </c>
      <c r="E54148" s="1" t="s">
        <v>216561</v>
      </c>
      <c r="F54148">
        <v>7998.3</v>
      </c>
      <c r="G54148" s="1" t="s">
        <v>74</v>
      </c>
      <c r="H54148" s="1" t="s">
        <v>216562</v>
      </c>
    </row>
    <row r="54149" spans="1:8" x14ac:dyDescent="0.35">
      <c r="A54149">
        <v>144743</v>
      </c>
      <c r="B54149" s="1" t="s">
        <v>216563</v>
      </c>
      <c r="C54149" s="1" t="s">
        <v>216564</v>
      </c>
      <c r="D54149">
        <v>0</v>
      </c>
      <c r="E54149" s="1" t="s">
        <v>216565</v>
      </c>
      <c r="F54149">
        <v>5511.26</v>
      </c>
      <c r="G54149" s="1" t="s">
        <v>83</v>
      </c>
      <c r="H54149" s="1" t="s">
        <v>216566</v>
      </c>
    </row>
    <row r="54150" spans="1:8" x14ac:dyDescent="0.35">
      <c r="A54150">
        <v>144744</v>
      </c>
      <c r="B54150" s="1" t="s">
        <v>216567</v>
      </c>
      <c r="C54150" s="1" t="s">
        <v>216568</v>
      </c>
      <c r="D54150">
        <v>15</v>
      </c>
      <c r="E54150" s="1" t="s">
        <v>216569</v>
      </c>
      <c r="F54150">
        <v>5823.53</v>
      </c>
      <c r="G54150" s="1" t="s">
        <v>16</v>
      </c>
      <c r="H54150" s="1" t="s">
        <v>216570</v>
      </c>
    </row>
    <row r="54151" spans="1:8" x14ac:dyDescent="0.35">
      <c r="A54151">
        <v>144745</v>
      </c>
      <c r="B54151" s="1" t="s">
        <v>216571</v>
      </c>
      <c r="C54151" s="1" t="s">
        <v>216572</v>
      </c>
      <c r="D54151">
        <v>2</v>
      </c>
      <c r="E54151" s="1" t="s">
        <v>216573</v>
      </c>
      <c r="F54151">
        <v>7089.1</v>
      </c>
      <c r="G54151" s="1" t="s">
        <v>74</v>
      </c>
      <c r="H54151" s="1" t="s">
        <v>216574</v>
      </c>
    </row>
    <row r="54152" spans="1:8" x14ac:dyDescent="0.35">
      <c r="A54152">
        <v>144746</v>
      </c>
      <c r="B54152" s="1" t="s">
        <v>216575</v>
      </c>
      <c r="C54152" s="1" t="s">
        <v>216576</v>
      </c>
      <c r="D54152">
        <v>8</v>
      </c>
      <c r="E54152" s="1" t="s">
        <v>216577</v>
      </c>
      <c r="F54152">
        <v>3489.39</v>
      </c>
      <c r="G54152" s="1" t="s">
        <v>74</v>
      </c>
      <c r="H54152" s="1" t="s">
        <v>216578</v>
      </c>
    </row>
    <row r="54153" spans="1:8" x14ac:dyDescent="0.35">
      <c r="A54153">
        <v>144747</v>
      </c>
      <c r="B54153" s="1" t="s">
        <v>216579</v>
      </c>
      <c r="C54153" s="1" t="s">
        <v>216580</v>
      </c>
      <c r="D54153">
        <v>14</v>
      </c>
      <c r="E54153" s="1" t="s">
        <v>216581</v>
      </c>
      <c r="F54153">
        <v>3110.17</v>
      </c>
      <c r="G54153" s="1" t="s">
        <v>74</v>
      </c>
      <c r="H54153" s="1" t="s">
        <v>216582</v>
      </c>
    </row>
    <row r="54154" spans="1:8" x14ac:dyDescent="0.35">
      <c r="A54154">
        <v>144748</v>
      </c>
      <c r="B54154" s="1" t="s">
        <v>216583</v>
      </c>
      <c r="C54154" s="1" t="s">
        <v>216584</v>
      </c>
      <c r="D54154">
        <v>11</v>
      </c>
      <c r="E54154" s="1" t="s">
        <v>216585</v>
      </c>
      <c r="F54154">
        <v>9541.68</v>
      </c>
      <c r="G54154" s="1" t="s">
        <v>83</v>
      </c>
      <c r="H54154" s="1" t="s">
        <v>216586</v>
      </c>
    </row>
    <row r="54155" spans="1:8" x14ac:dyDescent="0.35">
      <c r="A54155">
        <v>144749</v>
      </c>
      <c r="B54155" s="1" t="s">
        <v>216587</v>
      </c>
      <c r="C54155" s="1" t="s">
        <v>216588</v>
      </c>
      <c r="D54155">
        <v>19</v>
      </c>
      <c r="E54155" s="1" t="s">
        <v>216589</v>
      </c>
      <c r="F54155">
        <v>7080.69</v>
      </c>
      <c r="G54155" s="1" t="s">
        <v>83</v>
      </c>
      <c r="H54155" s="1" t="s">
        <v>216590</v>
      </c>
    </row>
    <row r="54156" spans="1:8" x14ac:dyDescent="0.35">
      <c r="A54156">
        <v>144750</v>
      </c>
      <c r="B54156" s="1" t="s">
        <v>216591</v>
      </c>
      <c r="C54156" s="1" t="s">
        <v>216592</v>
      </c>
      <c r="D54156">
        <v>4</v>
      </c>
      <c r="E54156" s="1" t="s">
        <v>216593</v>
      </c>
      <c r="F54156">
        <v>5259.59</v>
      </c>
      <c r="G54156" s="1" t="s">
        <v>74</v>
      </c>
      <c r="H54156" s="1" t="s">
        <v>216594</v>
      </c>
    </row>
    <row r="54157" spans="1:8" x14ac:dyDescent="0.35">
      <c r="A54157">
        <v>144751</v>
      </c>
      <c r="B54157" s="1" t="s">
        <v>216595</v>
      </c>
      <c r="C54157" s="1" t="s">
        <v>216596</v>
      </c>
      <c r="D54157">
        <v>14</v>
      </c>
      <c r="E54157" s="1" t="s">
        <v>216597</v>
      </c>
      <c r="F54157">
        <v>-129.69999999999999</v>
      </c>
      <c r="G54157" s="1" t="s">
        <v>11</v>
      </c>
      <c r="H54157" s="1" t="s">
        <v>216598</v>
      </c>
    </row>
    <row r="54158" spans="1:8" x14ac:dyDescent="0.35">
      <c r="A54158">
        <v>144752</v>
      </c>
      <c r="B54158" s="1" t="s">
        <v>216599</v>
      </c>
      <c r="C54158" s="1" t="s">
        <v>216600</v>
      </c>
      <c r="D54158">
        <v>18</v>
      </c>
      <c r="E54158" s="1" t="s">
        <v>216601</v>
      </c>
      <c r="F54158">
        <v>7128.25</v>
      </c>
      <c r="G54158" s="1" t="s">
        <v>21</v>
      </c>
      <c r="H54158" s="1" t="s">
        <v>216602</v>
      </c>
    </row>
    <row r="54159" spans="1:8" x14ac:dyDescent="0.35">
      <c r="A54159">
        <v>144753</v>
      </c>
      <c r="B54159" s="1" t="s">
        <v>216603</v>
      </c>
      <c r="C54159" s="1" t="s">
        <v>216604</v>
      </c>
      <c r="D54159">
        <v>7</v>
      </c>
      <c r="E54159" s="1" t="s">
        <v>216605</v>
      </c>
      <c r="F54159">
        <v>1621.74</v>
      </c>
      <c r="G54159" s="1" t="s">
        <v>16</v>
      </c>
      <c r="H54159" s="1" t="s">
        <v>216606</v>
      </c>
    </row>
    <row r="54160" spans="1:8" x14ac:dyDescent="0.35">
      <c r="A54160">
        <v>144754</v>
      </c>
      <c r="B54160" s="1" t="s">
        <v>216607</v>
      </c>
      <c r="C54160" s="1" t="s">
        <v>216608</v>
      </c>
      <c r="D54160">
        <v>0</v>
      </c>
      <c r="E54160" s="1" t="s">
        <v>216609</v>
      </c>
      <c r="F54160">
        <v>7541.7</v>
      </c>
      <c r="G54160" s="1" t="s">
        <v>74</v>
      </c>
      <c r="H54160" s="1" t="s">
        <v>216610</v>
      </c>
    </row>
    <row r="54161" spans="1:8" x14ac:dyDescent="0.35">
      <c r="A54161">
        <v>144755</v>
      </c>
      <c r="B54161" s="1" t="s">
        <v>216611</v>
      </c>
      <c r="C54161" s="1" t="s">
        <v>216612</v>
      </c>
      <c r="D54161">
        <v>18</v>
      </c>
      <c r="E54161" s="1" t="s">
        <v>216613</v>
      </c>
      <c r="F54161">
        <v>9367.4699999999993</v>
      </c>
      <c r="G54161" s="1" t="s">
        <v>74</v>
      </c>
      <c r="H54161" s="1" t="s">
        <v>216614</v>
      </c>
    </row>
    <row r="54162" spans="1:8" x14ac:dyDescent="0.35">
      <c r="A54162">
        <v>144756</v>
      </c>
      <c r="B54162" s="1" t="s">
        <v>216615</v>
      </c>
      <c r="C54162" s="1" t="s">
        <v>216616</v>
      </c>
      <c r="D54162">
        <v>21</v>
      </c>
      <c r="E54162" s="1" t="s">
        <v>216617</v>
      </c>
      <c r="F54162">
        <v>5198.76</v>
      </c>
      <c r="G54162" s="1" t="s">
        <v>11</v>
      </c>
      <c r="H54162" s="1" t="s">
        <v>216618</v>
      </c>
    </row>
    <row r="54163" spans="1:8" x14ac:dyDescent="0.35">
      <c r="A54163">
        <v>144757</v>
      </c>
      <c r="B54163" s="1" t="s">
        <v>216619</v>
      </c>
      <c r="C54163" s="1" t="s">
        <v>216620</v>
      </c>
      <c r="D54163">
        <v>21</v>
      </c>
      <c r="E54163" s="1" t="s">
        <v>216621</v>
      </c>
      <c r="F54163">
        <v>516.12</v>
      </c>
      <c r="G54163" s="1" t="s">
        <v>74</v>
      </c>
      <c r="H54163" s="1" t="s">
        <v>216622</v>
      </c>
    </row>
    <row r="54164" spans="1:8" x14ac:dyDescent="0.35">
      <c r="A54164">
        <v>144758</v>
      </c>
      <c r="B54164" s="1" t="s">
        <v>216623</v>
      </c>
      <c r="C54164" s="1" t="s">
        <v>216624</v>
      </c>
      <c r="D54164">
        <v>6</v>
      </c>
      <c r="E54164" s="1" t="s">
        <v>216625</v>
      </c>
      <c r="F54164">
        <v>4445.04</v>
      </c>
      <c r="G54164" s="1" t="s">
        <v>74</v>
      </c>
      <c r="H54164" s="1" t="s">
        <v>216626</v>
      </c>
    </row>
    <row r="54165" spans="1:8" x14ac:dyDescent="0.35">
      <c r="A54165">
        <v>144759</v>
      </c>
      <c r="B54165" s="1" t="s">
        <v>216627</v>
      </c>
      <c r="C54165" s="1" t="s">
        <v>216628</v>
      </c>
      <c r="D54165">
        <v>0</v>
      </c>
      <c r="E54165" s="1" t="s">
        <v>216629</v>
      </c>
      <c r="F54165">
        <v>4811.62</v>
      </c>
      <c r="G54165" s="1" t="s">
        <v>83</v>
      </c>
      <c r="H54165" s="1" t="s">
        <v>216630</v>
      </c>
    </row>
    <row r="54166" spans="1:8" x14ac:dyDescent="0.35">
      <c r="A54166">
        <v>144760</v>
      </c>
      <c r="B54166" s="1" t="s">
        <v>216631</v>
      </c>
      <c r="C54166" s="1" t="s">
        <v>216632</v>
      </c>
      <c r="D54166">
        <v>2</v>
      </c>
      <c r="E54166" s="1" t="s">
        <v>216633</v>
      </c>
      <c r="F54166">
        <v>5863.16</v>
      </c>
      <c r="G54166" s="1" t="s">
        <v>11</v>
      </c>
      <c r="H54166" s="1" t="s">
        <v>216634</v>
      </c>
    </row>
    <row r="54167" spans="1:8" x14ac:dyDescent="0.35">
      <c r="A54167">
        <v>144761</v>
      </c>
      <c r="B54167" s="1" t="s">
        <v>216635</v>
      </c>
      <c r="C54167" s="1" t="s">
        <v>216636</v>
      </c>
      <c r="D54167">
        <v>11</v>
      </c>
      <c r="E54167" s="1" t="s">
        <v>216637</v>
      </c>
      <c r="F54167">
        <v>2223.35</v>
      </c>
      <c r="G54167" s="1" t="s">
        <v>21</v>
      </c>
      <c r="H54167" s="1" t="s">
        <v>216638</v>
      </c>
    </row>
    <row r="54168" spans="1:8" x14ac:dyDescent="0.35">
      <c r="A54168">
        <v>144762</v>
      </c>
      <c r="B54168" s="1" t="s">
        <v>216639</v>
      </c>
      <c r="C54168" s="1" t="s">
        <v>216640</v>
      </c>
      <c r="D54168">
        <v>17</v>
      </c>
      <c r="E54168" s="1" t="s">
        <v>216641</v>
      </c>
      <c r="F54168">
        <v>9838.57</v>
      </c>
      <c r="G54168" s="1" t="s">
        <v>16</v>
      </c>
      <c r="H54168" s="1" t="s">
        <v>216642</v>
      </c>
    </row>
    <row r="54169" spans="1:8" x14ac:dyDescent="0.35">
      <c r="A54169">
        <v>144763</v>
      </c>
      <c r="B54169" s="1" t="s">
        <v>216643</v>
      </c>
      <c r="C54169" s="1" t="s">
        <v>216644</v>
      </c>
      <c r="D54169">
        <v>9</v>
      </c>
      <c r="E54169" s="1" t="s">
        <v>216645</v>
      </c>
      <c r="F54169">
        <v>2974.32</v>
      </c>
      <c r="G54169" s="1" t="s">
        <v>21</v>
      </c>
      <c r="H54169" s="1" t="s">
        <v>216646</v>
      </c>
    </row>
    <row r="54170" spans="1:8" x14ac:dyDescent="0.35">
      <c r="A54170">
        <v>144764</v>
      </c>
      <c r="B54170" s="1" t="s">
        <v>216647</v>
      </c>
      <c r="C54170" s="1" t="s">
        <v>216648</v>
      </c>
      <c r="D54170">
        <v>17</v>
      </c>
      <c r="E54170" s="1" t="s">
        <v>216649</v>
      </c>
      <c r="F54170">
        <v>3396.83</v>
      </c>
      <c r="G54170" s="1" t="s">
        <v>11</v>
      </c>
      <c r="H54170" s="1" t="s">
        <v>216650</v>
      </c>
    </row>
    <row r="54171" spans="1:8" x14ac:dyDescent="0.35">
      <c r="A54171">
        <v>144765</v>
      </c>
      <c r="B54171" s="1" t="s">
        <v>216651</v>
      </c>
      <c r="C54171" s="1" t="s">
        <v>216652</v>
      </c>
      <c r="D54171">
        <v>6</v>
      </c>
      <c r="E54171" s="1" t="s">
        <v>216653</v>
      </c>
      <c r="F54171">
        <v>9478.24</v>
      </c>
      <c r="G54171" s="1" t="s">
        <v>83</v>
      </c>
      <c r="H54171" s="1" t="s">
        <v>216654</v>
      </c>
    </row>
    <row r="54172" spans="1:8" x14ac:dyDescent="0.35">
      <c r="A54172">
        <v>144766</v>
      </c>
      <c r="B54172" s="1" t="s">
        <v>216655</v>
      </c>
      <c r="C54172" s="1" t="s">
        <v>216656</v>
      </c>
      <c r="D54172">
        <v>1</v>
      </c>
      <c r="E54172" s="1" t="s">
        <v>216657</v>
      </c>
      <c r="F54172">
        <v>7837.28</v>
      </c>
      <c r="G54172" s="1" t="s">
        <v>74</v>
      </c>
      <c r="H54172" s="1" t="s">
        <v>216658</v>
      </c>
    </row>
    <row r="54173" spans="1:8" x14ac:dyDescent="0.35">
      <c r="A54173">
        <v>144767</v>
      </c>
      <c r="B54173" s="1" t="s">
        <v>216659</v>
      </c>
      <c r="C54173" s="1" t="s">
        <v>216660</v>
      </c>
      <c r="D54173">
        <v>8</v>
      </c>
      <c r="E54173" s="1" t="s">
        <v>216661</v>
      </c>
      <c r="F54173">
        <v>5286.53</v>
      </c>
      <c r="G54173" s="1" t="s">
        <v>21</v>
      </c>
      <c r="H54173" s="1" t="s">
        <v>216662</v>
      </c>
    </row>
    <row r="54174" spans="1:8" x14ac:dyDescent="0.35">
      <c r="A54174">
        <v>54697</v>
      </c>
      <c r="B54174" s="1" t="s">
        <v>216663</v>
      </c>
      <c r="C54174" s="1" t="s">
        <v>216664</v>
      </c>
      <c r="D54174">
        <v>9</v>
      </c>
      <c r="E54174" s="1" t="s">
        <v>216665</v>
      </c>
      <c r="F54174">
        <v>302.60000000000002</v>
      </c>
      <c r="G54174" s="1" t="s">
        <v>74</v>
      </c>
      <c r="H54174" s="1" t="s">
        <v>216666</v>
      </c>
    </row>
    <row r="54175" spans="1:8" x14ac:dyDescent="0.35">
      <c r="A54175">
        <v>54698</v>
      </c>
      <c r="B54175" s="1" t="s">
        <v>216667</v>
      </c>
      <c r="C54175" s="1" t="s">
        <v>216668</v>
      </c>
      <c r="D54175">
        <v>19</v>
      </c>
      <c r="E54175" s="1" t="s">
        <v>216669</v>
      </c>
      <c r="F54175">
        <v>1674.92</v>
      </c>
      <c r="G54175" s="1" t="s">
        <v>83</v>
      </c>
      <c r="H54175" s="1" t="s">
        <v>216670</v>
      </c>
    </row>
    <row r="54176" spans="1:8" x14ac:dyDescent="0.35">
      <c r="A54176">
        <v>54699</v>
      </c>
      <c r="B54176" s="1" t="s">
        <v>216671</v>
      </c>
      <c r="C54176" s="1" t="s">
        <v>216672</v>
      </c>
      <c r="D54176">
        <v>13</v>
      </c>
      <c r="E54176" s="1" t="s">
        <v>216673</v>
      </c>
      <c r="F54176">
        <v>-580.88</v>
      </c>
      <c r="G54176" s="1" t="s">
        <v>83</v>
      </c>
      <c r="H54176" s="1" t="s">
        <v>216674</v>
      </c>
    </row>
    <row r="54177" spans="1:8" x14ac:dyDescent="0.35">
      <c r="A54177">
        <v>54700</v>
      </c>
      <c r="B54177" s="1" t="s">
        <v>216675</v>
      </c>
      <c r="C54177" s="1" t="s">
        <v>216676</v>
      </c>
      <c r="D54177">
        <v>4</v>
      </c>
      <c r="E54177" s="1" t="s">
        <v>216677</v>
      </c>
      <c r="F54177">
        <v>3110.46</v>
      </c>
      <c r="G54177" s="1" t="s">
        <v>16</v>
      </c>
      <c r="H54177" s="1" t="s">
        <v>216678</v>
      </c>
    </row>
    <row r="54178" spans="1:8" x14ac:dyDescent="0.35">
      <c r="A54178">
        <v>54701</v>
      </c>
      <c r="B54178" s="1" t="s">
        <v>216679</v>
      </c>
      <c r="C54178" s="1" t="s">
        <v>216680</v>
      </c>
      <c r="D54178">
        <v>4</v>
      </c>
      <c r="E54178" s="1" t="s">
        <v>216681</v>
      </c>
      <c r="F54178">
        <v>3445.55</v>
      </c>
      <c r="G54178" s="1" t="s">
        <v>21</v>
      </c>
      <c r="H54178" s="1" t="s">
        <v>216682</v>
      </c>
    </row>
    <row r="54179" spans="1:8" x14ac:dyDescent="0.35">
      <c r="A54179">
        <v>54702</v>
      </c>
      <c r="B54179" s="1" t="s">
        <v>216683</v>
      </c>
      <c r="C54179" s="1" t="s">
        <v>216684</v>
      </c>
      <c r="D54179">
        <v>6</v>
      </c>
      <c r="E54179" s="1" t="s">
        <v>216685</v>
      </c>
      <c r="F54179">
        <v>3291.07</v>
      </c>
      <c r="G54179" s="1" t="s">
        <v>74</v>
      </c>
      <c r="H54179" s="1" t="s">
        <v>216686</v>
      </c>
    </row>
    <row r="54180" spans="1:8" x14ac:dyDescent="0.35">
      <c r="A54180">
        <v>54703</v>
      </c>
      <c r="B54180" s="1" t="s">
        <v>216687</v>
      </c>
      <c r="C54180" s="1" t="s">
        <v>216688</v>
      </c>
      <c r="D54180">
        <v>18</v>
      </c>
      <c r="E54180" s="1" t="s">
        <v>216689</v>
      </c>
      <c r="F54180">
        <v>2953.58</v>
      </c>
      <c r="G54180" s="1" t="s">
        <v>16</v>
      </c>
      <c r="H54180" s="1" t="s">
        <v>216690</v>
      </c>
    </row>
    <row r="54181" spans="1:8" x14ac:dyDescent="0.35">
      <c r="A54181">
        <v>54704</v>
      </c>
      <c r="B54181" s="1" t="s">
        <v>216691</v>
      </c>
      <c r="C54181" s="1" t="s">
        <v>216692</v>
      </c>
      <c r="D54181">
        <v>15</v>
      </c>
      <c r="E54181" s="1" t="s">
        <v>216693</v>
      </c>
      <c r="F54181">
        <v>6787.26</v>
      </c>
      <c r="G54181" s="1" t="s">
        <v>11</v>
      </c>
      <c r="H54181" s="1" t="s">
        <v>216694</v>
      </c>
    </row>
    <row r="54182" spans="1:8" x14ac:dyDescent="0.35">
      <c r="A54182">
        <v>54705</v>
      </c>
      <c r="B54182" s="1" t="s">
        <v>216695</v>
      </c>
      <c r="C54182" s="1" t="s">
        <v>216696</v>
      </c>
      <c r="D54182">
        <v>24</v>
      </c>
      <c r="E54182" s="1" t="s">
        <v>216697</v>
      </c>
      <c r="F54182">
        <v>1489.41</v>
      </c>
      <c r="G54182" s="1" t="s">
        <v>74</v>
      </c>
      <c r="H54182" s="1" t="s">
        <v>216698</v>
      </c>
    </row>
    <row r="54183" spans="1:8" x14ac:dyDescent="0.35">
      <c r="A54183">
        <v>54706</v>
      </c>
      <c r="B54183" s="1" t="s">
        <v>216699</v>
      </c>
      <c r="C54183" s="1" t="s">
        <v>216700</v>
      </c>
      <c r="D54183">
        <v>18</v>
      </c>
      <c r="E54183" s="1" t="s">
        <v>216701</v>
      </c>
      <c r="F54183">
        <v>5506.62</v>
      </c>
      <c r="G54183" s="1" t="s">
        <v>11</v>
      </c>
      <c r="H54183" s="1" t="s">
        <v>216702</v>
      </c>
    </row>
    <row r="54184" spans="1:8" x14ac:dyDescent="0.35">
      <c r="A54184">
        <v>54707</v>
      </c>
      <c r="B54184" s="1" t="s">
        <v>216703</v>
      </c>
      <c r="C54184" s="1" t="s">
        <v>216704</v>
      </c>
      <c r="D54184">
        <v>1</v>
      </c>
      <c r="E54184" s="1" t="s">
        <v>216705</v>
      </c>
      <c r="F54184">
        <v>4851.42</v>
      </c>
      <c r="G54184" s="1" t="s">
        <v>83</v>
      </c>
      <c r="H54184" s="1" t="s">
        <v>216706</v>
      </c>
    </row>
    <row r="54185" spans="1:8" x14ac:dyDescent="0.35">
      <c r="A54185">
        <v>54708</v>
      </c>
      <c r="B54185" s="1" t="s">
        <v>216707</v>
      </c>
      <c r="C54185" s="1" t="s">
        <v>216708</v>
      </c>
      <c r="D54185">
        <v>2</v>
      </c>
      <c r="E54185" s="1" t="s">
        <v>216709</v>
      </c>
      <c r="F54185">
        <v>3779.5</v>
      </c>
      <c r="G54185" s="1" t="s">
        <v>74</v>
      </c>
      <c r="H54185" s="1" t="s">
        <v>216710</v>
      </c>
    </row>
    <row r="54186" spans="1:8" x14ac:dyDescent="0.35">
      <c r="A54186">
        <v>54709</v>
      </c>
      <c r="B54186" s="1" t="s">
        <v>216711</v>
      </c>
      <c r="C54186" s="1" t="s">
        <v>216712</v>
      </c>
      <c r="D54186">
        <v>18</v>
      </c>
      <c r="E54186" s="1" t="s">
        <v>216713</v>
      </c>
      <c r="F54186">
        <v>6099.32</v>
      </c>
      <c r="G54186" s="1" t="s">
        <v>74</v>
      </c>
      <c r="H54186" s="1" t="s">
        <v>216714</v>
      </c>
    </row>
    <row r="54187" spans="1:8" x14ac:dyDescent="0.35">
      <c r="A54187">
        <v>54710</v>
      </c>
      <c r="B54187" s="1" t="s">
        <v>216715</v>
      </c>
      <c r="C54187" s="1" t="s">
        <v>216716</v>
      </c>
      <c r="D54187">
        <v>5</v>
      </c>
      <c r="E54187" s="1" t="s">
        <v>216717</v>
      </c>
      <c r="F54187">
        <v>260.25</v>
      </c>
      <c r="G54187" s="1" t="s">
        <v>21</v>
      </c>
      <c r="H54187" s="1" t="s">
        <v>216718</v>
      </c>
    </row>
    <row r="54188" spans="1:8" x14ac:dyDescent="0.35">
      <c r="A54188">
        <v>54711</v>
      </c>
      <c r="B54188" s="1" t="s">
        <v>216719</v>
      </c>
      <c r="C54188" s="1" t="s">
        <v>216720</v>
      </c>
      <c r="D54188">
        <v>1</v>
      </c>
      <c r="E54188" s="1" t="s">
        <v>216721</v>
      </c>
      <c r="F54188">
        <v>4943.76</v>
      </c>
      <c r="G54188" s="1" t="s">
        <v>21</v>
      </c>
      <c r="H54188" s="1" t="s">
        <v>216722</v>
      </c>
    </row>
    <row r="54189" spans="1:8" x14ac:dyDescent="0.35">
      <c r="A54189">
        <v>54712</v>
      </c>
      <c r="B54189" s="1" t="s">
        <v>216723</v>
      </c>
      <c r="C54189" s="1" t="s">
        <v>216724</v>
      </c>
      <c r="D54189">
        <v>3</v>
      </c>
      <c r="E54189" s="1" t="s">
        <v>216725</v>
      </c>
      <c r="F54189">
        <v>4760.8599999999997</v>
      </c>
      <c r="G54189" s="1" t="s">
        <v>74</v>
      </c>
      <c r="H54189" s="1" t="s">
        <v>216726</v>
      </c>
    </row>
    <row r="54190" spans="1:8" x14ac:dyDescent="0.35">
      <c r="A54190">
        <v>54713</v>
      </c>
      <c r="B54190" s="1" t="s">
        <v>216727</v>
      </c>
      <c r="C54190" s="1" t="s">
        <v>216728</v>
      </c>
      <c r="D54190">
        <v>11</v>
      </c>
      <c r="E54190" s="1" t="s">
        <v>216729</v>
      </c>
      <c r="F54190">
        <v>-208.33</v>
      </c>
      <c r="G54190" s="1" t="s">
        <v>83</v>
      </c>
      <c r="H54190" s="1" t="s">
        <v>216730</v>
      </c>
    </row>
    <row r="54191" spans="1:8" x14ac:dyDescent="0.35">
      <c r="A54191">
        <v>54714</v>
      </c>
      <c r="B54191" s="1" t="s">
        <v>216731</v>
      </c>
      <c r="C54191" s="1" t="s">
        <v>216732</v>
      </c>
      <c r="D54191">
        <v>9</v>
      </c>
      <c r="E54191" s="1" t="s">
        <v>216733</v>
      </c>
      <c r="F54191">
        <v>5485.51</v>
      </c>
      <c r="G54191" s="1" t="s">
        <v>16</v>
      </c>
      <c r="H54191" s="1" t="s">
        <v>216734</v>
      </c>
    </row>
    <row r="54192" spans="1:8" x14ac:dyDescent="0.35">
      <c r="A54192">
        <v>54715</v>
      </c>
      <c r="B54192" s="1" t="s">
        <v>216735</v>
      </c>
      <c r="C54192" s="1" t="s">
        <v>216736</v>
      </c>
      <c r="D54192">
        <v>21</v>
      </c>
      <c r="E54192" s="1" t="s">
        <v>216737</v>
      </c>
      <c r="F54192">
        <v>1936.79</v>
      </c>
      <c r="G54192" s="1" t="s">
        <v>74</v>
      </c>
      <c r="H54192" s="1" t="s">
        <v>216738</v>
      </c>
    </row>
    <row r="54193" spans="1:8" x14ac:dyDescent="0.35">
      <c r="A54193">
        <v>54716</v>
      </c>
      <c r="B54193" s="1" t="s">
        <v>216739</v>
      </c>
      <c r="C54193" s="1" t="s">
        <v>216740</v>
      </c>
      <c r="D54193">
        <v>13</v>
      </c>
      <c r="E54193" s="1" t="s">
        <v>216741</v>
      </c>
      <c r="F54193">
        <v>580.86</v>
      </c>
      <c r="G54193" s="1" t="s">
        <v>16</v>
      </c>
      <c r="H54193" s="1" t="s">
        <v>216742</v>
      </c>
    </row>
    <row r="54194" spans="1:8" x14ac:dyDescent="0.35">
      <c r="A54194">
        <v>54717</v>
      </c>
      <c r="B54194" s="1" t="s">
        <v>216743</v>
      </c>
      <c r="C54194" s="1" t="s">
        <v>216744</v>
      </c>
      <c r="D54194">
        <v>7</v>
      </c>
      <c r="E54194" s="1" t="s">
        <v>216745</v>
      </c>
      <c r="F54194">
        <v>3520.2</v>
      </c>
      <c r="G54194" s="1" t="s">
        <v>74</v>
      </c>
      <c r="H54194" s="1" t="s">
        <v>216746</v>
      </c>
    </row>
    <row r="54195" spans="1:8" x14ac:dyDescent="0.35">
      <c r="A54195">
        <v>54718</v>
      </c>
      <c r="B54195" s="1" t="s">
        <v>216747</v>
      </c>
      <c r="C54195" s="1" t="s">
        <v>216748</v>
      </c>
      <c r="D54195">
        <v>4</v>
      </c>
      <c r="E54195" s="1" t="s">
        <v>216749</v>
      </c>
      <c r="F54195">
        <v>4023.16</v>
      </c>
      <c r="G54195" s="1" t="s">
        <v>11</v>
      </c>
      <c r="H54195" s="1" t="s">
        <v>216750</v>
      </c>
    </row>
    <row r="54196" spans="1:8" x14ac:dyDescent="0.35">
      <c r="A54196">
        <v>54719</v>
      </c>
      <c r="B54196" s="1" t="s">
        <v>216751</v>
      </c>
      <c r="C54196" s="1" t="s">
        <v>216752</v>
      </c>
      <c r="D54196">
        <v>6</v>
      </c>
      <c r="E54196" s="1" t="s">
        <v>216753</v>
      </c>
      <c r="F54196">
        <v>9182.56</v>
      </c>
      <c r="G54196" s="1" t="s">
        <v>11</v>
      </c>
      <c r="H54196" s="1" t="s">
        <v>216754</v>
      </c>
    </row>
    <row r="54197" spans="1:8" x14ac:dyDescent="0.35">
      <c r="A54197">
        <v>54720</v>
      </c>
      <c r="B54197" s="1" t="s">
        <v>216755</v>
      </c>
      <c r="C54197" s="1" t="s">
        <v>216756</v>
      </c>
      <c r="D54197">
        <v>3</v>
      </c>
      <c r="E54197" s="1" t="s">
        <v>216757</v>
      </c>
      <c r="F54197">
        <v>-570.6</v>
      </c>
      <c r="G54197" s="1" t="s">
        <v>83</v>
      </c>
      <c r="H54197" s="1" t="s">
        <v>216758</v>
      </c>
    </row>
    <row r="54198" spans="1:8" x14ac:dyDescent="0.35">
      <c r="A54198">
        <v>54721</v>
      </c>
      <c r="B54198" s="1" t="s">
        <v>216759</v>
      </c>
      <c r="C54198" s="1" t="s">
        <v>216760</v>
      </c>
      <c r="D54198">
        <v>3</v>
      </c>
      <c r="E54198" s="1" t="s">
        <v>216761</v>
      </c>
      <c r="F54198">
        <v>-138.72</v>
      </c>
      <c r="G54198" s="1" t="s">
        <v>74</v>
      </c>
      <c r="H54198" s="1" t="s">
        <v>216762</v>
      </c>
    </row>
    <row r="54199" spans="1:8" x14ac:dyDescent="0.35">
      <c r="A54199">
        <v>54722</v>
      </c>
      <c r="B54199" s="1" t="s">
        <v>216763</v>
      </c>
      <c r="C54199" s="1" t="s">
        <v>216764</v>
      </c>
      <c r="D54199">
        <v>13</v>
      </c>
      <c r="E54199" s="1" t="s">
        <v>216765</v>
      </c>
      <c r="F54199">
        <v>9388.66</v>
      </c>
      <c r="G54199" s="1" t="s">
        <v>16</v>
      </c>
      <c r="H54199" s="1" t="s">
        <v>216766</v>
      </c>
    </row>
    <row r="54200" spans="1:8" x14ac:dyDescent="0.35">
      <c r="A54200">
        <v>54723</v>
      </c>
      <c r="B54200" s="1" t="s">
        <v>216767</v>
      </c>
      <c r="C54200" s="1" t="s">
        <v>216768</v>
      </c>
      <c r="D54200">
        <v>15</v>
      </c>
      <c r="E54200" s="1" t="s">
        <v>216769</v>
      </c>
      <c r="F54200">
        <v>9363.84</v>
      </c>
      <c r="G54200" s="1" t="s">
        <v>21</v>
      </c>
      <c r="H54200" s="1" t="s">
        <v>216770</v>
      </c>
    </row>
    <row r="54201" spans="1:8" x14ac:dyDescent="0.35">
      <c r="A54201">
        <v>54724</v>
      </c>
      <c r="B54201" s="1" t="s">
        <v>216771</v>
      </c>
      <c r="C54201" s="1" t="s">
        <v>216772</v>
      </c>
      <c r="D54201">
        <v>13</v>
      </c>
      <c r="E54201" s="1" t="s">
        <v>216773</v>
      </c>
      <c r="F54201">
        <v>-835.13</v>
      </c>
      <c r="G54201" s="1" t="s">
        <v>21</v>
      </c>
      <c r="H54201" s="1" t="s">
        <v>216774</v>
      </c>
    </row>
    <row r="54202" spans="1:8" x14ac:dyDescent="0.35">
      <c r="A54202">
        <v>54725</v>
      </c>
      <c r="B54202" s="1" t="s">
        <v>216775</v>
      </c>
      <c r="C54202" s="1" t="s">
        <v>216776</v>
      </c>
      <c r="D54202">
        <v>6</v>
      </c>
      <c r="E54202" s="1" t="s">
        <v>216777</v>
      </c>
      <c r="F54202">
        <v>8864.51</v>
      </c>
      <c r="G54202" s="1" t="s">
        <v>16</v>
      </c>
      <c r="H54202" s="1" t="s">
        <v>216778</v>
      </c>
    </row>
    <row r="54203" spans="1:8" x14ac:dyDescent="0.35">
      <c r="A54203">
        <v>54726</v>
      </c>
      <c r="B54203" s="1" t="s">
        <v>216779</v>
      </c>
      <c r="C54203" s="1" t="s">
        <v>216780</v>
      </c>
      <c r="D54203">
        <v>4</v>
      </c>
      <c r="E54203" s="1" t="s">
        <v>216781</v>
      </c>
      <c r="F54203">
        <v>-126.46</v>
      </c>
      <c r="G54203" s="1" t="s">
        <v>16</v>
      </c>
      <c r="H54203" s="1" t="s">
        <v>216782</v>
      </c>
    </row>
    <row r="54204" spans="1:8" x14ac:dyDescent="0.35">
      <c r="A54204">
        <v>54727</v>
      </c>
      <c r="B54204" s="1" t="s">
        <v>216783</v>
      </c>
      <c r="C54204" s="1" t="s">
        <v>216784</v>
      </c>
      <c r="D54204">
        <v>12</v>
      </c>
      <c r="E54204" s="1" t="s">
        <v>216785</v>
      </c>
      <c r="F54204">
        <v>6509.71</v>
      </c>
      <c r="G54204" s="1" t="s">
        <v>74</v>
      </c>
      <c r="H54204" s="1" t="s">
        <v>216786</v>
      </c>
    </row>
    <row r="54205" spans="1:8" x14ac:dyDescent="0.35">
      <c r="A54205">
        <v>54728</v>
      </c>
      <c r="B54205" s="1" t="s">
        <v>216787</v>
      </c>
      <c r="C54205" s="1" t="s">
        <v>216788</v>
      </c>
      <c r="D54205">
        <v>3</v>
      </c>
      <c r="E54205" s="1" t="s">
        <v>216789</v>
      </c>
      <c r="F54205">
        <v>758.81</v>
      </c>
      <c r="G54205" s="1" t="s">
        <v>11</v>
      </c>
      <c r="H54205" s="1" t="s">
        <v>216790</v>
      </c>
    </row>
    <row r="54206" spans="1:8" x14ac:dyDescent="0.35">
      <c r="A54206">
        <v>54729</v>
      </c>
      <c r="B54206" s="1" t="s">
        <v>216791</v>
      </c>
      <c r="C54206" s="1" t="s">
        <v>216792</v>
      </c>
      <c r="D54206">
        <v>22</v>
      </c>
      <c r="E54206" s="1" t="s">
        <v>216793</v>
      </c>
      <c r="F54206">
        <v>2322.5300000000002</v>
      </c>
      <c r="G54206" s="1" t="s">
        <v>83</v>
      </c>
      <c r="H54206" s="1" t="s">
        <v>216794</v>
      </c>
    </row>
    <row r="54207" spans="1:8" x14ac:dyDescent="0.35">
      <c r="A54207">
        <v>54730</v>
      </c>
      <c r="B54207" s="1" t="s">
        <v>216795</v>
      </c>
      <c r="C54207" s="1" t="s">
        <v>216796</v>
      </c>
      <c r="D54207">
        <v>6</v>
      </c>
      <c r="E54207" s="1" t="s">
        <v>216797</v>
      </c>
      <c r="F54207">
        <v>4681.3</v>
      </c>
      <c r="G54207" s="1" t="s">
        <v>21</v>
      </c>
      <c r="H54207" s="1" t="s">
        <v>216798</v>
      </c>
    </row>
    <row r="54208" spans="1:8" x14ac:dyDescent="0.35">
      <c r="A54208">
        <v>54731</v>
      </c>
      <c r="B54208" s="1" t="s">
        <v>216799</v>
      </c>
      <c r="C54208" s="1" t="s">
        <v>216800</v>
      </c>
      <c r="D54208">
        <v>0</v>
      </c>
      <c r="E54208" s="1" t="s">
        <v>216801</v>
      </c>
      <c r="F54208">
        <v>4553.01</v>
      </c>
      <c r="G54208" s="1" t="s">
        <v>21</v>
      </c>
      <c r="H54208" s="1" t="s">
        <v>216802</v>
      </c>
    </row>
    <row r="54209" spans="1:8" x14ac:dyDescent="0.35">
      <c r="A54209">
        <v>54732</v>
      </c>
      <c r="B54209" s="1" t="s">
        <v>216803</v>
      </c>
      <c r="C54209" s="1" t="s">
        <v>216804</v>
      </c>
      <c r="D54209">
        <v>4</v>
      </c>
      <c r="E54209" s="1" t="s">
        <v>216805</v>
      </c>
      <c r="F54209">
        <v>4451.6899999999996</v>
      </c>
      <c r="G54209" s="1" t="s">
        <v>11</v>
      </c>
      <c r="H54209" s="1" t="s">
        <v>216806</v>
      </c>
    </row>
    <row r="54210" spans="1:8" x14ac:dyDescent="0.35">
      <c r="A54210">
        <v>54733</v>
      </c>
      <c r="B54210" s="1" t="s">
        <v>216807</v>
      </c>
      <c r="C54210" s="1" t="s">
        <v>216808</v>
      </c>
      <c r="D54210">
        <v>10</v>
      </c>
      <c r="E54210" s="1" t="s">
        <v>216809</v>
      </c>
      <c r="F54210">
        <v>6537.4</v>
      </c>
      <c r="G54210" s="1" t="s">
        <v>74</v>
      </c>
      <c r="H54210" s="1" t="s">
        <v>216810</v>
      </c>
    </row>
    <row r="54211" spans="1:8" x14ac:dyDescent="0.35">
      <c r="A54211">
        <v>54734</v>
      </c>
      <c r="B54211" s="1" t="s">
        <v>216811</v>
      </c>
      <c r="C54211" s="1" t="s">
        <v>216812</v>
      </c>
      <c r="D54211">
        <v>24</v>
      </c>
      <c r="E54211" s="1" t="s">
        <v>216813</v>
      </c>
      <c r="F54211">
        <v>4187</v>
      </c>
      <c r="G54211" s="1" t="s">
        <v>21</v>
      </c>
      <c r="H54211" s="1" t="s">
        <v>216814</v>
      </c>
    </row>
    <row r="54212" spans="1:8" x14ac:dyDescent="0.35">
      <c r="A54212">
        <v>54735</v>
      </c>
      <c r="B54212" s="1" t="s">
        <v>216815</v>
      </c>
      <c r="C54212" s="1" t="s">
        <v>216816</v>
      </c>
      <c r="D54212">
        <v>8</v>
      </c>
      <c r="E54212" s="1" t="s">
        <v>216817</v>
      </c>
      <c r="F54212">
        <v>1825.46</v>
      </c>
      <c r="G54212" s="1" t="s">
        <v>83</v>
      </c>
      <c r="H54212" s="1" t="s">
        <v>216818</v>
      </c>
    </row>
    <row r="54213" spans="1:8" x14ac:dyDescent="0.35">
      <c r="A54213">
        <v>54736</v>
      </c>
      <c r="B54213" s="1" t="s">
        <v>216819</v>
      </c>
      <c r="C54213" s="1" t="s">
        <v>216820</v>
      </c>
      <c r="D54213">
        <v>6</v>
      </c>
      <c r="E54213" s="1" t="s">
        <v>216821</v>
      </c>
      <c r="F54213">
        <v>-601.44000000000005</v>
      </c>
      <c r="G54213" s="1" t="s">
        <v>11</v>
      </c>
      <c r="H54213" s="1" t="s">
        <v>216822</v>
      </c>
    </row>
    <row r="54214" spans="1:8" x14ac:dyDescent="0.35">
      <c r="A54214">
        <v>54737</v>
      </c>
      <c r="B54214" s="1" t="s">
        <v>216823</v>
      </c>
      <c r="C54214" s="1" t="s">
        <v>216824</v>
      </c>
      <c r="D54214">
        <v>16</v>
      </c>
      <c r="E54214" s="1" t="s">
        <v>216825</v>
      </c>
      <c r="F54214">
        <v>9572.49</v>
      </c>
      <c r="G54214" s="1" t="s">
        <v>21</v>
      </c>
      <c r="H54214" s="1" t="s">
        <v>216826</v>
      </c>
    </row>
    <row r="54215" spans="1:8" x14ac:dyDescent="0.35">
      <c r="A54215">
        <v>54738</v>
      </c>
      <c r="B54215" s="1" t="s">
        <v>216827</v>
      </c>
      <c r="C54215" s="1" t="s">
        <v>216828</v>
      </c>
      <c r="D54215">
        <v>2</v>
      </c>
      <c r="E54215" s="1" t="s">
        <v>216829</v>
      </c>
      <c r="F54215">
        <v>7960.88</v>
      </c>
      <c r="G54215" s="1" t="s">
        <v>21</v>
      </c>
      <c r="H54215" s="1" t="s">
        <v>216830</v>
      </c>
    </row>
    <row r="54216" spans="1:8" x14ac:dyDescent="0.35">
      <c r="A54216">
        <v>54739</v>
      </c>
      <c r="B54216" s="1" t="s">
        <v>216831</v>
      </c>
      <c r="C54216" s="1" t="s">
        <v>216832</v>
      </c>
      <c r="D54216">
        <v>19</v>
      </c>
      <c r="E54216" s="1" t="s">
        <v>216833</v>
      </c>
      <c r="F54216">
        <v>3625.6</v>
      </c>
      <c r="G54216" s="1" t="s">
        <v>83</v>
      </c>
      <c r="H54216" s="1" t="s">
        <v>216834</v>
      </c>
    </row>
    <row r="54217" spans="1:8" x14ac:dyDescent="0.35">
      <c r="A54217">
        <v>54740</v>
      </c>
      <c r="B54217" s="1" t="s">
        <v>216835</v>
      </c>
      <c r="C54217" s="1" t="s">
        <v>216836</v>
      </c>
      <c r="D54217">
        <v>16</v>
      </c>
      <c r="E54217" s="1" t="s">
        <v>216837</v>
      </c>
      <c r="F54217">
        <v>4477.09</v>
      </c>
      <c r="G54217" s="1" t="s">
        <v>11</v>
      </c>
      <c r="H54217" s="1" t="s">
        <v>216838</v>
      </c>
    </row>
    <row r="54218" spans="1:8" x14ac:dyDescent="0.35">
      <c r="A54218">
        <v>54741</v>
      </c>
      <c r="B54218" s="1" t="s">
        <v>216839</v>
      </c>
      <c r="C54218" s="1" t="s">
        <v>216840</v>
      </c>
      <c r="D54218">
        <v>23</v>
      </c>
      <c r="E54218" s="1" t="s">
        <v>216841</v>
      </c>
      <c r="F54218">
        <v>4527.24</v>
      </c>
      <c r="G54218" s="1" t="s">
        <v>83</v>
      </c>
      <c r="H54218" s="1" t="s">
        <v>216842</v>
      </c>
    </row>
    <row r="54219" spans="1:8" x14ac:dyDescent="0.35">
      <c r="A54219">
        <v>54742</v>
      </c>
      <c r="B54219" s="1" t="s">
        <v>216843</v>
      </c>
      <c r="C54219" s="1" t="s">
        <v>216844</v>
      </c>
      <c r="D54219">
        <v>16</v>
      </c>
      <c r="E54219" s="1" t="s">
        <v>216845</v>
      </c>
      <c r="F54219">
        <v>312.62</v>
      </c>
      <c r="G54219" s="1" t="s">
        <v>74</v>
      </c>
      <c r="H54219" s="1" t="s">
        <v>216846</v>
      </c>
    </row>
    <row r="54220" spans="1:8" x14ac:dyDescent="0.35">
      <c r="A54220">
        <v>54743</v>
      </c>
      <c r="B54220" s="1" t="s">
        <v>216847</v>
      </c>
      <c r="C54220" s="1" t="s">
        <v>216848</v>
      </c>
      <c r="D54220">
        <v>19</v>
      </c>
      <c r="E54220" s="1" t="s">
        <v>216849</v>
      </c>
      <c r="F54220">
        <v>5119.34</v>
      </c>
      <c r="G54220" s="1" t="s">
        <v>11</v>
      </c>
      <c r="H54220" s="1" t="s">
        <v>216850</v>
      </c>
    </row>
    <row r="54221" spans="1:8" x14ac:dyDescent="0.35">
      <c r="A54221">
        <v>54744</v>
      </c>
      <c r="B54221" s="1" t="s">
        <v>216851</v>
      </c>
      <c r="C54221" s="1" t="s">
        <v>216852</v>
      </c>
      <c r="D54221">
        <v>23</v>
      </c>
      <c r="E54221" s="1" t="s">
        <v>216853</v>
      </c>
      <c r="F54221">
        <v>7746.61</v>
      </c>
      <c r="G54221" s="1" t="s">
        <v>74</v>
      </c>
      <c r="H54221" s="1" t="s">
        <v>216854</v>
      </c>
    </row>
    <row r="54222" spans="1:8" x14ac:dyDescent="0.35">
      <c r="A54222">
        <v>54745</v>
      </c>
      <c r="B54222" s="1" t="s">
        <v>216855</v>
      </c>
      <c r="C54222" s="1" t="s">
        <v>216856</v>
      </c>
      <c r="D54222">
        <v>3</v>
      </c>
      <c r="E54222" s="1" t="s">
        <v>216857</v>
      </c>
      <c r="F54222">
        <v>-600.45000000000005</v>
      </c>
      <c r="G54222" s="1" t="s">
        <v>74</v>
      </c>
      <c r="H54222" s="1" t="s">
        <v>216858</v>
      </c>
    </row>
    <row r="54223" spans="1:8" x14ac:dyDescent="0.35">
      <c r="A54223">
        <v>54746</v>
      </c>
      <c r="B54223" s="1" t="s">
        <v>216859</v>
      </c>
      <c r="C54223" s="1" t="s">
        <v>216860</v>
      </c>
      <c r="D54223">
        <v>12</v>
      </c>
      <c r="E54223" s="1" t="s">
        <v>216861</v>
      </c>
      <c r="F54223">
        <v>4090.94</v>
      </c>
      <c r="G54223" s="1" t="s">
        <v>11</v>
      </c>
      <c r="H54223" s="1" t="s">
        <v>216862</v>
      </c>
    </row>
    <row r="54224" spans="1:8" x14ac:dyDescent="0.35">
      <c r="A54224">
        <v>54747</v>
      </c>
      <c r="B54224" s="1" t="s">
        <v>216863</v>
      </c>
      <c r="C54224" s="1" t="s">
        <v>216864</v>
      </c>
      <c r="D54224">
        <v>9</v>
      </c>
      <c r="E54224" s="1" t="s">
        <v>216865</v>
      </c>
      <c r="F54224">
        <v>4458.07</v>
      </c>
      <c r="G54224" s="1" t="s">
        <v>83</v>
      </c>
      <c r="H54224" s="1" t="s">
        <v>216866</v>
      </c>
    </row>
    <row r="54225" spans="1:8" x14ac:dyDescent="0.35">
      <c r="A54225">
        <v>54748</v>
      </c>
      <c r="B54225" s="1" t="s">
        <v>216867</v>
      </c>
      <c r="C54225" s="1" t="s">
        <v>216868</v>
      </c>
      <c r="D54225">
        <v>6</v>
      </c>
      <c r="E54225" s="1" t="s">
        <v>216869</v>
      </c>
      <c r="F54225">
        <v>3797.1</v>
      </c>
      <c r="G54225" s="1" t="s">
        <v>11</v>
      </c>
      <c r="H54225" s="1" t="s">
        <v>216870</v>
      </c>
    </row>
    <row r="54226" spans="1:8" x14ac:dyDescent="0.35">
      <c r="A54226">
        <v>54749</v>
      </c>
      <c r="B54226" s="1" t="s">
        <v>216871</v>
      </c>
      <c r="C54226" s="1" t="s">
        <v>216872</v>
      </c>
      <c r="D54226">
        <v>1</v>
      </c>
      <c r="E54226" s="1" t="s">
        <v>216873</v>
      </c>
      <c r="F54226">
        <v>4866.63</v>
      </c>
      <c r="G54226" s="1" t="s">
        <v>21</v>
      </c>
      <c r="H54226" s="1" t="s">
        <v>216874</v>
      </c>
    </row>
    <row r="54227" spans="1:8" x14ac:dyDescent="0.35">
      <c r="A54227">
        <v>54750</v>
      </c>
      <c r="B54227" s="1" t="s">
        <v>216875</v>
      </c>
      <c r="C54227" s="1" t="s">
        <v>216876</v>
      </c>
      <c r="D54227">
        <v>8</v>
      </c>
      <c r="E54227" s="1" t="s">
        <v>216877</v>
      </c>
      <c r="F54227">
        <v>6517.26</v>
      </c>
      <c r="G54227" s="1" t="s">
        <v>83</v>
      </c>
      <c r="H54227" s="1" t="s">
        <v>216878</v>
      </c>
    </row>
    <row r="54228" spans="1:8" x14ac:dyDescent="0.35">
      <c r="A54228">
        <v>54751</v>
      </c>
      <c r="B54228" s="1" t="s">
        <v>216879</v>
      </c>
      <c r="C54228" s="1" t="s">
        <v>216880</v>
      </c>
      <c r="D54228">
        <v>15</v>
      </c>
      <c r="E54228" s="1" t="s">
        <v>216881</v>
      </c>
      <c r="F54228">
        <v>6636.71</v>
      </c>
      <c r="G54228" s="1" t="s">
        <v>16</v>
      </c>
      <c r="H54228" s="1" t="s">
        <v>216882</v>
      </c>
    </row>
    <row r="54229" spans="1:8" x14ac:dyDescent="0.35">
      <c r="A54229">
        <v>54752</v>
      </c>
      <c r="B54229" s="1" t="s">
        <v>216883</v>
      </c>
      <c r="C54229" s="1" t="s">
        <v>216884</v>
      </c>
      <c r="D54229">
        <v>8</v>
      </c>
      <c r="E54229" s="1" t="s">
        <v>216885</v>
      </c>
      <c r="F54229">
        <v>1144.95</v>
      </c>
      <c r="G54229" s="1" t="s">
        <v>16</v>
      </c>
      <c r="H54229" s="1" t="s">
        <v>216886</v>
      </c>
    </row>
    <row r="54230" spans="1:8" x14ac:dyDescent="0.35">
      <c r="A54230">
        <v>54753</v>
      </c>
      <c r="B54230" s="1" t="s">
        <v>216887</v>
      </c>
      <c r="C54230" s="1" t="s">
        <v>216888</v>
      </c>
      <c r="D54230">
        <v>12</v>
      </c>
      <c r="E54230" s="1" t="s">
        <v>216889</v>
      </c>
      <c r="F54230">
        <v>2122.15</v>
      </c>
      <c r="G54230" s="1" t="s">
        <v>74</v>
      </c>
      <c r="H54230" s="1" t="s">
        <v>216890</v>
      </c>
    </row>
    <row r="54231" spans="1:8" x14ac:dyDescent="0.35">
      <c r="A54231">
        <v>54754</v>
      </c>
      <c r="B54231" s="1" t="s">
        <v>216891</v>
      </c>
      <c r="C54231" s="1" t="s">
        <v>216892</v>
      </c>
      <c r="D54231">
        <v>18</v>
      </c>
      <c r="E54231" s="1" t="s">
        <v>216893</v>
      </c>
      <c r="F54231">
        <v>2903.85</v>
      </c>
      <c r="G54231" s="1" t="s">
        <v>21</v>
      </c>
      <c r="H54231" s="1" t="s">
        <v>216894</v>
      </c>
    </row>
    <row r="54232" spans="1:8" x14ac:dyDescent="0.35">
      <c r="A54232">
        <v>54755</v>
      </c>
      <c r="B54232" s="1" t="s">
        <v>216895</v>
      </c>
      <c r="C54232" s="1" t="s">
        <v>216896</v>
      </c>
      <c r="D54232">
        <v>16</v>
      </c>
      <c r="E54232" s="1" t="s">
        <v>216897</v>
      </c>
      <c r="F54232">
        <v>7002.81</v>
      </c>
      <c r="G54232" s="1" t="s">
        <v>11</v>
      </c>
      <c r="H54232" s="1" t="s">
        <v>216898</v>
      </c>
    </row>
    <row r="54233" spans="1:8" x14ac:dyDescent="0.35">
      <c r="A54233">
        <v>54756</v>
      </c>
      <c r="B54233" s="1" t="s">
        <v>216899</v>
      </c>
      <c r="C54233" s="1" t="s">
        <v>216900</v>
      </c>
      <c r="D54233">
        <v>3</v>
      </c>
      <c r="E54233" s="1" t="s">
        <v>216901</v>
      </c>
      <c r="F54233">
        <v>5311.85</v>
      </c>
      <c r="G54233" s="1" t="s">
        <v>16</v>
      </c>
      <c r="H54233" s="1" t="s">
        <v>216902</v>
      </c>
    </row>
    <row r="54234" spans="1:8" x14ac:dyDescent="0.35">
      <c r="A54234">
        <v>54757</v>
      </c>
      <c r="B54234" s="1" t="s">
        <v>216903</v>
      </c>
      <c r="C54234" s="1" t="s">
        <v>216904</v>
      </c>
      <c r="D54234">
        <v>18</v>
      </c>
      <c r="E54234" s="1" t="s">
        <v>216905</v>
      </c>
      <c r="F54234">
        <v>9263.81</v>
      </c>
      <c r="G54234" s="1" t="s">
        <v>83</v>
      </c>
      <c r="H54234" s="1" t="s">
        <v>216906</v>
      </c>
    </row>
    <row r="54235" spans="1:8" x14ac:dyDescent="0.35">
      <c r="A54235">
        <v>54758</v>
      </c>
      <c r="B54235" s="1" t="s">
        <v>216907</v>
      </c>
      <c r="C54235" s="1" t="s">
        <v>216908</v>
      </c>
      <c r="D54235">
        <v>11</v>
      </c>
      <c r="E54235" s="1" t="s">
        <v>216909</v>
      </c>
      <c r="F54235">
        <v>959.66</v>
      </c>
      <c r="G54235" s="1" t="s">
        <v>11</v>
      </c>
      <c r="H54235" s="1" t="s">
        <v>216910</v>
      </c>
    </row>
    <row r="54236" spans="1:8" x14ac:dyDescent="0.35">
      <c r="A54236">
        <v>54759</v>
      </c>
      <c r="B54236" s="1" t="s">
        <v>216911</v>
      </c>
      <c r="C54236" s="1" t="s">
        <v>216912</v>
      </c>
      <c r="D54236">
        <v>8</v>
      </c>
      <c r="E54236" s="1" t="s">
        <v>216913</v>
      </c>
      <c r="F54236">
        <v>897.75</v>
      </c>
      <c r="G54236" s="1" t="s">
        <v>83</v>
      </c>
      <c r="H54236" s="1" t="s">
        <v>216914</v>
      </c>
    </row>
    <row r="54237" spans="1:8" x14ac:dyDescent="0.35">
      <c r="A54237">
        <v>54760</v>
      </c>
      <c r="B54237" s="1" t="s">
        <v>216915</v>
      </c>
      <c r="C54237" s="1" t="s">
        <v>216916</v>
      </c>
      <c r="D54237">
        <v>20</v>
      </c>
      <c r="E54237" s="1" t="s">
        <v>216917</v>
      </c>
      <c r="F54237">
        <v>5512.09</v>
      </c>
      <c r="G54237" s="1" t="s">
        <v>21</v>
      </c>
      <c r="H54237" s="1" t="s">
        <v>216918</v>
      </c>
    </row>
    <row r="54238" spans="1:8" x14ac:dyDescent="0.35">
      <c r="A54238">
        <v>54761</v>
      </c>
      <c r="B54238" s="1" t="s">
        <v>216919</v>
      </c>
      <c r="C54238" s="1" t="s">
        <v>216920</v>
      </c>
      <c r="D54238">
        <v>9</v>
      </c>
      <c r="E54238" s="1" t="s">
        <v>216921</v>
      </c>
      <c r="F54238">
        <v>8788.7999999999993</v>
      </c>
      <c r="G54238" s="1" t="s">
        <v>11</v>
      </c>
      <c r="H54238" s="1" t="s">
        <v>216922</v>
      </c>
    </row>
    <row r="54239" spans="1:8" x14ac:dyDescent="0.35">
      <c r="A54239">
        <v>54762</v>
      </c>
      <c r="B54239" s="1" t="s">
        <v>216923</v>
      </c>
      <c r="C54239" s="1" t="s">
        <v>216924</v>
      </c>
      <c r="D54239">
        <v>0</v>
      </c>
      <c r="E54239" s="1" t="s">
        <v>216925</v>
      </c>
      <c r="F54239">
        <v>3408.27</v>
      </c>
      <c r="G54239" s="1" t="s">
        <v>74</v>
      </c>
      <c r="H54239" s="1" t="s">
        <v>216926</v>
      </c>
    </row>
    <row r="54240" spans="1:8" x14ac:dyDescent="0.35">
      <c r="A54240">
        <v>54763</v>
      </c>
      <c r="B54240" s="1" t="s">
        <v>216927</v>
      </c>
      <c r="C54240" s="1" t="s">
        <v>216928</v>
      </c>
      <c r="D54240">
        <v>10</v>
      </c>
      <c r="E54240" s="1" t="s">
        <v>216929</v>
      </c>
      <c r="F54240">
        <v>3803.44</v>
      </c>
      <c r="G54240" s="1" t="s">
        <v>83</v>
      </c>
      <c r="H54240" s="1" t="s">
        <v>216930</v>
      </c>
    </row>
    <row r="54241" spans="1:8" x14ac:dyDescent="0.35">
      <c r="A54241">
        <v>54764</v>
      </c>
      <c r="B54241" s="1" t="s">
        <v>216931</v>
      </c>
      <c r="C54241" s="1" t="s">
        <v>216932</v>
      </c>
      <c r="D54241">
        <v>11</v>
      </c>
      <c r="E54241" s="1" t="s">
        <v>216933</v>
      </c>
      <c r="F54241">
        <v>1443.12</v>
      </c>
      <c r="G54241" s="1" t="s">
        <v>21</v>
      </c>
      <c r="H54241" s="1" t="s">
        <v>216934</v>
      </c>
    </row>
    <row r="54242" spans="1:8" x14ac:dyDescent="0.35">
      <c r="A54242">
        <v>54765</v>
      </c>
      <c r="B54242" s="1" t="s">
        <v>216935</v>
      </c>
      <c r="C54242" s="1" t="s">
        <v>216936</v>
      </c>
      <c r="D54242">
        <v>0</v>
      </c>
      <c r="E54242" s="1" t="s">
        <v>216937</v>
      </c>
      <c r="F54242">
        <v>8474.14</v>
      </c>
      <c r="G54242" s="1" t="s">
        <v>16</v>
      </c>
      <c r="H54242" s="1" t="s">
        <v>216938</v>
      </c>
    </row>
    <row r="54243" spans="1:8" x14ac:dyDescent="0.35">
      <c r="A54243">
        <v>54766</v>
      </c>
      <c r="B54243" s="1" t="s">
        <v>216939</v>
      </c>
      <c r="C54243" s="1" t="s">
        <v>216940</v>
      </c>
      <c r="D54243">
        <v>4</v>
      </c>
      <c r="E54243" s="1" t="s">
        <v>216941</v>
      </c>
      <c r="F54243">
        <v>6006.31</v>
      </c>
      <c r="G54243" s="1" t="s">
        <v>83</v>
      </c>
      <c r="H54243" s="1" t="s">
        <v>216942</v>
      </c>
    </row>
    <row r="54244" spans="1:8" x14ac:dyDescent="0.35">
      <c r="A54244">
        <v>54767</v>
      </c>
      <c r="B54244" s="1" t="s">
        <v>216943</v>
      </c>
      <c r="C54244" s="1" t="s">
        <v>216944</v>
      </c>
      <c r="D54244">
        <v>15</v>
      </c>
      <c r="E54244" s="1" t="s">
        <v>216945</v>
      </c>
      <c r="F54244">
        <v>-938.82</v>
      </c>
      <c r="G54244" s="1" t="s">
        <v>83</v>
      </c>
      <c r="H54244" s="1" t="s">
        <v>216946</v>
      </c>
    </row>
    <row r="54245" spans="1:8" x14ac:dyDescent="0.35">
      <c r="A54245">
        <v>54768</v>
      </c>
      <c r="B54245" s="1" t="s">
        <v>216947</v>
      </c>
      <c r="C54245" s="1" t="s">
        <v>216948</v>
      </c>
      <c r="D54245">
        <v>12</v>
      </c>
      <c r="E54245" s="1" t="s">
        <v>216949</v>
      </c>
      <c r="F54245">
        <v>4245.84</v>
      </c>
      <c r="G54245" s="1" t="s">
        <v>16</v>
      </c>
      <c r="H54245" s="1" t="s">
        <v>216950</v>
      </c>
    </row>
    <row r="54246" spans="1:8" x14ac:dyDescent="0.35">
      <c r="A54246">
        <v>54769</v>
      </c>
      <c r="B54246" s="1" t="s">
        <v>216951</v>
      </c>
      <c r="C54246" s="1" t="s">
        <v>216952</v>
      </c>
      <c r="D54246">
        <v>12</v>
      </c>
      <c r="E54246" s="1" t="s">
        <v>216953</v>
      </c>
      <c r="F54246">
        <v>803.98</v>
      </c>
      <c r="G54246" s="1" t="s">
        <v>21</v>
      </c>
      <c r="H54246" s="1" t="s">
        <v>216954</v>
      </c>
    </row>
    <row r="54247" spans="1:8" x14ac:dyDescent="0.35">
      <c r="A54247">
        <v>54770</v>
      </c>
      <c r="B54247" s="1" t="s">
        <v>216955</v>
      </c>
      <c r="C54247" s="1" t="s">
        <v>216956</v>
      </c>
      <c r="D54247">
        <v>14</v>
      </c>
      <c r="E54247" s="1" t="s">
        <v>216957</v>
      </c>
      <c r="F54247">
        <v>2474.25</v>
      </c>
      <c r="G54247" s="1" t="s">
        <v>11</v>
      </c>
      <c r="H54247" s="1" t="s">
        <v>216958</v>
      </c>
    </row>
    <row r="54248" spans="1:8" x14ac:dyDescent="0.35">
      <c r="A54248">
        <v>54771</v>
      </c>
      <c r="B54248" s="1" t="s">
        <v>216959</v>
      </c>
      <c r="C54248" s="1" t="s">
        <v>216960</v>
      </c>
      <c r="D54248">
        <v>0</v>
      </c>
      <c r="E54248" s="1" t="s">
        <v>216961</v>
      </c>
      <c r="F54248">
        <v>2663.25</v>
      </c>
      <c r="G54248" s="1" t="s">
        <v>74</v>
      </c>
      <c r="H54248" s="1" t="s">
        <v>216962</v>
      </c>
    </row>
    <row r="54249" spans="1:8" x14ac:dyDescent="0.35">
      <c r="A54249">
        <v>54772</v>
      </c>
      <c r="B54249" s="1" t="s">
        <v>216963</v>
      </c>
      <c r="C54249" s="1" t="s">
        <v>216964</v>
      </c>
      <c r="D54249">
        <v>8</v>
      </c>
      <c r="E54249" s="1" t="s">
        <v>216965</v>
      </c>
      <c r="F54249">
        <v>189.39</v>
      </c>
      <c r="G54249" s="1" t="s">
        <v>74</v>
      </c>
      <c r="H54249" s="1" t="s">
        <v>216966</v>
      </c>
    </row>
    <row r="54250" spans="1:8" x14ac:dyDescent="0.35">
      <c r="A54250">
        <v>54773</v>
      </c>
      <c r="B54250" s="1" t="s">
        <v>216967</v>
      </c>
      <c r="C54250" s="1" t="s">
        <v>216968</v>
      </c>
      <c r="D54250">
        <v>0</v>
      </c>
      <c r="E54250" s="1" t="s">
        <v>216969</v>
      </c>
      <c r="F54250">
        <v>1959.81</v>
      </c>
      <c r="G54250" s="1" t="s">
        <v>83</v>
      </c>
      <c r="H54250" s="1" t="s">
        <v>216970</v>
      </c>
    </row>
    <row r="54251" spans="1:8" x14ac:dyDescent="0.35">
      <c r="A54251">
        <v>54774</v>
      </c>
      <c r="B54251" s="1" t="s">
        <v>216971</v>
      </c>
      <c r="C54251" s="1" t="s">
        <v>216972</v>
      </c>
      <c r="D54251">
        <v>19</v>
      </c>
      <c r="E54251" s="1" t="s">
        <v>216973</v>
      </c>
      <c r="F54251">
        <v>2540.71</v>
      </c>
      <c r="G54251" s="1" t="s">
        <v>74</v>
      </c>
      <c r="H54251" s="1" t="s">
        <v>216974</v>
      </c>
    </row>
    <row r="54252" spans="1:8" x14ac:dyDescent="0.35">
      <c r="A54252">
        <v>54775</v>
      </c>
      <c r="B54252" s="1" t="s">
        <v>216975</v>
      </c>
      <c r="C54252" s="1" t="s">
        <v>216976</v>
      </c>
      <c r="D54252">
        <v>7</v>
      </c>
      <c r="E54252" s="1" t="s">
        <v>216977</v>
      </c>
      <c r="F54252">
        <v>8691.61</v>
      </c>
      <c r="G54252" s="1" t="s">
        <v>74</v>
      </c>
      <c r="H54252" s="1" t="s">
        <v>216978</v>
      </c>
    </row>
    <row r="54253" spans="1:8" x14ac:dyDescent="0.35">
      <c r="A54253">
        <v>54776</v>
      </c>
      <c r="B54253" s="1" t="s">
        <v>216979</v>
      </c>
      <c r="C54253" s="1" t="s">
        <v>216980</v>
      </c>
      <c r="D54253">
        <v>1</v>
      </c>
      <c r="E54253" s="1" t="s">
        <v>216981</v>
      </c>
      <c r="F54253">
        <v>8950.5</v>
      </c>
      <c r="G54253" s="1" t="s">
        <v>21</v>
      </c>
      <c r="H54253" s="1" t="s">
        <v>216982</v>
      </c>
    </row>
    <row r="54254" spans="1:8" x14ac:dyDescent="0.35">
      <c r="A54254">
        <v>54777</v>
      </c>
      <c r="B54254" s="1" t="s">
        <v>216983</v>
      </c>
      <c r="C54254" s="1" t="s">
        <v>216984</v>
      </c>
      <c r="D54254">
        <v>12</v>
      </c>
      <c r="E54254" s="1" t="s">
        <v>216985</v>
      </c>
      <c r="F54254">
        <v>4099.17</v>
      </c>
      <c r="G54254" s="1" t="s">
        <v>74</v>
      </c>
      <c r="H54254" s="1" t="s">
        <v>216986</v>
      </c>
    </row>
    <row r="54255" spans="1:8" x14ac:dyDescent="0.35">
      <c r="A54255">
        <v>54778</v>
      </c>
      <c r="B54255" s="1" t="s">
        <v>216987</v>
      </c>
      <c r="C54255" s="1" t="s">
        <v>216988</v>
      </c>
      <c r="D54255">
        <v>17</v>
      </c>
      <c r="E54255" s="1" t="s">
        <v>216989</v>
      </c>
      <c r="F54255">
        <v>-233.25</v>
      </c>
      <c r="G54255" s="1" t="s">
        <v>21</v>
      </c>
      <c r="H54255" s="1" t="s">
        <v>216990</v>
      </c>
    </row>
    <row r="54256" spans="1:8" x14ac:dyDescent="0.35">
      <c r="A54256">
        <v>54779</v>
      </c>
      <c r="B54256" s="1" t="s">
        <v>216991</v>
      </c>
      <c r="C54256" s="1" t="s">
        <v>216992</v>
      </c>
      <c r="D54256">
        <v>12</v>
      </c>
      <c r="E54256" s="1" t="s">
        <v>216993</v>
      </c>
      <c r="F54256">
        <v>4741.38</v>
      </c>
      <c r="G54256" s="1" t="s">
        <v>74</v>
      </c>
      <c r="H54256" s="1" t="s">
        <v>216994</v>
      </c>
    </row>
    <row r="54257" spans="1:8" x14ac:dyDescent="0.35">
      <c r="A54257">
        <v>54780</v>
      </c>
      <c r="B54257" s="1" t="s">
        <v>216995</v>
      </c>
      <c r="C54257" s="1" t="s">
        <v>216996</v>
      </c>
      <c r="D54257">
        <v>9</v>
      </c>
      <c r="E54257" s="1" t="s">
        <v>216997</v>
      </c>
      <c r="F54257">
        <v>2394</v>
      </c>
      <c r="G54257" s="1" t="s">
        <v>21</v>
      </c>
      <c r="H54257" s="1" t="s">
        <v>216998</v>
      </c>
    </row>
    <row r="54258" spans="1:8" x14ac:dyDescent="0.35">
      <c r="A54258">
        <v>54781</v>
      </c>
      <c r="B54258" s="1" t="s">
        <v>216999</v>
      </c>
      <c r="C54258" s="1" t="s">
        <v>217000</v>
      </c>
      <c r="D54258">
        <v>8</v>
      </c>
      <c r="E54258" s="1" t="s">
        <v>217001</v>
      </c>
      <c r="F54258">
        <v>6942.33</v>
      </c>
      <c r="G54258" s="1" t="s">
        <v>83</v>
      </c>
      <c r="H54258" s="1" t="s">
        <v>217002</v>
      </c>
    </row>
    <row r="54259" spans="1:8" x14ac:dyDescent="0.35">
      <c r="A54259">
        <v>129859</v>
      </c>
      <c r="B54259" s="1" t="s">
        <v>217003</v>
      </c>
      <c r="C54259" s="1" t="s">
        <v>217004</v>
      </c>
      <c r="D54259">
        <v>18</v>
      </c>
      <c r="E54259" s="1" t="s">
        <v>217005</v>
      </c>
      <c r="F54259">
        <v>5768.43</v>
      </c>
      <c r="G54259" s="1" t="s">
        <v>16</v>
      </c>
      <c r="H54259" s="1" t="s">
        <v>217006</v>
      </c>
    </row>
    <row r="54260" spans="1:8" x14ac:dyDescent="0.35">
      <c r="A54260">
        <v>129860</v>
      </c>
      <c r="B54260" s="1" t="s">
        <v>217007</v>
      </c>
      <c r="C54260" s="1" t="s">
        <v>217008</v>
      </c>
      <c r="D54260">
        <v>0</v>
      </c>
      <c r="E54260" s="1" t="s">
        <v>217009</v>
      </c>
      <c r="F54260">
        <v>5031.6499999999996</v>
      </c>
      <c r="G54260" s="1" t="s">
        <v>21</v>
      </c>
      <c r="H54260" s="1" t="s">
        <v>217010</v>
      </c>
    </row>
    <row r="54261" spans="1:8" x14ac:dyDescent="0.35">
      <c r="A54261">
        <v>129861</v>
      </c>
      <c r="B54261" s="1" t="s">
        <v>217011</v>
      </c>
      <c r="C54261" s="1" t="s">
        <v>217012</v>
      </c>
      <c r="D54261">
        <v>10</v>
      </c>
      <c r="E54261" s="1" t="s">
        <v>217013</v>
      </c>
      <c r="F54261">
        <v>7903.7</v>
      </c>
      <c r="G54261" s="1" t="s">
        <v>21</v>
      </c>
      <c r="H54261" s="1" t="s">
        <v>217014</v>
      </c>
    </row>
    <row r="54262" spans="1:8" x14ac:dyDescent="0.35">
      <c r="A54262">
        <v>129862</v>
      </c>
      <c r="B54262" s="1" t="s">
        <v>217015</v>
      </c>
      <c r="C54262" s="1" t="s">
        <v>217016</v>
      </c>
      <c r="D54262">
        <v>9</v>
      </c>
      <c r="E54262" s="1" t="s">
        <v>217017</v>
      </c>
      <c r="F54262">
        <v>-542.13</v>
      </c>
      <c r="G54262" s="1" t="s">
        <v>11</v>
      </c>
      <c r="H54262" s="1" t="s">
        <v>217018</v>
      </c>
    </row>
    <row r="54263" spans="1:8" x14ac:dyDescent="0.35">
      <c r="A54263">
        <v>129863</v>
      </c>
      <c r="B54263" s="1" t="s">
        <v>217019</v>
      </c>
      <c r="C54263" s="1" t="s">
        <v>217020</v>
      </c>
      <c r="D54263">
        <v>1</v>
      </c>
      <c r="E54263" s="1" t="s">
        <v>217021</v>
      </c>
      <c r="F54263">
        <v>5380.05</v>
      </c>
      <c r="G54263" s="1" t="s">
        <v>21</v>
      </c>
      <c r="H54263" s="1" t="s">
        <v>217022</v>
      </c>
    </row>
    <row r="54264" spans="1:8" x14ac:dyDescent="0.35">
      <c r="A54264">
        <v>129864</v>
      </c>
      <c r="B54264" s="1" t="s">
        <v>217023</v>
      </c>
      <c r="C54264" s="1" t="s">
        <v>217024</v>
      </c>
      <c r="D54264">
        <v>9</v>
      </c>
      <c r="E54264" s="1" t="s">
        <v>217025</v>
      </c>
      <c r="F54264">
        <v>547.57000000000005</v>
      </c>
      <c r="G54264" s="1" t="s">
        <v>11</v>
      </c>
      <c r="H54264" s="1" t="s">
        <v>217026</v>
      </c>
    </row>
    <row r="54265" spans="1:8" x14ac:dyDescent="0.35">
      <c r="A54265">
        <v>129865</v>
      </c>
      <c r="B54265" s="1" t="s">
        <v>217027</v>
      </c>
      <c r="C54265" s="1" t="s">
        <v>217028</v>
      </c>
      <c r="D54265">
        <v>15</v>
      </c>
      <c r="E54265" s="1" t="s">
        <v>217029</v>
      </c>
      <c r="F54265">
        <v>4944.3500000000004</v>
      </c>
      <c r="G54265" s="1" t="s">
        <v>74</v>
      </c>
      <c r="H54265" s="1" t="s">
        <v>217030</v>
      </c>
    </row>
    <row r="54266" spans="1:8" x14ac:dyDescent="0.35">
      <c r="A54266">
        <v>129866</v>
      </c>
      <c r="B54266" s="1" t="s">
        <v>217031</v>
      </c>
      <c r="C54266" s="1" t="s">
        <v>217032</v>
      </c>
      <c r="D54266">
        <v>21</v>
      </c>
      <c r="E54266" s="1" t="s">
        <v>217033</v>
      </c>
      <c r="F54266">
        <v>3778.56</v>
      </c>
      <c r="G54266" s="1" t="s">
        <v>11</v>
      </c>
      <c r="H54266" s="1" t="s">
        <v>217034</v>
      </c>
    </row>
    <row r="54267" spans="1:8" x14ac:dyDescent="0.35">
      <c r="A54267">
        <v>129867</v>
      </c>
      <c r="B54267" s="1" t="s">
        <v>217035</v>
      </c>
      <c r="C54267" s="1" t="s">
        <v>217036</v>
      </c>
      <c r="D54267">
        <v>12</v>
      </c>
      <c r="E54267" s="1" t="s">
        <v>217037</v>
      </c>
      <c r="F54267">
        <v>1239.73</v>
      </c>
      <c r="G54267" s="1" t="s">
        <v>11</v>
      </c>
      <c r="H54267" s="1" t="s">
        <v>217038</v>
      </c>
    </row>
    <row r="54268" spans="1:8" x14ac:dyDescent="0.35">
      <c r="A54268">
        <v>129868</v>
      </c>
      <c r="B54268" s="1" t="s">
        <v>217039</v>
      </c>
      <c r="C54268" s="1" t="s">
        <v>217040</v>
      </c>
      <c r="D54268">
        <v>22</v>
      </c>
      <c r="E54268" s="1" t="s">
        <v>217041</v>
      </c>
      <c r="F54268">
        <v>8.68</v>
      </c>
      <c r="G54268" s="1" t="s">
        <v>74</v>
      </c>
      <c r="H54268" s="1" t="s">
        <v>217042</v>
      </c>
    </row>
    <row r="54269" spans="1:8" x14ac:dyDescent="0.35">
      <c r="A54269">
        <v>129869</v>
      </c>
      <c r="B54269" s="1" t="s">
        <v>217043</v>
      </c>
      <c r="C54269" s="1" t="s">
        <v>217044</v>
      </c>
      <c r="D54269">
        <v>3</v>
      </c>
      <c r="E54269" s="1" t="s">
        <v>217045</v>
      </c>
      <c r="F54269">
        <v>895.1</v>
      </c>
      <c r="G54269" s="1" t="s">
        <v>83</v>
      </c>
      <c r="H54269" s="1" t="s">
        <v>217046</v>
      </c>
    </row>
    <row r="54270" spans="1:8" x14ac:dyDescent="0.35">
      <c r="A54270">
        <v>129870</v>
      </c>
      <c r="B54270" s="1" t="s">
        <v>217047</v>
      </c>
      <c r="C54270" s="1" t="s">
        <v>217048</v>
      </c>
      <c r="D54270">
        <v>14</v>
      </c>
      <c r="E54270" s="1" t="s">
        <v>217049</v>
      </c>
      <c r="F54270">
        <v>4915.38</v>
      </c>
      <c r="G54270" s="1" t="s">
        <v>21</v>
      </c>
      <c r="H54270" s="1" t="s">
        <v>217050</v>
      </c>
    </row>
    <row r="54271" spans="1:8" x14ac:dyDescent="0.35">
      <c r="A54271">
        <v>129871</v>
      </c>
      <c r="B54271" s="1" t="s">
        <v>217051</v>
      </c>
      <c r="C54271" s="1" t="s">
        <v>217052</v>
      </c>
      <c r="D54271">
        <v>7</v>
      </c>
      <c r="E54271" s="1" t="s">
        <v>217053</v>
      </c>
      <c r="F54271">
        <v>745.99</v>
      </c>
      <c r="G54271" s="1" t="s">
        <v>11</v>
      </c>
      <c r="H54271" s="1" t="s">
        <v>217054</v>
      </c>
    </row>
    <row r="54272" spans="1:8" x14ac:dyDescent="0.35">
      <c r="A54272">
        <v>129872</v>
      </c>
      <c r="B54272" s="1" t="s">
        <v>217055</v>
      </c>
      <c r="C54272" s="1" t="s">
        <v>217056</v>
      </c>
      <c r="D54272">
        <v>21</v>
      </c>
      <c r="E54272" s="1" t="s">
        <v>217057</v>
      </c>
      <c r="F54272">
        <v>6802.6</v>
      </c>
      <c r="G54272" s="1" t="s">
        <v>16</v>
      </c>
      <c r="H54272" s="1" t="s">
        <v>217058</v>
      </c>
    </row>
    <row r="54273" spans="1:8" x14ac:dyDescent="0.35">
      <c r="A54273">
        <v>129873</v>
      </c>
      <c r="B54273" s="1" t="s">
        <v>217059</v>
      </c>
      <c r="C54273" s="1" t="s">
        <v>217060</v>
      </c>
      <c r="D54273">
        <v>21</v>
      </c>
      <c r="E54273" s="1" t="s">
        <v>217061</v>
      </c>
      <c r="F54273">
        <v>6268.11</v>
      </c>
      <c r="G54273" s="1" t="s">
        <v>74</v>
      </c>
      <c r="H54273" s="1" t="s">
        <v>217062</v>
      </c>
    </row>
    <row r="54274" spans="1:8" x14ac:dyDescent="0.35">
      <c r="A54274">
        <v>129874</v>
      </c>
      <c r="B54274" s="1" t="s">
        <v>217063</v>
      </c>
      <c r="C54274" s="1" t="s">
        <v>217064</v>
      </c>
      <c r="D54274">
        <v>20</v>
      </c>
      <c r="E54274" s="1" t="s">
        <v>217065</v>
      </c>
      <c r="F54274">
        <v>-926.2</v>
      </c>
      <c r="G54274" s="1" t="s">
        <v>74</v>
      </c>
      <c r="H54274" s="1" t="s">
        <v>217066</v>
      </c>
    </row>
    <row r="54275" spans="1:8" x14ac:dyDescent="0.35">
      <c r="A54275">
        <v>129875</v>
      </c>
      <c r="B54275" s="1" t="s">
        <v>217067</v>
      </c>
      <c r="C54275" s="1" t="s">
        <v>217068</v>
      </c>
      <c r="D54275">
        <v>16</v>
      </c>
      <c r="E54275" s="1" t="s">
        <v>217069</v>
      </c>
      <c r="F54275">
        <v>7225.22</v>
      </c>
      <c r="G54275" s="1" t="s">
        <v>11</v>
      </c>
      <c r="H54275" s="1" t="s">
        <v>217070</v>
      </c>
    </row>
    <row r="54276" spans="1:8" x14ac:dyDescent="0.35">
      <c r="A54276">
        <v>129876</v>
      </c>
      <c r="B54276" s="1" t="s">
        <v>217071</v>
      </c>
      <c r="C54276" s="1" t="s">
        <v>217072</v>
      </c>
      <c r="D54276">
        <v>10</v>
      </c>
      <c r="E54276" s="1" t="s">
        <v>217073</v>
      </c>
      <c r="F54276">
        <v>3363.34</v>
      </c>
      <c r="G54276" s="1" t="s">
        <v>83</v>
      </c>
      <c r="H54276" s="1" t="s">
        <v>217074</v>
      </c>
    </row>
    <row r="54277" spans="1:8" x14ac:dyDescent="0.35">
      <c r="A54277">
        <v>129877</v>
      </c>
      <c r="B54277" s="1" t="s">
        <v>217075</v>
      </c>
      <c r="C54277" s="1" t="s">
        <v>217076</v>
      </c>
      <c r="D54277">
        <v>21</v>
      </c>
      <c r="E54277" s="1" t="s">
        <v>217077</v>
      </c>
      <c r="F54277">
        <v>7684.18</v>
      </c>
      <c r="G54277" s="1" t="s">
        <v>11</v>
      </c>
      <c r="H54277" s="1" t="s">
        <v>217078</v>
      </c>
    </row>
    <row r="54278" spans="1:8" x14ac:dyDescent="0.35">
      <c r="A54278">
        <v>129878</v>
      </c>
      <c r="B54278" s="1" t="s">
        <v>217079</v>
      </c>
      <c r="C54278" s="1" t="s">
        <v>217080</v>
      </c>
      <c r="D54278">
        <v>16</v>
      </c>
      <c r="E54278" s="1" t="s">
        <v>217081</v>
      </c>
      <c r="F54278">
        <v>5991.13</v>
      </c>
      <c r="G54278" s="1" t="s">
        <v>21</v>
      </c>
      <c r="H54278" s="1" t="s">
        <v>217082</v>
      </c>
    </row>
    <row r="54279" spans="1:8" x14ac:dyDescent="0.35">
      <c r="A54279">
        <v>129879</v>
      </c>
      <c r="B54279" s="1" t="s">
        <v>217083</v>
      </c>
      <c r="C54279" s="1" t="s">
        <v>217084</v>
      </c>
      <c r="D54279">
        <v>2</v>
      </c>
      <c r="E54279" s="1" t="s">
        <v>217085</v>
      </c>
      <c r="F54279">
        <v>7923.98</v>
      </c>
      <c r="G54279" s="1" t="s">
        <v>21</v>
      </c>
      <c r="H54279" s="1" t="s">
        <v>217086</v>
      </c>
    </row>
    <row r="54280" spans="1:8" x14ac:dyDescent="0.35">
      <c r="A54280">
        <v>129880</v>
      </c>
      <c r="B54280" s="1" t="s">
        <v>217087</v>
      </c>
      <c r="C54280" s="1" t="s">
        <v>217088</v>
      </c>
      <c r="D54280">
        <v>0</v>
      </c>
      <c r="E54280" s="1" t="s">
        <v>217089</v>
      </c>
      <c r="F54280">
        <v>-607.83000000000004</v>
      </c>
      <c r="G54280" s="1" t="s">
        <v>11</v>
      </c>
      <c r="H54280" s="1" t="s">
        <v>217090</v>
      </c>
    </row>
    <row r="54281" spans="1:8" x14ac:dyDescent="0.35">
      <c r="A54281">
        <v>129881</v>
      </c>
      <c r="B54281" s="1" t="s">
        <v>217091</v>
      </c>
      <c r="C54281" s="1" t="s">
        <v>217092</v>
      </c>
      <c r="D54281">
        <v>20</v>
      </c>
      <c r="E54281" s="1" t="s">
        <v>217093</v>
      </c>
      <c r="F54281">
        <v>1049.28</v>
      </c>
      <c r="G54281" s="1" t="s">
        <v>21</v>
      </c>
      <c r="H54281" s="1" t="s">
        <v>217094</v>
      </c>
    </row>
    <row r="54282" spans="1:8" x14ac:dyDescent="0.35">
      <c r="A54282">
        <v>129882</v>
      </c>
      <c r="B54282" s="1" t="s">
        <v>217095</v>
      </c>
      <c r="C54282" s="1" t="s">
        <v>217096</v>
      </c>
      <c r="D54282">
        <v>16</v>
      </c>
      <c r="E54282" s="1" t="s">
        <v>217097</v>
      </c>
      <c r="F54282">
        <v>272.39</v>
      </c>
      <c r="G54282" s="1" t="s">
        <v>74</v>
      </c>
      <c r="H54282" s="1" t="s">
        <v>217098</v>
      </c>
    </row>
    <row r="54283" spans="1:8" x14ac:dyDescent="0.35">
      <c r="A54283">
        <v>129883</v>
      </c>
      <c r="B54283" s="1" t="s">
        <v>217099</v>
      </c>
      <c r="C54283" s="1" t="s">
        <v>217100</v>
      </c>
      <c r="D54283">
        <v>12</v>
      </c>
      <c r="E54283" s="1" t="s">
        <v>217101</v>
      </c>
      <c r="F54283">
        <v>-53.01</v>
      </c>
      <c r="G54283" s="1" t="s">
        <v>83</v>
      </c>
      <c r="H54283" s="1" t="s">
        <v>217102</v>
      </c>
    </row>
    <row r="54284" spans="1:8" x14ac:dyDescent="0.35">
      <c r="A54284">
        <v>129884</v>
      </c>
      <c r="B54284" s="1" t="s">
        <v>217103</v>
      </c>
      <c r="C54284" s="1" t="s">
        <v>217104</v>
      </c>
      <c r="D54284">
        <v>18</v>
      </c>
      <c r="E54284" s="1" t="s">
        <v>217105</v>
      </c>
      <c r="F54284">
        <v>9030.35</v>
      </c>
      <c r="G54284" s="1" t="s">
        <v>11</v>
      </c>
      <c r="H54284" s="1" t="s">
        <v>217106</v>
      </c>
    </row>
    <row r="54285" spans="1:8" x14ac:dyDescent="0.35">
      <c r="A54285">
        <v>129885</v>
      </c>
      <c r="B54285" s="1" t="s">
        <v>217107</v>
      </c>
      <c r="C54285" s="1" t="s">
        <v>217108</v>
      </c>
      <c r="D54285">
        <v>14</v>
      </c>
      <c r="E54285" s="1" t="s">
        <v>217109</v>
      </c>
      <c r="F54285">
        <v>4149.1400000000003</v>
      </c>
      <c r="G54285" s="1" t="s">
        <v>21</v>
      </c>
      <c r="H54285" s="1" t="s">
        <v>217110</v>
      </c>
    </row>
    <row r="54286" spans="1:8" x14ac:dyDescent="0.35">
      <c r="A54286">
        <v>129886</v>
      </c>
      <c r="B54286" s="1" t="s">
        <v>217111</v>
      </c>
      <c r="C54286" s="1" t="s">
        <v>217112</v>
      </c>
      <c r="D54286">
        <v>5</v>
      </c>
      <c r="E54286" s="1" t="s">
        <v>217113</v>
      </c>
      <c r="F54286">
        <v>3576.59</v>
      </c>
      <c r="G54286" s="1" t="s">
        <v>16</v>
      </c>
      <c r="H54286" s="1" t="s">
        <v>217114</v>
      </c>
    </row>
    <row r="54287" spans="1:8" x14ac:dyDescent="0.35">
      <c r="A54287">
        <v>129887</v>
      </c>
      <c r="B54287" s="1" t="s">
        <v>217115</v>
      </c>
      <c r="C54287" s="1" t="s">
        <v>217116</v>
      </c>
      <c r="D54287">
        <v>19</v>
      </c>
      <c r="E54287" s="1" t="s">
        <v>217117</v>
      </c>
      <c r="F54287">
        <v>5801.82</v>
      </c>
      <c r="G54287" s="1" t="s">
        <v>83</v>
      </c>
      <c r="H54287" s="1" t="s">
        <v>217118</v>
      </c>
    </row>
    <row r="54288" spans="1:8" x14ac:dyDescent="0.35">
      <c r="A54288">
        <v>129888</v>
      </c>
      <c r="B54288" s="1" t="s">
        <v>217119</v>
      </c>
      <c r="C54288" s="1" t="s">
        <v>217120</v>
      </c>
      <c r="D54288">
        <v>21</v>
      </c>
      <c r="E54288" s="1" t="s">
        <v>217121</v>
      </c>
      <c r="F54288">
        <v>5167.01</v>
      </c>
      <c r="G54288" s="1" t="s">
        <v>83</v>
      </c>
      <c r="H54288" s="1" t="s">
        <v>217122</v>
      </c>
    </row>
    <row r="54289" spans="1:8" x14ac:dyDescent="0.35">
      <c r="A54289">
        <v>129889</v>
      </c>
      <c r="B54289" s="1" t="s">
        <v>217123</v>
      </c>
      <c r="C54289" s="1" t="s">
        <v>217124</v>
      </c>
      <c r="D54289">
        <v>4</v>
      </c>
      <c r="E54289" s="1" t="s">
        <v>217125</v>
      </c>
      <c r="F54289">
        <v>6025.65</v>
      </c>
      <c r="G54289" s="1" t="s">
        <v>74</v>
      </c>
      <c r="H54289" s="1" t="s">
        <v>217126</v>
      </c>
    </row>
    <row r="54290" spans="1:8" x14ac:dyDescent="0.35">
      <c r="A54290">
        <v>129890</v>
      </c>
      <c r="B54290" s="1" t="s">
        <v>217127</v>
      </c>
      <c r="C54290" s="1" t="s">
        <v>217128</v>
      </c>
      <c r="D54290">
        <v>16</v>
      </c>
      <c r="E54290" s="1" t="s">
        <v>217129</v>
      </c>
      <c r="F54290">
        <v>5095.24</v>
      </c>
      <c r="G54290" s="1" t="s">
        <v>74</v>
      </c>
      <c r="H54290" s="1" t="s">
        <v>217130</v>
      </c>
    </row>
    <row r="54291" spans="1:8" x14ac:dyDescent="0.35">
      <c r="A54291">
        <v>129891</v>
      </c>
      <c r="B54291" s="1" t="s">
        <v>217131</v>
      </c>
      <c r="C54291" s="1" t="s">
        <v>217132</v>
      </c>
      <c r="D54291">
        <v>14</v>
      </c>
      <c r="E54291" s="1" t="s">
        <v>217133</v>
      </c>
      <c r="F54291">
        <v>9719.2999999999993</v>
      </c>
      <c r="G54291" s="1" t="s">
        <v>21</v>
      </c>
      <c r="H54291" s="1" t="s">
        <v>217134</v>
      </c>
    </row>
    <row r="54292" spans="1:8" x14ac:dyDescent="0.35">
      <c r="A54292">
        <v>129892</v>
      </c>
      <c r="B54292" s="1" t="s">
        <v>217135</v>
      </c>
      <c r="C54292" s="1" t="s">
        <v>217136</v>
      </c>
      <c r="D54292">
        <v>1</v>
      </c>
      <c r="E54292" s="1" t="s">
        <v>217137</v>
      </c>
      <c r="F54292">
        <v>377.31</v>
      </c>
      <c r="G54292" s="1" t="s">
        <v>83</v>
      </c>
      <c r="H54292" s="1" t="s">
        <v>217138</v>
      </c>
    </row>
    <row r="54293" spans="1:8" x14ac:dyDescent="0.35">
      <c r="A54293">
        <v>129893</v>
      </c>
      <c r="B54293" s="1" t="s">
        <v>217139</v>
      </c>
      <c r="C54293" s="1" t="s">
        <v>217140</v>
      </c>
      <c r="D54293">
        <v>4</v>
      </c>
      <c r="E54293" s="1" t="s">
        <v>217141</v>
      </c>
      <c r="F54293">
        <v>3319.91</v>
      </c>
      <c r="G54293" s="1" t="s">
        <v>74</v>
      </c>
      <c r="H54293" s="1" t="s">
        <v>217142</v>
      </c>
    </row>
    <row r="54294" spans="1:8" x14ac:dyDescent="0.35">
      <c r="A54294">
        <v>129894</v>
      </c>
      <c r="B54294" s="1" t="s">
        <v>217143</v>
      </c>
      <c r="C54294" s="1" t="s">
        <v>217144</v>
      </c>
      <c r="D54294">
        <v>17</v>
      </c>
      <c r="E54294" s="1" t="s">
        <v>217145</v>
      </c>
      <c r="F54294">
        <v>3741.87</v>
      </c>
      <c r="G54294" s="1" t="s">
        <v>83</v>
      </c>
      <c r="H54294" s="1" t="s">
        <v>217146</v>
      </c>
    </row>
    <row r="54295" spans="1:8" x14ac:dyDescent="0.35">
      <c r="A54295">
        <v>129895</v>
      </c>
      <c r="B54295" s="1" t="s">
        <v>217147</v>
      </c>
      <c r="C54295" s="1" t="s">
        <v>217148</v>
      </c>
      <c r="D54295">
        <v>1</v>
      </c>
      <c r="E54295" s="1" t="s">
        <v>217149</v>
      </c>
      <c r="F54295">
        <v>579.79999999999995</v>
      </c>
      <c r="G54295" s="1" t="s">
        <v>83</v>
      </c>
      <c r="H54295" s="1" t="s">
        <v>217150</v>
      </c>
    </row>
    <row r="54296" spans="1:8" x14ac:dyDescent="0.35">
      <c r="A54296">
        <v>129896</v>
      </c>
      <c r="B54296" s="1" t="s">
        <v>217151</v>
      </c>
      <c r="C54296" s="1" t="s">
        <v>217152</v>
      </c>
      <c r="D54296">
        <v>22</v>
      </c>
      <c r="E54296" s="1" t="s">
        <v>217153</v>
      </c>
      <c r="F54296">
        <v>7603.39</v>
      </c>
      <c r="G54296" s="1" t="s">
        <v>83</v>
      </c>
      <c r="H54296" s="1" t="s">
        <v>217154</v>
      </c>
    </row>
    <row r="54297" spans="1:8" x14ac:dyDescent="0.35">
      <c r="A54297">
        <v>129897</v>
      </c>
      <c r="B54297" s="1" t="s">
        <v>217155</v>
      </c>
      <c r="C54297" s="1" t="s">
        <v>217156</v>
      </c>
      <c r="D54297">
        <v>17</v>
      </c>
      <c r="E54297" s="1" t="s">
        <v>217157</v>
      </c>
      <c r="F54297">
        <v>1274.75</v>
      </c>
      <c r="G54297" s="1" t="s">
        <v>16</v>
      </c>
      <c r="H54297" s="1" t="s">
        <v>217158</v>
      </c>
    </row>
    <row r="54298" spans="1:8" x14ac:dyDescent="0.35">
      <c r="A54298">
        <v>129898</v>
      </c>
      <c r="B54298" s="1" t="s">
        <v>217159</v>
      </c>
      <c r="C54298" s="1" t="s">
        <v>217160</v>
      </c>
      <c r="D54298">
        <v>24</v>
      </c>
      <c r="E54298" s="1" t="s">
        <v>217161</v>
      </c>
      <c r="F54298">
        <v>5741.34</v>
      </c>
      <c r="G54298" s="1" t="s">
        <v>83</v>
      </c>
      <c r="H54298" s="1" t="s">
        <v>217162</v>
      </c>
    </row>
    <row r="54299" spans="1:8" x14ac:dyDescent="0.35">
      <c r="A54299">
        <v>129899</v>
      </c>
      <c r="B54299" s="1" t="s">
        <v>217163</v>
      </c>
      <c r="C54299" s="1" t="s">
        <v>217164</v>
      </c>
      <c r="D54299">
        <v>6</v>
      </c>
      <c r="E54299" s="1" t="s">
        <v>217165</v>
      </c>
      <c r="F54299">
        <v>644.84</v>
      </c>
      <c r="G54299" s="1" t="s">
        <v>83</v>
      </c>
      <c r="H54299" s="1" t="s">
        <v>217166</v>
      </c>
    </row>
    <row r="54300" spans="1:8" x14ac:dyDescent="0.35">
      <c r="A54300">
        <v>129900</v>
      </c>
      <c r="B54300" s="1" t="s">
        <v>217167</v>
      </c>
      <c r="C54300" s="1" t="s">
        <v>217168</v>
      </c>
      <c r="D54300">
        <v>20</v>
      </c>
      <c r="E54300" s="1" t="s">
        <v>217169</v>
      </c>
      <c r="F54300">
        <v>750.64</v>
      </c>
      <c r="G54300" s="1" t="s">
        <v>21</v>
      </c>
      <c r="H54300" s="1" t="s">
        <v>217170</v>
      </c>
    </row>
    <row r="54301" spans="1:8" x14ac:dyDescent="0.35">
      <c r="A54301">
        <v>129901</v>
      </c>
      <c r="B54301" s="1" t="s">
        <v>217171</v>
      </c>
      <c r="C54301" s="1" t="s">
        <v>217172</v>
      </c>
      <c r="D54301">
        <v>2</v>
      </c>
      <c r="E54301" s="1" t="s">
        <v>217173</v>
      </c>
      <c r="F54301">
        <v>7969.87</v>
      </c>
      <c r="G54301" s="1" t="s">
        <v>21</v>
      </c>
      <c r="H54301" s="1" t="s">
        <v>217174</v>
      </c>
    </row>
    <row r="54302" spans="1:8" x14ac:dyDescent="0.35">
      <c r="A54302">
        <v>129902</v>
      </c>
      <c r="B54302" s="1" t="s">
        <v>217175</v>
      </c>
      <c r="C54302" s="1" t="s">
        <v>217176</v>
      </c>
      <c r="D54302">
        <v>8</v>
      </c>
      <c r="E54302" s="1" t="s">
        <v>217177</v>
      </c>
      <c r="F54302">
        <v>735.53</v>
      </c>
      <c r="G54302" s="1" t="s">
        <v>74</v>
      </c>
      <c r="H54302" s="1" t="s">
        <v>217178</v>
      </c>
    </row>
    <row r="54303" spans="1:8" x14ac:dyDescent="0.35">
      <c r="A54303">
        <v>129903</v>
      </c>
      <c r="B54303" s="1" t="s">
        <v>217179</v>
      </c>
      <c r="C54303" s="1" t="s">
        <v>217180</v>
      </c>
      <c r="D54303">
        <v>4</v>
      </c>
      <c r="E54303" s="1" t="s">
        <v>217181</v>
      </c>
      <c r="F54303">
        <v>6993.78</v>
      </c>
      <c r="G54303" s="1" t="s">
        <v>83</v>
      </c>
      <c r="H54303" s="1" t="s">
        <v>217182</v>
      </c>
    </row>
    <row r="54304" spans="1:8" x14ac:dyDescent="0.35">
      <c r="A54304">
        <v>129904</v>
      </c>
      <c r="B54304" s="1" t="s">
        <v>217183</v>
      </c>
      <c r="C54304" s="1" t="s">
        <v>217184</v>
      </c>
      <c r="D54304">
        <v>20</v>
      </c>
      <c r="E54304" s="1" t="s">
        <v>217185</v>
      </c>
      <c r="F54304">
        <v>7433.48</v>
      </c>
      <c r="G54304" s="1" t="s">
        <v>21</v>
      </c>
      <c r="H54304" s="1" t="s">
        <v>217186</v>
      </c>
    </row>
    <row r="54305" spans="1:8" x14ac:dyDescent="0.35">
      <c r="A54305">
        <v>129905</v>
      </c>
      <c r="B54305" s="1" t="s">
        <v>217187</v>
      </c>
      <c r="C54305" s="1" t="s">
        <v>217188</v>
      </c>
      <c r="D54305">
        <v>10</v>
      </c>
      <c r="E54305" s="1" t="s">
        <v>217189</v>
      </c>
      <c r="F54305">
        <v>5577.86</v>
      </c>
      <c r="G54305" s="1" t="s">
        <v>21</v>
      </c>
      <c r="H54305" s="1" t="s">
        <v>217190</v>
      </c>
    </row>
    <row r="54306" spans="1:8" x14ac:dyDescent="0.35">
      <c r="A54306">
        <v>129906</v>
      </c>
      <c r="B54306" s="1" t="s">
        <v>217191</v>
      </c>
      <c r="C54306" s="1" t="s">
        <v>217192</v>
      </c>
      <c r="D54306">
        <v>21</v>
      </c>
      <c r="E54306" s="1" t="s">
        <v>217193</v>
      </c>
      <c r="F54306">
        <v>3189.24</v>
      </c>
      <c r="G54306" s="1" t="s">
        <v>16</v>
      </c>
      <c r="H54306" s="1" t="s">
        <v>217194</v>
      </c>
    </row>
    <row r="54307" spans="1:8" x14ac:dyDescent="0.35">
      <c r="A54307">
        <v>129907</v>
      </c>
      <c r="B54307" s="1" t="s">
        <v>217195</v>
      </c>
      <c r="C54307" s="1" t="s">
        <v>217196</v>
      </c>
      <c r="D54307">
        <v>15</v>
      </c>
      <c r="E54307" s="1" t="s">
        <v>217197</v>
      </c>
      <c r="F54307">
        <v>7610.65</v>
      </c>
      <c r="G54307" s="1" t="s">
        <v>21</v>
      </c>
      <c r="H54307" s="1" t="s">
        <v>217198</v>
      </c>
    </row>
    <row r="54308" spans="1:8" x14ac:dyDescent="0.35">
      <c r="A54308">
        <v>129908</v>
      </c>
      <c r="B54308" s="1" t="s">
        <v>217199</v>
      </c>
      <c r="C54308" s="1" t="s">
        <v>217200</v>
      </c>
      <c r="D54308">
        <v>17</v>
      </c>
      <c r="E54308" s="1" t="s">
        <v>217201</v>
      </c>
      <c r="F54308">
        <v>2158.2199999999998</v>
      </c>
      <c r="G54308" s="1" t="s">
        <v>74</v>
      </c>
      <c r="H54308" s="1" t="s">
        <v>217202</v>
      </c>
    </row>
    <row r="54309" spans="1:8" x14ac:dyDescent="0.35">
      <c r="A54309">
        <v>129909</v>
      </c>
      <c r="B54309" s="1" t="s">
        <v>217203</v>
      </c>
      <c r="C54309" s="1" t="s">
        <v>217204</v>
      </c>
      <c r="D54309">
        <v>16</v>
      </c>
      <c r="E54309" s="1" t="s">
        <v>217205</v>
      </c>
      <c r="F54309">
        <v>4198.1000000000004</v>
      </c>
      <c r="G54309" s="1" t="s">
        <v>16</v>
      </c>
      <c r="H54309" s="1" t="s">
        <v>217206</v>
      </c>
    </row>
    <row r="54310" spans="1:8" x14ac:dyDescent="0.35">
      <c r="A54310">
        <v>129910</v>
      </c>
      <c r="B54310" s="1" t="s">
        <v>217207</v>
      </c>
      <c r="C54310" s="1" t="s">
        <v>217208</v>
      </c>
      <c r="D54310">
        <v>13</v>
      </c>
      <c r="E54310" s="1" t="s">
        <v>217209</v>
      </c>
      <c r="F54310">
        <v>1526.91</v>
      </c>
      <c r="G54310" s="1" t="s">
        <v>16</v>
      </c>
      <c r="H54310" s="1" t="s">
        <v>217210</v>
      </c>
    </row>
    <row r="54311" spans="1:8" x14ac:dyDescent="0.35">
      <c r="A54311">
        <v>129911</v>
      </c>
      <c r="B54311" s="1" t="s">
        <v>217211</v>
      </c>
      <c r="C54311" s="1" t="s">
        <v>217212</v>
      </c>
      <c r="D54311">
        <v>1</v>
      </c>
      <c r="E54311" s="1" t="s">
        <v>217213</v>
      </c>
      <c r="F54311">
        <v>8685.19</v>
      </c>
      <c r="G54311" s="1" t="s">
        <v>74</v>
      </c>
      <c r="H54311" s="1" t="s">
        <v>217214</v>
      </c>
    </row>
    <row r="54312" spans="1:8" x14ac:dyDescent="0.35">
      <c r="A54312">
        <v>129912</v>
      </c>
      <c r="B54312" s="1" t="s">
        <v>217215</v>
      </c>
      <c r="C54312" s="1" t="s">
        <v>217216</v>
      </c>
      <c r="D54312">
        <v>4</v>
      </c>
      <c r="E54312" s="1" t="s">
        <v>217217</v>
      </c>
      <c r="F54312">
        <v>-22.62</v>
      </c>
      <c r="G54312" s="1" t="s">
        <v>83</v>
      </c>
      <c r="H54312" s="1" t="s">
        <v>217218</v>
      </c>
    </row>
    <row r="54313" spans="1:8" x14ac:dyDescent="0.35">
      <c r="A54313">
        <v>129913</v>
      </c>
      <c r="B54313" s="1" t="s">
        <v>217219</v>
      </c>
      <c r="C54313" s="1" t="s">
        <v>217220</v>
      </c>
      <c r="D54313">
        <v>5</v>
      </c>
      <c r="E54313" s="1" t="s">
        <v>217221</v>
      </c>
      <c r="F54313">
        <v>2829.38</v>
      </c>
      <c r="G54313" s="1" t="s">
        <v>21</v>
      </c>
      <c r="H54313" s="1" t="s">
        <v>217222</v>
      </c>
    </row>
    <row r="54314" spans="1:8" x14ac:dyDescent="0.35">
      <c r="A54314">
        <v>129914</v>
      </c>
      <c r="B54314" s="1" t="s">
        <v>217223</v>
      </c>
      <c r="C54314" s="1" t="s">
        <v>217224</v>
      </c>
      <c r="D54314">
        <v>2</v>
      </c>
      <c r="E54314" s="1" t="s">
        <v>217225</v>
      </c>
      <c r="F54314">
        <v>9360.58</v>
      </c>
      <c r="G54314" s="1" t="s">
        <v>83</v>
      </c>
      <c r="H54314" s="1" t="s">
        <v>217226</v>
      </c>
    </row>
    <row r="54315" spans="1:8" x14ac:dyDescent="0.35">
      <c r="A54315">
        <v>129915</v>
      </c>
      <c r="B54315" s="1" t="s">
        <v>217227</v>
      </c>
      <c r="C54315" s="1" t="s">
        <v>217228</v>
      </c>
      <c r="D54315">
        <v>15</v>
      </c>
      <c r="E54315" s="1" t="s">
        <v>217229</v>
      </c>
      <c r="F54315">
        <v>-666.84</v>
      </c>
      <c r="G54315" s="1" t="s">
        <v>83</v>
      </c>
      <c r="H54315" s="1" t="s">
        <v>217230</v>
      </c>
    </row>
    <row r="54316" spans="1:8" x14ac:dyDescent="0.35">
      <c r="A54316">
        <v>129916</v>
      </c>
      <c r="B54316" s="1" t="s">
        <v>217231</v>
      </c>
      <c r="C54316" s="1" t="s">
        <v>217232</v>
      </c>
      <c r="D54316">
        <v>7</v>
      </c>
      <c r="E54316" s="1" t="s">
        <v>217233</v>
      </c>
      <c r="F54316">
        <v>-641.51</v>
      </c>
      <c r="G54316" s="1" t="s">
        <v>16</v>
      </c>
      <c r="H54316" s="1" t="s">
        <v>217234</v>
      </c>
    </row>
    <row r="54317" spans="1:8" x14ac:dyDescent="0.35">
      <c r="A54317">
        <v>129917</v>
      </c>
      <c r="B54317" s="1" t="s">
        <v>217235</v>
      </c>
      <c r="C54317" s="1" t="s">
        <v>217236</v>
      </c>
      <c r="D54317">
        <v>16</v>
      </c>
      <c r="E54317" s="1" t="s">
        <v>217237</v>
      </c>
      <c r="F54317">
        <v>7118.52</v>
      </c>
      <c r="G54317" s="1" t="s">
        <v>21</v>
      </c>
      <c r="H54317" s="1" t="s">
        <v>217238</v>
      </c>
    </row>
    <row r="54318" spans="1:8" x14ac:dyDescent="0.35">
      <c r="A54318">
        <v>129918</v>
      </c>
      <c r="B54318" s="1" t="s">
        <v>217239</v>
      </c>
      <c r="C54318" s="1" t="s">
        <v>217240</v>
      </c>
      <c r="D54318">
        <v>5</v>
      </c>
      <c r="E54318" s="1" t="s">
        <v>217241</v>
      </c>
      <c r="F54318">
        <v>3053.81</v>
      </c>
      <c r="G54318" s="1" t="s">
        <v>74</v>
      </c>
      <c r="H54318" s="1" t="s">
        <v>217242</v>
      </c>
    </row>
    <row r="54319" spans="1:8" x14ac:dyDescent="0.35">
      <c r="A54319">
        <v>129919</v>
      </c>
      <c r="B54319" s="1" t="s">
        <v>217243</v>
      </c>
      <c r="C54319" s="1" t="s">
        <v>217244</v>
      </c>
      <c r="D54319">
        <v>22</v>
      </c>
      <c r="E54319" s="1" t="s">
        <v>217245</v>
      </c>
      <c r="F54319">
        <v>8305.39</v>
      </c>
      <c r="G54319" s="1" t="s">
        <v>74</v>
      </c>
      <c r="H54319" s="1" t="s">
        <v>217246</v>
      </c>
    </row>
    <row r="54320" spans="1:8" x14ac:dyDescent="0.35">
      <c r="A54320">
        <v>129920</v>
      </c>
      <c r="B54320" s="1" t="s">
        <v>217247</v>
      </c>
      <c r="C54320" s="1" t="s">
        <v>217248</v>
      </c>
      <c r="D54320">
        <v>1</v>
      </c>
      <c r="E54320" s="1" t="s">
        <v>217249</v>
      </c>
      <c r="F54320">
        <v>7664.96</v>
      </c>
      <c r="G54320" s="1" t="s">
        <v>16</v>
      </c>
      <c r="H54320" s="1" t="s">
        <v>217250</v>
      </c>
    </row>
    <row r="54321" spans="1:8" x14ac:dyDescent="0.35">
      <c r="A54321">
        <v>129921</v>
      </c>
      <c r="B54321" s="1" t="s">
        <v>217251</v>
      </c>
      <c r="C54321" s="1" t="s">
        <v>217252</v>
      </c>
      <c r="D54321">
        <v>7</v>
      </c>
      <c r="E54321" s="1" t="s">
        <v>217253</v>
      </c>
      <c r="F54321">
        <v>2112.16</v>
      </c>
      <c r="G54321" s="1" t="s">
        <v>11</v>
      </c>
      <c r="H54321" s="1" t="s">
        <v>217254</v>
      </c>
    </row>
    <row r="54322" spans="1:8" x14ac:dyDescent="0.35">
      <c r="A54322">
        <v>129922</v>
      </c>
      <c r="B54322" s="1" t="s">
        <v>217255</v>
      </c>
      <c r="C54322" s="1" t="s">
        <v>217256</v>
      </c>
      <c r="D54322">
        <v>6</v>
      </c>
      <c r="E54322" s="1" t="s">
        <v>217257</v>
      </c>
      <c r="F54322">
        <v>90.48</v>
      </c>
      <c r="G54322" s="1" t="s">
        <v>83</v>
      </c>
      <c r="H54322" s="1" t="s">
        <v>217258</v>
      </c>
    </row>
    <row r="54323" spans="1:8" x14ac:dyDescent="0.35">
      <c r="A54323">
        <v>129923</v>
      </c>
      <c r="B54323" s="1" t="s">
        <v>217259</v>
      </c>
      <c r="C54323" s="1" t="s">
        <v>217260</v>
      </c>
      <c r="D54323">
        <v>16</v>
      </c>
      <c r="E54323" s="1" t="s">
        <v>217261</v>
      </c>
      <c r="F54323">
        <v>567.17999999999995</v>
      </c>
      <c r="G54323" s="1" t="s">
        <v>16</v>
      </c>
      <c r="H54323" s="1" t="s">
        <v>217262</v>
      </c>
    </row>
    <row r="54324" spans="1:8" x14ac:dyDescent="0.35">
      <c r="A54324">
        <v>129924</v>
      </c>
      <c r="B54324" s="1" t="s">
        <v>217263</v>
      </c>
      <c r="C54324" s="1" t="s">
        <v>217264</v>
      </c>
      <c r="D54324">
        <v>5</v>
      </c>
      <c r="E54324" s="1" t="s">
        <v>217265</v>
      </c>
      <c r="F54324">
        <v>4479.8900000000003</v>
      </c>
      <c r="G54324" s="1" t="s">
        <v>21</v>
      </c>
      <c r="H54324" s="1" t="s">
        <v>217266</v>
      </c>
    </row>
    <row r="54325" spans="1:8" x14ac:dyDescent="0.35">
      <c r="A54325">
        <v>129925</v>
      </c>
      <c r="B54325" s="1" t="s">
        <v>217267</v>
      </c>
      <c r="C54325" s="1" t="s">
        <v>217268</v>
      </c>
      <c r="D54325">
        <v>6</v>
      </c>
      <c r="E54325" s="1" t="s">
        <v>217269</v>
      </c>
      <c r="F54325">
        <v>7578.55</v>
      </c>
      <c r="G54325" s="1" t="s">
        <v>83</v>
      </c>
      <c r="H54325" s="1" t="s">
        <v>217270</v>
      </c>
    </row>
    <row r="54326" spans="1:8" x14ac:dyDescent="0.35">
      <c r="A54326">
        <v>129926</v>
      </c>
      <c r="B54326" s="1" t="s">
        <v>217271</v>
      </c>
      <c r="C54326" s="1" t="s">
        <v>217272</v>
      </c>
      <c r="D54326">
        <v>10</v>
      </c>
      <c r="E54326" s="1" t="s">
        <v>217273</v>
      </c>
      <c r="F54326">
        <v>1815</v>
      </c>
      <c r="G54326" s="1" t="s">
        <v>11</v>
      </c>
      <c r="H54326" s="1" t="s">
        <v>217274</v>
      </c>
    </row>
    <row r="54327" spans="1:8" x14ac:dyDescent="0.35">
      <c r="A54327">
        <v>129927</v>
      </c>
      <c r="B54327" s="1" t="s">
        <v>217275</v>
      </c>
      <c r="C54327" s="1" t="s">
        <v>217276</v>
      </c>
      <c r="D54327">
        <v>20</v>
      </c>
      <c r="E54327" s="1" t="s">
        <v>217277</v>
      </c>
      <c r="F54327">
        <v>-266.57</v>
      </c>
      <c r="G54327" s="1" t="s">
        <v>83</v>
      </c>
      <c r="H54327" s="1" t="s">
        <v>217278</v>
      </c>
    </row>
    <row r="54328" spans="1:8" x14ac:dyDescent="0.35">
      <c r="A54328">
        <v>129928</v>
      </c>
      <c r="B54328" s="1" t="s">
        <v>217279</v>
      </c>
      <c r="C54328" s="1" t="s">
        <v>217280</v>
      </c>
      <c r="D54328">
        <v>20</v>
      </c>
      <c r="E54328" s="1" t="s">
        <v>217281</v>
      </c>
      <c r="F54328">
        <v>5640.13</v>
      </c>
      <c r="G54328" s="1" t="s">
        <v>21</v>
      </c>
      <c r="H54328" s="1" t="s">
        <v>217282</v>
      </c>
    </row>
    <row r="54329" spans="1:8" x14ac:dyDescent="0.35">
      <c r="A54329">
        <v>129929</v>
      </c>
      <c r="B54329" s="1" t="s">
        <v>217283</v>
      </c>
      <c r="C54329" s="1" t="s">
        <v>217284</v>
      </c>
      <c r="D54329">
        <v>19</v>
      </c>
      <c r="E54329" s="1" t="s">
        <v>217285</v>
      </c>
      <c r="F54329">
        <v>4623.07</v>
      </c>
      <c r="G54329" s="1" t="s">
        <v>16</v>
      </c>
      <c r="H54329" s="1" t="s">
        <v>217286</v>
      </c>
    </row>
    <row r="54330" spans="1:8" x14ac:dyDescent="0.35">
      <c r="A54330">
        <v>129930</v>
      </c>
      <c r="B54330" s="1" t="s">
        <v>217287</v>
      </c>
      <c r="C54330" s="1" t="s">
        <v>217288</v>
      </c>
      <c r="D54330">
        <v>1</v>
      </c>
      <c r="E54330" s="1" t="s">
        <v>217289</v>
      </c>
      <c r="F54330">
        <v>4947.3900000000003</v>
      </c>
      <c r="G54330" s="1" t="s">
        <v>83</v>
      </c>
      <c r="H54330" s="1" t="s">
        <v>217290</v>
      </c>
    </row>
    <row r="54331" spans="1:8" x14ac:dyDescent="0.35">
      <c r="A54331">
        <v>129931</v>
      </c>
      <c r="B54331" s="1" t="s">
        <v>217291</v>
      </c>
      <c r="C54331" s="1" t="s">
        <v>217292</v>
      </c>
      <c r="D54331">
        <v>15</v>
      </c>
      <c r="E54331" s="1" t="s">
        <v>217293</v>
      </c>
      <c r="F54331">
        <v>-201.88</v>
      </c>
      <c r="G54331" s="1" t="s">
        <v>11</v>
      </c>
      <c r="H54331" s="1" t="s">
        <v>217294</v>
      </c>
    </row>
    <row r="54332" spans="1:8" x14ac:dyDescent="0.35">
      <c r="A54332">
        <v>129932</v>
      </c>
      <c r="B54332" s="1" t="s">
        <v>217295</v>
      </c>
      <c r="C54332" s="1" t="s">
        <v>217296</v>
      </c>
      <c r="D54332">
        <v>4</v>
      </c>
      <c r="E54332" s="1" t="s">
        <v>217297</v>
      </c>
      <c r="F54332">
        <v>3872.98</v>
      </c>
      <c r="G54332" s="1" t="s">
        <v>83</v>
      </c>
      <c r="H54332" s="1" t="s">
        <v>217298</v>
      </c>
    </row>
    <row r="54333" spans="1:8" x14ac:dyDescent="0.35">
      <c r="A54333">
        <v>129933</v>
      </c>
      <c r="B54333" s="1" t="s">
        <v>217299</v>
      </c>
      <c r="C54333" s="1" t="s">
        <v>217300</v>
      </c>
      <c r="D54333">
        <v>5</v>
      </c>
      <c r="E54333" s="1" t="s">
        <v>217301</v>
      </c>
      <c r="F54333">
        <v>4211.7</v>
      </c>
      <c r="G54333" s="1" t="s">
        <v>16</v>
      </c>
      <c r="H54333" s="1" t="s">
        <v>217302</v>
      </c>
    </row>
    <row r="54334" spans="1:8" x14ac:dyDescent="0.35">
      <c r="A54334">
        <v>129934</v>
      </c>
      <c r="B54334" s="1" t="s">
        <v>217303</v>
      </c>
      <c r="C54334" s="1" t="s">
        <v>217304</v>
      </c>
      <c r="D54334">
        <v>5</v>
      </c>
      <c r="E54334" s="1" t="s">
        <v>217305</v>
      </c>
      <c r="F54334">
        <v>9999.59</v>
      </c>
      <c r="G54334" s="1" t="s">
        <v>21</v>
      </c>
      <c r="H54334" s="1" t="s">
        <v>217306</v>
      </c>
    </row>
    <row r="54335" spans="1:8" x14ac:dyDescent="0.35">
      <c r="A54335">
        <v>129935</v>
      </c>
      <c r="B54335" s="1" t="s">
        <v>217307</v>
      </c>
      <c r="C54335" s="1" t="s">
        <v>217308</v>
      </c>
      <c r="D54335">
        <v>3</v>
      </c>
      <c r="E54335" s="1" t="s">
        <v>217309</v>
      </c>
      <c r="F54335">
        <v>3242.36</v>
      </c>
      <c r="G54335" s="1" t="s">
        <v>21</v>
      </c>
      <c r="H54335" s="1" t="s">
        <v>217310</v>
      </c>
    </row>
    <row r="54336" spans="1:8" x14ac:dyDescent="0.35">
      <c r="A54336">
        <v>129936</v>
      </c>
      <c r="B54336" s="1" t="s">
        <v>217311</v>
      </c>
      <c r="C54336" s="1" t="s">
        <v>217312</v>
      </c>
      <c r="D54336">
        <v>11</v>
      </c>
      <c r="E54336" s="1" t="s">
        <v>217313</v>
      </c>
      <c r="F54336">
        <v>9354.51</v>
      </c>
      <c r="G54336" s="1" t="s">
        <v>21</v>
      </c>
      <c r="H54336" s="1" t="s">
        <v>217314</v>
      </c>
    </row>
    <row r="54337" spans="1:8" x14ac:dyDescent="0.35">
      <c r="A54337">
        <v>129937</v>
      </c>
      <c r="B54337" s="1" t="s">
        <v>217315</v>
      </c>
      <c r="C54337" s="1" t="s">
        <v>217316</v>
      </c>
      <c r="D54337">
        <v>13</v>
      </c>
      <c r="E54337" s="1" t="s">
        <v>217317</v>
      </c>
      <c r="F54337">
        <v>7362.57</v>
      </c>
      <c r="G54337" s="1" t="s">
        <v>16</v>
      </c>
      <c r="H54337" s="1" t="s">
        <v>217318</v>
      </c>
    </row>
    <row r="54338" spans="1:8" x14ac:dyDescent="0.35">
      <c r="A54338">
        <v>129938</v>
      </c>
      <c r="B54338" s="1" t="s">
        <v>217319</v>
      </c>
      <c r="C54338" s="1" t="s">
        <v>217320</v>
      </c>
      <c r="D54338">
        <v>0</v>
      </c>
      <c r="E54338" s="1" t="s">
        <v>217321</v>
      </c>
      <c r="F54338">
        <v>1836.84</v>
      </c>
      <c r="G54338" s="1" t="s">
        <v>21</v>
      </c>
      <c r="H54338" s="1" t="s">
        <v>217322</v>
      </c>
    </row>
    <row r="54339" spans="1:8" x14ac:dyDescent="0.35">
      <c r="A54339">
        <v>129939</v>
      </c>
      <c r="B54339" s="1" t="s">
        <v>217323</v>
      </c>
      <c r="C54339" s="1" t="s">
        <v>217324</v>
      </c>
      <c r="D54339">
        <v>3</v>
      </c>
      <c r="E54339" s="1" t="s">
        <v>217325</v>
      </c>
      <c r="F54339">
        <v>3792.69</v>
      </c>
      <c r="G54339" s="1" t="s">
        <v>83</v>
      </c>
      <c r="H54339" s="1" t="s">
        <v>217326</v>
      </c>
    </row>
    <row r="54340" spans="1:8" x14ac:dyDescent="0.35">
      <c r="A54340">
        <v>129940</v>
      </c>
      <c r="B54340" s="1" t="s">
        <v>217327</v>
      </c>
      <c r="C54340" s="1" t="s">
        <v>217328</v>
      </c>
      <c r="D54340">
        <v>17</v>
      </c>
      <c r="E54340" s="1" t="s">
        <v>217329</v>
      </c>
      <c r="F54340">
        <v>7785.36</v>
      </c>
      <c r="G54340" s="1" t="s">
        <v>11</v>
      </c>
      <c r="H54340" s="1" t="s">
        <v>217330</v>
      </c>
    </row>
    <row r="54341" spans="1:8" x14ac:dyDescent="0.35">
      <c r="A54341">
        <v>129941</v>
      </c>
      <c r="B54341" s="1" t="s">
        <v>217331</v>
      </c>
      <c r="C54341" s="1" t="s">
        <v>217332</v>
      </c>
      <c r="D54341">
        <v>1</v>
      </c>
      <c r="E54341" s="1" t="s">
        <v>217333</v>
      </c>
      <c r="F54341">
        <v>1561.36</v>
      </c>
      <c r="G54341" s="1" t="s">
        <v>21</v>
      </c>
      <c r="H54341" s="1" t="s">
        <v>217334</v>
      </c>
    </row>
    <row r="54342" spans="1:8" x14ac:dyDescent="0.35">
      <c r="A54342">
        <v>114852</v>
      </c>
      <c r="B54342" s="1" t="s">
        <v>217335</v>
      </c>
      <c r="C54342" s="1" t="s">
        <v>217336</v>
      </c>
      <c r="D54342">
        <v>24</v>
      </c>
      <c r="E54342" s="1" t="s">
        <v>217337</v>
      </c>
      <c r="F54342">
        <v>9010.74</v>
      </c>
      <c r="G54342" s="1" t="s">
        <v>21</v>
      </c>
      <c r="H54342" s="1" t="s">
        <v>217338</v>
      </c>
    </row>
    <row r="54343" spans="1:8" x14ac:dyDescent="0.35">
      <c r="A54343">
        <v>114853</v>
      </c>
      <c r="B54343" s="1" t="s">
        <v>217339</v>
      </c>
      <c r="C54343" s="1" t="s">
        <v>217340</v>
      </c>
      <c r="D54343">
        <v>15</v>
      </c>
      <c r="E54343" s="1" t="s">
        <v>217341</v>
      </c>
      <c r="F54343">
        <v>4492.82</v>
      </c>
      <c r="G54343" s="1" t="s">
        <v>11</v>
      </c>
      <c r="H54343" s="1" t="s">
        <v>217342</v>
      </c>
    </row>
    <row r="54344" spans="1:8" x14ac:dyDescent="0.35">
      <c r="A54344">
        <v>114854</v>
      </c>
      <c r="B54344" s="1" t="s">
        <v>217343</v>
      </c>
      <c r="C54344" s="1" t="s">
        <v>217344</v>
      </c>
      <c r="D54344">
        <v>17</v>
      </c>
      <c r="E54344" s="1" t="s">
        <v>217345</v>
      </c>
      <c r="F54344">
        <v>4753.91</v>
      </c>
      <c r="G54344" s="1" t="s">
        <v>21</v>
      </c>
      <c r="H54344" s="1" t="s">
        <v>217346</v>
      </c>
    </row>
    <row r="54345" spans="1:8" x14ac:dyDescent="0.35">
      <c r="A54345">
        <v>114855</v>
      </c>
      <c r="B54345" s="1" t="s">
        <v>217347</v>
      </c>
      <c r="C54345" s="1" t="s">
        <v>217348</v>
      </c>
      <c r="D54345">
        <v>11</v>
      </c>
      <c r="E54345" s="1" t="s">
        <v>217349</v>
      </c>
      <c r="F54345">
        <v>3969.6</v>
      </c>
      <c r="G54345" s="1" t="s">
        <v>74</v>
      </c>
      <c r="H54345" s="1" t="s">
        <v>217350</v>
      </c>
    </row>
    <row r="54346" spans="1:8" x14ac:dyDescent="0.35">
      <c r="A54346">
        <v>114856</v>
      </c>
      <c r="B54346" s="1" t="s">
        <v>217351</v>
      </c>
      <c r="C54346" s="1" t="s">
        <v>217352</v>
      </c>
      <c r="D54346">
        <v>1</v>
      </c>
      <c r="E54346" s="1" t="s">
        <v>217353</v>
      </c>
      <c r="F54346">
        <v>94.79</v>
      </c>
      <c r="G54346" s="1" t="s">
        <v>16</v>
      </c>
      <c r="H54346" s="1" t="s">
        <v>217354</v>
      </c>
    </row>
    <row r="54347" spans="1:8" x14ac:dyDescent="0.35">
      <c r="A54347">
        <v>114857</v>
      </c>
      <c r="B54347" s="1" t="s">
        <v>217355</v>
      </c>
      <c r="C54347" s="1" t="s">
        <v>217356</v>
      </c>
      <c r="D54347">
        <v>13</v>
      </c>
      <c r="E54347" s="1" t="s">
        <v>217357</v>
      </c>
      <c r="F54347">
        <v>7083.84</v>
      </c>
      <c r="G54347" s="1" t="s">
        <v>83</v>
      </c>
      <c r="H54347" s="1" t="s">
        <v>217358</v>
      </c>
    </row>
    <row r="54348" spans="1:8" x14ac:dyDescent="0.35">
      <c r="A54348">
        <v>114858</v>
      </c>
      <c r="B54348" s="1" t="s">
        <v>217359</v>
      </c>
      <c r="C54348" s="1" t="s">
        <v>217360</v>
      </c>
      <c r="D54348">
        <v>10</v>
      </c>
      <c r="E54348" s="1" t="s">
        <v>217361</v>
      </c>
      <c r="F54348">
        <v>3190.43</v>
      </c>
      <c r="G54348" s="1" t="s">
        <v>83</v>
      </c>
      <c r="H54348" s="1" t="s">
        <v>217362</v>
      </c>
    </row>
    <row r="54349" spans="1:8" x14ac:dyDescent="0.35">
      <c r="A54349">
        <v>114859</v>
      </c>
      <c r="B54349" s="1" t="s">
        <v>217363</v>
      </c>
      <c r="C54349" s="1" t="s">
        <v>217364</v>
      </c>
      <c r="D54349">
        <v>4</v>
      </c>
      <c r="E54349" s="1" t="s">
        <v>217365</v>
      </c>
      <c r="F54349">
        <v>5478.34</v>
      </c>
      <c r="G54349" s="1" t="s">
        <v>11</v>
      </c>
      <c r="H54349" s="1" t="s">
        <v>217366</v>
      </c>
    </row>
    <row r="54350" spans="1:8" x14ac:dyDescent="0.35">
      <c r="A54350">
        <v>114860</v>
      </c>
      <c r="B54350" s="1" t="s">
        <v>217367</v>
      </c>
      <c r="C54350" s="1" t="s">
        <v>217368</v>
      </c>
      <c r="D54350">
        <v>13</v>
      </c>
      <c r="E54350" s="1" t="s">
        <v>217369</v>
      </c>
      <c r="F54350">
        <v>2462.61</v>
      </c>
      <c r="G54350" s="1" t="s">
        <v>21</v>
      </c>
      <c r="H54350" s="1" t="s">
        <v>217370</v>
      </c>
    </row>
    <row r="54351" spans="1:8" x14ac:dyDescent="0.35">
      <c r="A54351">
        <v>114861</v>
      </c>
      <c r="B54351" s="1" t="s">
        <v>217371</v>
      </c>
      <c r="C54351" s="1" t="s">
        <v>217372</v>
      </c>
      <c r="D54351">
        <v>2</v>
      </c>
      <c r="E54351" s="1" t="s">
        <v>217373</v>
      </c>
      <c r="F54351">
        <v>5133.6000000000004</v>
      </c>
      <c r="G54351" s="1" t="s">
        <v>16</v>
      </c>
      <c r="H54351" s="1" t="s">
        <v>217374</v>
      </c>
    </row>
    <row r="54352" spans="1:8" x14ac:dyDescent="0.35">
      <c r="A54352">
        <v>114862</v>
      </c>
      <c r="B54352" s="1" t="s">
        <v>217375</v>
      </c>
      <c r="C54352" s="1" t="s">
        <v>217376</v>
      </c>
      <c r="D54352">
        <v>13</v>
      </c>
      <c r="E54352" s="1" t="s">
        <v>217377</v>
      </c>
      <c r="F54352">
        <v>5488.5</v>
      </c>
      <c r="G54352" s="1" t="s">
        <v>74</v>
      </c>
      <c r="H54352" s="1" t="s">
        <v>217378</v>
      </c>
    </row>
    <row r="54353" spans="1:8" x14ac:dyDescent="0.35">
      <c r="A54353">
        <v>114863</v>
      </c>
      <c r="B54353" s="1" t="s">
        <v>217379</v>
      </c>
      <c r="C54353" s="1" t="s">
        <v>217380</v>
      </c>
      <c r="D54353">
        <v>8</v>
      </c>
      <c r="E54353" s="1" t="s">
        <v>217381</v>
      </c>
      <c r="F54353">
        <v>8217.86</v>
      </c>
      <c r="G54353" s="1" t="s">
        <v>16</v>
      </c>
      <c r="H54353" s="1" t="s">
        <v>217382</v>
      </c>
    </row>
    <row r="54354" spans="1:8" x14ac:dyDescent="0.35">
      <c r="A54354">
        <v>114864</v>
      </c>
      <c r="B54354" s="1" t="s">
        <v>217383</v>
      </c>
      <c r="C54354" s="1" t="s">
        <v>217384</v>
      </c>
      <c r="D54354">
        <v>23</v>
      </c>
      <c r="E54354" s="1" t="s">
        <v>217385</v>
      </c>
      <c r="F54354">
        <v>-428.49</v>
      </c>
      <c r="G54354" s="1" t="s">
        <v>83</v>
      </c>
      <c r="H54354" s="1" t="s">
        <v>217386</v>
      </c>
    </row>
    <row r="54355" spans="1:8" x14ac:dyDescent="0.35">
      <c r="A54355">
        <v>114865</v>
      </c>
      <c r="B54355" s="1" t="s">
        <v>217387</v>
      </c>
      <c r="C54355" s="1" t="s">
        <v>217388</v>
      </c>
      <c r="D54355">
        <v>11</v>
      </c>
      <c r="E54355" s="1" t="s">
        <v>217389</v>
      </c>
      <c r="F54355">
        <v>1316.23</v>
      </c>
      <c r="G54355" s="1" t="s">
        <v>11</v>
      </c>
      <c r="H54355" s="1" t="s">
        <v>217390</v>
      </c>
    </row>
    <row r="54356" spans="1:8" x14ac:dyDescent="0.35">
      <c r="A54356">
        <v>114866</v>
      </c>
      <c r="B54356" s="1" t="s">
        <v>217391</v>
      </c>
      <c r="C54356" s="1" t="s">
        <v>217392</v>
      </c>
      <c r="D54356">
        <v>23</v>
      </c>
      <c r="E54356" s="1" t="s">
        <v>217393</v>
      </c>
      <c r="F54356">
        <v>9818.5</v>
      </c>
      <c r="G54356" s="1" t="s">
        <v>83</v>
      </c>
      <c r="H54356" s="1" t="s">
        <v>217394</v>
      </c>
    </row>
    <row r="54357" spans="1:8" x14ac:dyDescent="0.35">
      <c r="A54357">
        <v>114867</v>
      </c>
      <c r="B54357" s="1" t="s">
        <v>217395</v>
      </c>
      <c r="C54357" s="1" t="s">
        <v>217396</v>
      </c>
      <c r="D54357">
        <v>5</v>
      </c>
      <c r="E54357" s="1" t="s">
        <v>217397</v>
      </c>
      <c r="F54357">
        <v>6658.56</v>
      </c>
      <c r="G54357" s="1" t="s">
        <v>11</v>
      </c>
      <c r="H54357" s="1" t="s">
        <v>217398</v>
      </c>
    </row>
    <row r="54358" spans="1:8" x14ac:dyDescent="0.35">
      <c r="A54358">
        <v>114868</v>
      </c>
      <c r="B54358" s="1" t="s">
        <v>217399</v>
      </c>
      <c r="C54358" s="1" t="s">
        <v>217400</v>
      </c>
      <c r="D54358">
        <v>4</v>
      </c>
      <c r="E54358" s="1" t="s">
        <v>217401</v>
      </c>
      <c r="F54358">
        <v>5487.02</v>
      </c>
      <c r="G54358" s="1" t="s">
        <v>11</v>
      </c>
      <c r="H54358" s="1" t="s">
        <v>217402</v>
      </c>
    </row>
    <row r="54359" spans="1:8" x14ac:dyDescent="0.35">
      <c r="A54359">
        <v>114869</v>
      </c>
      <c r="B54359" s="1" t="s">
        <v>217403</v>
      </c>
      <c r="C54359" s="1" t="s">
        <v>217404</v>
      </c>
      <c r="D54359">
        <v>13</v>
      </c>
      <c r="E54359" s="1" t="s">
        <v>217405</v>
      </c>
      <c r="F54359">
        <v>5385.35</v>
      </c>
      <c r="G54359" s="1" t="s">
        <v>83</v>
      </c>
      <c r="H54359" s="1" t="s">
        <v>217406</v>
      </c>
    </row>
    <row r="54360" spans="1:8" x14ac:dyDescent="0.35">
      <c r="A54360">
        <v>114870</v>
      </c>
      <c r="B54360" s="1" t="s">
        <v>217407</v>
      </c>
      <c r="C54360" s="1" t="s">
        <v>217408</v>
      </c>
      <c r="D54360">
        <v>14</v>
      </c>
      <c r="E54360" s="1" t="s">
        <v>217409</v>
      </c>
      <c r="F54360">
        <v>1640.45</v>
      </c>
      <c r="G54360" s="1" t="s">
        <v>83</v>
      </c>
      <c r="H54360" s="1" t="s">
        <v>217410</v>
      </c>
    </row>
    <row r="54361" spans="1:8" x14ac:dyDescent="0.35">
      <c r="A54361">
        <v>114871</v>
      </c>
      <c r="B54361" s="1" t="s">
        <v>217411</v>
      </c>
      <c r="C54361" s="1" t="s">
        <v>217412</v>
      </c>
      <c r="D54361">
        <v>6</v>
      </c>
      <c r="E54361" s="1" t="s">
        <v>217413</v>
      </c>
      <c r="F54361">
        <v>3032.49</v>
      </c>
      <c r="G54361" s="1" t="s">
        <v>83</v>
      </c>
      <c r="H54361" s="1" t="s">
        <v>217414</v>
      </c>
    </row>
    <row r="54362" spans="1:8" x14ac:dyDescent="0.35">
      <c r="A54362">
        <v>114872</v>
      </c>
      <c r="B54362" s="1" t="s">
        <v>217415</v>
      </c>
      <c r="C54362" s="1" t="s">
        <v>217416</v>
      </c>
      <c r="D54362">
        <v>8</v>
      </c>
      <c r="E54362" s="1" t="s">
        <v>217417</v>
      </c>
      <c r="F54362">
        <v>1972.73</v>
      </c>
      <c r="G54362" s="1" t="s">
        <v>74</v>
      </c>
      <c r="H54362" s="1" t="s">
        <v>217418</v>
      </c>
    </row>
    <row r="54363" spans="1:8" x14ac:dyDescent="0.35">
      <c r="A54363">
        <v>114873</v>
      </c>
      <c r="B54363" s="1" t="s">
        <v>217419</v>
      </c>
      <c r="C54363" s="1" t="s">
        <v>217420</v>
      </c>
      <c r="D54363">
        <v>16</v>
      </c>
      <c r="E54363" s="1" t="s">
        <v>217421</v>
      </c>
      <c r="F54363">
        <v>-426.5</v>
      </c>
      <c r="G54363" s="1" t="s">
        <v>74</v>
      </c>
      <c r="H54363" s="1" t="s">
        <v>217422</v>
      </c>
    </row>
    <row r="54364" spans="1:8" x14ac:dyDescent="0.35">
      <c r="A54364">
        <v>114874</v>
      </c>
      <c r="B54364" s="1" t="s">
        <v>217423</v>
      </c>
      <c r="C54364" s="1" t="s">
        <v>217424</v>
      </c>
      <c r="D54364">
        <v>4</v>
      </c>
      <c r="E54364" s="1" t="s">
        <v>217425</v>
      </c>
      <c r="F54364">
        <v>1753.87</v>
      </c>
      <c r="G54364" s="1" t="s">
        <v>11</v>
      </c>
      <c r="H54364" s="1" t="s">
        <v>217426</v>
      </c>
    </row>
    <row r="54365" spans="1:8" x14ac:dyDescent="0.35">
      <c r="A54365">
        <v>114875</v>
      </c>
      <c r="B54365" s="1" t="s">
        <v>217427</v>
      </c>
      <c r="C54365" s="1" t="s">
        <v>217428</v>
      </c>
      <c r="D54365">
        <v>3</v>
      </c>
      <c r="E54365" s="1" t="s">
        <v>217429</v>
      </c>
      <c r="F54365">
        <v>6205.32</v>
      </c>
      <c r="G54365" s="1" t="s">
        <v>11</v>
      </c>
      <c r="H54365" s="1" t="s">
        <v>217430</v>
      </c>
    </row>
    <row r="54366" spans="1:8" x14ac:dyDescent="0.35">
      <c r="A54366">
        <v>114876</v>
      </c>
      <c r="B54366" s="1" t="s">
        <v>217431</v>
      </c>
      <c r="C54366" s="1" t="s">
        <v>217432</v>
      </c>
      <c r="D54366">
        <v>11</v>
      </c>
      <c r="E54366" s="1" t="s">
        <v>217433</v>
      </c>
      <c r="F54366">
        <v>-227.91</v>
      </c>
      <c r="G54366" s="1" t="s">
        <v>83</v>
      </c>
      <c r="H54366" s="1" t="s">
        <v>217434</v>
      </c>
    </row>
    <row r="54367" spans="1:8" x14ac:dyDescent="0.35">
      <c r="A54367">
        <v>114877</v>
      </c>
      <c r="B54367" s="1" t="s">
        <v>217435</v>
      </c>
      <c r="C54367" s="1" t="s">
        <v>217436</v>
      </c>
      <c r="D54367">
        <v>19</v>
      </c>
      <c r="E54367" s="1" t="s">
        <v>217437</v>
      </c>
      <c r="F54367">
        <v>6446.1</v>
      </c>
      <c r="G54367" s="1" t="s">
        <v>83</v>
      </c>
      <c r="H54367" s="1" t="s">
        <v>217438</v>
      </c>
    </row>
    <row r="54368" spans="1:8" x14ac:dyDescent="0.35">
      <c r="A54368">
        <v>114878</v>
      </c>
      <c r="B54368" s="1" t="s">
        <v>217439</v>
      </c>
      <c r="C54368" s="1" t="s">
        <v>217440</v>
      </c>
      <c r="D54368">
        <v>19</v>
      </c>
      <c r="E54368" s="1" t="s">
        <v>217441</v>
      </c>
      <c r="F54368">
        <v>9711.7900000000009</v>
      </c>
      <c r="G54368" s="1" t="s">
        <v>74</v>
      </c>
      <c r="H54368" s="1" t="s">
        <v>217442</v>
      </c>
    </row>
    <row r="54369" spans="1:8" x14ac:dyDescent="0.35">
      <c r="A54369">
        <v>114879</v>
      </c>
      <c r="B54369" s="1" t="s">
        <v>217443</v>
      </c>
      <c r="C54369" s="1" t="s">
        <v>217444</v>
      </c>
      <c r="D54369">
        <v>9</v>
      </c>
      <c r="E54369" s="1" t="s">
        <v>217445</v>
      </c>
      <c r="F54369">
        <v>6093.77</v>
      </c>
      <c r="G54369" s="1" t="s">
        <v>83</v>
      </c>
      <c r="H54369" s="1" t="s">
        <v>217446</v>
      </c>
    </row>
    <row r="54370" spans="1:8" x14ac:dyDescent="0.35">
      <c r="A54370">
        <v>114880</v>
      </c>
      <c r="B54370" s="1" t="s">
        <v>217447</v>
      </c>
      <c r="C54370" s="1" t="s">
        <v>217448</v>
      </c>
      <c r="D54370">
        <v>10</v>
      </c>
      <c r="E54370" s="1" t="s">
        <v>217449</v>
      </c>
      <c r="F54370">
        <v>6003.27</v>
      </c>
      <c r="G54370" s="1" t="s">
        <v>16</v>
      </c>
      <c r="H54370" s="1" t="s">
        <v>217450</v>
      </c>
    </row>
    <row r="54371" spans="1:8" x14ac:dyDescent="0.35">
      <c r="A54371">
        <v>114881</v>
      </c>
      <c r="B54371" s="1" t="s">
        <v>217451</v>
      </c>
      <c r="C54371" s="1" t="s">
        <v>217452</v>
      </c>
      <c r="D54371">
        <v>9</v>
      </c>
      <c r="E54371" s="1" t="s">
        <v>217453</v>
      </c>
      <c r="F54371">
        <v>2991.61</v>
      </c>
      <c r="G54371" s="1" t="s">
        <v>21</v>
      </c>
      <c r="H54371" s="1" t="s">
        <v>217454</v>
      </c>
    </row>
    <row r="54372" spans="1:8" x14ac:dyDescent="0.35">
      <c r="A54372">
        <v>114882</v>
      </c>
      <c r="B54372" s="1" t="s">
        <v>217455</v>
      </c>
      <c r="C54372" s="1" t="s">
        <v>217456</v>
      </c>
      <c r="D54372">
        <v>21</v>
      </c>
      <c r="E54372" s="1" t="s">
        <v>217457</v>
      </c>
      <c r="F54372">
        <v>7954.57</v>
      </c>
      <c r="G54372" s="1" t="s">
        <v>21</v>
      </c>
      <c r="H54372" s="1" t="s">
        <v>217458</v>
      </c>
    </row>
    <row r="54373" spans="1:8" x14ac:dyDescent="0.35">
      <c r="A54373">
        <v>114883</v>
      </c>
      <c r="B54373" s="1" t="s">
        <v>217459</v>
      </c>
      <c r="C54373" s="1" t="s">
        <v>217460</v>
      </c>
      <c r="D54373">
        <v>18</v>
      </c>
      <c r="E54373" s="1" t="s">
        <v>217461</v>
      </c>
      <c r="F54373">
        <v>7527.35</v>
      </c>
      <c r="G54373" s="1" t="s">
        <v>16</v>
      </c>
      <c r="H54373" s="1" t="s">
        <v>217462</v>
      </c>
    </row>
    <row r="54374" spans="1:8" x14ac:dyDescent="0.35">
      <c r="A54374">
        <v>114884</v>
      </c>
      <c r="B54374" s="1" t="s">
        <v>217463</v>
      </c>
      <c r="C54374" s="1" t="s">
        <v>217464</v>
      </c>
      <c r="D54374">
        <v>21</v>
      </c>
      <c r="E54374" s="1" t="s">
        <v>217465</v>
      </c>
      <c r="F54374">
        <v>-863.24</v>
      </c>
      <c r="G54374" s="1" t="s">
        <v>21</v>
      </c>
      <c r="H54374" s="1" t="s">
        <v>217466</v>
      </c>
    </row>
    <row r="54375" spans="1:8" x14ac:dyDescent="0.35">
      <c r="A54375">
        <v>114885</v>
      </c>
      <c r="B54375" s="1" t="s">
        <v>217467</v>
      </c>
      <c r="C54375" s="1" t="s">
        <v>217468</v>
      </c>
      <c r="D54375">
        <v>5</v>
      </c>
      <c r="E54375" s="1" t="s">
        <v>217469</v>
      </c>
      <c r="F54375">
        <v>9420.84</v>
      </c>
      <c r="G54375" s="1" t="s">
        <v>74</v>
      </c>
      <c r="H54375" s="1" t="s">
        <v>217470</v>
      </c>
    </row>
    <row r="54376" spans="1:8" x14ac:dyDescent="0.35">
      <c r="A54376">
        <v>114886</v>
      </c>
      <c r="B54376" s="1" t="s">
        <v>217471</v>
      </c>
      <c r="C54376" s="1" t="s">
        <v>217472</v>
      </c>
      <c r="D54376">
        <v>1</v>
      </c>
      <c r="E54376" s="1" t="s">
        <v>217473</v>
      </c>
      <c r="F54376">
        <v>212.7</v>
      </c>
      <c r="G54376" s="1" t="s">
        <v>21</v>
      </c>
      <c r="H54376" s="1" t="s">
        <v>217474</v>
      </c>
    </row>
    <row r="54377" spans="1:8" x14ac:dyDescent="0.35">
      <c r="A54377">
        <v>114887</v>
      </c>
      <c r="B54377" s="1" t="s">
        <v>217475</v>
      </c>
      <c r="C54377" s="1" t="s">
        <v>217476</v>
      </c>
      <c r="D54377">
        <v>5</v>
      </c>
      <c r="E54377" s="1" t="s">
        <v>217477</v>
      </c>
      <c r="F54377">
        <v>8737.69</v>
      </c>
      <c r="G54377" s="1" t="s">
        <v>11</v>
      </c>
      <c r="H54377" s="1" t="s">
        <v>217478</v>
      </c>
    </row>
    <row r="54378" spans="1:8" x14ac:dyDescent="0.35">
      <c r="A54378">
        <v>114888</v>
      </c>
      <c r="B54378" s="1" t="s">
        <v>217479</v>
      </c>
      <c r="C54378" s="1" t="s">
        <v>217480</v>
      </c>
      <c r="D54378">
        <v>7</v>
      </c>
      <c r="E54378" s="1" t="s">
        <v>217481</v>
      </c>
      <c r="F54378">
        <v>2347.5700000000002</v>
      </c>
      <c r="G54378" s="1" t="s">
        <v>16</v>
      </c>
      <c r="H54378" s="1" t="s">
        <v>217482</v>
      </c>
    </row>
    <row r="54379" spans="1:8" x14ac:dyDescent="0.35">
      <c r="A54379">
        <v>114889</v>
      </c>
      <c r="B54379" s="1" t="s">
        <v>217483</v>
      </c>
      <c r="C54379" s="1" t="s">
        <v>217484</v>
      </c>
      <c r="D54379">
        <v>14</v>
      </c>
      <c r="E54379" s="1" t="s">
        <v>217485</v>
      </c>
      <c r="F54379">
        <v>7589.38</v>
      </c>
      <c r="G54379" s="1" t="s">
        <v>83</v>
      </c>
      <c r="H54379" s="1" t="s">
        <v>217486</v>
      </c>
    </row>
    <row r="54380" spans="1:8" x14ac:dyDescent="0.35">
      <c r="A54380">
        <v>114890</v>
      </c>
      <c r="B54380" s="1" t="s">
        <v>217487</v>
      </c>
      <c r="C54380" s="1" t="s">
        <v>217488</v>
      </c>
      <c r="D54380">
        <v>21</v>
      </c>
      <c r="E54380" s="1" t="s">
        <v>217489</v>
      </c>
      <c r="F54380">
        <v>7768.07</v>
      </c>
      <c r="G54380" s="1" t="s">
        <v>21</v>
      </c>
      <c r="H54380" s="1" t="s">
        <v>217490</v>
      </c>
    </row>
    <row r="54381" spans="1:8" x14ac:dyDescent="0.35">
      <c r="A54381">
        <v>114891</v>
      </c>
      <c r="B54381" s="1" t="s">
        <v>217491</v>
      </c>
      <c r="C54381" s="1" t="s">
        <v>217492</v>
      </c>
      <c r="D54381">
        <v>4</v>
      </c>
      <c r="E54381" s="1" t="s">
        <v>217493</v>
      </c>
      <c r="F54381">
        <v>7939.38</v>
      </c>
      <c r="G54381" s="1" t="s">
        <v>16</v>
      </c>
      <c r="H54381" s="1" t="s">
        <v>217494</v>
      </c>
    </row>
    <row r="54382" spans="1:8" x14ac:dyDescent="0.35">
      <c r="A54382">
        <v>114892</v>
      </c>
      <c r="B54382" s="1" t="s">
        <v>217495</v>
      </c>
      <c r="C54382" s="1" t="s">
        <v>217496</v>
      </c>
      <c r="D54382">
        <v>24</v>
      </c>
      <c r="E54382" s="1" t="s">
        <v>217497</v>
      </c>
      <c r="F54382">
        <v>5206.3500000000004</v>
      </c>
      <c r="G54382" s="1" t="s">
        <v>83</v>
      </c>
      <c r="H54382" s="1" t="s">
        <v>217498</v>
      </c>
    </row>
    <row r="54383" spans="1:8" x14ac:dyDescent="0.35">
      <c r="A54383">
        <v>114893</v>
      </c>
      <c r="B54383" s="1" t="s">
        <v>217499</v>
      </c>
      <c r="C54383" s="1" t="s">
        <v>217500</v>
      </c>
      <c r="D54383">
        <v>7</v>
      </c>
      <c r="E54383" s="1" t="s">
        <v>217501</v>
      </c>
      <c r="F54383">
        <v>7118.12</v>
      </c>
      <c r="G54383" s="1" t="s">
        <v>21</v>
      </c>
      <c r="H54383" s="1" t="s">
        <v>217502</v>
      </c>
    </row>
    <row r="54384" spans="1:8" x14ac:dyDescent="0.35">
      <c r="A54384">
        <v>114894</v>
      </c>
      <c r="B54384" s="1" t="s">
        <v>217503</v>
      </c>
      <c r="C54384" s="1" t="s">
        <v>217504</v>
      </c>
      <c r="D54384">
        <v>18</v>
      </c>
      <c r="E54384" s="1" t="s">
        <v>217505</v>
      </c>
      <c r="F54384">
        <v>7275.16</v>
      </c>
      <c r="G54384" s="1" t="s">
        <v>74</v>
      </c>
      <c r="H54384" s="1" t="s">
        <v>217506</v>
      </c>
    </row>
    <row r="54385" spans="1:8" x14ac:dyDescent="0.35">
      <c r="A54385">
        <v>114895</v>
      </c>
      <c r="B54385" s="1" t="s">
        <v>217507</v>
      </c>
      <c r="C54385" s="1" t="s">
        <v>217508</v>
      </c>
      <c r="D54385">
        <v>0</v>
      </c>
      <c r="E54385" s="1" t="s">
        <v>217509</v>
      </c>
      <c r="F54385">
        <v>6612.48</v>
      </c>
      <c r="G54385" s="1" t="s">
        <v>83</v>
      </c>
      <c r="H54385" s="1" t="s">
        <v>217510</v>
      </c>
    </row>
    <row r="54386" spans="1:8" x14ac:dyDescent="0.35">
      <c r="A54386">
        <v>114896</v>
      </c>
      <c r="B54386" s="1" t="s">
        <v>217511</v>
      </c>
      <c r="C54386" s="1" t="s">
        <v>217512</v>
      </c>
      <c r="D54386">
        <v>11</v>
      </c>
      <c r="E54386" s="1" t="s">
        <v>217513</v>
      </c>
      <c r="F54386">
        <v>982.86</v>
      </c>
      <c r="G54386" s="1" t="s">
        <v>16</v>
      </c>
      <c r="H54386" s="1" t="s">
        <v>217514</v>
      </c>
    </row>
    <row r="54387" spans="1:8" x14ac:dyDescent="0.35">
      <c r="A54387">
        <v>114897</v>
      </c>
      <c r="B54387" s="1" t="s">
        <v>217515</v>
      </c>
      <c r="C54387" s="1" t="s">
        <v>217516</v>
      </c>
      <c r="D54387">
        <v>23</v>
      </c>
      <c r="E54387" s="1" t="s">
        <v>217517</v>
      </c>
      <c r="F54387">
        <v>5932.05</v>
      </c>
      <c r="G54387" s="1" t="s">
        <v>83</v>
      </c>
      <c r="H54387" s="1" t="s">
        <v>217518</v>
      </c>
    </row>
    <row r="54388" spans="1:8" x14ac:dyDescent="0.35">
      <c r="A54388">
        <v>114898</v>
      </c>
      <c r="B54388" s="1" t="s">
        <v>217519</v>
      </c>
      <c r="C54388" s="1" t="s">
        <v>217520</v>
      </c>
      <c r="D54388">
        <v>15</v>
      </c>
      <c r="E54388" s="1" t="s">
        <v>217521</v>
      </c>
      <c r="F54388">
        <v>4935.8999999999996</v>
      </c>
      <c r="G54388" s="1" t="s">
        <v>74</v>
      </c>
      <c r="H54388" s="1" t="s">
        <v>217522</v>
      </c>
    </row>
    <row r="54389" spans="1:8" x14ac:dyDescent="0.35">
      <c r="A54389">
        <v>114899</v>
      </c>
      <c r="B54389" s="1" t="s">
        <v>217523</v>
      </c>
      <c r="C54389" s="1" t="s">
        <v>217524</v>
      </c>
      <c r="D54389">
        <v>20</v>
      </c>
      <c r="E54389" s="1" t="s">
        <v>217525</v>
      </c>
      <c r="F54389">
        <v>4666.08</v>
      </c>
      <c r="G54389" s="1" t="s">
        <v>16</v>
      </c>
      <c r="H54389" s="1" t="s">
        <v>217526</v>
      </c>
    </row>
    <row r="54390" spans="1:8" x14ac:dyDescent="0.35">
      <c r="A54390">
        <v>114900</v>
      </c>
      <c r="B54390" s="1" t="s">
        <v>217527</v>
      </c>
      <c r="C54390" s="1" t="s">
        <v>217528</v>
      </c>
      <c r="D54390">
        <v>15</v>
      </c>
      <c r="E54390" s="1" t="s">
        <v>217529</v>
      </c>
      <c r="F54390">
        <v>1773.5</v>
      </c>
      <c r="G54390" s="1" t="s">
        <v>21</v>
      </c>
      <c r="H54390" s="1" t="s">
        <v>217530</v>
      </c>
    </row>
    <row r="54391" spans="1:8" x14ac:dyDescent="0.35">
      <c r="A54391">
        <v>114901</v>
      </c>
      <c r="B54391" s="1" t="s">
        <v>217531</v>
      </c>
      <c r="C54391" s="1" t="s">
        <v>217532</v>
      </c>
      <c r="D54391">
        <v>22</v>
      </c>
      <c r="E54391" s="1" t="s">
        <v>217533</v>
      </c>
      <c r="F54391">
        <v>6160.2</v>
      </c>
      <c r="G54391" s="1" t="s">
        <v>16</v>
      </c>
      <c r="H54391" s="1" t="s">
        <v>217534</v>
      </c>
    </row>
    <row r="54392" spans="1:8" x14ac:dyDescent="0.35">
      <c r="A54392">
        <v>114902</v>
      </c>
      <c r="B54392" s="1" t="s">
        <v>217535</v>
      </c>
      <c r="C54392" s="1" t="s">
        <v>217536</v>
      </c>
      <c r="D54392">
        <v>14</v>
      </c>
      <c r="E54392" s="1" t="s">
        <v>217537</v>
      </c>
      <c r="F54392">
        <v>498.31</v>
      </c>
      <c r="G54392" s="1" t="s">
        <v>11</v>
      </c>
      <c r="H54392" s="1" t="s">
        <v>217538</v>
      </c>
    </row>
    <row r="54393" spans="1:8" x14ac:dyDescent="0.35">
      <c r="A54393">
        <v>114903</v>
      </c>
      <c r="B54393" s="1" t="s">
        <v>217539</v>
      </c>
      <c r="C54393" s="1" t="s">
        <v>217540</v>
      </c>
      <c r="D54393">
        <v>13</v>
      </c>
      <c r="E54393" s="1" t="s">
        <v>217541</v>
      </c>
      <c r="F54393">
        <v>2110.16</v>
      </c>
      <c r="G54393" s="1" t="s">
        <v>11</v>
      </c>
      <c r="H54393" s="1" t="s">
        <v>217542</v>
      </c>
    </row>
    <row r="54394" spans="1:8" x14ac:dyDescent="0.35">
      <c r="A54394">
        <v>114904</v>
      </c>
      <c r="B54394" s="1" t="s">
        <v>217543</v>
      </c>
      <c r="C54394" s="1" t="s">
        <v>217544</v>
      </c>
      <c r="D54394">
        <v>11</v>
      </c>
      <c r="E54394" s="1" t="s">
        <v>217545</v>
      </c>
      <c r="F54394">
        <v>-630.74</v>
      </c>
      <c r="G54394" s="1" t="s">
        <v>74</v>
      </c>
      <c r="H54394" s="1" t="s">
        <v>217546</v>
      </c>
    </row>
    <row r="54395" spans="1:8" x14ac:dyDescent="0.35">
      <c r="A54395">
        <v>114905</v>
      </c>
      <c r="B54395" s="1" t="s">
        <v>217547</v>
      </c>
      <c r="C54395" s="1" t="s">
        <v>217548</v>
      </c>
      <c r="D54395">
        <v>16</v>
      </c>
      <c r="E54395" s="1" t="s">
        <v>217549</v>
      </c>
      <c r="F54395">
        <v>1040.1500000000001</v>
      </c>
      <c r="G54395" s="1" t="s">
        <v>11</v>
      </c>
      <c r="H54395" s="1" t="s">
        <v>217550</v>
      </c>
    </row>
    <row r="54396" spans="1:8" x14ac:dyDescent="0.35">
      <c r="A54396">
        <v>114906</v>
      </c>
      <c r="B54396" s="1" t="s">
        <v>217551</v>
      </c>
      <c r="C54396" s="1" t="s">
        <v>217552</v>
      </c>
      <c r="D54396">
        <v>21</v>
      </c>
      <c r="E54396" s="1" t="s">
        <v>217553</v>
      </c>
      <c r="F54396">
        <v>763.13</v>
      </c>
      <c r="G54396" s="1" t="s">
        <v>74</v>
      </c>
      <c r="H54396" s="1" t="s">
        <v>217554</v>
      </c>
    </row>
    <row r="54397" spans="1:8" x14ac:dyDescent="0.35">
      <c r="A54397">
        <v>114907</v>
      </c>
      <c r="B54397" s="1" t="s">
        <v>217555</v>
      </c>
      <c r="C54397" s="1" t="s">
        <v>217556</v>
      </c>
      <c r="D54397">
        <v>2</v>
      </c>
      <c r="E54397" s="1" t="s">
        <v>217557</v>
      </c>
      <c r="F54397">
        <v>8890.59</v>
      </c>
      <c r="G54397" s="1" t="s">
        <v>74</v>
      </c>
      <c r="H54397" s="1" t="s">
        <v>217558</v>
      </c>
    </row>
    <row r="54398" spans="1:8" x14ac:dyDescent="0.35">
      <c r="A54398">
        <v>114908</v>
      </c>
      <c r="B54398" s="1" t="s">
        <v>217559</v>
      </c>
      <c r="C54398" s="1" t="s">
        <v>217560</v>
      </c>
      <c r="D54398">
        <v>18</v>
      </c>
      <c r="E54398" s="1" t="s">
        <v>217561</v>
      </c>
      <c r="F54398">
        <v>9200.48</v>
      </c>
      <c r="G54398" s="1" t="s">
        <v>83</v>
      </c>
      <c r="H54398" s="1" t="s">
        <v>217562</v>
      </c>
    </row>
    <row r="54399" spans="1:8" x14ac:dyDescent="0.35">
      <c r="A54399">
        <v>114909</v>
      </c>
      <c r="B54399" s="1" t="s">
        <v>217563</v>
      </c>
      <c r="C54399" s="1" t="s">
        <v>217564</v>
      </c>
      <c r="D54399">
        <v>20</v>
      </c>
      <c r="E54399" s="1" t="s">
        <v>217565</v>
      </c>
      <c r="F54399">
        <v>3512.95</v>
      </c>
      <c r="G54399" s="1" t="s">
        <v>83</v>
      </c>
      <c r="H54399" s="1" t="s">
        <v>217566</v>
      </c>
    </row>
    <row r="54400" spans="1:8" x14ac:dyDescent="0.35">
      <c r="A54400">
        <v>114910</v>
      </c>
      <c r="B54400" s="1" t="s">
        <v>217567</v>
      </c>
      <c r="C54400" s="1" t="s">
        <v>217568</v>
      </c>
      <c r="D54400">
        <v>1</v>
      </c>
      <c r="E54400" s="1" t="s">
        <v>217569</v>
      </c>
      <c r="F54400">
        <v>3054.72</v>
      </c>
      <c r="G54400" s="1" t="s">
        <v>21</v>
      </c>
      <c r="H54400" s="1" t="s">
        <v>217570</v>
      </c>
    </row>
    <row r="54401" spans="1:8" x14ac:dyDescent="0.35">
      <c r="A54401">
        <v>114911</v>
      </c>
      <c r="B54401" s="1" t="s">
        <v>217571</v>
      </c>
      <c r="C54401" s="1" t="s">
        <v>217572</v>
      </c>
      <c r="D54401">
        <v>10</v>
      </c>
      <c r="E54401" s="1" t="s">
        <v>217573</v>
      </c>
      <c r="F54401">
        <v>1620.04</v>
      </c>
      <c r="G54401" s="1" t="s">
        <v>16</v>
      </c>
      <c r="H54401" s="1" t="s">
        <v>217574</v>
      </c>
    </row>
    <row r="54402" spans="1:8" x14ac:dyDescent="0.35">
      <c r="A54402">
        <v>114912</v>
      </c>
      <c r="B54402" s="1" t="s">
        <v>217575</v>
      </c>
      <c r="C54402" s="1" t="s">
        <v>217576</v>
      </c>
      <c r="D54402">
        <v>2</v>
      </c>
      <c r="E54402" s="1" t="s">
        <v>217577</v>
      </c>
      <c r="F54402">
        <v>940.35</v>
      </c>
      <c r="G54402" s="1" t="s">
        <v>11</v>
      </c>
      <c r="H54402" s="1" t="s">
        <v>217578</v>
      </c>
    </row>
    <row r="54403" spans="1:8" x14ac:dyDescent="0.35">
      <c r="A54403">
        <v>114913</v>
      </c>
      <c r="B54403" s="1" t="s">
        <v>217579</v>
      </c>
      <c r="C54403" s="1" t="s">
        <v>217580</v>
      </c>
      <c r="D54403">
        <v>21</v>
      </c>
      <c r="E54403" s="1" t="s">
        <v>217581</v>
      </c>
      <c r="F54403">
        <v>6362.24</v>
      </c>
      <c r="G54403" s="1" t="s">
        <v>16</v>
      </c>
      <c r="H54403" s="1" t="s">
        <v>217582</v>
      </c>
    </row>
    <row r="54404" spans="1:8" x14ac:dyDescent="0.35">
      <c r="A54404">
        <v>114914</v>
      </c>
      <c r="B54404" s="1" t="s">
        <v>217583</v>
      </c>
      <c r="C54404" s="1" t="s">
        <v>217584</v>
      </c>
      <c r="D54404">
        <v>7</v>
      </c>
      <c r="E54404" s="1" t="s">
        <v>217585</v>
      </c>
      <c r="F54404">
        <v>8127.27</v>
      </c>
      <c r="G54404" s="1" t="s">
        <v>16</v>
      </c>
      <c r="H54404" s="1" t="s">
        <v>217586</v>
      </c>
    </row>
    <row r="54405" spans="1:8" x14ac:dyDescent="0.35">
      <c r="A54405">
        <v>114915</v>
      </c>
      <c r="B54405" s="1" t="s">
        <v>217587</v>
      </c>
      <c r="C54405" s="1" t="s">
        <v>217588</v>
      </c>
      <c r="D54405">
        <v>1</v>
      </c>
      <c r="E54405" s="1" t="s">
        <v>217589</v>
      </c>
      <c r="F54405">
        <v>6030.11</v>
      </c>
      <c r="G54405" s="1" t="s">
        <v>16</v>
      </c>
      <c r="H54405" s="1" t="s">
        <v>217590</v>
      </c>
    </row>
    <row r="54406" spans="1:8" x14ac:dyDescent="0.35">
      <c r="A54406">
        <v>114916</v>
      </c>
      <c r="B54406" s="1" t="s">
        <v>217591</v>
      </c>
      <c r="C54406" s="1" t="s">
        <v>217592</v>
      </c>
      <c r="D54406">
        <v>23</v>
      </c>
      <c r="E54406" s="1" t="s">
        <v>217593</v>
      </c>
      <c r="F54406">
        <v>3034.66</v>
      </c>
      <c r="G54406" s="1" t="s">
        <v>21</v>
      </c>
      <c r="H54406" s="1" t="s">
        <v>217594</v>
      </c>
    </row>
    <row r="54407" spans="1:8" x14ac:dyDescent="0.35">
      <c r="A54407">
        <v>114917</v>
      </c>
      <c r="B54407" s="1" t="s">
        <v>217595</v>
      </c>
      <c r="C54407" s="1" t="s">
        <v>217596</v>
      </c>
      <c r="D54407">
        <v>4</v>
      </c>
      <c r="E54407" s="1" t="s">
        <v>217597</v>
      </c>
      <c r="F54407">
        <v>5530.61</v>
      </c>
      <c r="G54407" s="1" t="s">
        <v>74</v>
      </c>
      <c r="H54407" s="1" t="s">
        <v>217598</v>
      </c>
    </row>
    <row r="54408" spans="1:8" x14ac:dyDescent="0.35">
      <c r="A54408">
        <v>114918</v>
      </c>
      <c r="B54408" s="1" t="s">
        <v>217599</v>
      </c>
      <c r="C54408" s="1" t="s">
        <v>217600</v>
      </c>
      <c r="D54408">
        <v>20</v>
      </c>
      <c r="E54408" s="1" t="s">
        <v>217601</v>
      </c>
      <c r="F54408">
        <v>971.84</v>
      </c>
      <c r="G54408" s="1" t="s">
        <v>16</v>
      </c>
      <c r="H54408" s="1" t="s">
        <v>217602</v>
      </c>
    </row>
    <row r="54409" spans="1:8" x14ac:dyDescent="0.35">
      <c r="A54409">
        <v>114919</v>
      </c>
      <c r="B54409" s="1" t="s">
        <v>217603</v>
      </c>
      <c r="C54409" s="1" t="s">
        <v>217604</v>
      </c>
      <c r="D54409">
        <v>5</v>
      </c>
      <c r="E54409" s="1" t="s">
        <v>217605</v>
      </c>
      <c r="F54409">
        <v>7619.66</v>
      </c>
      <c r="G54409" s="1" t="s">
        <v>74</v>
      </c>
      <c r="H54409" s="1" t="s">
        <v>217606</v>
      </c>
    </row>
    <row r="54410" spans="1:8" x14ac:dyDescent="0.35">
      <c r="A54410">
        <v>114920</v>
      </c>
      <c r="B54410" s="1" t="s">
        <v>217607</v>
      </c>
      <c r="C54410" s="1" t="s">
        <v>217608</v>
      </c>
      <c r="D54410">
        <v>11</v>
      </c>
      <c r="E54410" s="1" t="s">
        <v>217609</v>
      </c>
      <c r="F54410">
        <v>-366.4</v>
      </c>
      <c r="G54410" s="1" t="s">
        <v>11</v>
      </c>
      <c r="H54410" s="1" t="s">
        <v>217610</v>
      </c>
    </row>
    <row r="54411" spans="1:8" x14ac:dyDescent="0.35">
      <c r="A54411">
        <v>114921</v>
      </c>
      <c r="B54411" s="1" t="s">
        <v>217611</v>
      </c>
      <c r="C54411" s="1" t="s">
        <v>217612</v>
      </c>
      <c r="D54411">
        <v>8</v>
      </c>
      <c r="E54411" s="1" t="s">
        <v>217613</v>
      </c>
      <c r="F54411">
        <v>-128.19</v>
      </c>
      <c r="G54411" s="1" t="s">
        <v>16</v>
      </c>
      <c r="H54411" s="1" t="s">
        <v>217614</v>
      </c>
    </row>
    <row r="54412" spans="1:8" x14ac:dyDescent="0.35">
      <c r="A54412">
        <v>114922</v>
      </c>
      <c r="B54412" s="1" t="s">
        <v>217615</v>
      </c>
      <c r="C54412" s="1" t="s">
        <v>217616</v>
      </c>
      <c r="D54412">
        <v>0</v>
      </c>
      <c r="E54412" s="1" t="s">
        <v>217617</v>
      </c>
      <c r="F54412">
        <v>-576.33000000000004</v>
      </c>
      <c r="G54412" s="1" t="s">
        <v>16</v>
      </c>
      <c r="H54412" s="1" t="s">
        <v>217618</v>
      </c>
    </row>
    <row r="54413" spans="1:8" x14ac:dyDescent="0.35">
      <c r="A54413">
        <v>114923</v>
      </c>
      <c r="B54413" s="1" t="s">
        <v>217619</v>
      </c>
      <c r="C54413" s="1" t="s">
        <v>217620</v>
      </c>
      <c r="D54413">
        <v>11</v>
      </c>
      <c r="E54413" s="1" t="s">
        <v>217621</v>
      </c>
      <c r="F54413">
        <v>2618.35</v>
      </c>
      <c r="G54413" s="1" t="s">
        <v>21</v>
      </c>
      <c r="H54413" s="1" t="s">
        <v>217622</v>
      </c>
    </row>
    <row r="54414" spans="1:8" x14ac:dyDescent="0.35">
      <c r="A54414">
        <v>114924</v>
      </c>
      <c r="B54414" s="1" t="s">
        <v>217623</v>
      </c>
      <c r="C54414" s="1" t="s">
        <v>217624</v>
      </c>
      <c r="D54414">
        <v>10</v>
      </c>
      <c r="E54414" s="1" t="s">
        <v>217625</v>
      </c>
      <c r="F54414">
        <v>4613.43</v>
      </c>
      <c r="G54414" s="1" t="s">
        <v>74</v>
      </c>
      <c r="H54414" s="1" t="s">
        <v>217626</v>
      </c>
    </row>
    <row r="54415" spans="1:8" x14ac:dyDescent="0.35">
      <c r="A54415">
        <v>114925</v>
      </c>
      <c r="B54415" s="1" t="s">
        <v>217627</v>
      </c>
      <c r="C54415" s="1" t="s">
        <v>217628</v>
      </c>
      <c r="D54415">
        <v>23</v>
      </c>
      <c r="E54415" s="1" t="s">
        <v>217629</v>
      </c>
      <c r="F54415">
        <v>7992.61</v>
      </c>
      <c r="G54415" s="1" t="s">
        <v>21</v>
      </c>
      <c r="H54415" s="1" t="s">
        <v>217630</v>
      </c>
    </row>
    <row r="54416" spans="1:8" x14ac:dyDescent="0.35">
      <c r="A54416">
        <v>114926</v>
      </c>
      <c r="B54416" s="1" t="s">
        <v>217631</v>
      </c>
      <c r="C54416" s="1" t="s">
        <v>217632</v>
      </c>
      <c r="D54416">
        <v>6</v>
      </c>
      <c r="E54416" s="1" t="s">
        <v>217633</v>
      </c>
      <c r="F54416">
        <v>8867.61</v>
      </c>
      <c r="G54416" s="1" t="s">
        <v>83</v>
      </c>
      <c r="H54416" s="1" t="s">
        <v>217634</v>
      </c>
    </row>
    <row r="54417" spans="1:8" x14ac:dyDescent="0.35">
      <c r="A54417">
        <v>114927</v>
      </c>
      <c r="B54417" s="1" t="s">
        <v>217635</v>
      </c>
      <c r="C54417" s="1" t="s">
        <v>217636</v>
      </c>
      <c r="D54417">
        <v>18</v>
      </c>
      <c r="E54417" s="1" t="s">
        <v>217637</v>
      </c>
      <c r="F54417">
        <v>8028.27</v>
      </c>
      <c r="G54417" s="1" t="s">
        <v>74</v>
      </c>
      <c r="H54417" s="1" t="s">
        <v>217638</v>
      </c>
    </row>
    <row r="54418" spans="1:8" x14ac:dyDescent="0.35">
      <c r="A54418">
        <v>114928</v>
      </c>
      <c r="B54418" s="1" t="s">
        <v>217639</v>
      </c>
      <c r="C54418" s="1" t="s">
        <v>217640</v>
      </c>
      <c r="D54418">
        <v>6</v>
      </c>
      <c r="E54418" s="1" t="s">
        <v>217641</v>
      </c>
      <c r="F54418">
        <v>3172.99</v>
      </c>
      <c r="G54418" s="1" t="s">
        <v>11</v>
      </c>
      <c r="H54418" s="1" t="s">
        <v>217642</v>
      </c>
    </row>
    <row r="54419" spans="1:8" x14ac:dyDescent="0.35">
      <c r="A54419">
        <v>114929</v>
      </c>
      <c r="B54419" s="1" t="s">
        <v>217643</v>
      </c>
      <c r="C54419" s="1" t="s">
        <v>217644</v>
      </c>
      <c r="D54419">
        <v>9</v>
      </c>
      <c r="E54419" s="1" t="s">
        <v>217645</v>
      </c>
      <c r="F54419">
        <v>9491.39</v>
      </c>
      <c r="G54419" s="1" t="s">
        <v>83</v>
      </c>
      <c r="H54419" s="1" t="s">
        <v>217646</v>
      </c>
    </row>
    <row r="54420" spans="1:8" x14ac:dyDescent="0.35">
      <c r="A54420">
        <v>114930</v>
      </c>
      <c r="B54420" s="1" t="s">
        <v>217647</v>
      </c>
      <c r="C54420" s="1" t="s">
        <v>217648</v>
      </c>
      <c r="D54420">
        <v>17</v>
      </c>
      <c r="E54420" s="1" t="s">
        <v>217649</v>
      </c>
      <c r="F54420">
        <v>8794.06</v>
      </c>
      <c r="G54420" s="1" t="s">
        <v>11</v>
      </c>
      <c r="H54420" s="1" t="s">
        <v>217650</v>
      </c>
    </row>
    <row r="54421" spans="1:8" x14ac:dyDescent="0.35">
      <c r="A54421">
        <v>114931</v>
      </c>
      <c r="B54421" s="1" t="s">
        <v>217651</v>
      </c>
      <c r="C54421" s="1" t="s">
        <v>217652</v>
      </c>
      <c r="D54421">
        <v>11</v>
      </c>
      <c r="E54421" s="1" t="s">
        <v>217653</v>
      </c>
      <c r="F54421">
        <v>3765</v>
      </c>
      <c r="G54421" s="1" t="s">
        <v>21</v>
      </c>
      <c r="H54421" s="1" t="s">
        <v>217654</v>
      </c>
    </row>
    <row r="54422" spans="1:8" x14ac:dyDescent="0.35">
      <c r="A54422">
        <v>114932</v>
      </c>
      <c r="B54422" s="1" t="s">
        <v>217655</v>
      </c>
      <c r="C54422" s="1" t="s">
        <v>217656</v>
      </c>
      <c r="D54422">
        <v>23</v>
      </c>
      <c r="E54422" s="1" t="s">
        <v>217657</v>
      </c>
      <c r="F54422">
        <v>4315.68</v>
      </c>
      <c r="G54422" s="1" t="s">
        <v>74</v>
      </c>
      <c r="H54422" s="1" t="s">
        <v>217658</v>
      </c>
    </row>
    <row r="54423" spans="1:8" x14ac:dyDescent="0.35">
      <c r="A54423">
        <v>114933</v>
      </c>
      <c r="B54423" s="1" t="s">
        <v>217659</v>
      </c>
      <c r="C54423" s="1" t="s">
        <v>217660</v>
      </c>
      <c r="D54423">
        <v>11</v>
      </c>
      <c r="E54423" s="1" t="s">
        <v>217661</v>
      </c>
      <c r="F54423">
        <v>8645.07</v>
      </c>
      <c r="G54423" s="1" t="s">
        <v>11</v>
      </c>
      <c r="H54423" s="1" t="s">
        <v>217662</v>
      </c>
    </row>
    <row r="54424" spans="1:8" x14ac:dyDescent="0.35">
      <c r="A54424">
        <v>114934</v>
      </c>
      <c r="B54424" s="1" t="s">
        <v>217663</v>
      </c>
      <c r="C54424" s="1" t="s">
        <v>217664</v>
      </c>
      <c r="D54424">
        <v>8</v>
      </c>
      <c r="E54424" s="1" t="s">
        <v>217665</v>
      </c>
      <c r="F54424">
        <v>7717.86</v>
      </c>
      <c r="G54424" s="1" t="s">
        <v>21</v>
      </c>
      <c r="H54424" s="1" t="s">
        <v>217666</v>
      </c>
    </row>
    <row r="54425" spans="1:8" x14ac:dyDescent="0.35">
      <c r="A54425">
        <v>114935</v>
      </c>
      <c r="B54425" s="1" t="s">
        <v>217667</v>
      </c>
      <c r="C54425" s="1" t="s">
        <v>217668</v>
      </c>
      <c r="D54425">
        <v>10</v>
      </c>
      <c r="E54425" s="1" t="s">
        <v>217669</v>
      </c>
      <c r="F54425">
        <v>132.38</v>
      </c>
      <c r="G54425" s="1" t="s">
        <v>74</v>
      </c>
      <c r="H54425" s="1" t="s">
        <v>217670</v>
      </c>
    </row>
    <row r="54426" spans="1:8" x14ac:dyDescent="0.35">
      <c r="A54426">
        <v>144768</v>
      </c>
      <c r="B54426" s="1" t="s">
        <v>217671</v>
      </c>
      <c r="C54426" s="1" t="s">
        <v>217672</v>
      </c>
      <c r="D54426">
        <v>16</v>
      </c>
      <c r="E54426" s="1" t="s">
        <v>217673</v>
      </c>
      <c r="F54426">
        <v>1664.43</v>
      </c>
      <c r="G54426" s="1" t="s">
        <v>83</v>
      </c>
      <c r="H54426" s="1" t="s">
        <v>217674</v>
      </c>
    </row>
    <row r="54427" spans="1:8" x14ac:dyDescent="0.35">
      <c r="A54427">
        <v>144769</v>
      </c>
      <c r="B54427" s="1" t="s">
        <v>217675</v>
      </c>
      <c r="C54427" s="1" t="s">
        <v>217676</v>
      </c>
      <c r="D54427">
        <v>16</v>
      </c>
      <c r="E54427" s="1" t="s">
        <v>217677</v>
      </c>
      <c r="F54427">
        <v>9969.01</v>
      </c>
      <c r="G54427" s="1" t="s">
        <v>74</v>
      </c>
      <c r="H54427" s="1" t="s">
        <v>217678</v>
      </c>
    </row>
    <row r="54428" spans="1:8" x14ac:dyDescent="0.35">
      <c r="A54428">
        <v>144770</v>
      </c>
      <c r="B54428" s="1" t="s">
        <v>217679</v>
      </c>
      <c r="C54428" s="1" t="s">
        <v>217680</v>
      </c>
      <c r="D54428">
        <v>8</v>
      </c>
      <c r="E54428" s="1" t="s">
        <v>217681</v>
      </c>
      <c r="F54428">
        <v>6201.01</v>
      </c>
      <c r="G54428" s="1" t="s">
        <v>16</v>
      </c>
      <c r="H54428" s="1" t="s">
        <v>217682</v>
      </c>
    </row>
    <row r="54429" spans="1:8" x14ac:dyDescent="0.35">
      <c r="A54429">
        <v>144771</v>
      </c>
      <c r="B54429" s="1" t="s">
        <v>217683</v>
      </c>
      <c r="C54429" s="1" t="s">
        <v>217684</v>
      </c>
      <c r="D54429">
        <v>18</v>
      </c>
      <c r="E54429" s="1" t="s">
        <v>217685</v>
      </c>
      <c r="F54429">
        <v>4405.12</v>
      </c>
      <c r="G54429" s="1" t="s">
        <v>16</v>
      </c>
      <c r="H54429" s="1" t="s">
        <v>217686</v>
      </c>
    </row>
    <row r="54430" spans="1:8" x14ac:dyDescent="0.35">
      <c r="A54430">
        <v>144772</v>
      </c>
      <c r="B54430" s="1" t="s">
        <v>217687</v>
      </c>
      <c r="C54430" s="1" t="s">
        <v>217688</v>
      </c>
      <c r="D54430">
        <v>6</v>
      </c>
      <c r="E54430" s="1" t="s">
        <v>217689</v>
      </c>
      <c r="F54430">
        <v>4921.92</v>
      </c>
      <c r="G54430" s="1" t="s">
        <v>74</v>
      </c>
      <c r="H54430" s="1" t="s">
        <v>217690</v>
      </c>
    </row>
    <row r="54431" spans="1:8" x14ac:dyDescent="0.35">
      <c r="A54431">
        <v>144773</v>
      </c>
      <c r="B54431" s="1" t="s">
        <v>217691</v>
      </c>
      <c r="C54431" s="1" t="s">
        <v>217692</v>
      </c>
      <c r="D54431">
        <v>19</v>
      </c>
      <c r="E54431" s="1" t="s">
        <v>217693</v>
      </c>
      <c r="F54431">
        <v>786.22</v>
      </c>
      <c r="G54431" s="1" t="s">
        <v>74</v>
      </c>
      <c r="H54431" s="1" t="s">
        <v>217694</v>
      </c>
    </row>
    <row r="54432" spans="1:8" x14ac:dyDescent="0.35">
      <c r="A54432">
        <v>144774</v>
      </c>
      <c r="B54432" s="1" t="s">
        <v>217695</v>
      </c>
      <c r="C54432" s="1" t="s">
        <v>217696</v>
      </c>
      <c r="D54432">
        <v>9</v>
      </c>
      <c r="E54432" s="1" t="s">
        <v>217697</v>
      </c>
      <c r="F54432">
        <v>964.54</v>
      </c>
      <c r="G54432" s="1" t="s">
        <v>83</v>
      </c>
      <c r="H54432" s="1" t="s">
        <v>217698</v>
      </c>
    </row>
    <row r="54433" spans="1:8" x14ac:dyDescent="0.35">
      <c r="A54433">
        <v>144775</v>
      </c>
      <c r="B54433" s="1" t="s">
        <v>217699</v>
      </c>
      <c r="C54433" s="1" t="s">
        <v>217700</v>
      </c>
      <c r="D54433">
        <v>11</v>
      </c>
      <c r="E54433" s="1" t="s">
        <v>217701</v>
      </c>
      <c r="F54433">
        <v>5907.57</v>
      </c>
      <c r="G54433" s="1" t="s">
        <v>11</v>
      </c>
      <c r="H54433" s="1" t="s">
        <v>217702</v>
      </c>
    </row>
    <row r="54434" spans="1:8" x14ac:dyDescent="0.35">
      <c r="A54434">
        <v>144776</v>
      </c>
      <c r="B54434" s="1" t="s">
        <v>217703</v>
      </c>
      <c r="C54434" s="1" t="s">
        <v>217704</v>
      </c>
      <c r="D54434">
        <v>15</v>
      </c>
      <c r="E54434" s="1" t="s">
        <v>217705</v>
      </c>
      <c r="F54434">
        <v>613.51</v>
      </c>
      <c r="G54434" s="1" t="s">
        <v>16</v>
      </c>
      <c r="H54434" s="1" t="s">
        <v>217706</v>
      </c>
    </row>
    <row r="54435" spans="1:8" x14ac:dyDescent="0.35">
      <c r="A54435">
        <v>144777</v>
      </c>
      <c r="B54435" s="1" t="s">
        <v>217707</v>
      </c>
      <c r="C54435" s="1" t="s">
        <v>217708</v>
      </c>
      <c r="D54435">
        <v>17</v>
      </c>
      <c r="E54435" s="1" t="s">
        <v>217709</v>
      </c>
      <c r="F54435">
        <v>2276.25</v>
      </c>
      <c r="G54435" s="1" t="s">
        <v>21</v>
      </c>
      <c r="H54435" s="1" t="s">
        <v>217710</v>
      </c>
    </row>
    <row r="54436" spans="1:8" x14ac:dyDescent="0.35">
      <c r="A54436">
        <v>144778</v>
      </c>
      <c r="B54436" s="1" t="s">
        <v>217711</v>
      </c>
      <c r="C54436" s="1" t="s">
        <v>217712</v>
      </c>
      <c r="D54436">
        <v>18</v>
      </c>
      <c r="E54436" s="1" t="s">
        <v>217713</v>
      </c>
      <c r="F54436">
        <v>7906.4</v>
      </c>
      <c r="G54436" s="1" t="s">
        <v>16</v>
      </c>
      <c r="H54436" s="1" t="s">
        <v>217714</v>
      </c>
    </row>
    <row r="54437" spans="1:8" x14ac:dyDescent="0.35">
      <c r="A54437">
        <v>144779</v>
      </c>
      <c r="B54437" s="1" t="s">
        <v>217715</v>
      </c>
      <c r="C54437" s="1" t="s">
        <v>217716</v>
      </c>
      <c r="D54437">
        <v>1</v>
      </c>
      <c r="E54437" s="1" t="s">
        <v>217717</v>
      </c>
      <c r="F54437">
        <v>879.59</v>
      </c>
      <c r="G54437" s="1" t="s">
        <v>16</v>
      </c>
      <c r="H54437" s="1" t="s">
        <v>217718</v>
      </c>
    </row>
    <row r="54438" spans="1:8" x14ac:dyDescent="0.35">
      <c r="A54438">
        <v>144780</v>
      </c>
      <c r="B54438" s="1" t="s">
        <v>217719</v>
      </c>
      <c r="C54438" s="1" t="s">
        <v>217720</v>
      </c>
      <c r="D54438">
        <v>23</v>
      </c>
      <c r="E54438" s="1" t="s">
        <v>217721</v>
      </c>
      <c r="F54438">
        <v>8215.73</v>
      </c>
      <c r="G54438" s="1" t="s">
        <v>74</v>
      </c>
      <c r="H54438" s="1" t="s">
        <v>217722</v>
      </c>
    </row>
    <row r="54439" spans="1:8" x14ac:dyDescent="0.35">
      <c r="A54439">
        <v>144781</v>
      </c>
      <c r="B54439" s="1" t="s">
        <v>217723</v>
      </c>
      <c r="C54439" s="1" t="s">
        <v>217724</v>
      </c>
      <c r="D54439">
        <v>15</v>
      </c>
      <c r="E54439" s="1" t="s">
        <v>217725</v>
      </c>
      <c r="F54439">
        <v>7777.06</v>
      </c>
      <c r="G54439" s="1" t="s">
        <v>74</v>
      </c>
      <c r="H54439" s="1" t="s">
        <v>217726</v>
      </c>
    </row>
    <row r="54440" spans="1:8" x14ac:dyDescent="0.35">
      <c r="A54440">
        <v>144782</v>
      </c>
      <c r="B54440" s="1" t="s">
        <v>217727</v>
      </c>
      <c r="C54440" s="1" t="s">
        <v>217728</v>
      </c>
      <c r="D54440">
        <v>13</v>
      </c>
      <c r="E54440" s="1" t="s">
        <v>217729</v>
      </c>
      <c r="F54440">
        <v>5166.05</v>
      </c>
      <c r="G54440" s="1" t="s">
        <v>11</v>
      </c>
      <c r="H54440" s="1" t="s">
        <v>217730</v>
      </c>
    </row>
    <row r="54441" spans="1:8" x14ac:dyDescent="0.35">
      <c r="A54441">
        <v>144783</v>
      </c>
      <c r="B54441" s="1" t="s">
        <v>217731</v>
      </c>
      <c r="C54441" s="1" t="s">
        <v>217732</v>
      </c>
      <c r="D54441">
        <v>21</v>
      </c>
      <c r="E54441" s="1" t="s">
        <v>217733</v>
      </c>
      <c r="F54441">
        <v>740.68</v>
      </c>
      <c r="G54441" s="1" t="s">
        <v>83</v>
      </c>
      <c r="H54441" s="1" t="s">
        <v>217734</v>
      </c>
    </row>
    <row r="54442" spans="1:8" x14ac:dyDescent="0.35">
      <c r="A54442">
        <v>144784</v>
      </c>
      <c r="B54442" s="1" t="s">
        <v>217735</v>
      </c>
      <c r="C54442" s="1" t="s">
        <v>217736</v>
      </c>
      <c r="D54442">
        <v>2</v>
      </c>
      <c r="E54442" s="1" t="s">
        <v>217737</v>
      </c>
      <c r="F54442">
        <v>5633.35</v>
      </c>
      <c r="G54442" s="1" t="s">
        <v>74</v>
      </c>
      <c r="H54442" s="1" t="s">
        <v>217738</v>
      </c>
    </row>
    <row r="54443" spans="1:8" x14ac:dyDescent="0.35">
      <c r="A54443">
        <v>144785</v>
      </c>
      <c r="B54443" s="1" t="s">
        <v>217739</v>
      </c>
      <c r="C54443" s="1" t="s">
        <v>217740</v>
      </c>
      <c r="D54443">
        <v>24</v>
      </c>
      <c r="E54443" s="1" t="s">
        <v>217741</v>
      </c>
      <c r="F54443">
        <v>765.78</v>
      </c>
      <c r="G54443" s="1" t="s">
        <v>21</v>
      </c>
      <c r="H54443" s="1" t="s">
        <v>217742</v>
      </c>
    </row>
    <row r="54444" spans="1:8" x14ac:dyDescent="0.35">
      <c r="A54444">
        <v>144786</v>
      </c>
      <c r="B54444" s="1" t="s">
        <v>217743</v>
      </c>
      <c r="C54444" s="1" t="s">
        <v>217744</v>
      </c>
      <c r="D54444">
        <v>16</v>
      </c>
      <c r="E54444" s="1" t="s">
        <v>217745</v>
      </c>
      <c r="F54444">
        <v>9438.49</v>
      </c>
      <c r="G54444" s="1" t="s">
        <v>74</v>
      </c>
      <c r="H54444" s="1" t="s">
        <v>217746</v>
      </c>
    </row>
    <row r="54445" spans="1:8" x14ac:dyDescent="0.35">
      <c r="A54445">
        <v>144787</v>
      </c>
      <c r="B54445" s="1" t="s">
        <v>217747</v>
      </c>
      <c r="C54445" s="1" t="s">
        <v>217748</v>
      </c>
      <c r="D54445">
        <v>22</v>
      </c>
      <c r="E54445" s="1" t="s">
        <v>217749</v>
      </c>
      <c r="F54445">
        <v>-157.88</v>
      </c>
      <c r="G54445" s="1" t="s">
        <v>21</v>
      </c>
      <c r="H54445" s="1" t="s">
        <v>217750</v>
      </c>
    </row>
    <row r="54446" spans="1:8" x14ac:dyDescent="0.35">
      <c r="A54446">
        <v>144788</v>
      </c>
      <c r="B54446" s="1" t="s">
        <v>217751</v>
      </c>
      <c r="C54446" s="1" t="s">
        <v>217752</v>
      </c>
      <c r="D54446">
        <v>8</v>
      </c>
      <c r="E54446" s="1" t="s">
        <v>217753</v>
      </c>
      <c r="F54446">
        <v>6408.22</v>
      </c>
      <c r="G54446" s="1" t="s">
        <v>74</v>
      </c>
      <c r="H54446" s="1" t="s">
        <v>217754</v>
      </c>
    </row>
    <row r="54447" spans="1:8" x14ac:dyDescent="0.35">
      <c r="A54447">
        <v>144789</v>
      </c>
      <c r="B54447" s="1" t="s">
        <v>217755</v>
      </c>
      <c r="C54447" s="1" t="s">
        <v>217756</v>
      </c>
      <c r="D54447">
        <v>5</v>
      </c>
      <c r="E54447" s="1" t="s">
        <v>217757</v>
      </c>
      <c r="F54447">
        <v>-10.82</v>
      </c>
      <c r="G54447" s="1" t="s">
        <v>21</v>
      </c>
      <c r="H54447" s="1" t="s">
        <v>217758</v>
      </c>
    </row>
    <row r="54448" spans="1:8" x14ac:dyDescent="0.35">
      <c r="A54448">
        <v>144790</v>
      </c>
      <c r="B54448" s="1" t="s">
        <v>217759</v>
      </c>
      <c r="C54448" s="1" t="s">
        <v>217760</v>
      </c>
      <c r="D54448">
        <v>3</v>
      </c>
      <c r="E54448" s="1" t="s">
        <v>217761</v>
      </c>
      <c r="F54448">
        <v>3120.1</v>
      </c>
      <c r="G54448" s="1" t="s">
        <v>74</v>
      </c>
      <c r="H54448" s="1" t="s">
        <v>217762</v>
      </c>
    </row>
    <row r="54449" spans="1:8" x14ac:dyDescent="0.35">
      <c r="A54449">
        <v>144791</v>
      </c>
      <c r="B54449" s="1" t="s">
        <v>217763</v>
      </c>
      <c r="C54449" s="1" t="s">
        <v>217764</v>
      </c>
      <c r="D54449">
        <v>12</v>
      </c>
      <c r="E54449" s="1" t="s">
        <v>217765</v>
      </c>
      <c r="F54449">
        <v>540.83000000000004</v>
      </c>
      <c r="G54449" s="1" t="s">
        <v>74</v>
      </c>
      <c r="H54449" s="1" t="s">
        <v>217766</v>
      </c>
    </row>
    <row r="54450" spans="1:8" x14ac:dyDescent="0.35">
      <c r="A54450">
        <v>144792</v>
      </c>
      <c r="B54450" s="1" t="s">
        <v>217767</v>
      </c>
      <c r="C54450" s="1" t="s">
        <v>217768</v>
      </c>
      <c r="D54450">
        <v>21</v>
      </c>
      <c r="E54450" s="1" t="s">
        <v>217769</v>
      </c>
      <c r="F54450">
        <v>1587.94</v>
      </c>
      <c r="G54450" s="1" t="s">
        <v>16</v>
      </c>
      <c r="H54450" s="1" t="s">
        <v>217770</v>
      </c>
    </row>
    <row r="54451" spans="1:8" x14ac:dyDescent="0.35">
      <c r="A54451">
        <v>144793</v>
      </c>
      <c r="B54451" s="1" t="s">
        <v>217771</v>
      </c>
      <c r="C54451" s="1" t="s">
        <v>217772</v>
      </c>
      <c r="D54451">
        <v>3</v>
      </c>
      <c r="E54451" s="1" t="s">
        <v>217773</v>
      </c>
      <c r="F54451">
        <v>425.04</v>
      </c>
      <c r="G54451" s="1" t="s">
        <v>11</v>
      </c>
      <c r="H54451" s="1" t="s">
        <v>217774</v>
      </c>
    </row>
    <row r="54452" spans="1:8" x14ac:dyDescent="0.35">
      <c r="A54452">
        <v>144794</v>
      </c>
      <c r="B54452" s="1" t="s">
        <v>217775</v>
      </c>
      <c r="C54452" s="1" t="s">
        <v>217776</v>
      </c>
      <c r="D54452">
        <v>18</v>
      </c>
      <c r="E54452" s="1" t="s">
        <v>217777</v>
      </c>
      <c r="F54452">
        <v>2513.14</v>
      </c>
      <c r="G54452" s="1" t="s">
        <v>11</v>
      </c>
      <c r="H54452" s="1" t="s">
        <v>217778</v>
      </c>
    </row>
    <row r="54453" spans="1:8" x14ac:dyDescent="0.35">
      <c r="A54453">
        <v>144795</v>
      </c>
      <c r="B54453" s="1" t="s">
        <v>217779</v>
      </c>
      <c r="C54453" s="1" t="s">
        <v>217780</v>
      </c>
      <c r="D54453">
        <v>2</v>
      </c>
      <c r="E54453" s="1" t="s">
        <v>217781</v>
      </c>
      <c r="F54453">
        <v>7235.06</v>
      </c>
      <c r="G54453" s="1" t="s">
        <v>74</v>
      </c>
      <c r="H54453" s="1" t="s">
        <v>217782</v>
      </c>
    </row>
    <row r="54454" spans="1:8" x14ac:dyDescent="0.35">
      <c r="A54454">
        <v>144796</v>
      </c>
      <c r="B54454" s="1" t="s">
        <v>217783</v>
      </c>
      <c r="C54454" s="1" t="s">
        <v>217784</v>
      </c>
      <c r="D54454">
        <v>2</v>
      </c>
      <c r="E54454" s="1" t="s">
        <v>217785</v>
      </c>
      <c r="F54454">
        <v>3710.24</v>
      </c>
      <c r="G54454" s="1" t="s">
        <v>16</v>
      </c>
      <c r="H54454" s="1" t="s">
        <v>217786</v>
      </c>
    </row>
    <row r="54455" spans="1:8" x14ac:dyDescent="0.35">
      <c r="A54455">
        <v>144797</v>
      </c>
      <c r="B54455" s="1" t="s">
        <v>217787</v>
      </c>
      <c r="C54455" s="1" t="s">
        <v>217788</v>
      </c>
      <c r="D54455">
        <v>6</v>
      </c>
      <c r="E54455" s="1" t="s">
        <v>217789</v>
      </c>
      <c r="F54455">
        <v>7985.88</v>
      </c>
      <c r="G54455" s="1" t="s">
        <v>21</v>
      </c>
      <c r="H54455" s="1" t="s">
        <v>217790</v>
      </c>
    </row>
    <row r="54456" spans="1:8" x14ac:dyDescent="0.35">
      <c r="A54456">
        <v>144798</v>
      </c>
      <c r="B54456" s="1" t="s">
        <v>217791</v>
      </c>
      <c r="C54456" s="1" t="s">
        <v>217792</v>
      </c>
      <c r="D54456">
        <v>17</v>
      </c>
      <c r="E54456" s="1" t="s">
        <v>217793</v>
      </c>
      <c r="F54456">
        <v>5805.8</v>
      </c>
      <c r="G54456" s="1" t="s">
        <v>11</v>
      </c>
      <c r="H54456" s="1" t="s">
        <v>217794</v>
      </c>
    </row>
    <row r="54457" spans="1:8" x14ac:dyDescent="0.35">
      <c r="A54457">
        <v>144799</v>
      </c>
      <c r="B54457" s="1" t="s">
        <v>217795</v>
      </c>
      <c r="C54457" s="1" t="s">
        <v>217796</v>
      </c>
      <c r="D54457">
        <v>24</v>
      </c>
      <c r="E54457" s="1" t="s">
        <v>217797</v>
      </c>
      <c r="F54457">
        <v>6020.17</v>
      </c>
      <c r="G54457" s="1" t="s">
        <v>21</v>
      </c>
      <c r="H54457" s="1" t="s">
        <v>217798</v>
      </c>
    </row>
    <row r="54458" spans="1:8" x14ac:dyDescent="0.35">
      <c r="A54458">
        <v>144800</v>
      </c>
      <c r="B54458" s="1" t="s">
        <v>217799</v>
      </c>
      <c r="C54458" s="1" t="s">
        <v>217800</v>
      </c>
      <c r="D54458">
        <v>4</v>
      </c>
      <c r="E54458" s="1" t="s">
        <v>217801</v>
      </c>
      <c r="F54458">
        <v>941.95</v>
      </c>
      <c r="G54458" s="1" t="s">
        <v>11</v>
      </c>
      <c r="H54458" s="1" t="s">
        <v>217802</v>
      </c>
    </row>
    <row r="54459" spans="1:8" x14ac:dyDescent="0.35">
      <c r="A54459">
        <v>144801</v>
      </c>
      <c r="B54459" s="1" t="s">
        <v>217803</v>
      </c>
      <c r="C54459" s="1" t="s">
        <v>217804</v>
      </c>
      <c r="D54459">
        <v>0</v>
      </c>
      <c r="E54459" s="1" t="s">
        <v>217805</v>
      </c>
      <c r="F54459">
        <v>226.04</v>
      </c>
      <c r="G54459" s="1" t="s">
        <v>21</v>
      </c>
      <c r="H54459" s="1" t="s">
        <v>217806</v>
      </c>
    </row>
    <row r="54460" spans="1:8" x14ac:dyDescent="0.35">
      <c r="A54460">
        <v>144802</v>
      </c>
      <c r="B54460" s="1" t="s">
        <v>217807</v>
      </c>
      <c r="C54460" s="1" t="s">
        <v>217808</v>
      </c>
      <c r="D54460">
        <v>0</v>
      </c>
      <c r="E54460" s="1" t="s">
        <v>217809</v>
      </c>
      <c r="F54460">
        <v>2033.55</v>
      </c>
      <c r="G54460" s="1" t="s">
        <v>11</v>
      </c>
      <c r="H54460" s="1" t="s">
        <v>217810</v>
      </c>
    </row>
    <row r="54461" spans="1:8" x14ac:dyDescent="0.35">
      <c r="A54461">
        <v>144803</v>
      </c>
      <c r="B54461" s="1" t="s">
        <v>217811</v>
      </c>
      <c r="C54461" s="1" t="s">
        <v>217812</v>
      </c>
      <c r="D54461">
        <v>15</v>
      </c>
      <c r="E54461" s="1" t="s">
        <v>217813</v>
      </c>
      <c r="F54461">
        <v>9897.19</v>
      </c>
      <c r="G54461" s="1" t="s">
        <v>83</v>
      </c>
      <c r="H54461" s="1" t="s">
        <v>217814</v>
      </c>
    </row>
    <row r="54462" spans="1:8" x14ac:dyDescent="0.35">
      <c r="A54462">
        <v>144804</v>
      </c>
      <c r="B54462" s="1" t="s">
        <v>217815</v>
      </c>
      <c r="C54462" s="1" t="s">
        <v>217816</v>
      </c>
      <c r="D54462">
        <v>16</v>
      </c>
      <c r="E54462" s="1" t="s">
        <v>217817</v>
      </c>
      <c r="F54462">
        <v>9228.93</v>
      </c>
      <c r="G54462" s="1" t="s">
        <v>83</v>
      </c>
      <c r="H54462" s="1" t="s">
        <v>217818</v>
      </c>
    </row>
    <row r="54463" spans="1:8" x14ac:dyDescent="0.35">
      <c r="A54463">
        <v>144805</v>
      </c>
      <c r="B54463" s="1" t="s">
        <v>217819</v>
      </c>
      <c r="C54463" s="1" t="s">
        <v>217820</v>
      </c>
      <c r="D54463">
        <v>20</v>
      </c>
      <c r="E54463" s="1" t="s">
        <v>217821</v>
      </c>
      <c r="F54463">
        <v>8688.31</v>
      </c>
      <c r="G54463" s="1" t="s">
        <v>21</v>
      </c>
      <c r="H54463" s="1" t="s">
        <v>217822</v>
      </c>
    </row>
    <row r="54464" spans="1:8" x14ac:dyDescent="0.35">
      <c r="A54464">
        <v>144806</v>
      </c>
      <c r="B54464" s="1" t="s">
        <v>217823</v>
      </c>
      <c r="C54464" s="1" t="s">
        <v>217824</v>
      </c>
      <c r="D54464">
        <v>1</v>
      </c>
      <c r="E54464" s="1" t="s">
        <v>217825</v>
      </c>
      <c r="F54464">
        <v>8467</v>
      </c>
      <c r="G54464" s="1" t="s">
        <v>83</v>
      </c>
      <c r="H54464" s="1" t="s">
        <v>217826</v>
      </c>
    </row>
    <row r="54465" spans="1:8" x14ac:dyDescent="0.35">
      <c r="A54465">
        <v>144807</v>
      </c>
      <c r="B54465" s="1" t="s">
        <v>217827</v>
      </c>
      <c r="C54465" s="1" t="s">
        <v>217828</v>
      </c>
      <c r="D54465">
        <v>0</v>
      </c>
      <c r="E54465" s="1" t="s">
        <v>217829</v>
      </c>
      <c r="F54465">
        <v>6994.61</v>
      </c>
      <c r="G54465" s="1" t="s">
        <v>16</v>
      </c>
      <c r="H54465" s="1" t="s">
        <v>217830</v>
      </c>
    </row>
    <row r="54466" spans="1:8" x14ac:dyDescent="0.35">
      <c r="A54466">
        <v>144808</v>
      </c>
      <c r="B54466" s="1" t="s">
        <v>217831</v>
      </c>
      <c r="C54466" s="1" t="s">
        <v>217832</v>
      </c>
      <c r="D54466">
        <v>13</v>
      </c>
      <c r="E54466" s="1" t="s">
        <v>217833</v>
      </c>
      <c r="F54466">
        <v>-555.09</v>
      </c>
      <c r="G54466" s="1" t="s">
        <v>11</v>
      </c>
      <c r="H54466" s="1" t="s">
        <v>217834</v>
      </c>
    </row>
    <row r="54467" spans="1:8" x14ac:dyDescent="0.35">
      <c r="A54467">
        <v>144809</v>
      </c>
      <c r="B54467" s="1" t="s">
        <v>217835</v>
      </c>
      <c r="C54467" s="1" t="s">
        <v>217836</v>
      </c>
      <c r="D54467">
        <v>20</v>
      </c>
      <c r="E54467" s="1" t="s">
        <v>217837</v>
      </c>
      <c r="F54467">
        <v>7443.83</v>
      </c>
      <c r="G54467" s="1" t="s">
        <v>21</v>
      </c>
      <c r="H54467" s="1" t="s">
        <v>217838</v>
      </c>
    </row>
    <row r="54468" spans="1:8" x14ac:dyDescent="0.35">
      <c r="A54468">
        <v>144810</v>
      </c>
      <c r="B54468" s="1" t="s">
        <v>217839</v>
      </c>
      <c r="C54468" s="1" t="s">
        <v>217840</v>
      </c>
      <c r="D54468">
        <v>13</v>
      </c>
      <c r="E54468" s="1" t="s">
        <v>217841</v>
      </c>
      <c r="F54468">
        <v>3552.28</v>
      </c>
      <c r="G54468" s="1" t="s">
        <v>16</v>
      </c>
      <c r="H54468" s="1" t="s">
        <v>217842</v>
      </c>
    </row>
    <row r="54469" spans="1:8" x14ac:dyDescent="0.35">
      <c r="A54469">
        <v>144811</v>
      </c>
      <c r="B54469" s="1" t="s">
        <v>217843</v>
      </c>
      <c r="C54469" s="1" t="s">
        <v>217844</v>
      </c>
      <c r="D54469">
        <v>16</v>
      </c>
      <c r="E54469" s="1" t="s">
        <v>217845</v>
      </c>
      <c r="F54469">
        <v>4144.78</v>
      </c>
      <c r="G54469" s="1" t="s">
        <v>74</v>
      </c>
      <c r="H54469" s="1" t="s">
        <v>217846</v>
      </c>
    </row>
    <row r="54470" spans="1:8" x14ac:dyDescent="0.35">
      <c r="A54470">
        <v>144812</v>
      </c>
      <c r="B54470" s="1" t="s">
        <v>217847</v>
      </c>
      <c r="C54470" s="1" t="s">
        <v>217848</v>
      </c>
      <c r="D54470">
        <v>6</v>
      </c>
      <c r="E54470" s="1" t="s">
        <v>217849</v>
      </c>
      <c r="F54470">
        <v>7286.31</v>
      </c>
      <c r="G54470" s="1" t="s">
        <v>83</v>
      </c>
      <c r="H54470" s="1" t="s">
        <v>217850</v>
      </c>
    </row>
    <row r="54471" spans="1:8" x14ac:dyDescent="0.35">
      <c r="A54471">
        <v>144813</v>
      </c>
      <c r="B54471" s="1" t="s">
        <v>217851</v>
      </c>
      <c r="C54471" s="1" t="s">
        <v>217852</v>
      </c>
      <c r="D54471">
        <v>0</v>
      </c>
      <c r="E54471" s="1" t="s">
        <v>217853</v>
      </c>
      <c r="F54471">
        <v>7107.08</v>
      </c>
      <c r="G54471" s="1" t="s">
        <v>83</v>
      </c>
      <c r="H54471" s="1" t="s">
        <v>217854</v>
      </c>
    </row>
    <row r="54472" spans="1:8" x14ac:dyDescent="0.35">
      <c r="A54472">
        <v>144814</v>
      </c>
      <c r="B54472" s="1" t="s">
        <v>217855</v>
      </c>
      <c r="C54472" s="1" t="s">
        <v>217856</v>
      </c>
      <c r="D54472">
        <v>19</v>
      </c>
      <c r="E54472" s="1" t="s">
        <v>217857</v>
      </c>
      <c r="F54472">
        <v>8703.5499999999993</v>
      </c>
      <c r="G54472" s="1" t="s">
        <v>74</v>
      </c>
      <c r="H54472" s="1" t="s">
        <v>217858</v>
      </c>
    </row>
    <row r="54473" spans="1:8" x14ac:dyDescent="0.35">
      <c r="A54473">
        <v>144815</v>
      </c>
      <c r="B54473" s="1" t="s">
        <v>217859</v>
      </c>
      <c r="C54473" s="1" t="s">
        <v>217860</v>
      </c>
      <c r="D54473">
        <v>10</v>
      </c>
      <c r="E54473" s="1" t="s">
        <v>217861</v>
      </c>
      <c r="F54473">
        <v>647.1</v>
      </c>
      <c r="G54473" s="1" t="s">
        <v>21</v>
      </c>
      <c r="H54473" s="1" t="s">
        <v>217862</v>
      </c>
    </row>
    <row r="54474" spans="1:8" x14ac:dyDescent="0.35">
      <c r="A54474">
        <v>144816</v>
      </c>
      <c r="B54474" s="1" t="s">
        <v>217863</v>
      </c>
      <c r="C54474" s="1" t="s">
        <v>217864</v>
      </c>
      <c r="D54474">
        <v>18</v>
      </c>
      <c r="E54474" s="1" t="s">
        <v>217865</v>
      </c>
      <c r="F54474">
        <v>5784.71</v>
      </c>
      <c r="G54474" s="1" t="s">
        <v>21</v>
      </c>
      <c r="H54474" s="1" t="s">
        <v>217866</v>
      </c>
    </row>
    <row r="54475" spans="1:8" x14ac:dyDescent="0.35">
      <c r="A54475">
        <v>144817</v>
      </c>
      <c r="B54475" s="1" t="s">
        <v>217867</v>
      </c>
      <c r="C54475" s="1" t="s">
        <v>217868</v>
      </c>
      <c r="D54475">
        <v>24</v>
      </c>
      <c r="E54475" s="1" t="s">
        <v>217869</v>
      </c>
      <c r="F54475">
        <v>3631.2</v>
      </c>
      <c r="G54475" s="1" t="s">
        <v>83</v>
      </c>
      <c r="H54475" s="1" t="s">
        <v>217870</v>
      </c>
    </row>
    <row r="54476" spans="1:8" x14ac:dyDescent="0.35">
      <c r="A54476">
        <v>144818</v>
      </c>
      <c r="B54476" s="1" t="s">
        <v>217871</v>
      </c>
      <c r="C54476" s="1" t="s">
        <v>217872</v>
      </c>
      <c r="D54476">
        <v>3</v>
      </c>
      <c r="E54476" s="1" t="s">
        <v>217873</v>
      </c>
      <c r="F54476">
        <v>-389.62</v>
      </c>
      <c r="G54476" s="1" t="s">
        <v>21</v>
      </c>
      <c r="H54476" s="1" t="s">
        <v>217874</v>
      </c>
    </row>
    <row r="54477" spans="1:8" x14ac:dyDescent="0.35">
      <c r="A54477">
        <v>144819</v>
      </c>
      <c r="B54477" s="1" t="s">
        <v>217875</v>
      </c>
      <c r="C54477" s="1" t="s">
        <v>217876</v>
      </c>
      <c r="D54477">
        <v>16</v>
      </c>
      <c r="E54477" s="1" t="s">
        <v>217877</v>
      </c>
      <c r="F54477">
        <v>5633.99</v>
      </c>
      <c r="G54477" s="1" t="s">
        <v>83</v>
      </c>
      <c r="H54477" s="1" t="s">
        <v>217878</v>
      </c>
    </row>
    <row r="54478" spans="1:8" x14ac:dyDescent="0.35">
      <c r="A54478">
        <v>144820</v>
      </c>
      <c r="B54478" s="1" t="s">
        <v>217879</v>
      </c>
      <c r="C54478" s="1" t="s">
        <v>217880</v>
      </c>
      <c r="D54478">
        <v>0</v>
      </c>
      <c r="E54478" s="1" t="s">
        <v>217881</v>
      </c>
      <c r="F54478">
        <v>491.23</v>
      </c>
      <c r="G54478" s="1" t="s">
        <v>11</v>
      </c>
      <c r="H54478" s="1" t="s">
        <v>217882</v>
      </c>
    </row>
    <row r="54479" spans="1:8" x14ac:dyDescent="0.35">
      <c r="A54479">
        <v>144821</v>
      </c>
      <c r="B54479" s="1" t="s">
        <v>217883</v>
      </c>
      <c r="C54479" s="1" t="s">
        <v>217884</v>
      </c>
      <c r="D54479">
        <v>17</v>
      </c>
      <c r="E54479" s="1" t="s">
        <v>217885</v>
      </c>
      <c r="F54479">
        <v>3980.28</v>
      </c>
      <c r="G54479" s="1" t="s">
        <v>16</v>
      </c>
      <c r="H54479" s="1" t="s">
        <v>217886</v>
      </c>
    </row>
    <row r="54480" spans="1:8" x14ac:dyDescent="0.35">
      <c r="A54480">
        <v>144822</v>
      </c>
      <c r="B54480" s="1" t="s">
        <v>217887</v>
      </c>
      <c r="C54480" s="1" t="s">
        <v>217888</v>
      </c>
      <c r="D54480">
        <v>11</v>
      </c>
      <c r="E54480" s="1" t="s">
        <v>217889</v>
      </c>
      <c r="F54480">
        <v>3510.18</v>
      </c>
      <c r="G54480" s="1" t="s">
        <v>16</v>
      </c>
      <c r="H54480" s="1" t="s">
        <v>217890</v>
      </c>
    </row>
    <row r="54481" spans="1:8" x14ac:dyDescent="0.35">
      <c r="A54481">
        <v>144823</v>
      </c>
      <c r="B54481" s="1" t="s">
        <v>217891</v>
      </c>
      <c r="C54481" s="1" t="s">
        <v>217892</v>
      </c>
      <c r="D54481">
        <v>20</v>
      </c>
      <c r="E54481" s="1" t="s">
        <v>217893</v>
      </c>
      <c r="F54481">
        <v>556.62</v>
      </c>
      <c r="G54481" s="1" t="s">
        <v>11</v>
      </c>
      <c r="H54481" s="1" t="s">
        <v>217894</v>
      </c>
    </row>
    <row r="54482" spans="1:8" x14ac:dyDescent="0.35">
      <c r="A54482">
        <v>144824</v>
      </c>
      <c r="B54482" s="1" t="s">
        <v>217895</v>
      </c>
      <c r="C54482" s="1" t="s">
        <v>217896</v>
      </c>
      <c r="D54482">
        <v>12</v>
      </c>
      <c r="E54482" s="1" t="s">
        <v>217897</v>
      </c>
      <c r="F54482">
        <v>2997.74</v>
      </c>
      <c r="G54482" s="1" t="s">
        <v>16</v>
      </c>
      <c r="H54482" s="1" t="s">
        <v>217898</v>
      </c>
    </row>
    <row r="54483" spans="1:8" x14ac:dyDescent="0.35">
      <c r="A54483">
        <v>144825</v>
      </c>
      <c r="B54483" s="1" t="s">
        <v>217899</v>
      </c>
      <c r="C54483" s="1" t="s">
        <v>217900</v>
      </c>
      <c r="D54483">
        <v>3</v>
      </c>
      <c r="E54483" s="1" t="s">
        <v>217901</v>
      </c>
      <c r="F54483">
        <v>1044.07</v>
      </c>
      <c r="G54483" s="1" t="s">
        <v>74</v>
      </c>
      <c r="H54483" s="1" t="s">
        <v>217902</v>
      </c>
    </row>
    <row r="54484" spans="1:8" x14ac:dyDescent="0.35">
      <c r="A54484">
        <v>144826</v>
      </c>
      <c r="B54484" s="1" t="s">
        <v>217903</v>
      </c>
      <c r="C54484" s="1" t="s">
        <v>217904</v>
      </c>
      <c r="D54484">
        <v>4</v>
      </c>
      <c r="E54484" s="1" t="s">
        <v>217905</v>
      </c>
      <c r="F54484">
        <v>611.96</v>
      </c>
      <c r="G54484" s="1" t="s">
        <v>11</v>
      </c>
      <c r="H54484" s="1" t="s">
        <v>217906</v>
      </c>
    </row>
    <row r="54485" spans="1:8" x14ac:dyDescent="0.35">
      <c r="A54485">
        <v>144827</v>
      </c>
      <c r="B54485" s="1" t="s">
        <v>217907</v>
      </c>
      <c r="C54485" s="1" t="s">
        <v>217908</v>
      </c>
      <c r="D54485">
        <v>9</v>
      </c>
      <c r="E54485" s="1" t="s">
        <v>217909</v>
      </c>
      <c r="F54485">
        <v>9088.68</v>
      </c>
      <c r="G54485" s="1" t="s">
        <v>83</v>
      </c>
      <c r="H54485" s="1" t="s">
        <v>217910</v>
      </c>
    </row>
    <row r="54486" spans="1:8" x14ac:dyDescent="0.35">
      <c r="A54486">
        <v>144828</v>
      </c>
      <c r="B54486" s="1" t="s">
        <v>217911</v>
      </c>
      <c r="C54486" s="1" t="s">
        <v>217912</v>
      </c>
      <c r="D54486">
        <v>24</v>
      </c>
      <c r="E54486" s="1" t="s">
        <v>217913</v>
      </c>
      <c r="F54486">
        <v>5522.7</v>
      </c>
      <c r="G54486" s="1" t="s">
        <v>11</v>
      </c>
      <c r="H54486" s="1" t="s">
        <v>217914</v>
      </c>
    </row>
    <row r="54487" spans="1:8" x14ac:dyDescent="0.35">
      <c r="A54487">
        <v>144829</v>
      </c>
      <c r="B54487" s="1" t="s">
        <v>217915</v>
      </c>
      <c r="C54487" s="1" t="s">
        <v>217916</v>
      </c>
      <c r="D54487">
        <v>22</v>
      </c>
      <c r="E54487" s="1" t="s">
        <v>217917</v>
      </c>
      <c r="F54487">
        <v>90.36</v>
      </c>
      <c r="G54487" s="1" t="s">
        <v>21</v>
      </c>
      <c r="H54487" s="1" t="s">
        <v>217918</v>
      </c>
    </row>
    <row r="54488" spans="1:8" x14ac:dyDescent="0.35">
      <c r="A54488">
        <v>144830</v>
      </c>
      <c r="B54488" s="1" t="s">
        <v>217919</v>
      </c>
      <c r="C54488" s="1" t="s">
        <v>217920</v>
      </c>
      <c r="D54488">
        <v>20</v>
      </c>
      <c r="E54488" s="1" t="s">
        <v>217921</v>
      </c>
      <c r="F54488">
        <v>9686.1</v>
      </c>
      <c r="G54488" s="1" t="s">
        <v>11</v>
      </c>
      <c r="H54488" s="1" t="s">
        <v>217922</v>
      </c>
    </row>
    <row r="54489" spans="1:8" x14ac:dyDescent="0.35">
      <c r="A54489">
        <v>144831</v>
      </c>
      <c r="B54489" s="1" t="s">
        <v>217923</v>
      </c>
      <c r="C54489" s="1" t="s">
        <v>217924</v>
      </c>
      <c r="D54489">
        <v>1</v>
      </c>
      <c r="E54489" s="1" t="s">
        <v>217925</v>
      </c>
      <c r="F54489">
        <v>3372.51</v>
      </c>
      <c r="G54489" s="1" t="s">
        <v>16</v>
      </c>
      <c r="H54489" s="1" t="s">
        <v>217926</v>
      </c>
    </row>
    <row r="54490" spans="1:8" x14ac:dyDescent="0.35">
      <c r="A54490">
        <v>144832</v>
      </c>
      <c r="B54490" s="1" t="s">
        <v>217927</v>
      </c>
      <c r="C54490" s="1" t="s">
        <v>217928</v>
      </c>
      <c r="D54490">
        <v>21</v>
      </c>
      <c r="E54490" s="1" t="s">
        <v>217929</v>
      </c>
      <c r="F54490">
        <v>7839.36</v>
      </c>
      <c r="G54490" s="1" t="s">
        <v>16</v>
      </c>
      <c r="H54490" s="1" t="s">
        <v>217930</v>
      </c>
    </row>
    <row r="54491" spans="1:8" x14ac:dyDescent="0.35">
      <c r="A54491">
        <v>144833</v>
      </c>
      <c r="B54491" s="1" t="s">
        <v>217931</v>
      </c>
      <c r="C54491" s="1" t="s">
        <v>217932</v>
      </c>
      <c r="D54491">
        <v>3</v>
      </c>
      <c r="E54491" s="1" t="s">
        <v>217933</v>
      </c>
      <c r="F54491">
        <v>7255.79</v>
      </c>
      <c r="G54491" s="1" t="s">
        <v>11</v>
      </c>
      <c r="H54491" s="1" t="s">
        <v>217934</v>
      </c>
    </row>
    <row r="54492" spans="1:8" x14ac:dyDescent="0.35">
      <c r="A54492">
        <v>144834</v>
      </c>
      <c r="B54492" s="1" t="s">
        <v>217935</v>
      </c>
      <c r="C54492" s="1" t="s">
        <v>217936</v>
      </c>
      <c r="D54492">
        <v>14</v>
      </c>
      <c r="E54492" s="1" t="s">
        <v>217937</v>
      </c>
      <c r="F54492">
        <v>127.91</v>
      </c>
      <c r="G54492" s="1" t="s">
        <v>21</v>
      </c>
      <c r="H54492" s="1" t="s">
        <v>217938</v>
      </c>
    </row>
    <row r="54493" spans="1:8" x14ac:dyDescent="0.35">
      <c r="A54493">
        <v>144835</v>
      </c>
      <c r="B54493" s="1" t="s">
        <v>217939</v>
      </c>
      <c r="C54493" s="1" t="s">
        <v>217940</v>
      </c>
      <c r="D54493">
        <v>0</v>
      </c>
      <c r="E54493" s="1" t="s">
        <v>217941</v>
      </c>
      <c r="F54493">
        <v>2799.7</v>
      </c>
      <c r="G54493" s="1" t="s">
        <v>74</v>
      </c>
      <c r="H54493" s="1" t="s">
        <v>217942</v>
      </c>
    </row>
    <row r="54494" spans="1:8" x14ac:dyDescent="0.35">
      <c r="A54494">
        <v>144836</v>
      </c>
      <c r="B54494" s="1" t="s">
        <v>217943</v>
      </c>
      <c r="C54494" s="1" t="s">
        <v>217944</v>
      </c>
      <c r="D54494">
        <v>5</v>
      </c>
      <c r="E54494" s="1" t="s">
        <v>217945</v>
      </c>
      <c r="F54494">
        <v>5449.56</v>
      </c>
      <c r="G54494" s="1" t="s">
        <v>83</v>
      </c>
      <c r="H54494" s="1" t="s">
        <v>217946</v>
      </c>
    </row>
    <row r="54495" spans="1:8" x14ac:dyDescent="0.35">
      <c r="A54495">
        <v>144837</v>
      </c>
      <c r="B54495" s="1" t="s">
        <v>217947</v>
      </c>
      <c r="C54495" s="1" t="s">
        <v>217948</v>
      </c>
      <c r="D54495">
        <v>10</v>
      </c>
      <c r="E54495" s="1" t="s">
        <v>217949</v>
      </c>
      <c r="F54495">
        <v>2812.69</v>
      </c>
      <c r="G54495" s="1" t="s">
        <v>74</v>
      </c>
      <c r="H54495" s="1" t="s">
        <v>217950</v>
      </c>
    </row>
    <row r="54496" spans="1:8" x14ac:dyDescent="0.35">
      <c r="A54496">
        <v>144838</v>
      </c>
      <c r="B54496" s="1" t="s">
        <v>217951</v>
      </c>
      <c r="C54496" s="1" t="s">
        <v>217952</v>
      </c>
      <c r="D54496">
        <v>18</v>
      </c>
      <c r="E54496" s="1" t="s">
        <v>217953</v>
      </c>
      <c r="F54496">
        <v>3906.97</v>
      </c>
      <c r="G54496" s="1" t="s">
        <v>74</v>
      </c>
      <c r="H54496" s="1" t="s">
        <v>217954</v>
      </c>
    </row>
    <row r="54497" spans="1:8" x14ac:dyDescent="0.35">
      <c r="A54497">
        <v>144839</v>
      </c>
      <c r="B54497" s="1" t="s">
        <v>217955</v>
      </c>
      <c r="C54497" s="1" t="s">
        <v>217956</v>
      </c>
      <c r="D54497">
        <v>16</v>
      </c>
      <c r="E54497" s="1" t="s">
        <v>217957</v>
      </c>
      <c r="F54497">
        <v>3435.44</v>
      </c>
      <c r="G54497" s="1" t="s">
        <v>83</v>
      </c>
      <c r="H54497" s="1" t="s">
        <v>217958</v>
      </c>
    </row>
    <row r="54498" spans="1:8" x14ac:dyDescent="0.35">
      <c r="A54498">
        <v>144840</v>
      </c>
      <c r="B54498" s="1" t="s">
        <v>217959</v>
      </c>
      <c r="C54498" s="1" t="s">
        <v>217960</v>
      </c>
      <c r="D54498">
        <v>0</v>
      </c>
      <c r="E54498" s="1" t="s">
        <v>217961</v>
      </c>
      <c r="F54498">
        <v>9487.3700000000008</v>
      </c>
      <c r="G54498" s="1" t="s">
        <v>21</v>
      </c>
      <c r="H54498" s="1" t="s">
        <v>217962</v>
      </c>
    </row>
    <row r="54499" spans="1:8" x14ac:dyDescent="0.35">
      <c r="A54499">
        <v>144841</v>
      </c>
      <c r="B54499" s="1" t="s">
        <v>217963</v>
      </c>
      <c r="C54499" s="1" t="s">
        <v>217964</v>
      </c>
      <c r="D54499">
        <v>2</v>
      </c>
      <c r="E54499" s="1" t="s">
        <v>217965</v>
      </c>
      <c r="F54499">
        <v>7274.57</v>
      </c>
      <c r="G54499" s="1" t="s">
        <v>11</v>
      </c>
      <c r="H54499" s="1" t="s">
        <v>217966</v>
      </c>
    </row>
    <row r="54500" spans="1:8" x14ac:dyDescent="0.35">
      <c r="A54500">
        <v>144842</v>
      </c>
      <c r="B54500" s="1" t="s">
        <v>217967</v>
      </c>
      <c r="C54500" s="1" t="s">
        <v>217968</v>
      </c>
      <c r="D54500">
        <v>13</v>
      </c>
      <c r="E54500" s="1" t="s">
        <v>217969</v>
      </c>
      <c r="F54500">
        <v>7721.42</v>
      </c>
      <c r="G54500" s="1" t="s">
        <v>16</v>
      </c>
      <c r="H54500" s="1" t="s">
        <v>217970</v>
      </c>
    </row>
    <row r="54501" spans="1:8" x14ac:dyDescent="0.35">
      <c r="A54501">
        <v>144843</v>
      </c>
      <c r="B54501" s="1" t="s">
        <v>217971</v>
      </c>
      <c r="C54501" s="1" t="s">
        <v>217972</v>
      </c>
      <c r="D54501">
        <v>21</v>
      </c>
      <c r="E54501" s="1" t="s">
        <v>217973</v>
      </c>
      <c r="F54501">
        <v>4947.75</v>
      </c>
      <c r="G54501" s="1" t="s">
        <v>74</v>
      </c>
      <c r="H54501" s="1" t="s">
        <v>217974</v>
      </c>
    </row>
    <row r="54502" spans="1:8" x14ac:dyDescent="0.35">
      <c r="A54502">
        <v>144844</v>
      </c>
      <c r="B54502" s="1" t="s">
        <v>217975</v>
      </c>
      <c r="C54502" s="1" t="s">
        <v>217976</v>
      </c>
      <c r="D54502">
        <v>0</v>
      </c>
      <c r="E54502" s="1" t="s">
        <v>217977</v>
      </c>
      <c r="F54502">
        <v>5858.59</v>
      </c>
      <c r="G54502" s="1" t="s">
        <v>74</v>
      </c>
      <c r="H54502" s="1" t="s">
        <v>217978</v>
      </c>
    </row>
    <row r="54503" spans="1:8" x14ac:dyDescent="0.35">
      <c r="A54503">
        <v>144845</v>
      </c>
      <c r="B54503" s="1" t="s">
        <v>217979</v>
      </c>
      <c r="C54503" s="1" t="s">
        <v>217980</v>
      </c>
      <c r="D54503">
        <v>11</v>
      </c>
      <c r="E54503" s="1" t="s">
        <v>217981</v>
      </c>
      <c r="F54503">
        <v>2395.38</v>
      </c>
      <c r="G54503" s="1" t="s">
        <v>74</v>
      </c>
      <c r="H54503" s="1" t="s">
        <v>217982</v>
      </c>
    </row>
    <row r="54504" spans="1:8" x14ac:dyDescent="0.35">
      <c r="A54504">
        <v>144846</v>
      </c>
      <c r="B54504" s="1" t="s">
        <v>217983</v>
      </c>
      <c r="C54504" s="1" t="s">
        <v>217984</v>
      </c>
      <c r="D54504">
        <v>1</v>
      </c>
      <c r="E54504" s="1" t="s">
        <v>217985</v>
      </c>
      <c r="F54504">
        <v>8038.23</v>
      </c>
      <c r="G54504" s="1" t="s">
        <v>83</v>
      </c>
      <c r="H54504" s="1" t="s">
        <v>217986</v>
      </c>
    </row>
    <row r="54505" spans="1:8" x14ac:dyDescent="0.35">
      <c r="A54505">
        <v>144847</v>
      </c>
      <c r="B54505" s="1" t="s">
        <v>217987</v>
      </c>
      <c r="C54505" s="1" t="s">
        <v>217988</v>
      </c>
      <c r="D54505">
        <v>2</v>
      </c>
      <c r="E54505" s="1" t="s">
        <v>217989</v>
      </c>
      <c r="F54505">
        <v>5526.3</v>
      </c>
      <c r="G54505" s="1" t="s">
        <v>83</v>
      </c>
      <c r="H54505" s="1" t="s">
        <v>217990</v>
      </c>
    </row>
    <row r="54506" spans="1:8" x14ac:dyDescent="0.35">
      <c r="A54506">
        <v>144848</v>
      </c>
      <c r="B54506" s="1" t="s">
        <v>217991</v>
      </c>
      <c r="C54506" s="1" t="s">
        <v>217992</v>
      </c>
      <c r="D54506">
        <v>5</v>
      </c>
      <c r="E54506" s="1" t="s">
        <v>217993</v>
      </c>
      <c r="F54506">
        <v>5609.69</v>
      </c>
      <c r="G54506" s="1" t="s">
        <v>74</v>
      </c>
      <c r="H54506" s="1" t="s">
        <v>217994</v>
      </c>
    </row>
    <row r="54507" spans="1:8" x14ac:dyDescent="0.35">
      <c r="A54507">
        <v>144849</v>
      </c>
      <c r="B54507" s="1" t="s">
        <v>217995</v>
      </c>
      <c r="C54507" s="1" t="s">
        <v>217996</v>
      </c>
      <c r="D54507">
        <v>3</v>
      </c>
      <c r="E54507" s="1" t="s">
        <v>217997</v>
      </c>
      <c r="F54507">
        <v>-877.24</v>
      </c>
      <c r="G54507" s="1" t="s">
        <v>74</v>
      </c>
      <c r="H54507" s="1" t="s">
        <v>217998</v>
      </c>
    </row>
    <row r="54508" spans="1:8" x14ac:dyDescent="0.35">
      <c r="A54508">
        <v>144850</v>
      </c>
      <c r="B54508" s="1" t="s">
        <v>217999</v>
      </c>
      <c r="C54508" s="1" t="s">
        <v>218000</v>
      </c>
      <c r="D54508">
        <v>12</v>
      </c>
      <c r="E54508" s="1" t="s">
        <v>218001</v>
      </c>
      <c r="F54508">
        <v>5160.8999999999996</v>
      </c>
      <c r="G54508" s="1" t="s">
        <v>11</v>
      </c>
      <c r="H54508" s="1" t="s">
        <v>218002</v>
      </c>
    </row>
    <row r="54509" spans="1:8" x14ac:dyDescent="0.35">
      <c r="A54509">
        <v>144851</v>
      </c>
      <c r="B54509" s="1" t="s">
        <v>218003</v>
      </c>
      <c r="C54509" s="1" t="s">
        <v>218004</v>
      </c>
      <c r="D54509">
        <v>5</v>
      </c>
      <c r="E54509" s="1" t="s">
        <v>218005</v>
      </c>
      <c r="F54509">
        <v>2271.0500000000002</v>
      </c>
      <c r="G54509" s="1" t="s">
        <v>11</v>
      </c>
      <c r="H54509" s="1" t="s">
        <v>218006</v>
      </c>
    </row>
    <row r="54510" spans="1:8" x14ac:dyDescent="0.35">
      <c r="A54510">
        <v>144852</v>
      </c>
      <c r="B54510" s="1" t="s">
        <v>218007</v>
      </c>
      <c r="C54510" s="1" t="s">
        <v>218008</v>
      </c>
      <c r="D54510">
        <v>6</v>
      </c>
      <c r="E54510" s="1" t="s">
        <v>218009</v>
      </c>
      <c r="F54510">
        <v>8512.59</v>
      </c>
      <c r="G54510" s="1" t="s">
        <v>83</v>
      </c>
      <c r="H54510" s="1" t="s">
        <v>218010</v>
      </c>
    </row>
    <row r="54511" spans="1:8" x14ac:dyDescent="0.35">
      <c r="A54511">
        <v>144853</v>
      </c>
      <c r="B54511" s="1" t="s">
        <v>218011</v>
      </c>
      <c r="C54511" s="1" t="s">
        <v>218012</v>
      </c>
      <c r="D54511">
        <v>4</v>
      </c>
      <c r="E54511" s="1" t="s">
        <v>218013</v>
      </c>
      <c r="F54511">
        <v>3119.11</v>
      </c>
      <c r="G54511" s="1" t="s">
        <v>21</v>
      </c>
      <c r="H54511" s="1" t="s">
        <v>218014</v>
      </c>
    </row>
    <row r="54512" spans="1:8" x14ac:dyDescent="0.35">
      <c r="A54512">
        <v>144854</v>
      </c>
      <c r="B54512" s="1" t="s">
        <v>218015</v>
      </c>
      <c r="C54512" s="1" t="s">
        <v>218016</v>
      </c>
      <c r="D54512">
        <v>17</v>
      </c>
      <c r="E54512" s="1" t="s">
        <v>218017</v>
      </c>
      <c r="F54512">
        <v>5914.59</v>
      </c>
      <c r="G54512" s="1" t="s">
        <v>74</v>
      </c>
      <c r="H54512" s="1" t="s">
        <v>218018</v>
      </c>
    </row>
    <row r="54513" spans="1:8" x14ac:dyDescent="0.35">
      <c r="A54513">
        <v>54782</v>
      </c>
      <c r="B54513" s="1" t="s">
        <v>218019</v>
      </c>
      <c r="C54513" s="1" t="s">
        <v>218020</v>
      </c>
      <c r="D54513">
        <v>0</v>
      </c>
      <c r="E54513" s="1" t="s">
        <v>218021</v>
      </c>
      <c r="F54513">
        <v>778.14</v>
      </c>
      <c r="G54513" s="1" t="s">
        <v>21</v>
      </c>
      <c r="H54513" s="1" t="s">
        <v>218022</v>
      </c>
    </row>
    <row r="54514" spans="1:8" x14ac:dyDescent="0.35">
      <c r="A54514">
        <v>54783</v>
      </c>
      <c r="B54514" s="1" t="s">
        <v>218023</v>
      </c>
      <c r="C54514" s="1" t="s">
        <v>218024</v>
      </c>
      <c r="D54514">
        <v>19</v>
      </c>
      <c r="E54514" s="1" t="s">
        <v>218025</v>
      </c>
      <c r="F54514">
        <v>8102.1</v>
      </c>
      <c r="G54514" s="1" t="s">
        <v>11</v>
      </c>
      <c r="H54514" s="1" t="s">
        <v>218026</v>
      </c>
    </row>
    <row r="54515" spans="1:8" x14ac:dyDescent="0.35">
      <c r="A54515">
        <v>54784</v>
      </c>
      <c r="B54515" s="1" t="s">
        <v>218027</v>
      </c>
      <c r="C54515" s="1" t="s">
        <v>218028</v>
      </c>
      <c r="D54515">
        <v>6</v>
      </c>
      <c r="E54515" s="1" t="s">
        <v>218029</v>
      </c>
      <c r="F54515">
        <v>1072.05</v>
      </c>
      <c r="G54515" s="1" t="s">
        <v>83</v>
      </c>
      <c r="H54515" s="1" t="s">
        <v>218030</v>
      </c>
    </row>
    <row r="54516" spans="1:8" x14ac:dyDescent="0.35">
      <c r="A54516">
        <v>54785</v>
      </c>
      <c r="B54516" s="1" t="s">
        <v>218031</v>
      </c>
      <c r="C54516" s="1" t="s">
        <v>218032</v>
      </c>
      <c r="D54516">
        <v>14</v>
      </c>
      <c r="E54516" s="1" t="s">
        <v>218033</v>
      </c>
      <c r="F54516">
        <v>8863.67</v>
      </c>
      <c r="G54516" s="1" t="s">
        <v>83</v>
      </c>
      <c r="H54516" s="1" t="s">
        <v>218034</v>
      </c>
    </row>
    <row r="54517" spans="1:8" x14ac:dyDescent="0.35">
      <c r="A54517">
        <v>54786</v>
      </c>
      <c r="B54517" s="1" t="s">
        <v>218035</v>
      </c>
      <c r="C54517" s="1" t="s">
        <v>218036</v>
      </c>
      <c r="D54517">
        <v>10</v>
      </c>
      <c r="E54517" s="1" t="s">
        <v>218037</v>
      </c>
      <c r="F54517">
        <v>7829.66</v>
      </c>
      <c r="G54517" s="1" t="s">
        <v>74</v>
      </c>
      <c r="H54517" s="1" t="s">
        <v>218038</v>
      </c>
    </row>
    <row r="54518" spans="1:8" x14ac:dyDescent="0.35">
      <c r="A54518">
        <v>54787</v>
      </c>
      <c r="B54518" s="1" t="s">
        <v>218039</v>
      </c>
      <c r="C54518" s="1" t="s">
        <v>218040</v>
      </c>
      <c r="D54518">
        <v>6</v>
      </c>
      <c r="E54518" s="1" t="s">
        <v>218041</v>
      </c>
      <c r="F54518">
        <v>9156.5300000000007</v>
      </c>
      <c r="G54518" s="1" t="s">
        <v>74</v>
      </c>
      <c r="H54518" s="1" t="s">
        <v>218042</v>
      </c>
    </row>
    <row r="54519" spans="1:8" x14ac:dyDescent="0.35">
      <c r="A54519">
        <v>54788</v>
      </c>
      <c r="B54519" s="1" t="s">
        <v>218043</v>
      </c>
      <c r="C54519" s="1" t="s">
        <v>218044</v>
      </c>
      <c r="D54519">
        <v>13</v>
      </c>
      <c r="E54519" s="1" t="s">
        <v>218045</v>
      </c>
      <c r="F54519">
        <v>1900.51</v>
      </c>
      <c r="G54519" s="1" t="s">
        <v>16</v>
      </c>
      <c r="H54519" s="1" t="s">
        <v>218046</v>
      </c>
    </row>
    <row r="54520" spans="1:8" x14ac:dyDescent="0.35">
      <c r="A54520">
        <v>54789</v>
      </c>
      <c r="B54520" s="1" t="s">
        <v>218047</v>
      </c>
      <c r="C54520" s="1" t="s">
        <v>218048</v>
      </c>
      <c r="D54520">
        <v>21</v>
      </c>
      <c r="E54520" s="1" t="s">
        <v>218049</v>
      </c>
      <c r="F54520">
        <v>6766.3</v>
      </c>
      <c r="G54520" s="1" t="s">
        <v>74</v>
      </c>
      <c r="H54520" s="1" t="s">
        <v>218050</v>
      </c>
    </row>
    <row r="54521" spans="1:8" x14ac:dyDescent="0.35">
      <c r="A54521">
        <v>54790</v>
      </c>
      <c r="B54521" s="1" t="s">
        <v>218051</v>
      </c>
      <c r="C54521" s="1" t="s">
        <v>218052</v>
      </c>
      <c r="D54521">
        <v>12</v>
      </c>
      <c r="E54521" s="1" t="s">
        <v>218053</v>
      </c>
      <c r="F54521">
        <v>1167.47</v>
      </c>
      <c r="G54521" s="1" t="s">
        <v>11</v>
      </c>
      <c r="H54521" s="1" t="s">
        <v>218054</v>
      </c>
    </row>
    <row r="54522" spans="1:8" x14ac:dyDescent="0.35">
      <c r="A54522">
        <v>54791</v>
      </c>
      <c r="B54522" s="1" t="s">
        <v>218055</v>
      </c>
      <c r="C54522" s="1" t="s">
        <v>218056</v>
      </c>
      <c r="D54522">
        <v>22</v>
      </c>
      <c r="E54522" s="1" t="s">
        <v>218057</v>
      </c>
      <c r="F54522">
        <v>6620.29</v>
      </c>
      <c r="G54522" s="1" t="s">
        <v>74</v>
      </c>
      <c r="H54522" s="1" t="s">
        <v>218058</v>
      </c>
    </row>
    <row r="54523" spans="1:8" x14ac:dyDescent="0.35">
      <c r="A54523">
        <v>54792</v>
      </c>
      <c r="B54523" s="1" t="s">
        <v>218059</v>
      </c>
      <c r="C54523" s="1" t="s">
        <v>218060</v>
      </c>
      <c r="D54523">
        <v>21</v>
      </c>
      <c r="E54523" s="1" t="s">
        <v>218061</v>
      </c>
      <c r="F54523">
        <v>181.02</v>
      </c>
      <c r="G54523" s="1" t="s">
        <v>74</v>
      </c>
      <c r="H54523" s="1" t="s">
        <v>218062</v>
      </c>
    </row>
    <row r="54524" spans="1:8" x14ac:dyDescent="0.35">
      <c r="A54524">
        <v>54793</v>
      </c>
      <c r="B54524" s="1" t="s">
        <v>218063</v>
      </c>
      <c r="C54524" s="1" t="s">
        <v>218064</v>
      </c>
      <c r="D54524">
        <v>1</v>
      </c>
      <c r="E54524" s="1" t="s">
        <v>218065</v>
      </c>
      <c r="F54524">
        <v>4323.5200000000004</v>
      </c>
      <c r="G54524" s="1" t="s">
        <v>21</v>
      </c>
      <c r="H54524" s="1" t="s">
        <v>218066</v>
      </c>
    </row>
    <row r="54525" spans="1:8" x14ac:dyDescent="0.35">
      <c r="A54525">
        <v>54794</v>
      </c>
      <c r="B54525" s="1" t="s">
        <v>218067</v>
      </c>
      <c r="C54525" s="1" t="s">
        <v>218068</v>
      </c>
      <c r="D54525">
        <v>16</v>
      </c>
      <c r="E54525" s="1" t="s">
        <v>218069</v>
      </c>
      <c r="F54525">
        <v>8337.4699999999993</v>
      </c>
      <c r="G54525" s="1" t="s">
        <v>83</v>
      </c>
      <c r="H54525" s="1" t="s">
        <v>218070</v>
      </c>
    </row>
    <row r="54526" spans="1:8" x14ac:dyDescent="0.35">
      <c r="A54526">
        <v>54795</v>
      </c>
      <c r="B54526" s="1" t="s">
        <v>218071</v>
      </c>
      <c r="C54526" s="1" t="s">
        <v>218072</v>
      </c>
      <c r="D54526">
        <v>1</v>
      </c>
      <c r="E54526" s="1" t="s">
        <v>218073</v>
      </c>
      <c r="F54526">
        <v>7852.19</v>
      </c>
      <c r="G54526" s="1" t="s">
        <v>11</v>
      </c>
      <c r="H54526" s="1" t="s">
        <v>218074</v>
      </c>
    </row>
    <row r="54527" spans="1:8" x14ac:dyDescent="0.35">
      <c r="A54527">
        <v>54796</v>
      </c>
      <c r="B54527" s="1" t="s">
        <v>218075</v>
      </c>
      <c r="C54527" s="1" t="s">
        <v>218076</v>
      </c>
      <c r="D54527">
        <v>16</v>
      </c>
      <c r="E54527" s="1" t="s">
        <v>218077</v>
      </c>
      <c r="F54527">
        <v>2765.65</v>
      </c>
      <c r="G54527" s="1" t="s">
        <v>74</v>
      </c>
      <c r="H54527" s="1" t="s">
        <v>218078</v>
      </c>
    </row>
    <row r="54528" spans="1:8" x14ac:dyDescent="0.35">
      <c r="A54528">
        <v>54797</v>
      </c>
      <c r="B54528" s="1" t="s">
        <v>218079</v>
      </c>
      <c r="C54528" s="1" t="s">
        <v>218080</v>
      </c>
      <c r="D54528">
        <v>18</v>
      </c>
      <c r="E54528" s="1" t="s">
        <v>218081</v>
      </c>
      <c r="F54528">
        <v>5251.97</v>
      </c>
      <c r="G54528" s="1" t="s">
        <v>83</v>
      </c>
      <c r="H54528" s="1" t="s">
        <v>218082</v>
      </c>
    </row>
    <row r="54529" spans="1:8" x14ac:dyDescent="0.35">
      <c r="A54529">
        <v>54798</v>
      </c>
      <c r="B54529" s="1" t="s">
        <v>218083</v>
      </c>
      <c r="C54529" s="1" t="s">
        <v>218084</v>
      </c>
      <c r="D54529">
        <v>21</v>
      </c>
      <c r="E54529" s="1" t="s">
        <v>218085</v>
      </c>
      <c r="F54529">
        <v>3814.86</v>
      </c>
      <c r="G54529" s="1" t="s">
        <v>16</v>
      </c>
      <c r="H54529" s="1" t="s">
        <v>218086</v>
      </c>
    </row>
    <row r="54530" spans="1:8" x14ac:dyDescent="0.35">
      <c r="A54530">
        <v>54799</v>
      </c>
      <c r="B54530" s="1" t="s">
        <v>218087</v>
      </c>
      <c r="C54530" s="1" t="s">
        <v>218088</v>
      </c>
      <c r="D54530">
        <v>5</v>
      </c>
      <c r="E54530" s="1" t="s">
        <v>218089</v>
      </c>
      <c r="F54530">
        <v>6393.31</v>
      </c>
      <c r="G54530" s="1" t="s">
        <v>74</v>
      </c>
      <c r="H54530" s="1" t="s">
        <v>218090</v>
      </c>
    </row>
    <row r="54531" spans="1:8" x14ac:dyDescent="0.35">
      <c r="A54531">
        <v>54800</v>
      </c>
      <c r="B54531" s="1" t="s">
        <v>218091</v>
      </c>
      <c r="C54531" s="1" t="s">
        <v>218092</v>
      </c>
      <c r="D54531">
        <v>12</v>
      </c>
      <c r="E54531" s="1" t="s">
        <v>218093</v>
      </c>
      <c r="F54531">
        <v>2315.3200000000002</v>
      </c>
      <c r="G54531" s="1" t="s">
        <v>11</v>
      </c>
      <c r="H54531" s="1" t="s">
        <v>218094</v>
      </c>
    </row>
    <row r="54532" spans="1:8" x14ac:dyDescent="0.35">
      <c r="A54532">
        <v>54801</v>
      </c>
      <c r="B54532" s="1" t="s">
        <v>218095</v>
      </c>
      <c r="C54532" s="1" t="s">
        <v>218096</v>
      </c>
      <c r="D54532">
        <v>23</v>
      </c>
      <c r="E54532" s="1" t="s">
        <v>218097</v>
      </c>
      <c r="F54532">
        <v>4609.3100000000004</v>
      </c>
      <c r="G54532" s="1" t="s">
        <v>16</v>
      </c>
      <c r="H54532" s="1" t="s">
        <v>218098</v>
      </c>
    </row>
    <row r="54533" spans="1:8" x14ac:dyDescent="0.35">
      <c r="A54533">
        <v>54802</v>
      </c>
      <c r="B54533" s="1" t="s">
        <v>218099</v>
      </c>
      <c r="C54533" s="1" t="s">
        <v>218100</v>
      </c>
      <c r="D54533">
        <v>17</v>
      </c>
      <c r="E54533" s="1" t="s">
        <v>218101</v>
      </c>
      <c r="F54533">
        <v>4723.3500000000004</v>
      </c>
      <c r="G54533" s="1" t="s">
        <v>74</v>
      </c>
      <c r="H54533" s="1" t="s">
        <v>218102</v>
      </c>
    </row>
    <row r="54534" spans="1:8" x14ac:dyDescent="0.35">
      <c r="A54534">
        <v>54803</v>
      </c>
      <c r="B54534" s="1" t="s">
        <v>218103</v>
      </c>
      <c r="C54534" s="1" t="s">
        <v>218104</v>
      </c>
      <c r="D54534">
        <v>23</v>
      </c>
      <c r="E54534" s="1" t="s">
        <v>218105</v>
      </c>
      <c r="F54534">
        <v>7263.05</v>
      </c>
      <c r="G54534" s="1" t="s">
        <v>16</v>
      </c>
      <c r="H54534" s="1" t="s">
        <v>218106</v>
      </c>
    </row>
    <row r="54535" spans="1:8" x14ac:dyDescent="0.35">
      <c r="A54535">
        <v>54804</v>
      </c>
      <c r="B54535" s="1" t="s">
        <v>218107</v>
      </c>
      <c r="C54535" s="1" t="s">
        <v>218108</v>
      </c>
      <c r="D54535">
        <v>6</v>
      </c>
      <c r="E54535" s="1" t="s">
        <v>218109</v>
      </c>
      <c r="F54535">
        <v>1200.44</v>
      </c>
      <c r="G54535" s="1" t="s">
        <v>83</v>
      </c>
      <c r="H54535" s="1" t="s">
        <v>218110</v>
      </c>
    </row>
    <row r="54536" spans="1:8" x14ac:dyDescent="0.35">
      <c r="A54536">
        <v>54805</v>
      </c>
      <c r="B54536" s="1" t="s">
        <v>218111</v>
      </c>
      <c r="C54536" s="1" t="s">
        <v>218112</v>
      </c>
      <c r="D54536">
        <v>14</v>
      </c>
      <c r="E54536" s="1" t="s">
        <v>218113</v>
      </c>
      <c r="F54536">
        <v>-316.72000000000003</v>
      </c>
      <c r="G54536" s="1" t="s">
        <v>83</v>
      </c>
      <c r="H54536" s="1" t="s">
        <v>218114</v>
      </c>
    </row>
    <row r="54537" spans="1:8" x14ac:dyDescent="0.35">
      <c r="A54537">
        <v>54806</v>
      </c>
      <c r="B54537" s="1" t="s">
        <v>218115</v>
      </c>
      <c r="C54537" s="1" t="s">
        <v>218116</v>
      </c>
      <c r="D54537">
        <v>14</v>
      </c>
      <c r="E54537" s="1" t="s">
        <v>218117</v>
      </c>
      <c r="F54537">
        <v>9733.7900000000009</v>
      </c>
      <c r="G54537" s="1" t="s">
        <v>11</v>
      </c>
      <c r="H54537" s="1" t="s">
        <v>218118</v>
      </c>
    </row>
    <row r="54538" spans="1:8" x14ac:dyDescent="0.35">
      <c r="A54538">
        <v>54807</v>
      </c>
      <c r="B54538" s="1" t="s">
        <v>218119</v>
      </c>
      <c r="C54538" s="1" t="s">
        <v>218120</v>
      </c>
      <c r="D54538">
        <v>9</v>
      </c>
      <c r="E54538" s="1" t="s">
        <v>218121</v>
      </c>
      <c r="F54538">
        <v>1899.83</v>
      </c>
      <c r="G54538" s="1" t="s">
        <v>74</v>
      </c>
      <c r="H54538" s="1" t="s">
        <v>218122</v>
      </c>
    </row>
    <row r="54539" spans="1:8" x14ac:dyDescent="0.35">
      <c r="A54539">
        <v>54808</v>
      </c>
      <c r="B54539" s="1" t="s">
        <v>218123</v>
      </c>
      <c r="C54539" s="1" t="s">
        <v>218124</v>
      </c>
      <c r="D54539">
        <v>19</v>
      </c>
      <c r="E54539" s="1" t="s">
        <v>218125</v>
      </c>
      <c r="F54539">
        <v>6439.86</v>
      </c>
      <c r="G54539" s="1" t="s">
        <v>74</v>
      </c>
      <c r="H54539" s="1" t="s">
        <v>218126</v>
      </c>
    </row>
    <row r="54540" spans="1:8" x14ac:dyDescent="0.35">
      <c r="A54540">
        <v>54809</v>
      </c>
      <c r="B54540" s="1" t="s">
        <v>218127</v>
      </c>
      <c r="C54540" s="1" t="s">
        <v>218128</v>
      </c>
      <c r="D54540">
        <v>17</v>
      </c>
      <c r="E54540" s="1" t="s">
        <v>218129</v>
      </c>
      <c r="F54540">
        <v>3707.4</v>
      </c>
      <c r="G54540" s="1" t="s">
        <v>11</v>
      </c>
      <c r="H54540" s="1" t="s">
        <v>218130</v>
      </c>
    </row>
    <row r="54541" spans="1:8" x14ac:dyDescent="0.35">
      <c r="A54541">
        <v>54810</v>
      </c>
      <c r="B54541" s="1" t="s">
        <v>218131</v>
      </c>
      <c r="C54541" s="1" t="s">
        <v>218132</v>
      </c>
      <c r="D54541">
        <v>16</v>
      </c>
      <c r="E54541" s="1" t="s">
        <v>218133</v>
      </c>
      <c r="F54541">
        <v>4263.93</v>
      </c>
      <c r="G54541" s="1" t="s">
        <v>74</v>
      </c>
      <c r="H54541" s="1" t="s">
        <v>218134</v>
      </c>
    </row>
    <row r="54542" spans="1:8" x14ac:dyDescent="0.35">
      <c r="A54542">
        <v>54811</v>
      </c>
      <c r="B54542" s="1" t="s">
        <v>218135</v>
      </c>
      <c r="C54542" s="1" t="s">
        <v>218136</v>
      </c>
      <c r="D54542">
        <v>3</v>
      </c>
      <c r="E54542" s="1" t="s">
        <v>218137</v>
      </c>
      <c r="F54542">
        <v>7830.34</v>
      </c>
      <c r="G54542" s="1" t="s">
        <v>16</v>
      </c>
      <c r="H54542" s="1" t="s">
        <v>218138</v>
      </c>
    </row>
    <row r="54543" spans="1:8" x14ac:dyDescent="0.35">
      <c r="A54543">
        <v>54812</v>
      </c>
      <c r="B54543" s="1" t="s">
        <v>218139</v>
      </c>
      <c r="C54543" s="1" t="s">
        <v>218140</v>
      </c>
      <c r="D54543">
        <v>5</v>
      </c>
      <c r="E54543" s="1" t="s">
        <v>218141</v>
      </c>
      <c r="F54543">
        <v>9586.02</v>
      </c>
      <c r="G54543" s="1" t="s">
        <v>74</v>
      </c>
      <c r="H54543" s="1" t="s">
        <v>218142</v>
      </c>
    </row>
    <row r="54544" spans="1:8" x14ac:dyDescent="0.35">
      <c r="A54544">
        <v>54813</v>
      </c>
      <c r="B54544" s="1" t="s">
        <v>218143</v>
      </c>
      <c r="C54544" s="1" t="s">
        <v>218144</v>
      </c>
      <c r="D54544">
        <v>3</v>
      </c>
      <c r="E54544" s="1" t="s">
        <v>218145</v>
      </c>
      <c r="F54544">
        <v>4318.63</v>
      </c>
      <c r="G54544" s="1" t="s">
        <v>21</v>
      </c>
      <c r="H54544" s="1" t="s">
        <v>218146</v>
      </c>
    </row>
    <row r="54545" spans="1:8" x14ac:dyDescent="0.35">
      <c r="A54545">
        <v>54814</v>
      </c>
      <c r="B54545" s="1" t="s">
        <v>218147</v>
      </c>
      <c r="C54545" s="1" t="s">
        <v>218148</v>
      </c>
      <c r="D54545">
        <v>8</v>
      </c>
      <c r="E54545" s="1" t="s">
        <v>218149</v>
      </c>
      <c r="F54545">
        <v>3177.94</v>
      </c>
      <c r="G54545" s="1" t="s">
        <v>74</v>
      </c>
      <c r="H54545" s="1" t="s">
        <v>218150</v>
      </c>
    </row>
    <row r="54546" spans="1:8" x14ac:dyDescent="0.35">
      <c r="A54546">
        <v>54815</v>
      </c>
      <c r="B54546" s="1" t="s">
        <v>218151</v>
      </c>
      <c r="C54546" s="1" t="s">
        <v>218152</v>
      </c>
      <c r="D54546">
        <v>14</v>
      </c>
      <c r="E54546" s="1" t="s">
        <v>218153</v>
      </c>
      <c r="F54546">
        <v>4564.43</v>
      </c>
      <c r="G54546" s="1" t="s">
        <v>16</v>
      </c>
      <c r="H54546" s="1" t="s">
        <v>218154</v>
      </c>
    </row>
    <row r="54547" spans="1:8" x14ac:dyDescent="0.35">
      <c r="A54547">
        <v>54816</v>
      </c>
      <c r="B54547" s="1" t="s">
        <v>218155</v>
      </c>
      <c r="C54547" s="1" t="s">
        <v>218156</v>
      </c>
      <c r="D54547">
        <v>10</v>
      </c>
      <c r="E54547" s="1" t="s">
        <v>218157</v>
      </c>
      <c r="F54547">
        <v>9303.99</v>
      </c>
      <c r="G54547" s="1" t="s">
        <v>11</v>
      </c>
      <c r="H54547" s="1" t="s">
        <v>218158</v>
      </c>
    </row>
    <row r="54548" spans="1:8" x14ac:dyDescent="0.35">
      <c r="A54548">
        <v>54817</v>
      </c>
      <c r="B54548" s="1" t="s">
        <v>218159</v>
      </c>
      <c r="C54548" s="1" t="s">
        <v>218160</v>
      </c>
      <c r="D54548">
        <v>22</v>
      </c>
      <c r="E54548" s="1" t="s">
        <v>218161</v>
      </c>
      <c r="F54548">
        <v>5235.46</v>
      </c>
      <c r="G54548" s="1" t="s">
        <v>83</v>
      </c>
      <c r="H54548" s="1" t="s">
        <v>218162</v>
      </c>
    </row>
    <row r="54549" spans="1:8" x14ac:dyDescent="0.35">
      <c r="A54549">
        <v>54818</v>
      </c>
      <c r="B54549" s="1" t="s">
        <v>218163</v>
      </c>
      <c r="C54549" s="1" t="s">
        <v>218164</v>
      </c>
      <c r="D54549">
        <v>22</v>
      </c>
      <c r="E54549" s="1" t="s">
        <v>218165</v>
      </c>
      <c r="F54549">
        <v>1434.24</v>
      </c>
      <c r="G54549" s="1" t="s">
        <v>83</v>
      </c>
      <c r="H54549" s="1" t="s">
        <v>218166</v>
      </c>
    </row>
    <row r="54550" spans="1:8" x14ac:dyDescent="0.35">
      <c r="A54550">
        <v>54819</v>
      </c>
      <c r="B54550" s="1" t="s">
        <v>218167</v>
      </c>
      <c r="C54550" s="1" t="s">
        <v>218168</v>
      </c>
      <c r="D54550">
        <v>18</v>
      </c>
      <c r="E54550" s="1" t="s">
        <v>218169</v>
      </c>
      <c r="F54550">
        <v>2150.42</v>
      </c>
      <c r="G54550" s="1" t="s">
        <v>16</v>
      </c>
      <c r="H54550" s="1" t="s">
        <v>218170</v>
      </c>
    </row>
    <row r="54551" spans="1:8" x14ac:dyDescent="0.35">
      <c r="A54551">
        <v>54820</v>
      </c>
      <c r="B54551" s="1" t="s">
        <v>218171</v>
      </c>
      <c r="C54551" s="1" t="s">
        <v>218172</v>
      </c>
      <c r="D54551">
        <v>13</v>
      </c>
      <c r="E54551" s="1" t="s">
        <v>218173</v>
      </c>
      <c r="F54551">
        <v>5095.9399999999996</v>
      </c>
      <c r="G54551" s="1" t="s">
        <v>11</v>
      </c>
      <c r="H54551" s="1" t="s">
        <v>218174</v>
      </c>
    </row>
    <row r="54552" spans="1:8" x14ac:dyDescent="0.35">
      <c r="A54552">
        <v>54821</v>
      </c>
      <c r="B54552" s="1" t="s">
        <v>218175</v>
      </c>
      <c r="C54552" s="1" t="s">
        <v>218176</v>
      </c>
      <c r="D54552">
        <v>17</v>
      </c>
      <c r="E54552" s="1" t="s">
        <v>218177</v>
      </c>
      <c r="F54552">
        <v>-553.59</v>
      </c>
      <c r="G54552" s="1" t="s">
        <v>21</v>
      </c>
      <c r="H54552" s="1" t="s">
        <v>218178</v>
      </c>
    </row>
    <row r="54553" spans="1:8" x14ac:dyDescent="0.35">
      <c r="A54553">
        <v>54822</v>
      </c>
      <c r="B54553" s="1" t="s">
        <v>218179</v>
      </c>
      <c r="C54553" s="1" t="s">
        <v>218180</v>
      </c>
      <c r="D54553">
        <v>10</v>
      </c>
      <c r="E54553" s="1" t="s">
        <v>218181</v>
      </c>
      <c r="F54553">
        <v>-217.1</v>
      </c>
      <c r="G54553" s="1" t="s">
        <v>74</v>
      </c>
      <c r="H54553" s="1" t="s">
        <v>218182</v>
      </c>
    </row>
    <row r="54554" spans="1:8" x14ac:dyDescent="0.35">
      <c r="A54554">
        <v>54823</v>
      </c>
      <c r="B54554" s="1" t="s">
        <v>218183</v>
      </c>
      <c r="C54554" s="1" t="s">
        <v>218184</v>
      </c>
      <c r="D54554">
        <v>20</v>
      </c>
      <c r="E54554" s="1" t="s">
        <v>218185</v>
      </c>
      <c r="F54554">
        <v>1135.1400000000001</v>
      </c>
      <c r="G54554" s="1" t="s">
        <v>21</v>
      </c>
      <c r="H54554" s="1" t="s">
        <v>218186</v>
      </c>
    </row>
    <row r="54555" spans="1:8" x14ac:dyDescent="0.35">
      <c r="A54555">
        <v>54824</v>
      </c>
      <c r="B54555" s="1" t="s">
        <v>218187</v>
      </c>
      <c r="C54555" s="1" t="s">
        <v>218188</v>
      </c>
      <c r="D54555">
        <v>7</v>
      </c>
      <c r="E54555" s="1" t="s">
        <v>218189</v>
      </c>
      <c r="F54555">
        <v>2227.4</v>
      </c>
      <c r="G54555" s="1" t="s">
        <v>11</v>
      </c>
      <c r="H54555" s="1" t="s">
        <v>218190</v>
      </c>
    </row>
    <row r="54556" spans="1:8" x14ac:dyDescent="0.35">
      <c r="A54556">
        <v>54825</v>
      </c>
      <c r="B54556" s="1" t="s">
        <v>218191</v>
      </c>
      <c r="C54556" s="1" t="s">
        <v>218192</v>
      </c>
      <c r="D54556">
        <v>5</v>
      </c>
      <c r="E54556" s="1" t="s">
        <v>218193</v>
      </c>
      <c r="F54556">
        <v>803.24</v>
      </c>
      <c r="G54556" s="1" t="s">
        <v>16</v>
      </c>
      <c r="H54556" s="1" t="s">
        <v>218194</v>
      </c>
    </row>
    <row r="54557" spans="1:8" x14ac:dyDescent="0.35">
      <c r="A54557">
        <v>54826</v>
      </c>
      <c r="B54557" s="1" t="s">
        <v>218195</v>
      </c>
      <c r="C54557" s="1" t="s">
        <v>218196</v>
      </c>
      <c r="D54557">
        <v>18</v>
      </c>
      <c r="E54557" s="1" t="s">
        <v>218197</v>
      </c>
      <c r="F54557">
        <v>1018.83</v>
      </c>
      <c r="G54557" s="1" t="s">
        <v>21</v>
      </c>
      <c r="H54557" s="1" t="s">
        <v>218198</v>
      </c>
    </row>
    <row r="54558" spans="1:8" x14ac:dyDescent="0.35">
      <c r="A54558">
        <v>54827</v>
      </c>
      <c r="B54558" s="1" t="s">
        <v>218199</v>
      </c>
      <c r="C54558" s="1" t="s">
        <v>218200</v>
      </c>
      <c r="D54558">
        <v>19</v>
      </c>
      <c r="E54558" s="1" t="s">
        <v>218201</v>
      </c>
      <c r="F54558">
        <v>5351.09</v>
      </c>
      <c r="G54558" s="1" t="s">
        <v>11</v>
      </c>
      <c r="H54558" s="1" t="s">
        <v>218202</v>
      </c>
    </row>
    <row r="54559" spans="1:8" x14ac:dyDescent="0.35">
      <c r="A54559">
        <v>54828</v>
      </c>
      <c r="B54559" s="1" t="s">
        <v>218203</v>
      </c>
      <c r="C54559" s="1" t="s">
        <v>218204</v>
      </c>
      <c r="D54559">
        <v>18</v>
      </c>
      <c r="E54559" s="1" t="s">
        <v>218205</v>
      </c>
      <c r="F54559">
        <v>8742.8700000000008</v>
      </c>
      <c r="G54559" s="1" t="s">
        <v>83</v>
      </c>
      <c r="H54559" s="1" t="s">
        <v>218206</v>
      </c>
    </row>
    <row r="54560" spans="1:8" x14ac:dyDescent="0.35">
      <c r="A54560">
        <v>54829</v>
      </c>
      <c r="B54560" s="1" t="s">
        <v>218207</v>
      </c>
      <c r="C54560" s="1" t="s">
        <v>218208</v>
      </c>
      <c r="D54560">
        <v>13</v>
      </c>
      <c r="E54560" s="1" t="s">
        <v>218209</v>
      </c>
      <c r="F54560">
        <v>1493.01</v>
      </c>
      <c r="G54560" s="1" t="s">
        <v>16</v>
      </c>
      <c r="H54560" s="1" t="s">
        <v>218210</v>
      </c>
    </row>
    <row r="54561" spans="1:8" x14ac:dyDescent="0.35">
      <c r="A54561">
        <v>54830</v>
      </c>
      <c r="B54561" s="1" t="s">
        <v>218211</v>
      </c>
      <c r="C54561" s="1" t="s">
        <v>218212</v>
      </c>
      <c r="D54561">
        <v>0</v>
      </c>
      <c r="E54561" s="1" t="s">
        <v>218213</v>
      </c>
      <c r="F54561">
        <v>-1.84</v>
      </c>
      <c r="G54561" s="1" t="s">
        <v>21</v>
      </c>
      <c r="H54561" s="1" t="s">
        <v>218214</v>
      </c>
    </row>
    <row r="54562" spans="1:8" x14ac:dyDescent="0.35">
      <c r="A54562">
        <v>54831</v>
      </c>
      <c r="B54562" s="1" t="s">
        <v>218215</v>
      </c>
      <c r="C54562" s="1" t="s">
        <v>218216</v>
      </c>
      <c r="D54562">
        <v>19</v>
      </c>
      <c r="E54562" s="1" t="s">
        <v>218217</v>
      </c>
      <c r="F54562">
        <v>-65.69</v>
      </c>
      <c r="G54562" s="1" t="s">
        <v>83</v>
      </c>
      <c r="H54562" s="1" t="s">
        <v>218218</v>
      </c>
    </row>
    <row r="54563" spans="1:8" x14ac:dyDescent="0.35">
      <c r="A54563">
        <v>54832</v>
      </c>
      <c r="B54563" s="1" t="s">
        <v>218219</v>
      </c>
      <c r="C54563" s="1" t="s">
        <v>218220</v>
      </c>
      <c r="D54563">
        <v>0</v>
      </c>
      <c r="E54563" s="1" t="s">
        <v>218221</v>
      </c>
      <c r="F54563">
        <v>4902.18</v>
      </c>
      <c r="G54563" s="1" t="s">
        <v>74</v>
      </c>
      <c r="H54563" s="1" t="s">
        <v>218222</v>
      </c>
    </row>
    <row r="54564" spans="1:8" x14ac:dyDescent="0.35">
      <c r="A54564">
        <v>54833</v>
      </c>
      <c r="B54564" s="1" t="s">
        <v>218223</v>
      </c>
      <c r="C54564" s="1" t="s">
        <v>218224</v>
      </c>
      <c r="D54564">
        <v>1</v>
      </c>
      <c r="E54564" s="1" t="s">
        <v>218225</v>
      </c>
      <c r="F54564">
        <v>9947.08</v>
      </c>
      <c r="G54564" s="1" t="s">
        <v>11</v>
      </c>
      <c r="H54564" s="1" t="s">
        <v>218226</v>
      </c>
    </row>
    <row r="54565" spans="1:8" x14ac:dyDescent="0.35">
      <c r="A54565">
        <v>54834</v>
      </c>
      <c r="B54565" s="1" t="s">
        <v>218227</v>
      </c>
      <c r="C54565" s="1" t="s">
        <v>218228</v>
      </c>
      <c r="D54565">
        <v>4</v>
      </c>
      <c r="E54565" s="1" t="s">
        <v>218229</v>
      </c>
      <c r="F54565">
        <v>595.04999999999995</v>
      </c>
      <c r="G54565" s="1" t="s">
        <v>21</v>
      </c>
      <c r="H54565" s="1" t="s">
        <v>218230</v>
      </c>
    </row>
    <row r="54566" spans="1:8" x14ac:dyDescent="0.35">
      <c r="A54566">
        <v>54835</v>
      </c>
      <c r="B54566" s="1" t="s">
        <v>218231</v>
      </c>
      <c r="C54566" s="1" t="s">
        <v>218232</v>
      </c>
      <c r="D54566">
        <v>5</v>
      </c>
      <c r="E54566" s="1" t="s">
        <v>218233</v>
      </c>
      <c r="F54566">
        <v>-27.02</v>
      </c>
      <c r="G54566" s="1" t="s">
        <v>11</v>
      </c>
      <c r="H54566" s="1" t="s">
        <v>218234</v>
      </c>
    </row>
    <row r="54567" spans="1:8" x14ac:dyDescent="0.35">
      <c r="A54567">
        <v>54836</v>
      </c>
      <c r="B54567" s="1" t="s">
        <v>218235</v>
      </c>
      <c r="C54567" s="1" t="s">
        <v>218236</v>
      </c>
      <c r="D54567">
        <v>17</v>
      </c>
      <c r="E54567" s="1" t="s">
        <v>218237</v>
      </c>
      <c r="F54567">
        <v>5726.24</v>
      </c>
      <c r="G54567" s="1" t="s">
        <v>74</v>
      </c>
      <c r="H54567" s="1" t="s">
        <v>218238</v>
      </c>
    </row>
    <row r="54568" spans="1:8" x14ac:dyDescent="0.35">
      <c r="A54568">
        <v>54837</v>
      </c>
      <c r="B54568" s="1" t="s">
        <v>218239</v>
      </c>
      <c r="C54568" s="1" t="s">
        <v>218240</v>
      </c>
      <c r="D54568">
        <v>17</v>
      </c>
      <c r="E54568" s="1" t="s">
        <v>218241</v>
      </c>
      <c r="F54568">
        <v>-111.9</v>
      </c>
      <c r="G54568" s="1" t="s">
        <v>11</v>
      </c>
      <c r="H54568" s="1" t="s">
        <v>218242</v>
      </c>
    </row>
    <row r="54569" spans="1:8" x14ac:dyDescent="0.35">
      <c r="A54569">
        <v>54838</v>
      </c>
      <c r="B54569" s="1" t="s">
        <v>218243</v>
      </c>
      <c r="C54569" s="1" t="s">
        <v>218244</v>
      </c>
      <c r="D54569">
        <v>0</v>
      </c>
      <c r="E54569" s="1" t="s">
        <v>218245</v>
      </c>
      <c r="F54569">
        <v>9189.7199999999993</v>
      </c>
      <c r="G54569" s="1" t="s">
        <v>21</v>
      </c>
      <c r="H54569" s="1" t="s">
        <v>218246</v>
      </c>
    </row>
    <row r="54570" spans="1:8" x14ac:dyDescent="0.35">
      <c r="A54570">
        <v>54839</v>
      </c>
      <c r="B54570" s="1" t="s">
        <v>218247</v>
      </c>
      <c r="C54570" s="1" t="s">
        <v>218248</v>
      </c>
      <c r="D54570">
        <v>8</v>
      </c>
      <c r="E54570" s="1" t="s">
        <v>218249</v>
      </c>
      <c r="F54570">
        <v>9659.93</v>
      </c>
      <c r="G54570" s="1" t="s">
        <v>83</v>
      </c>
      <c r="H54570" s="1" t="s">
        <v>218250</v>
      </c>
    </row>
    <row r="54571" spans="1:8" x14ac:dyDescent="0.35">
      <c r="A54571">
        <v>54840</v>
      </c>
      <c r="B54571" s="1" t="s">
        <v>218251</v>
      </c>
      <c r="C54571" s="1" t="s">
        <v>218252</v>
      </c>
      <c r="D54571">
        <v>12</v>
      </c>
      <c r="E54571" s="1" t="s">
        <v>218253</v>
      </c>
      <c r="F54571">
        <v>3537.18</v>
      </c>
      <c r="G54571" s="1" t="s">
        <v>16</v>
      </c>
      <c r="H54571" s="1" t="s">
        <v>218254</v>
      </c>
    </row>
    <row r="54572" spans="1:8" x14ac:dyDescent="0.35">
      <c r="A54572">
        <v>54841</v>
      </c>
      <c r="B54572" s="1" t="s">
        <v>218255</v>
      </c>
      <c r="C54572" s="1" t="s">
        <v>218256</v>
      </c>
      <c r="D54572">
        <v>4</v>
      </c>
      <c r="E54572" s="1" t="s">
        <v>218257</v>
      </c>
      <c r="F54572">
        <v>3426.69</v>
      </c>
      <c r="G54572" s="1" t="s">
        <v>21</v>
      </c>
      <c r="H54572" s="1" t="s">
        <v>218258</v>
      </c>
    </row>
    <row r="54573" spans="1:8" x14ac:dyDescent="0.35">
      <c r="A54573">
        <v>54842</v>
      </c>
      <c r="B54573" s="1" t="s">
        <v>218259</v>
      </c>
      <c r="C54573" s="1" t="s">
        <v>218260</v>
      </c>
      <c r="D54573">
        <v>1</v>
      </c>
      <c r="E54573" s="1" t="s">
        <v>218261</v>
      </c>
      <c r="F54573">
        <v>5390.53</v>
      </c>
      <c r="G54573" s="1" t="s">
        <v>16</v>
      </c>
      <c r="H54573" s="1" t="s">
        <v>218262</v>
      </c>
    </row>
    <row r="54574" spans="1:8" x14ac:dyDescent="0.35">
      <c r="A54574">
        <v>54843</v>
      </c>
      <c r="B54574" s="1" t="s">
        <v>218263</v>
      </c>
      <c r="C54574" s="1" t="s">
        <v>218264</v>
      </c>
      <c r="D54574">
        <v>18</v>
      </c>
      <c r="E54574" s="1" t="s">
        <v>218265</v>
      </c>
      <c r="F54574">
        <v>731.83</v>
      </c>
      <c r="G54574" s="1" t="s">
        <v>74</v>
      </c>
      <c r="H54574" s="1" t="s">
        <v>218266</v>
      </c>
    </row>
    <row r="54575" spans="1:8" x14ac:dyDescent="0.35">
      <c r="A54575">
        <v>54844</v>
      </c>
      <c r="B54575" s="1" t="s">
        <v>218267</v>
      </c>
      <c r="C54575" s="1" t="s">
        <v>218268</v>
      </c>
      <c r="D54575">
        <v>23</v>
      </c>
      <c r="E54575" s="1" t="s">
        <v>218269</v>
      </c>
      <c r="F54575">
        <v>-221.78</v>
      </c>
      <c r="G54575" s="1" t="s">
        <v>83</v>
      </c>
      <c r="H54575" s="1" t="s">
        <v>218270</v>
      </c>
    </row>
    <row r="54576" spans="1:8" x14ac:dyDescent="0.35">
      <c r="A54576">
        <v>54845</v>
      </c>
      <c r="B54576" s="1" t="s">
        <v>218271</v>
      </c>
      <c r="C54576" s="1" t="s">
        <v>218272</v>
      </c>
      <c r="D54576">
        <v>8</v>
      </c>
      <c r="E54576" s="1" t="s">
        <v>218273</v>
      </c>
      <c r="F54576">
        <v>-582.6</v>
      </c>
      <c r="G54576" s="1" t="s">
        <v>11</v>
      </c>
      <c r="H54576" s="1" t="s">
        <v>218274</v>
      </c>
    </row>
    <row r="54577" spans="1:8" x14ac:dyDescent="0.35">
      <c r="A54577">
        <v>54846</v>
      </c>
      <c r="B54577" s="1" t="s">
        <v>218275</v>
      </c>
      <c r="C54577" s="1" t="s">
        <v>218276</v>
      </c>
      <c r="D54577">
        <v>11</v>
      </c>
      <c r="E54577" s="1" t="s">
        <v>218277</v>
      </c>
      <c r="F54577">
        <v>7181.18</v>
      </c>
      <c r="G54577" s="1" t="s">
        <v>16</v>
      </c>
      <c r="H54577" s="1" t="s">
        <v>218278</v>
      </c>
    </row>
    <row r="54578" spans="1:8" x14ac:dyDescent="0.35">
      <c r="A54578">
        <v>54847</v>
      </c>
      <c r="B54578" s="1" t="s">
        <v>218279</v>
      </c>
      <c r="C54578" s="1" t="s">
        <v>218280</v>
      </c>
      <c r="D54578">
        <v>17</v>
      </c>
      <c r="E54578" s="1" t="s">
        <v>218281</v>
      </c>
      <c r="F54578">
        <v>138.52000000000001</v>
      </c>
      <c r="G54578" s="1" t="s">
        <v>16</v>
      </c>
      <c r="H54578" s="1" t="s">
        <v>218282</v>
      </c>
    </row>
    <row r="54579" spans="1:8" x14ac:dyDescent="0.35">
      <c r="A54579">
        <v>54848</v>
      </c>
      <c r="B54579" s="1" t="s">
        <v>218283</v>
      </c>
      <c r="C54579" s="1" t="s">
        <v>218284</v>
      </c>
      <c r="D54579">
        <v>16</v>
      </c>
      <c r="E54579" s="1" t="s">
        <v>218285</v>
      </c>
      <c r="F54579">
        <v>5112.18</v>
      </c>
      <c r="G54579" s="1" t="s">
        <v>74</v>
      </c>
      <c r="H54579" s="1" t="s">
        <v>218286</v>
      </c>
    </row>
    <row r="54580" spans="1:8" x14ac:dyDescent="0.35">
      <c r="A54580">
        <v>54849</v>
      </c>
      <c r="B54580" s="1" t="s">
        <v>218287</v>
      </c>
      <c r="C54580" s="1" t="s">
        <v>218288</v>
      </c>
      <c r="D54580">
        <v>1</v>
      </c>
      <c r="E54580" s="1" t="s">
        <v>218289</v>
      </c>
      <c r="F54580">
        <v>8485.68</v>
      </c>
      <c r="G54580" s="1" t="s">
        <v>83</v>
      </c>
      <c r="H54580" s="1" t="s">
        <v>218290</v>
      </c>
    </row>
    <row r="54581" spans="1:8" x14ac:dyDescent="0.35">
      <c r="A54581">
        <v>54850</v>
      </c>
      <c r="B54581" s="1" t="s">
        <v>218291</v>
      </c>
      <c r="C54581" s="1" t="s">
        <v>218292</v>
      </c>
      <c r="D54581">
        <v>20</v>
      </c>
      <c r="E54581" s="1" t="s">
        <v>218293</v>
      </c>
      <c r="F54581">
        <v>1962.4</v>
      </c>
      <c r="G54581" s="1" t="s">
        <v>16</v>
      </c>
      <c r="H54581" s="1" t="s">
        <v>218294</v>
      </c>
    </row>
    <row r="54582" spans="1:8" x14ac:dyDescent="0.35">
      <c r="A54582">
        <v>54851</v>
      </c>
      <c r="B54582" s="1" t="s">
        <v>218295</v>
      </c>
      <c r="C54582" s="1" t="s">
        <v>218296</v>
      </c>
      <c r="D54582">
        <v>1</v>
      </c>
      <c r="E54582" s="1" t="s">
        <v>218297</v>
      </c>
      <c r="F54582">
        <v>2037.46</v>
      </c>
      <c r="G54582" s="1" t="s">
        <v>83</v>
      </c>
      <c r="H54582" s="1" t="s">
        <v>218298</v>
      </c>
    </row>
    <row r="54583" spans="1:8" x14ac:dyDescent="0.35">
      <c r="A54583">
        <v>54852</v>
      </c>
      <c r="B54583" s="1" t="s">
        <v>218299</v>
      </c>
      <c r="C54583" s="1" t="s">
        <v>218300</v>
      </c>
      <c r="D54583">
        <v>15</v>
      </c>
      <c r="E54583" s="1" t="s">
        <v>218301</v>
      </c>
      <c r="F54583">
        <v>9492.91</v>
      </c>
      <c r="G54583" s="1" t="s">
        <v>16</v>
      </c>
      <c r="H54583" s="1" t="s">
        <v>218302</v>
      </c>
    </row>
    <row r="54584" spans="1:8" x14ac:dyDescent="0.35">
      <c r="A54584">
        <v>54853</v>
      </c>
      <c r="B54584" s="1" t="s">
        <v>218303</v>
      </c>
      <c r="C54584" s="1" t="s">
        <v>218304</v>
      </c>
      <c r="D54584">
        <v>3</v>
      </c>
      <c r="E54584" s="1" t="s">
        <v>218305</v>
      </c>
      <c r="F54584">
        <v>1494.96</v>
      </c>
      <c r="G54584" s="1" t="s">
        <v>83</v>
      </c>
      <c r="H54584" s="1" t="s">
        <v>218306</v>
      </c>
    </row>
    <row r="54585" spans="1:8" x14ac:dyDescent="0.35">
      <c r="A54585">
        <v>54854</v>
      </c>
      <c r="B54585" s="1" t="s">
        <v>218307</v>
      </c>
      <c r="C54585" s="1" t="s">
        <v>218308</v>
      </c>
      <c r="D54585">
        <v>13</v>
      </c>
      <c r="E54585" s="1" t="s">
        <v>218309</v>
      </c>
      <c r="F54585">
        <v>-265.58</v>
      </c>
      <c r="G54585" s="1" t="s">
        <v>11</v>
      </c>
      <c r="H54585" s="1" t="s">
        <v>218310</v>
      </c>
    </row>
    <row r="54586" spans="1:8" x14ac:dyDescent="0.35">
      <c r="A54586">
        <v>54855</v>
      </c>
      <c r="B54586" s="1" t="s">
        <v>218311</v>
      </c>
      <c r="C54586" s="1" t="s">
        <v>218312</v>
      </c>
      <c r="D54586">
        <v>21</v>
      </c>
      <c r="E54586" s="1" t="s">
        <v>218313</v>
      </c>
      <c r="F54586">
        <v>299.16000000000003</v>
      </c>
      <c r="G54586" s="1" t="s">
        <v>21</v>
      </c>
      <c r="H54586" s="1" t="s">
        <v>218314</v>
      </c>
    </row>
    <row r="54587" spans="1:8" x14ac:dyDescent="0.35">
      <c r="A54587">
        <v>54856</v>
      </c>
      <c r="B54587" s="1" t="s">
        <v>218315</v>
      </c>
      <c r="C54587" s="1" t="s">
        <v>218316</v>
      </c>
      <c r="D54587">
        <v>9</v>
      </c>
      <c r="E54587" s="1" t="s">
        <v>218317</v>
      </c>
      <c r="F54587">
        <v>9933.5400000000009</v>
      </c>
      <c r="G54587" s="1" t="s">
        <v>21</v>
      </c>
      <c r="H54587" s="1" t="s">
        <v>218318</v>
      </c>
    </row>
    <row r="54588" spans="1:8" x14ac:dyDescent="0.35">
      <c r="A54588">
        <v>54857</v>
      </c>
      <c r="B54588" s="1" t="s">
        <v>218319</v>
      </c>
      <c r="C54588" s="1" t="s">
        <v>218320</v>
      </c>
      <c r="D54588">
        <v>7</v>
      </c>
      <c r="E54588" s="1" t="s">
        <v>218321</v>
      </c>
      <c r="F54588">
        <v>4057.29</v>
      </c>
      <c r="G54588" s="1" t="s">
        <v>11</v>
      </c>
      <c r="H54588" s="1" t="s">
        <v>218322</v>
      </c>
    </row>
    <row r="54589" spans="1:8" x14ac:dyDescent="0.35">
      <c r="A54589">
        <v>54858</v>
      </c>
      <c r="B54589" s="1" t="s">
        <v>218323</v>
      </c>
      <c r="C54589" s="1" t="s">
        <v>218324</v>
      </c>
      <c r="D54589">
        <v>2</v>
      </c>
      <c r="E54589" s="1" t="s">
        <v>218325</v>
      </c>
      <c r="F54589">
        <v>-80.02</v>
      </c>
      <c r="G54589" s="1" t="s">
        <v>21</v>
      </c>
      <c r="H54589" s="1" t="s">
        <v>218326</v>
      </c>
    </row>
    <row r="54590" spans="1:8" x14ac:dyDescent="0.35">
      <c r="A54590">
        <v>54859</v>
      </c>
      <c r="B54590" s="1" t="s">
        <v>218327</v>
      </c>
      <c r="C54590" s="1" t="s">
        <v>218328</v>
      </c>
      <c r="D54590">
        <v>24</v>
      </c>
      <c r="E54590" s="1" t="s">
        <v>218329</v>
      </c>
      <c r="F54590">
        <v>5960.89</v>
      </c>
      <c r="G54590" s="1" t="s">
        <v>11</v>
      </c>
      <c r="H54590" s="1" t="s">
        <v>218330</v>
      </c>
    </row>
    <row r="54591" spans="1:8" x14ac:dyDescent="0.35">
      <c r="A54591">
        <v>54860</v>
      </c>
      <c r="B54591" s="1" t="s">
        <v>218331</v>
      </c>
      <c r="C54591" s="1" t="s">
        <v>218332</v>
      </c>
      <c r="D54591">
        <v>16</v>
      </c>
      <c r="E54591" s="1" t="s">
        <v>218333</v>
      </c>
      <c r="F54591">
        <v>5699.65</v>
      </c>
      <c r="G54591" s="1" t="s">
        <v>83</v>
      </c>
      <c r="H54591" s="1" t="s">
        <v>218334</v>
      </c>
    </row>
    <row r="54592" spans="1:8" x14ac:dyDescent="0.35">
      <c r="A54592">
        <v>54861</v>
      </c>
      <c r="B54592" s="1" t="s">
        <v>218335</v>
      </c>
      <c r="C54592" s="1" t="s">
        <v>218336</v>
      </c>
      <c r="D54592">
        <v>16</v>
      </c>
      <c r="E54592" s="1" t="s">
        <v>218337</v>
      </c>
      <c r="F54592">
        <v>4087.65</v>
      </c>
      <c r="G54592" s="1" t="s">
        <v>83</v>
      </c>
      <c r="H54592" s="1" t="s">
        <v>218338</v>
      </c>
    </row>
    <row r="54593" spans="1:8" x14ac:dyDescent="0.35">
      <c r="A54593">
        <v>54862</v>
      </c>
      <c r="B54593" s="1" t="s">
        <v>218339</v>
      </c>
      <c r="C54593" s="1" t="s">
        <v>218340</v>
      </c>
      <c r="D54593">
        <v>24</v>
      </c>
      <c r="E54593" s="1" t="s">
        <v>218341</v>
      </c>
      <c r="F54593">
        <v>4064.8</v>
      </c>
      <c r="G54593" s="1" t="s">
        <v>11</v>
      </c>
      <c r="H54593" s="1" t="s">
        <v>218342</v>
      </c>
    </row>
    <row r="54594" spans="1:8" x14ac:dyDescent="0.35">
      <c r="A54594">
        <v>54863</v>
      </c>
      <c r="B54594" s="1" t="s">
        <v>218343</v>
      </c>
      <c r="C54594" s="1" t="s">
        <v>218344</v>
      </c>
      <c r="D54594">
        <v>19</v>
      </c>
      <c r="E54594" s="1" t="s">
        <v>218345</v>
      </c>
      <c r="F54594">
        <v>5060.16</v>
      </c>
      <c r="G54594" s="1" t="s">
        <v>83</v>
      </c>
      <c r="H54594" s="1" t="s">
        <v>218346</v>
      </c>
    </row>
    <row r="54595" spans="1:8" x14ac:dyDescent="0.35">
      <c r="A54595">
        <v>54864</v>
      </c>
      <c r="B54595" s="1" t="s">
        <v>218347</v>
      </c>
      <c r="C54595" s="1" t="s">
        <v>218348</v>
      </c>
      <c r="D54595">
        <v>22</v>
      </c>
      <c r="E54595" s="1" t="s">
        <v>218349</v>
      </c>
      <c r="F54595">
        <v>3162.94</v>
      </c>
      <c r="G54595" s="1" t="s">
        <v>11</v>
      </c>
      <c r="H54595" s="1" t="s">
        <v>218350</v>
      </c>
    </row>
    <row r="54596" spans="1:8" x14ac:dyDescent="0.35">
      <c r="A54596">
        <v>54865</v>
      </c>
      <c r="B54596" s="1" t="s">
        <v>218351</v>
      </c>
      <c r="C54596" s="1" t="s">
        <v>218352</v>
      </c>
      <c r="D54596">
        <v>8</v>
      </c>
      <c r="E54596" s="1" t="s">
        <v>218353</v>
      </c>
      <c r="F54596">
        <v>5538.44</v>
      </c>
      <c r="G54596" s="1" t="s">
        <v>83</v>
      </c>
      <c r="H54596" s="1" t="s">
        <v>218354</v>
      </c>
    </row>
    <row r="54597" spans="1:8" x14ac:dyDescent="0.35">
      <c r="A54597">
        <v>54866</v>
      </c>
      <c r="B54597" s="1" t="s">
        <v>218355</v>
      </c>
      <c r="C54597" s="1" t="s">
        <v>218356</v>
      </c>
      <c r="D54597">
        <v>14</v>
      </c>
      <c r="E54597" s="1" t="s">
        <v>218357</v>
      </c>
      <c r="F54597">
        <v>535.70000000000005</v>
      </c>
      <c r="G54597" s="1" t="s">
        <v>74</v>
      </c>
      <c r="H54597" s="1" t="s">
        <v>218358</v>
      </c>
    </row>
    <row r="54598" spans="1:8" x14ac:dyDescent="0.35">
      <c r="A54598">
        <v>129942</v>
      </c>
      <c r="B54598" s="1" t="s">
        <v>218359</v>
      </c>
      <c r="C54598" s="1" t="s">
        <v>218360</v>
      </c>
      <c r="D54598">
        <v>13</v>
      </c>
      <c r="E54598" s="1" t="s">
        <v>218361</v>
      </c>
      <c r="F54598">
        <v>4654.54</v>
      </c>
      <c r="G54598" s="1" t="s">
        <v>16</v>
      </c>
      <c r="H54598" s="1" t="s">
        <v>218362</v>
      </c>
    </row>
    <row r="54599" spans="1:8" x14ac:dyDescent="0.35">
      <c r="A54599">
        <v>129943</v>
      </c>
      <c r="B54599" s="1" t="s">
        <v>218363</v>
      </c>
      <c r="C54599" s="1" t="s">
        <v>218364</v>
      </c>
      <c r="D54599">
        <v>6</v>
      </c>
      <c r="E54599" s="1" t="s">
        <v>218365</v>
      </c>
      <c r="F54599">
        <v>5914.86</v>
      </c>
      <c r="G54599" s="1" t="s">
        <v>16</v>
      </c>
      <c r="H54599" s="1" t="s">
        <v>218366</v>
      </c>
    </row>
    <row r="54600" spans="1:8" x14ac:dyDescent="0.35">
      <c r="A54600">
        <v>129944</v>
      </c>
      <c r="B54600" s="1" t="s">
        <v>218367</v>
      </c>
      <c r="C54600" s="1" t="s">
        <v>218368</v>
      </c>
      <c r="D54600">
        <v>1</v>
      </c>
      <c r="E54600" s="1" t="s">
        <v>218369</v>
      </c>
      <c r="F54600">
        <v>2092.4699999999998</v>
      </c>
      <c r="G54600" s="1" t="s">
        <v>11</v>
      </c>
      <c r="H54600" s="1" t="s">
        <v>218370</v>
      </c>
    </row>
    <row r="54601" spans="1:8" x14ac:dyDescent="0.35">
      <c r="A54601">
        <v>129945</v>
      </c>
      <c r="B54601" s="1" t="s">
        <v>218371</v>
      </c>
      <c r="C54601" s="1" t="s">
        <v>218372</v>
      </c>
      <c r="D54601">
        <v>2</v>
      </c>
      <c r="E54601" s="1" t="s">
        <v>218373</v>
      </c>
      <c r="F54601">
        <v>-951.29</v>
      </c>
      <c r="G54601" s="1" t="s">
        <v>21</v>
      </c>
      <c r="H54601" s="1" t="s">
        <v>218374</v>
      </c>
    </row>
    <row r="54602" spans="1:8" x14ac:dyDescent="0.35">
      <c r="A54602">
        <v>129946</v>
      </c>
      <c r="B54602" s="1" t="s">
        <v>218375</v>
      </c>
      <c r="C54602" s="1" t="s">
        <v>218376</v>
      </c>
      <c r="D54602">
        <v>21</v>
      </c>
      <c r="E54602" s="1" t="s">
        <v>218377</v>
      </c>
      <c r="F54602">
        <v>3530.62</v>
      </c>
      <c r="G54602" s="1" t="s">
        <v>83</v>
      </c>
      <c r="H54602" s="1" t="s">
        <v>218378</v>
      </c>
    </row>
    <row r="54603" spans="1:8" x14ac:dyDescent="0.35">
      <c r="A54603">
        <v>129947</v>
      </c>
      <c r="B54603" s="1" t="s">
        <v>218379</v>
      </c>
      <c r="C54603" s="1" t="s">
        <v>218380</v>
      </c>
      <c r="D54603">
        <v>3</v>
      </c>
      <c r="E54603" s="1" t="s">
        <v>218381</v>
      </c>
      <c r="F54603">
        <v>3126.73</v>
      </c>
      <c r="G54603" s="1" t="s">
        <v>83</v>
      </c>
      <c r="H54603" s="1" t="s">
        <v>218382</v>
      </c>
    </row>
    <row r="54604" spans="1:8" x14ac:dyDescent="0.35">
      <c r="A54604">
        <v>129948</v>
      </c>
      <c r="B54604" s="1" t="s">
        <v>218383</v>
      </c>
      <c r="C54604" s="1" t="s">
        <v>218384</v>
      </c>
      <c r="D54604">
        <v>15</v>
      </c>
      <c r="E54604" s="1" t="s">
        <v>218385</v>
      </c>
      <c r="F54604">
        <v>1884.03</v>
      </c>
      <c r="G54604" s="1" t="s">
        <v>83</v>
      </c>
      <c r="H54604" s="1" t="s">
        <v>218386</v>
      </c>
    </row>
    <row r="54605" spans="1:8" x14ac:dyDescent="0.35">
      <c r="A54605">
        <v>129949</v>
      </c>
      <c r="B54605" s="1" t="s">
        <v>218387</v>
      </c>
      <c r="C54605" s="1" t="s">
        <v>218388</v>
      </c>
      <c r="D54605">
        <v>21</v>
      </c>
      <c r="E54605" s="1" t="s">
        <v>218389</v>
      </c>
      <c r="F54605">
        <v>4818.53</v>
      </c>
      <c r="G54605" s="1" t="s">
        <v>83</v>
      </c>
      <c r="H54605" s="1" t="s">
        <v>218390</v>
      </c>
    </row>
    <row r="54606" spans="1:8" x14ac:dyDescent="0.35">
      <c r="A54606">
        <v>129950</v>
      </c>
      <c r="B54606" s="1" t="s">
        <v>218391</v>
      </c>
      <c r="C54606" s="1" t="s">
        <v>218392</v>
      </c>
      <c r="D54606">
        <v>3</v>
      </c>
      <c r="E54606" s="1" t="s">
        <v>218393</v>
      </c>
      <c r="F54606">
        <v>1016.57</v>
      </c>
      <c r="G54606" s="1" t="s">
        <v>83</v>
      </c>
      <c r="H54606" s="1" t="s">
        <v>218394</v>
      </c>
    </row>
    <row r="54607" spans="1:8" x14ac:dyDescent="0.35">
      <c r="A54607">
        <v>129951</v>
      </c>
      <c r="B54607" s="1" t="s">
        <v>218395</v>
      </c>
      <c r="C54607" s="1" t="s">
        <v>218396</v>
      </c>
      <c r="D54607">
        <v>18</v>
      </c>
      <c r="E54607" s="1" t="s">
        <v>218397</v>
      </c>
      <c r="F54607">
        <v>420.07</v>
      </c>
      <c r="G54607" s="1" t="s">
        <v>11</v>
      </c>
      <c r="H54607" s="1" t="s">
        <v>218398</v>
      </c>
    </row>
    <row r="54608" spans="1:8" x14ac:dyDescent="0.35">
      <c r="A54608">
        <v>129952</v>
      </c>
      <c r="B54608" s="1" t="s">
        <v>218399</v>
      </c>
      <c r="C54608" s="1" t="s">
        <v>218400</v>
      </c>
      <c r="D54608">
        <v>15</v>
      </c>
      <c r="E54608" s="1" t="s">
        <v>218401</v>
      </c>
      <c r="F54608">
        <v>7039.6</v>
      </c>
      <c r="G54608" s="1" t="s">
        <v>21</v>
      </c>
      <c r="H54608" s="1" t="s">
        <v>218402</v>
      </c>
    </row>
    <row r="54609" spans="1:8" x14ac:dyDescent="0.35">
      <c r="A54609">
        <v>129953</v>
      </c>
      <c r="B54609" s="1" t="s">
        <v>218403</v>
      </c>
      <c r="C54609" s="1" t="s">
        <v>218404</v>
      </c>
      <c r="D54609">
        <v>0</v>
      </c>
      <c r="E54609" s="1" t="s">
        <v>218405</v>
      </c>
      <c r="F54609">
        <v>7673.43</v>
      </c>
      <c r="G54609" s="1" t="s">
        <v>11</v>
      </c>
      <c r="H54609" s="1" t="s">
        <v>218406</v>
      </c>
    </row>
    <row r="54610" spans="1:8" x14ac:dyDescent="0.35">
      <c r="A54610">
        <v>129954</v>
      </c>
      <c r="B54610" s="1" t="s">
        <v>218407</v>
      </c>
      <c r="C54610" s="1" t="s">
        <v>218408</v>
      </c>
      <c r="D54610">
        <v>22</v>
      </c>
      <c r="E54610" s="1" t="s">
        <v>218409</v>
      </c>
      <c r="F54610">
        <v>1404.23</v>
      </c>
      <c r="G54610" s="1" t="s">
        <v>16</v>
      </c>
      <c r="H54610" s="1" t="s">
        <v>218410</v>
      </c>
    </row>
    <row r="54611" spans="1:8" x14ac:dyDescent="0.35">
      <c r="A54611">
        <v>129955</v>
      </c>
      <c r="B54611" s="1" t="s">
        <v>218411</v>
      </c>
      <c r="C54611" s="1" t="s">
        <v>218412</v>
      </c>
      <c r="D54611">
        <v>8</v>
      </c>
      <c r="E54611" s="1" t="s">
        <v>218413</v>
      </c>
      <c r="F54611">
        <v>3822.78</v>
      </c>
      <c r="G54611" s="1" t="s">
        <v>83</v>
      </c>
      <c r="H54611" s="1" t="s">
        <v>218414</v>
      </c>
    </row>
    <row r="54612" spans="1:8" x14ac:dyDescent="0.35">
      <c r="A54612">
        <v>129956</v>
      </c>
      <c r="B54612" s="1" t="s">
        <v>218415</v>
      </c>
      <c r="C54612" s="1" t="s">
        <v>218416</v>
      </c>
      <c r="D54612">
        <v>6</v>
      </c>
      <c r="E54612" s="1" t="s">
        <v>218417</v>
      </c>
      <c r="F54612">
        <v>7535.37</v>
      </c>
      <c r="G54612" s="1" t="s">
        <v>11</v>
      </c>
      <c r="H54612" s="1" t="s">
        <v>218418</v>
      </c>
    </row>
    <row r="54613" spans="1:8" x14ac:dyDescent="0.35">
      <c r="A54613">
        <v>129957</v>
      </c>
      <c r="B54613" s="1" t="s">
        <v>218419</v>
      </c>
      <c r="C54613" s="1" t="s">
        <v>218420</v>
      </c>
      <c r="D54613">
        <v>15</v>
      </c>
      <c r="E54613" s="1" t="s">
        <v>218421</v>
      </c>
      <c r="F54613">
        <v>2062.61</v>
      </c>
      <c r="G54613" s="1" t="s">
        <v>21</v>
      </c>
      <c r="H54613" s="1" t="s">
        <v>218422</v>
      </c>
    </row>
    <row r="54614" spans="1:8" x14ac:dyDescent="0.35">
      <c r="A54614">
        <v>129958</v>
      </c>
      <c r="B54614" s="1" t="s">
        <v>218423</v>
      </c>
      <c r="C54614" s="1" t="s">
        <v>218424</v>
      </c>
      <c r="D54614">
        <v>0</v>
      </c>
      <c r="E54614" s="1" t="s">
        <v>218425</v>
      </c>
      <c r="F54614">
        <v>3260.81</v>
      </c>
      <c r="G54614" s="1" t="s">
        <v>21</v>
      </c>
      <c r="H54614" s="1" t="s">
        <v>218426</v>
      </c>
    </row>
    <row r="54615" spans="1:8" x14ac:dyDescent="0.35">
      <c r="A54615">
        <v>129959</v>
      </c>
      <c r="B54615" s="1" t="s">
        <v>218427</v>
      </c>
      <c r="C54615" s="1" t="s">
        <v>218428</v>
      </c>
      <c r="D54615">
        <v>14</v>
      </c>
      <c r="E54615" s="1" t="s">
        <v>218429</v>
      </c>
      <c r="F54615">
        <v>429.23</v>
      </c>
      <c r="G54615" s="1" t="s">
        <v>74</v>
      </c>
      <c r="H54615" s="1" t="s">
        <v>218430</v>
      </c>
    </row>
    <row r="54616" spans="1:8" x14ac:dyDescent="0.35">
      <c r="A54616">
        <v>129960</v>
      </c>
      <c r="B54616" s="1" t="s">
        <v>218431</v>
      </c>
      <c r="C54616" s="1" t="s">
        <v>218432</v>
      </c>
      <c r="D54616">
        <v>7</v>
      </c>
      <c r="E54616" s="1" t="s">
        <v>218433</v>
      </c>
      <c r="F54616">
        <v>6981.63</v>
      </c>
      <c r="G54616" s="1" t="s">
        <v>16</v>
      </c>
      <c r="H54616" s="1" t="s">
        <v>218434</v>
      </c>
    </row>
    <row r="54617" spans="1:8" x14ac:dyDescent="0.35">
      <c r="A54617">
        <v>129961</v>
      </c>
      <c r="B54617" s="1" t="s">
        <v>218435</v>
      </c>
      <c r="C54617" s="1" t="s">
        <v>218436</v>
      </c>
      <c r="D54617">
        <v>11</v>
      </c>
      <c r="E54617" s="1" t="s">
        <v>218437</v>
      </c>
      <c r="F54617">
        <v>1374.9</v>
      </c>
      <c r="G54617" s="1" t="s">
        <v>16</v>
      </c>
      <c r="H54617" s="1" t="s">
        <v>218438</v>
      </c>
    </row>
    <row r="54618" spans="1:8" x14ac:dyDescent="0.35">
      <c r="A54618">
        <v>129962</v>
      </c>
      <c r="B54618" s="1" t="s">
        <v>218439</v>
      </c>
      <c r="C54618" s="1" t="s">
        <v>218440</v>
      </c>
      <c r="D54618">
        <v>22</v>
      </c>
      <c r="E54618" s="1" t="s">
        <v>218441</v>
      </c>
      <c r="F54618">
        <v>5941.6</v>
      </c>
      <c r="G54618" s="1" t="s">
        <v>21</v>
      </c>
      <c r="H54618" s="1" t="s">
        <v>218442</v>
      </c>
    </row>
    <row r="54619" spans="1:8" x14ac:dyDescent="0.35">
      <c r="A54619">
        <v>129963</v>
      </c>
      <c r="B54619" s="1" t="s">
        <v>218443</v>
      </c>
      <c r="C54619" s="1" t="s">
        <v>218444</v>
      </c>
      <c r="D54619">
        <v>4</v>
      </c>
      <c r="E54619" s="1" t="s">
        <v>218445</v>
      </c>
      <c r="F54619">
        <v>435.33</v>
      </c>
      <c r="G54619" s="1" t="s">
        <v>74</v>
      </c>
      <c r="H54619" s="1" t="s">
        <v>218446</v>
      </c>
    </row>
    <row r="54620" spans="1:8" x14ac:dyDescent="0.35">
      <c r="A54620">
        <v>129964</v>
      </c>
      <c r="B54620" s="1" t="s">
        <v>218447</v>
      </c>
      <c r="C54620" s="1" t="s">
        <v>218448</v>
      </c>
      <c r="D54620">
        <v>14</v>
      </c>
      <c r="E54620" s="1" t="s">
        <v>218449</v>
      </c>
      <c r="F54620">
        <v>-512.82000000000005</v>
      </c>
      <c r="G54620" s="1" t="s">
        <v>21</v>
      </c>
      <c r="H54620" s="1" t="s">
        <v>218450</v>
      </c>
    </row>
    <row r="54621" spans="1:8" x14ac:dyDescent="0.35">
      <c r="A54621">
        <v>129965</v>
      </c>
      <c r="B54621" s="1" t="s">
        <v>218451</v>
      </c>
      <c r="C54621" s="1" t="s">
        <v>218452</v>
      </c>
      <c r="D54621">
        <v>18</v>
      </c>
      <c r="E54621" s="1" t="s">
        <v>218453</v>
      </c>
      <c r="F54621">
        <v>3030.52</v>
      </c>
      <c r="G54621" s="1" t="s">
        <v>11</v>
      </c>
      <c r="H54621" s="1" t="s">
        <v>218454</v>
      </c>
    </row>
    <row r="54622" spans="1:8" x14ac:dyDescent="0.35">
      <c r="A54622">
        <v>129966</v>
      </c>
      <c r="B54622" s="1" t="s">
        <v>218455</v>
      </c>
      <c r="C54622" s="1" t="s">
        <v>218456</v>
      </c>
      <c r="D54622">
        <v>6</v>
      </c>
      <c r="E54622" s="1" t="s">
        <v>218457</v>
      </c>
      <c r="F54622">
        <v>1913.63</v>
      </c>
      <c r="G54622" s="1" t="s">
        <v>83</v>
      </c>
      <c r="H54622" s="1" t="s">
        <v>218458</v>
      </c>
    </row>
    <row r="54623" spans="1:8" x14ac:dyDescent="0.35">
      <c r="A54623">
        <v>129967</v>
      </c>
      <c r="B54623" s="1" t="s">
        <v>218459</v>
      </c>
      <c r="C54623" s="1" t="s">
        <v>218460</v>
      </c>
      <c r="D54623">
        <v>16</v>
      </c>
      <c r="E54623" s="1" t="s">
        <v>218461</v>
      </c>
      <c r="F54623">
        <v>7274.88</v>
      </c>
      <c r="G54623" s="1" t="s">
        <v>21</v>
      </c>
      <c r="H54623" s="1" t="s">
        <v>218462</v>
      </c>
    </row>
    <row r="54624" spans="1:8" x14ac:dyDescent="0.35">
      <c r="A54624">
        <v>129968</v>
      </c>
      <c r="B54624" s="1" t="s">
        <v>218463</v>
      </c>
      <c r="C54624" s="1" t="s">
        <v>218464</v>
      </c>
      <c r="D54624">
        <v>8</v>
      </c>
      <c r="E54624" s="1" t="s">
        <v>218465</v>
      </c>
      <c r="F54624">
        <v>2002.96</v>
      </c>
      <c r="G54624" s="1" t="s">
        <v>21</v>
      </c>
      <c r="H54624" s="1" t="s">
        <v>218466</v>
      </c>
    </row>
    <row r="54625" spans="1:8" x14ac:dyDescent="0.35">
      <c r="A54625">
        <v>129969</v>
      </c>
      <c r="B54625" s="1" t="s">
        <v>218467</v>
      </c>
      <c r="C54625" s="1" t="s">
        <v>218468</v>
      </c>
      <c r="D54625">
        <v>17</v>
      </c>
      <c r="E54625" s="1" t="s">
        <v>218469</v>
      </c>
      <c r="F54625">
        <v>1777.17</v>
      </c>
      <c r="G54625" s="1" t="s">
        <v>16</v>
      </c>
      <c r="H54625" s="1" t="s">
        <v>218470</v>
      </c>
    </row>
    <row r="54626" spans="1:8" x14ac:dyDescent="0.35">
      <c r="A54626">
        <v>129970</v>
      </c>
      <c r="B54626" s="1" t="s">
        <v>218471</v>
      </c>
      <c r="C54626" s="1" t="s">
        <v>218472</v>
      </c>
      <c r="D54626">
        <v>13</v>
      </c>
      <c r="E54626" s="1" t="s">
        <v>218473</v>
      </c>
      <c r="F54626">
        <v>1798.62</v>
      </c>
      <c r="G54626" s="1" t="s">
        <v>74</v>
      </c>
      <c r="H54626" s="1" t="s">
        <v>218474</v>
      </c>
    </row>
    <row r="54627" spans="1:8" x14ac:dyDescent="0.35">
      <c r="A54627">
        <v>129971</v>
      </c>
      <c r="B54627" s="1" t="s">
        <v>218475</v>
      </c>
      <c r="C54627" s="1" t="s">
        <v>218476</v>
      </c>
      <c r="D54627">
        <v>5</v>
      </c>
      <c r="E54627" s="1" t="s">
        <v>218477</v>
      </c>
      <c r="F54627">
        <v>-608.25</v>
      </c>
      <c r="G54627" s="1" t="s">
        <v>21</v>
      </c>
      <c r="H54627" s="1" t="s">
        <v>218478</v>
      </c>
    </row>
    <row r="54628" spans="1:8" x14ac:dyDescent="0.35">
      <c r="A54628">
        <v>129972</v>
      </c>
      <c r="B54628" s="1" t="s">
        <v>218479</v>
      </c>
      <c r="C54628" s="1" t="s">
        <v>218480</v>
      </c>
      <c r="D54628">
        <v>17</v>
      </c>
      <c r="E54628" s="1" t="s">
        <v>218481</v>
      </c>
      <c r="F54628">
        <v>5147.96</v>
      </c>
      <c r="G54628" s="1" t="s">
        <v>21</v>
      </c>
      <c r="H54628" s="1" t="s">
        <v>218482</v>
      </c>
    </row>
    <row r="54629" spans="1:8" x14ac:dyDescent="0.35">
      <c r="A54629">
        <v>129973</v>
      </c>
      <c r="B54629" s="1" t="s">
        <v>218483</v>
      </c>
      <c r="C54629" s="1" t="s">
        <v>218484</v>
      </c>
      <c r="D54629">
        <v>24</v>
      </c>
      <c r="E54629" s="1" t="s">
        <v>218485</v>
      </c>
      <c r="F54629">
        <v>4724.6499999999996</v>
      </c>
      <c r="G54629" s="1" t="s">
        <v>11</v>
      </c>
      <c r="H54629" s="1" t="s">
        <v>218486</v>
      </c>
    </row>
    <row r="54630" spans="1:8" x14ac:dyDescent="0.35">
      <c r="A54630">
        <v>129974</v>
      </c>
      <c r="B54630" s="1" t="s">
        <v>218487</v>
      </c>
      <c r="C54630" s="1" t="s">
        <v>218488</v>
      </c>
      <c r="D54630">
        <v>24</v>
      </c>
      <c r="E54630" s="1" t="s">
        <v>218489</v>
      </c>
      <c r="F54630">
        <v>7151.45</v>
      </c>
      <c r="G54630" s="1" t="s">
        <v>83</v>
      </c>
      <c r="H54630" s="1" t="s">
        <v>218490</v>
      </c>
    </row>
    <row r="54631" spans="1:8" x14ac:dyDescent="0.35">
      <c r="A54631">
        <v>129975</v>
      </c>
      <c r="B54631" s="1" t="s">
        <v>218491</v>
      </c>
      <c r="C54631" s="1" t="s">
        <v>218492</v>
      </c>
      <c r="D54631">
        <v>18</v>
      </c>
      <c r="E54631" s="1" t="s">
        <v>218493</v>
      </c>
      <c r="F54631">
        <v>6509.42</v>
      </c>
      <c r="G54631" s="1" t="s">
        <v>16</v>
      </c>
      <c r="H54631" s="1" t="s">
        <v>218494</v>
      </c>
    </row>
    <row r="54632" spans="1:8" x14ac:dyDescent="0.35">
      <c r="A54632">
        <v>129976</v>
      </c>
      <c r="B54632" s="1" t="s">
        <v>218495</v>
      </c>
      <c r="C54632" s="1" t="s">
        <v>218496</v>
      </c>
      <c r="D54632">
        <v>24</v>
      </c>
      <c r="E54632" s="1" t="s">
        <v>218497</v>
      </c>
      <c r="F54632">
        <v>6868.12</v>
      </c>
      <c r="G54632" s="1" t="s">
        <v>83</v>
      </c>
      <c r="H54632" s="1" t="s">
        <v>218498</v>
      </c>
    </row>
    <row r="54633" spans="1:8" x14ac:dyDescent="0.35">
      <c r="A54633">
        <v>129977</v>
      </c>
      <c r="B54633" s="1" t="s">
        <v>218499</v>
      </c>
      <c r="C54633" s="1" t="s">
        <v>218500</v>
      </c>
      <c r="D54633">
        <v>13</v>
      </c>
      <c r="E54633" s="1" t="s">
        <v>218501</v>
      </c>
      <c r="F54633">
        <v>7490.25</v>
      </c>
      <c r="G54633" s="1" t="s">
        <v>21</v>
      </c>
      <c r="H54633" s="1" t="s">
        <v>218502</v>
      </c>
    </row>
    <row r="54634" spans="1:8" x14ac:dyDescent="0.35">
      <c r="A54634">
        <v>129978</v>
      </c>
      <c r="B54634" s="1" t="s">
        <v>218503</v>
      </c>
      <c r="C54634" s="1" t="s">
        <v>218504</v>
      </c>
      <c r="D54634">
        <v>7</v>
      </c>
      <c r="E54634" s="1" t="s">
        <v>218505</v>
      </c>
      <c r="F54634">
        <v>2671.06</v>
      </c>
      <c r="G54634" s="1" t="s">
        <v>83</v>
      </c>
      <c r="H54634" s="1" t="s">
        <v>218506</v>
      </c>
    </row>
    <row r="54635" spans="1:8" x14ac:dyDescent="0.35">
      <c r="A54635">
        <v>129979</v>
      </c>
      <c r="B54635" s="1" t="s">
        <v>218507</v>
      </c>
      <c r="C54635" s="1" t="s">
        <v>218508</v>
      </c>
      <c r="D54635">
        <v>11</v>
      </c>
      <c r="E54635" s="1" t="s">
        <v>218509</v>
      </c>
      <c r="F54635">
        <v>-455.77</v>
      </c>
      <c r="G54635" s="1" t="s">
        <v>74</v>
      </c>
      <c r="H54635" s="1" t="s">
        <v>218510</v>
      </c>
    </row>
    <row r="54636" spans="1:8" x14ac:dyDescent="0.35">
      <c r="A54636">
        <v>129980</v>
      </c>
      <c r="B54636" s="1" t="s">
        <v>218511</v>
      </c>
      <c r="C54636" s="1" t="s">
        <v>218512</v>
      </c>
      <c r="D54636">
        <v>6</v>
      </c>
      <c r="E54636" s="1" t="s">
        <v>218513</v>
      </c>
      <c r="F54636">
        <v>4737.8</v>
      </c>
      <c r="G54636" s="1" t="s">
        <v>74</v>
      </c>
      <c r="H54636" s="1" t="s">
        <v>218514</v>
      </c>
    </row>
    <row r="54637" spans="1:8" x14ac:dyDescent="0.35">
      <c r="A54637">
        <v>129981</v>
      </c>
      <c r="B54637" s="1" t="s">
        <v>218515</v>
      </c>
      <c r="C54637" s="1" t="s">
        <v>218516</v>
      </c>
      <c r="D54637">
        <v>19</v>
      </c>
      <c r="E54637" s="1" t="s">
        <v>218517</v>
      </c>
      <c r="F54637">
        <v>8160.83</v>
      </c>
      <c r="G54637" s="1" t="s">
        <v>21</v>
      </c>
      <c r="H54637" s="1" t="s">
        <v>218518</v>
      </c>
    </row>
    <row r="54638" spans="1:8" x14ac:dyDescent="0.35">
      <c r="A54638">
        <v>129982</v>
      </c>
      <c r="B54638" s="1" t="s">
        <v>218519</v>
      </c>
      <c r="C54638" s="1" t="s">
        <v>218520</v>
      </c>
      <c r="D54638">
        <v>5</v>
      </c>
      <c r="E54638" s="1" t="s">
        <v>218521</v>
      </c>
      <c r="F54638">
        <v>9053.36</v>
      </c>
      <c r="G54638" s="1" t="s">
        <v>21</v>
      </c>
      <c r="H54638" s="1" t="s">
        <v>218522</v>
      </c>
    </row>
    <row r="54639" spans="1:8" x14ac:dyDescent="0.35">
      <c r="A54639">
        <v>129983</v>
      </c>
      <c r="B54639" s="1" t="s">
        <v>218523</v>
      </c>
      <c r="C54639" s="1" t="s">
        <v>218524</v>
      </c>
      <c r="D54639">
        <v>22</v>
      </c>
      <c r="E54639" s="1" t="s">
        <v>218525</v>
      </c>
      <c r="F54639">
        <v>5942.75</v>
      </c>
      <c r="G54639" s="1" t="s">
        <v>74</v>
      </c>
      <c r="H54639" s="1" t="s">
        <v>218526</v>
      </c>
    </row>
    <row r="54640" spans="1:8" x14ac:dyDescent="0.35">
      <c r="A54640">
        <v>129984</v>
      </c>
      <c r="B54640" s="1" t="s">
        <v>218527</v>
      </c>
      <c r="C54640" s="1" t="s">
        <v>218528</v>
      </c>
      <c r="D54640">
        <v>8</v>
      </c>
      <c r="E54640" s="1" t="s">
        <v>218529</v>
      </c>
      <c r="F54640">
        <v>8753.84</v>
      </c>
      <c r="G54640" s="1" t="s">
        <v>11</v>
      </c>
      <c r="H54640" s="1" t="s">
        <v>218530</v>
      </c>
    </row>
    <row r="54641" spans="1:8" x14ac:dyDescent="0.35">
      <c r="A54641">
        <v>129985</v>
      </c>
      <c r="B54641" s="1" t="s">
        <v>218531</v>
      </c>
      <c r="C54641" s="1" t="s">
        <v>218532</v>
      </c>
      <c r="D54641">
        <v>8</v>
      </c>
      <c r="E54641" s="1" t="s">
        <v>218533</v>
      </c>
      <c r="F54641">
        <v>9916.51</v>
      </c>
      <c r="G54641" s="1" t="s">
        <v>74</v>
      </c>
      <c r="H54641" s="1" t="s">
        <v>218534</v>
      </c>
    </row>
    <row r="54642" spans="1:8" x14ac:dyDescent="0.35">
      <c r="A54642">
        <v>129986</v>
      </c>
      <c r="B54642" s="1" t="s">
        <v>218535</v>
      </c>
      <c r="C54642" s="1" t="s">
        <v>218536</v>
      </c>
      <c r="D54642">
        <v>15</v>
      </c>
      <c r="E54642" s="1" t="s">
        <v>218537</v>
      </c>
      <c r="F54642">
        <v>3896.17</v>
      </c>
      <c r="G54642" s="1" t="s">
        <v>16</v>
      </c>
      <c r="H54642" s="1" t="s">
        <v>218538</v>
      </c>
    </row>
    <row r="54643" spans="1:8" x14ac:dyDescent="0.35">
      <c r="A54643">
        <v>129987</v>
      </c>
      <c r="B54643" s="1" t="s">
        <v>218539</v>
      </c>
      <c r="C54643" s="1" t="s">
        <v>218540</v>
      </c>
      <c r="D54643">
        <v>12</v>
      </c>
      <c r="E54643" s="1" t="s">
        <v>218541</v>
      </c>
      <c r="F54643">
        <v>8854.11</v>
      </c>
      <c r="G54643" s="1" t="s">
        <v>11</v>
      </c>
      <c r="H54643" s="1" t="s">
        <v>218542</v>
      </c>
    </row>
    <row r="54644" spans="1:8" x14ac:dyDescent="0.35">
      <c r="A54644">
        <v>129988</v>
      </c>
      <c r="B54644" s="1" t="s">
        <v>218543</v>
      </c>
      <c r="C54644" s="1" t="s">
        <v>218544</v>
      </c>
      <c r="D54644">
        <v>14</v>
      </c>
      <c r="E54644" s="1" t="s">
        <v>218545</v>
      </c>
      <c r="F54644">
        <v>1063.28</v>
      </c>
      <c r="G54644" s="1" t="s">
        <v>74</v>
      </c>
      <c r="H54644" s="1" t="s">
        <v>218546</v>
      </c>
    </row>
    <row r="54645" spans="1:8" x14ac:dyDescent="0.35">
      <c r="A54645">
        <v>129989</v>
      </c>
      <c r="B54645" s="1" t="s">
        <v>218547</v>
      </c>
      <c r="C54645" s="1" t="s">
        <v>218548</v>
      </c>
      <c r="D54645">
        <v>22</v>
      </c>
      <c r="E54645" s="1" t="s">
        <v>218549</v>
      </c>
      <c r="F54645">
        <v>4449.9399999999996</v>
      </c>
      <c r="G54645" s="1" t="s">
        <v>11</v>
      </c>
      <c r="H54645" s="1" t="s">
        <v>218550</v>
      </c>
    </row>
    <row r="54646" spans="1:8" x14ac:dyDescent="0.35">
      <c r="A54646">
        <v>129990</v>
      </c>
      <c r="B54646" s="1" t="s">
        <v>218551</v>
      </c>
      <c r="C54646" s="1" t="s">
        <v>218552</v>
      </c>
      <c r="D54646">
        <v>13</v>
      </c>
      <c r="E54646" s="1" t="s">
        <v>218553</v>
      </c>
      <c r="F54646">
        <v>-809.66</v>
      </c>
      <c r="G54646" s="1" t="s">
        <v>74</v>
      </c>
      <c r="H54646" s="1" t="s">
        <v>218554</v>
      </c>
    </row>
    <row r="54647" spans="1:8" x14ac:dyDescent="0.35">
      <c r="A54647">
        <v>129991</v>
      </c>
      <c r="B54647" s="1" t="s">
        <v>218555</v>
      </c>
      <c r="C54647" s="1" t="s">
        <v>218556</v>
      </c>
      <c r="D54647">
        <v>4</v>
      </c>
      <c r="E54647" s="1" t="s">
        <v>218557</v>
      </c>
      <c r="F54647">
        <v>7998.22</v>
      </c>
      <c r="G54647" s="1" t="s">
        <v>83</v>
      </c>
      <c r="H54647" s="1" t="s">
        <v>218558</v>
      </c>
    </row>
    <row r="54648" spans="1:8" x14ac:dyDescent="0.35">
      <c r="A54648">
        <v>129992</v>
      </c>
      <c r="B54648" s="1" t="s">
        <v>218559</v>
      </c>
      <c r="C54648" s="1" t="s">
        <v>218560</v>
      </c>
      <c r="D54648">
        <v>24</v>
      </c>
      <c r="E54648" s="1" t="s">
        <v>218561</v>
      </c>
      <c r="F54648">
        <v>4167.66</v>
      </c>
      <c r="G54648" s="1" t="s">
        <v>74</v>
      </c>
      <c r="H54648" s="1" t="s">
        <v>218562</v>
      </c>
    </row>
    <row r="54649" spans="1:8" x14ac:dyDescent="0.35">
      <c r="A54649">
        <v>129993</v>
      </c>
      <c r="B54649" s="1" t="s">
        <v>218563</v>
      </c>
      <c r="C54649" s="1" t="s">
        <v>218564</v>
      </c>
      <c r="D54649">
        <v>19</v>
      </c>
      <c r="E54649" s="1" t="s">
        <v>218565</v>
      </c>
      <c r="F54649">
        <v>6810.67</v>
      </c>
      <c r="G54649" s="1" t="s">
        <v>11</v>
      </c>
      <c r="H54649" s="1" t="s">
        <v>218566</v>
      </c>
    </row>
    <row r="54650" spans="1:8" x14ac:dyDescent="0.35">
      <c r="A54650">
        <v>129994</v>
      </c>
      <c r="B54650" s="1" t="s">
        <v>218567</v>
      </c>
      <c r="C54650" s="1" t="s">
        <v>218568</v>
      </c>
      <c r="D54650">
        <v>23</v>
      </c>
      <c r="E54650" s="1" t="s">
        <v>218569</v>
      </c>
      <c r="F54650">
        <v>-965.79</v>
      </c>
      <c r="G54650" s="1" t="s">
        <v>74</v>
      </c>
      <c r="H54650" s="1" t="s">
        <v>218570</v>
      </c>
    </row>
    <row r="54651" spans="1:8" x14ac:dyDescent="0.35">
      <c r="A54651">
        <v>129995</v>
      </c>
      <c r="B54651" s="1" t="s">
        <v>218571</v>
      </c>
      <c r="C54651" s="1" t="s">
        <v>218572</v>
      </c>
      <c r="D54651">
        <v>10</v>
      </c>
      <c r="E54651" s="1" t="s">
        <v>218573</v>
      </c>
      <c r="F54651">
        <v>1810.69</v>
      </c>
      <c r="G54651" s="1" t="s">
        <v>16</v>
      </c>
      <c r="H54651" s="1" t="s">
        <v>218574</v>
      </c>
    </row>
    <row r="54652" spans="1:8" x14ac:dyDescent="0.35">
      <c r="A54652">
        <v>129996</v>
      </c>
      <c r="B54652" s="1" t="s">
        <v>218575</v>
      </c>
      <c r="C54652" s="1" t="s">
        <v>218576</v>
      </c>
      <c r="D54652">
        <v>0</v>
      </c>
      <c r="E54652" s="1" t="s">
        <v>218577</v>
      </c>
      <c r="F54652">
        <v>4229.1499999999996</v>
      </c>
      <c r="G54652" s="1" t="s">
        <v>16</v>
      </c>
      <c r="H54652" s="1" t="s">
        <v>218578</v>
      </c>
    </row>
    <row r="54653" spans="1:8" x14ac:dyDescent="0.35">
      <c r="A54653">
        <v>129997</v>
      </c>
      <c r="B54653" s="1" t="s">
        <v>218579</v>
      </c>
      <c r="C54653" s="1" t="s">
        <v>218580</v>
      </c>
      <c r="D54653">
        <v>24</v>
      </c>
      <c r="E54653" s="1" t="s">
        <v>218581</v>
      </c>
      <c r="F54653">
        <v>6285.45</v>
      </c>
      <c r="G54653" s="1" t="s">
        <v>83</v>
      </c>
      <c r="H54653" s="1" t="s">
        <v>218582</v>
      </c>
    </row>
    <row r="54654" spans="1:8" x14ac:dyDescent="0.35">
      <c r="A54654">
        <v>129998</v>
      </c>
      <c r="B54654" s="1" t="s">
        <v>218583</v>
      </c>
      <c r="C54654" s="1" t="s">
        <v>218584</v>
      </c>
      <c r="D54654">
        <v>22</v>
      </c>
      <c r="E54654" s="1" t="s">
        <v>218585</v>
      </c>
      <c r="F54654">
        <v>4602.12</v>
      </c>
      <c r="G54654" s="1" t="s">
        <v>16</v>
      </c>
      <c r="H54654" s="1" t="s">
        <v>218586</v>
      </c>
    </row>
    <row r="54655" spans="1:8" x14ac:dyDescent="0.35">
      <c r="A54655">
        <v>129999</v>
      </c>
      <c r="B54655" s="1" t="s">
        <v>218587</v>
      </c>
      <c r="C54655" s="1" t="s">
        <v>218588</v>
      </c>
      <c r="D54655">
        <v>22</v>
      </c>
      <c r="E54655" s="1" t="s">
        <v>218589</v>
      </c>
      <c r="F54655">
        <v>4801.59</v>
      </c>
      <c r="G54655" s="1" t="s">
        <v>83</v>
      </c>
      <c r="H54655" s="1" t="s">
        <v>218590</v>
      </c>
    </row>
    <row r="54656" spans="1:8" x14ac:dyDescent="0.35">
      <c r="A54656">
        <v>130000</v>
      </c>
      <c r="B54656" s="1" t="s">
        <v>218591</v>
      </c>
      <c r="C54656" s="1" t="s">
        <v>218592</v>
      </c>
      <c r="D54656">
        <v>19</v>
      </c>
      <c r="E54656" s="1" t="s">
        <v>218593</v>
      </c>
      <c r="F54656">
        <v>2301.2399999999998</v>
      </c>
      <c r="G54656" s="1" t="s">
        <v>74</v>
      </c>
      <c r="H54656" s="1" t="s">
        <v>218594</v>
      </c>
    </row>
    <row r="54657" spans="1:8" x14ac:dyDescent="0.35">
      <c r="A54657">
        <v>130001</v>
      </c>
      <c r="B54657" s="1" t="s">
        <v>218595</v>
      </c>
      <c r="C54657" s="1" t="s">
        <v>218596</v>
      </c>
      <c r="D54657">
        <v>24</v>
      </c>
      <c r="E54657" s="1" t="s">
        <v>218597</v>
      </c>
      <c r="F54657">
        <v>9855.9599999999991</v>
      </c>
      <c r="G54657" s="1" t="s">
        <v>21</v>
      </c>
      <c r="H54657" s="1" t="s">
        <v>218598</v>
      </c>
    </row>
    <row r="54658" spans="1:8" x14ac:dyDescent="0.35">
      <c r="A54658">
        <v>130002</v>
      </c>
      <c r="B54658" s="1" t="s">
        <v>218599</v>
      </c>
      <c r="C54658" s="1" t="s">
        <v>218600</v>
      </c>
      <c r="D54658">
        <v>6</v>
      </c>
      <c r="E54658" s="1" t="s">
        <v>218601</v>
      </c>
      <c r="F54658">
        <v>9135.58</v>
      </c>
      <c r="G54658" s="1" t="s">
        <v>21</v>
      </c>
      <c r="H54658" s="1" t="s">
        <v>218602</v>
      </c>
    </row>
    <row r="54659" spans="1:8" x14ac:dyDescent="0.35">
      <c r="A54659">
        <v>130003</v>
      </c>
      <c r="B54659" s="1" t="s">
        <v>218603</v>
      </c>
      <c r="C54659" s="1" t="s">
        <v>218604</v>
      </c>
      <c r="D54659">
        <v>1</v>
      </c>
      <c r="E54659" s="1" t="s">
        <v>218605</v>
      </c>
      <c r="F54659">
        <v>1697.2</v>
      </c>
      <c r="G54659" s="1" t="s">
        <v>21</v>
      </c>
      <c r="H54659" s="1" t="s">
        <v>218606</v>
      </c>
    </row>
    <row r="54660" spans="1:8" x14ac:dyDescent="0.35">
      <c r="A54660">
        <v>130004</v>
      </c>
      <c r="B54660" s="1" t="s">
        <v>218607</v>
      </c>
      <c r="C54660" s="1" t="s">
        <v>218608</v>
      </c>
      <c r="D54660">
        <v>3</v>
      </c>
      <c r="E54660" s="1" t="s">
        <v>218609</v>
      </c>
      <c r="F54660">
        <v>-270.24</v>
      </c>
      <c r="G54660" s="1" t="s">
        <v>74</v>
      </c>
      <c r="H54660" s="1" t="s">
        <v>218610</v>
      </c>
    </row>
    <row r="54661" spans="1:8" x14ac:dyDescent="0.35">
      <c r="A54661">
        <v>130005</v>
      </c>
      <c r="B54661" s="1" t="s">
        <v>218611</v>
      </c>
      <c r="C54661" s="1" t="s">
        <v>218612</v>
      </c>
      <c r="D54661">
        <v>18</v>
      </c>
      <c r="E54661" s="1" t="s">
        <v>218613</v>
      </c>
      <c r="F54661">
        <v>9962.5300000000007</v>
      </c>
      <c r="G54661" s="1" t="s">
        <v>16</v>
      </c>
      <c r="H54661" s="1" t="s">
        <v>1808</v>
      </c>
    </row>
    <row r="54662" spans="1:8" x14ac:dyDescent="0.35">
      <c r="A54662">
        <v>130006</v>
      </c>
      <c r="B54662" s="1" t="s">
        <v>218614</v>
      </c>
      <c r="C54662" s="1" t="s">
        <v>218615</v>
      </c>
      <c r="D54662">
        <v>2</v>
      </c>
      <c r="E54662" s="1" t="s">
        <v>218616</v>
      </c>
      <c r="F54662">
        <v>7383</v>
      </c>
      <c r="G54662" s="1" t="s">
        <v>21</v>
      </c>
      <c r="H54662" s="1" t="s">
        <v>218617</v>
      </c>
    </row>
    <row r="54663" spans="1:8" x14ac:dyDescent="0.35">
      <c r="A54663">
        <v>130007</v>
      </c>
      <c r="B54663" s="1" t="s">
        <v>218618</v>
      </c>
      <c r="C54663" s="1" t="s">
        <v>218619</v>
      </c>
      <c r="D54663">
        <v>9</v>
      </c>
      <c r="E54663" s="1" t="s">
        <v>218620</v>
      </c>
      <c r="F54663">
        <v>4104.95</v>
      </c>
      <c r="G54663" s="1" t="s">
        <v>83</v>
      </c>
      <c r="H54663" s="1" t="s">
        <v>218621</v>
      </c>
    </row>
    <row r="54664" spans="1:8" x14ac:dyDescent="0.35">
      <c r="A54664">
        <v>130008</v>
      </c>
      <c r="B54664" s="1" t="s">
        <v>218622</v>
      </c>
      <c r="C54664" s="1" t="s">
        <v>218623</v>
      </c>
      <c r="D54664">
        <v>11</v>
      </c>
      <c r="E54664" s="1" t="s">
        <v>218624</v>
      </c>
      <c r="F54664">
        <v>8898.7999999999993</v>
      </c>
      <c r="G54664" s="1" t="s">
        <v>83</v>
      </c>
      <c r="H54664" s="1" t="s">
        <v>218625</v>
      </c>
    </row>
    <row r="54665" spans="1:8" x14ac:dyDescent="0.35">
      <c r="A54665">
        <v>130009</v>
      </c>
      <c r="B54665" s="1" t="s">
        <v>218626</v>
      </c>
      <c r="C54665" s="1" t="s">
        <v>218627</v>
      </c>
      <c r="D54665">
        <v>9</v>
      </c>
      <c r="E54665" s="1" t="s">
        <v>218628</v>
      </c>
      <c r="F54665">
        <v>4261.6499999999996</v>
      </c>
      <c r="G54665" s="1" t="s">
        <v>16</v>
      </c>
      <c r="H54665" s="1" t="s">
        <v>218629</v>
      </c>
    </row>
    <row r="54666" spans="1:8" x14ac:dyDescent="0.35">
      <c r="A54666">
        <v>130010</v>
      </c>
      <c r="B54666" s="1" t="s">
        <v>218630</v>
      </c>
      <c r="C54666" s="1" t="s">
        <v>218631</v>
      </c>
      <c r="D54666">
        <v>9</v>
      </c>
      <c r="E54666" s="1" t="s">
        <v>218632</v>
      </c>
      <c r="F54666">
        <v>2574.6799999999998</v>
      </c>
      <c r="G54666" s="1" t="s">
        <v>16</v>
      </c>
      <c r="H54666" s="1" t="s">
        <v>218633</v>
      </c>
    </row>
    <row r="54667" spans="1:8" x14ac:dyDescent="0.35">
      <c r="A54667">
        <v>130011</v>
      </c>
      <c r="B54667" s="1" t="s">
        <v>218634</v>
      </c>
      <c r="C54667" s="1" t="s">
        <v>218635</v>
      </c>
      <c r="D54667">
        <v>12</v>
      </c>
      <c r="E54667" s="1" t="s">
        <v>218636</v>
      </c>
      <c r="F54667">
        <v>7563.76</v>
      </c>
      <c r="G54667" s="1" t="s">
        <v>16</v>
      </c>
      <c r="H54667" s="1" t="s">
        <v>218637</v>
      </c>
    </row>
    <row r="54668" spans="1:8" x14ac:dyDescent="0.35">
      <c r="A54668">
        <v>130012</v>
      </c>
      <c r="B54668" s="1" t="s">
        <v>218638</v>
      </c>
      <c r="C54668" s="1" t="s">
        <v>218639</v>
      </c>
      <c r="D54668">
        <v>12</v>
      </c>
      <c r="E54668" s="1" t="s">
        <v>218640</v>
      </c>
      <c r="F54668">
        <v>6234.68</v>
      </c>
      <c r="G54668" s="1" t="s">
        <v>74</v>
      </c>
      <c r="H54668" s="1" t="s">
        <v>218641</v>
      </c>
    </row>
    <row r="54669" spans="1:8" x14ac:dyDescent="0.35">
      <c r="A54669">
        <v>130013</v>
      </c>
      <c r="B54669" s="1" t="s">
        <v>218642</v>
      </c>
      <c r="C54669" s="1" t="s">
        <v>218643</v>
      </c>
      <c r="D54669">
        <v>5</v>
      </c>
      <c r="E54669" s="1" t="s">
        <v>218644</v>
      </c>
      <c r="F54669">
        <v>9317.8799999999992</v>
      </c>
      <c r="G54669" s="1" t="s">
        <v>74</v>
      </c>
      <c r="H54669" s="1" t="s">
        <v>218645</v>
      </c>
    </row>
    <row r="54670" spans="1:8" x14ac:dyDescent="0.35">
      <c r="A54670">
        <v>130014</v>
      </c>
      <c r="B54670" s="1" t="s">
        <v>218646</v>
      </c>
      <c r="C54670" s="1" t="s">
        <v>218647</v>
      </c>
      <c r="D54670">
        <v>3</v>
      </c>
      <c r="E54670" s="1" t="s">
        <v>218648</v>
      </c>
      <c r="F54670">
        <v>7735.12</v>
      </c>
      <c r="G54670" s="1" t="s">
        <v>16</v>
      </c>
      <c r="H54670" s="1" t="s">
        <v>218649</v>
      </c>
    </row>
    <row r="54671" spans="1:8" x14ac:dyDescent="0.35">
      <c r="A54671">
        <v>130015</v>
      </c>
      <c r="B54671" s="1" t="s">
        <v>218650</v>
      </c>
      <c r="C54671" s="1" t="s">
        <v>218651</v>
      </c>
      <c r="D54671">
        <v>17</v>
      </c>
      <c r="E54671" s="1" t="s">
        <v>218652</v>
      </c>
      <c r="F54671">
        <v>4291.18</v>
      </c>
      <c r="G54671" s="1" t="s">
        <v>16</v>
      </c>
      <c r="H54671" s="1" t="s">
        <v>218653</v>
      </c>
    </row>
    <row r="54672" spans="1:8" x14ac:dyDescent="0.35">
      <c r="A54672">
        <v>130016</v>
      </c>
      <c r="B54672" s="1" t="s">
        <v>218654</v>
      </c>
      <c r="C54672" s="1" t="s">
        <v>218655</v>
      </c>
      <c r="D54672">
        <v>18</v>
      </c>
      <c r="E54672" s="1" t="s">
        <v>218656</v>
      </c>
      <c r="F54672">
        <v>3893.27</v>
      </c>
      <c r="G54672" s="1" t="s">
        <v>16</v>
      </c>
      <c r="H54672" s="1" t="s">
        <v>218657</v>
      </c>
    </row>
    <row r="54673" spans="1:8" x14ac:dyDescent="0.35">
      <c r="A54673">
        <v>130017</v>
      </c>
      <c r="B54673" s="1" t="s">
        <v>218658</v>
      </c>
      <c r="C54673" s="1" t="s">
        <v>218659</v>
      </c>
      <c r="D54673">
        <v>6</v>
      </c>
      <c r="E54673" s="1" t="s">
        <v>218660</v>
      </c>
      <c r="F54673">
        <v>4112.67</v>
      </c>
      <c r="G54673" s="1" t="s">
        <v>16</v>
      </c>
      <c r="H54673" s="1" t="s">
        <v>218661</v>
      </c>
    </row>
    <row r="54674" spans="1:8" x14ac:dyDescent="0.35">
      <c r="A54674">
        <v>130018</v>
      </c>
      <c r="B54674" s="1" t="s">
        <v>218662</v>
      </c>
      <c r="C54674" s="1" t="s">
        <v>218663</v>
      </c>
      <c r="D54674">
        <v>7</v>
      </c>
      <c r="E54674" s="1" t="s">
        <v>218664</v>
      </c>
      <c r="F54674">
        <v>6712.46</v>
      </c>
      <c r="G54674" s="1" t="s">
        <v>11</v>
      </c>
      <c r="H54674" s="1" t="s">
        <v>218665</v>
      </c>
    </row>
    <row r="54675" spans="1:8" x14ac:dyDescent="0.35">
      <c r="A54675">
        <v>130019</v>
      </c>
      <c r="B54675" s="1" t="s">
        <v>218666</v>
      </c>
      <c r="C54675" s="1" t="s">
        <v>218667</v>
      </c>
      <c r="D54675">
        <v>1</v>
      </c>
      <c r="E54675" s="1" t="s">
        <v>218668</v>
      </c>
      <c r="F54675">
        <v>9355.32</v>
      </c>
      <c r="G54675" s="1" t="s">
        <v>21</v>
      </c>
      <c r="H54675" s="1" t="s">
        <v>218669</v>
      </c>
    </row>
    <row r="54676" spans="1:8" x14ac:dyDescent="0.35">
      <c r="A54676">
        <v>130020</v>
      </c>
      <c r="B54676" s="1" t="s">
        <v>218670</v>
      </c>
      <c r="C54676" s="1" t="s">
        <v>218671</v>
      </c>
      <c r="D54676">
        <v>22</v>
      </c>
      <c r="E54676" s="1" t="s">
        <v>218672</v>
      </c>
      <c r="F54676">
        <v>9883.5300000000007</v>
      </c>
      <c r="G54676" s="1" t="s">
        <v>74</v>
      </c>
      <c r="H54676" s="1" t="s">
        <v>218673</v>
      </c>
    </row>
    <row r="54677" spans="1:8" x14ac:dyDescent="0.35">
      <c r="A54677">
        <v>130021</v>
      </c>
      <c r="B54677" s="1" t="s">
        <v>218674</v>
      </c>
      <c r="C54677" s="1" t="s">
        <v>218675</v>
      </c>
      <c r="D54677">
        <v>7</v>
      </c>
      <c r="E54677" s="1" t="s">
        <v>218676</v>
      </c>
      <c r="F54677">
        <v>-375.75</v>
      </c>
      <c r="G54677" s="1" t="s">
        <v>16</v>
      </c>
      <c r="H54677" s="1" t="s">
        <v>218677</v>
      </c>
    </row>
    <row r="54678" spans="1:8" x14ac:dyDescent="0.35">
      <c r="A54678">
        <v>130022</v>
      </c>
      <c r="B54678" s="1" t="s">
        <v>218678</v>
      </c>
      <c r="C54678" s="1" t="s">
        <v>218679</v>
      </c>
      <c r="D54678">
        <v>14</v>
      </c>
      <c r="E54678" s="1" t="s">
        <v>218680</v>
      </c>
      <c r="F54678">
        <v>7637</v>
      </c>
      <c r="G54678" s="1" t="s">
        <v>74</v>
      </c>
      <c r="H54678" s="1" t="s">
        <v>218681</v>
      </c>
    </row>
    <row r="54679" spans="1:8" x14ac:dyDescent="0.35">
      <c r="A54679">
        <v>130023</v>
      </c>
      <c r="B54679" s="1" t="s">
        <v>218682</v>
      </c>
      <c r="C54679" s="1" t="s">
        <v>218683</v>
      </c>
      <c r="D54679">
        <v>24</v>
      </c>
      <c r="E54679" s="1" t="s">
        <v>218684</v>
      </c>
      <c r="F54679">
        <v>5091.67</v>
      </c>
      <c r="G54679" s="1" t="s">
        <v>83</v>
      </c>
      <c r="H54679" s="1" t="s">
        <v>218685</v>
      </c>
    </row>
    <row r="54680" spans="1:8" x14ac:dyDescent="0.35">
      <c r="A54680">
        <v>130024</v>
      </c>
      <c r="B54680" s="1" t="s">
        <v>218686</v>
      </c>
      <c r="C54680" s="1" t="s">
        <v>218687</v>
      </c>
      <c r="D54680">
        <v>23</v>
      </c>
      <c r="E54680" s="1" t="s">
        <v>218688</v>
      </c>
      <c r="F54680">
        <v>4764.9799999999996</v>
      </c>
      <c r="G54680" s="1" t="s">
        <v>21</v>
      </c>
      <c r="H54680" s="1" t="s">
        <v>218689</v>
      </c>
    </row>
    <row r="54681" spans="1:8" x14ac:dyDescent="0.35">
      <c r="A54681">
        <v>130025</v>
      </c>
      <c r="B54681" s="1" t="s">
        <v>218690</v>
      </c>
      <c r="C54681" s="1" t="s">
        <v>218691</v>
      </c>
      <c r="D54681">
        <v>10</v>
      </c>
      <c r="E54681" s="1" t="s">
        <v>218692</v>
      </c>
      <c r="F54681">
        <v>3048.19</v>
      </c>
      <c r="G54681" s="1" t="s">
        <v>83</v>
      </c>
      <c r="H54681" s="1" t="s">
        <v>218693</v>
      </c>
    </row>
    <row r="54682" spans="1:8" x14ac:dyDescent="0.35">
      <c r="A54682">
        <v>130026</v>
      </c>
      <c r="B54682" s="1" t="s">
        <v>218694</v>
      </c>
      <c r="C54682" s="1" t="s">
        <v>218695</v>
      </c>
      <c r="D54682">
        <v>24</v>
      </c>
      <c r="E54682" s="1" t="s">
        <v>218696</v>
      </c>
      <c r="F54682">
        <v>1946.55</v>
      </c>
      <c r="G54682" s="1" t="s">
        <v>74</v>
      </c>
      <c r="H54682" s="1" t="s">
        <v>218697</v>
      </c>
    </row>
    <row r="54683" spans="1:8" x14ac:dyDescent="0.35">
      <c r="A54683">
        <v>130027</v>
      </c>
      <c r="B54683" s="1" t="s">
        <v>218698</v>
      </c>
      <c r="C54683" s="1" t="s">
        <v>218699</v>
      </c>
      <c r="D54683">
        <v>22</v>
      </c>
      <c r="E54683" s="1" t="s">
        <v>218700</v>
      </c>
      <c r="F54683">
        <v>-360.83</v>
      </c>
      <c r="G54683" s="1" t="s">
        <v>11</v>
      </c>
      <c r="H54683" s="1" t="s">
        <v>218701</v>
      </c>
    </row>
    <row r="54684" spans="1:8" x14ac:dyDescent="0.35">
      <c r="A54684">
        <v>114936</v>
      </c>
      <c r="B54684" s="1" t="s">
        <v>218702</v>
      </c>
      <c r="C54684" s="1" t="s">
        <v>218703</v>
      </c>
      <c r="D54684">
        <v>4</v>
      </c>
      <c r="E54684" s="1" t="s">
        <v>218704</v>
      </c>
      <c r="F54684">
        <v>851.38</v>
      </c>
      <c r="G54684" s="1" t="s">
        <v>16</v>
      </c>
      <c r="H54684" s="1" t="s">
        <v>218705</v>
      </c>
    </row>
    <row r="54685" spans="1:8" x14ac:dyDescent="0.35">
      <c r="A54685">
        <v>114937</v>
      </c>
      <c r="B54685" s="1" t="s">
        <v>218706</v>
      </c>
      <c r="C54685" s="1" t="s">
        <v>218707</v>
      </c>
      <c r="D54685">
        <v>1</v>
      </c>
      <c r="E54685" s="1" t="s">
        <v>218708</v>
      </c>
      <c r="F54685">
        <v>7038.9</v>
      </c>
      <c r="G54685" s="1" t="s">
        <v>16</v>
      </c>
      <c r="H54685" s="1" t="s">
        <v>218709</v>
      </c>
    </row>
    <row r="54686" spans="1:8" x14ac:dyDescent="0.35">
      <c r="A54686">
        <v>114938</v>
      </c>
      <c r="B54686" s="1" t="s">
        <v>218710</v>
      </c>
      <c r="C54686" s="1" t="s">
        <v>218711</v>
      </c>
      <c r="D54686">
        <v>9</v>
      </c>
      <c r="E54686" s="1" t="s">
        <v>218712</v>
      </c>
      <c r="F54686">
        <v>6809.96</v>
      </c>
      <c r="G54686" s="1" t="s">
        <v>21</v>
      </c>
      <c r="H54686" s="1" t="s">
        <v>218713</v>
      </c>
    </row>
    <row r="54687" spans="1:8" x14ac:dyDescent="0.35">
      <c r="A54687">
        <v>114939</v>
      </c>
      <c r="B54687" s="1" t="s">
        <v>218714</v>
      </c>
      <c r="C54687" s="1" t="s">
        <v>218715</v>
      </c>
      <c r="D54687">
        <v>3</v>
      </c>
      <c r="E54687" s="1" t="s">
        <v>218716</v>
      </c>
      <c r="F54687">
        <v>9084.2099999999991</v>
      </c>
      <c r="G54687" s="1" t="s">
        <v>74</v>
      </c>
      <c r="H54687" s="1" t="s">
        <v>218717</v>
      </c>
    </row>
    <row r="54688" spans="1:8" x14ac:dyDescent="0.35">
      <c r="A54688">
        <v>114940</v>
      </c>
      <c r="B54688" s="1" t="s">
        <v>218718</v>
      </c>
      <c r="C54688" s="1" t="s">
        <v>218719</v>
      </c>
      <c r="D54688">
        <v>2</v>
      </c>
      <c r="E54688" s="1" t="s">
        <v>218720</v>
      </c>
      <c r="F54688">
        <v>7340.42</v>
      </c>
      <c r="G54688" s="1" t="s">
        <v>16</v>
      </c>
      <c r="H54688" s="1" t="s">
        <v>218721</v>
      </c>
    </row>
    <row r="54689" spans="1:8" x14ac:dyDescent="0.35">
      <c r="A54689">
        <v>114941</v>
      </c>
      <c r="B54689" s="1" t="s">
        <v>218722</v>
      </c>
      <c r="C54689" s="1" t="s">
        <v>218723</v>
      </c>
      <c r="D54689">
        <v>22</v>
      </c>
      <c r="E54689" s="1" t="s">
        <v>218724</v>
      </c>
      <c r="F54689">
        <v>3529.95</v>
      </c>
      <c r="G54689" s="1" t="s">
        <v>83</v>
      </c>
      <c r="H54689" s="1" t="s">
        <v>218725</v>
      </c>
    </row>
    <row r="54690" spans="1:8" x14ac:dyDescent="0.35">
      <c r="A54690">
        <v>114942</v>
      </c>
      <c r="B54690" s="1" t="s">
        <v>218726</v>
      </c>
      <c r="C54690" s="1" t="s">
        <v>218727</v>
      </c>
      <c r="D54690">
        <v>14</v>
      </c>
      <c r="E54690" s="1" t="s">
        <v>218728</v>
      </c>
      <c r="F54690">
        <v>2902.82</v>
      </c>
      <c r="G54690" s="1" t="s">
        <v>21</v>
      </c>
      <c r="H54690" s="1" t="s">
        <v>218729</v>
      </c>
    </row>
    <row r="54691" spans="1:8" x14ac:dyDescent="0.35">
      <c r="A54691">
        <v>114943</v>
      </c>
      <c r="B54691" s="1" t="s">
        <v>218730</v>
      </c>
      <c r="C54691" s="1" t="s">
        <v>218731</v>
      </c>
      <c r="D54691">
        <v>2</v>
      </c>
      <c r="E54691" s="1" t="s">
        <v>218732</v>
      </c>
      <c r="F54691">
        <v>700.52</v>
      </c>
      <c r="G54691" s="1" t="s">
        <v>21</v>
      </c>
      <c r="H54691" s="1" t="s">
        <v>218733</v>
      </c>
    </row>
    <row r="54692" spans="1:8" x14ac:dyDescent="0.35">
      <c r="A54692">
        <v>114944</v>
      </c>
      <c r="B54692" s="1" t="s">
        <v>218734</v>
      </c>
      <c r="C54692" s="1" t="s">
        <v>218735</v>
      </c>
      <c r="D54692">
        <v>21</v>
      </c>
      <c r="E54692" s="1" t="s">
        <v>218736</v>
      </c>
      <c r="F54692">
        <v>1647.5</v>
      </c>
      <c r="G54692" s="1" t="s">
        <v>16</v>
      </c>
      <c r="H54692" s="1" t="s">
        <v>218737</v>
      </c>
    </row>
    <row r="54693" spans="1:8" x14ac:dyDescent="0.35">
      <c r="A54693">
        <v>114945</v>
      </c>
      <c r="B54693" s="1" t="s">
        <v>218738</v>
      </c>
      <c r="C54693" s="1" t="s">
        <v>218739</v>
      </c>
      <c r="D54693">
        <v>1</v>
      </c>
      <c r="E54693" s="1" t="s">
        <v>218740</v>
      </c>
      <c r="F54693">
        <v>441.28</v>
      </c>
      <c r="G54693" s="1" t="s">
        <v>74</v>
      </c>
      <c r="H54693" s="1" t="s">
        <v>218741</v>
      </c>
    </row>
    <row r="54694" spans="1:8" x14ac:dyDescent="0.35">
      <c r="A54694">
        <v>114946</v>
      </c>
      <c r="B54694" s="1" t="s">
        <v>218742</v>
      </c>
      <c r="C54694" s="1" t="s">
        <v>218743</v>
      </c>
      <c r="D54694">
        <v>2</v>
      </c>
      <c r="E54694" s="1" t="s">
        <v>218744</v>
      </c>
      <c r="F54694">
        <v>466.15</v>
      </c>
      <c r="G54694" s="1" t="s">
        <v>83</v>
      </c>
      <c r="H54694" s="1" t="s">
        <v>218745</v>
      </c>
    </row>
    <row r="54695" spans="1:8" x14ac:dyDescent="0.35">
      <c r="A54695">
        <v>114947</v>
      </c>
      <c r="B54695" s="1" t="s">
        <v>218746</v>
      </c>
      <c r="C54695" s="1" t="s">
        <v>218747</v>
      </c>
      <c r="D54695">
        <v>4</v>
      </c>
      <c r="E54695" s="1" t="s">
        <v>218748</v>
      </c>
      <c r="F54695">
        <v>605.07000000000005</v>
      </c>
      <c r="G54695" s="1" t="s">
        <v>11</v>
      </c>
      <c r="H54695" s="1" t="s">
        <v>218749</v>
      </c>
    </row>
    <row r="54696" spans="1:8" x14ac:dyDescent="0.35">
      <c r="A54696">
        <v>114948</v>
      </c>
      <c r="B54696" s="1" t="s">
        <v>218750</v>
      </c>
      <c r="C54696" s="1" t="s">
        <v>218751</v>
      </c>
      <c r="D54696">
        <v>24</v>
      </c>
      <c r="E54696" s="1" t="s">
        <v>218752</v>
      </c>
      <c r="F54696">
        <v>3330.7</v>
      </c>
      <c r="G54696" s="1" t="s">
        <v>11</v>
      </c>
      <c r="H54696" s="1" t="s">
        <v>218753</v>
      </c>
    </row>
    <row r="54697" spans="1:8" x14ac:dyDescent="0.35">
      <c r="A54697">
        <v>114949</v>
      </c>
      <c r="B54697" s="1" t="s">
        <v>218754</v>
      </c>
      <c r="C54697" s="1" t="s">
        <v>218755</v>
      </c>
      <c r="D54697">
        <v>9</v>
      </c>
      <c r="E54697" s="1" t="s">
        <v>218756</v>
      </c>
      <c r="F54697">
        <v>9009.65</v>
      </c>
      <c r="G54697" s="1" t="s">
        <v>21</v>
      </c>
      <c r="H54697" s="1" t="s">
        <v>218757</v>
      </c>
    </row>
    <row r="54698" spans="1:8" x14ac:dyDescent="0.35">
      <c r="A54698">
        <v>114950</v>
      </c>
      <c r="B54698" s="1" t="s">
        <v>218758</v>
      </c>
      <c r="C54698" s="1" t="s">
        <v>218759</v>
      </c>
      <c r="D54698">
        <v>2</v>
      </c>
      <c r="E54698" s="1" t="s">
        <v>218760</v>
      </c>
      <c r="F54698">
        <v>8337.02</v>
      </c>
      <c r="G54698" s="1" t="s">
        <v>74</v>
      </c>
      <c r="H54698" s="1" t="s">
        <v>218761</v>
      </c>
    </row>
    <row r="54699" spans="1:8" x14ac:dyDescent="0.35">
      <c r="A54699">
        <v>114951</v>
      </c>
      <c r="B54699" s="1" t="s">
        <v>218762</v>
      </c>
      <c r="C54699" s="1" t="s">
        <v>218763</v>
      </c>
      <c r="D54699">
        <v>10</v>
      </c>
      <c r="E54699" s="1" t="s">
        <v>218764</v>
      </c>
      <c r="F54699">
        <v>367.61</v>
      </c>
      <c r="G54699" s="1" t="s">
        <v>74</v>
      </c>
      <c r="H54699" s="1" t="s">
        <v>218765</v>
      </c>
    </row>
    <row r="54700" spans="1:8" x14ac:dyDescent="0.35">
      <c r="A54700">
        <v>114952</v>
      </c>
      <c r="B54700" s="1" t="s">
        <v>218766</v>
      </c>
      <c r="C54700" s="1" t="s">
        <v>218767</v>
      </c>
      <c r="D54700">
        <v>12</v>
      </c>
      <c r="E54700" s="1" t="s">
        <v>218768</v>
      </c>
      <c r="F54700">
        <v>5364.25</v>
      </c>
      <c r="G54700" s="1" t="s">
        <v>16</v>
      </c>
      <c r="H54700" s="1" t="s">
        <v>218769</v>
      </c>
    </row>
    <row r="54701" spans="1:8" x14ac:dyDescent="0.35">
      <c r="A54701">
        <v>114953</v>
      </c>
      <c r="B54701" s="1" t="s">
        <v>218770</v>
      </c>
      <c r="C54701" s="1" t="s">
        <v>218771</v>
      </c>
      <c r="D54701">
        <v>18</v>
      </c>
      <c r="E54701" s="1" t="s">
        <v>218772</v>
      </c>
      <c r="F54701">
        <v>9969.7900000000009</v>
      </c>
      <c r="G54701" s="1" t="s">
        <v>83</v>
      </c>
      <c r="H54701" s="1" t="s">
        <v>218773</v>
      </c>
    </row>
    <row r="54702" spans="1:8" x14ac:dyDescent="0.35">
      <c r="A54702">
        <v>114954</v>
      </c>
      <c r="B54702" s="1" t="s">
        <v>218774</v>
      </c>
      <c r="C54702" s="1" t="s">
        <v>218775</v>
      </c>
      <c r="D54702">
        <v>2</v>
      </c>
      <c r="E54702" s="1" t="s">
        <v>218776</v>
      </c>
      <c r="F54702">
        <v>8392.85</v>
      </c>
      <c r="G54702" s="1" t="s">
        <v>83</v>
      </c>
      <c r="H54702" s="1" t="s">
        <v>218777</v>
      </c>
    </row>
    <row r="54703" spans="1:8" x14ac:dyDescent="0.35">
      <c r="A54703">
        <v>114955</v>
      </c>
      <c r="B54703" s="1" t="s">
        <v>218778</v>
      </c>
      <c r="C54703" s="1" t="s">
        <v>218779</v>
      </c>
      <c r="D54703">
        <v>7</v>
      </c>
      <c r="E54703" s="1" t="s">
        <v>218780</v>
      </c>
      <c r="F54703">
        <v>3633.92</v>
      </c>
      <c r="G54703" s="1" t="s">
        <v>11</v>
      </c>
      <c r="H54703" s="1" t="s">
        <v>218781</v>
      </c>
    </row>
    <row r="54704" spans="1:8" x14ac:dyDescent="0.35">
      <c r="A54704">
        <v>114956</v>
      </c>
      <c r="B54704" s="1" t="s">
        <v>218782</v>
      </c>
      <c r="C54704" s="1" t="s">
        <v>218783</v>
      </c>
      <c r="D54704">
        <v>21</v>
      </c>
      <c r="E54704" s="1" t="s">
        <v>218784</v>
      </c>
      <c r="F54704">
        <v>1295.6199999999999</v>
      </c>
      <c r="G54704" s="1" t="s">
        <v>21</v>
      </c>
      <c r="H54704" s="1" t="s">
        <v>218785</v>
      </c>
    </row>
    <row r="54705" spans="1:8" x14ac:dyDescent="0.35">
      <c r="A54705">
        <v>114957</v>
      </c>
      <c r="B54705" s="1" t="s">
        <v>218786</v>
      </c>
      <c r="C54705" s="1" t="s">
        <v>218787</v>
      </c>
      <c r="D54705">
        <v>22</v>
      </c>
      <c r="E54705" s="1" t="s">
        <v>218788</v>
      </c>
      <c r="F54705">
        <v>4478.53</v>
      </c>
      <c r="G54705" s="1" t="s">
        <v>83</v>
      </c>
      <c r="H54705" s="1" t="s">
        <v>218789</v>
      </c>
    </row>
    <row r="54706" spans="1:8" x14ac:dyDescent="0.35">
      <c r="A54706">
        <v>114958</v>
      </c>
      <c r="B54706" s="1" t="s">
        <v>218790</v>
      </c>
      <c r="C54706" s="1" t="s">
        <v>218791</v>
      </c>
      <c r="D54706">
        <v>11</v>
      </c>
      <c r="E54706" s="1" t="s">
        <v>218792</v>
      </c>
      <c r="F54706">
        <v>6707.53</v>
      </c>
      <c r="G54706" s="1" t="s">
        <v>11</v>
      </c>
      <c r="H54706" s="1" t="s">
        <v>218793</v>
      </c>
    </row>
    <row r="54707" spans="1:8" x14ac:dyDescent="0.35">
      <c r="A54707">
        <v>114959</v>
      </c>
      <c r="B54707" s="1" t="s">
        <v>218794</v>
      </c>
      <c r="C54707" s="1" t="s">
        <v>218795</v>
      </c>
      <c r="D54707">
        <v>3</v>
      </c>
      <c r="E54707" s="1" t="s">
        <v>218796</v>
      </c>
      <c r="F54707">
        <v>3410.56</v>
      </c>
      <c r="G54707" s="1" t="s">
        <v>16</v>
      </c>
      <c r="H54707" s="1" t="s">
        <v>218797</v>
      </c>
    </row>
    <row r="54708" spans="1:8" x14ac:dyDescent="0.35">
      <c r="A54708">
        <v>114960</v>
      </c>
      <c r="B54708" s="1" t="s">
        <v>218798</v>
      </c>
      <c r="C54708" s="1" t="s">
        <v>218799</v>
      </c>
      <c r="D54708">
        <v>4</v>
      </c>
      <c r="E54708" s="1" t="s">
        <v>218800</v>
      </c>
      <c r="F54708">
        <v>9277.9500000000007</v>
      </c>
      <c r="G54708" s="1" t="s">
        <v>74</v>
      </c>
      <c r="H54708" s="1" t="s">
        <v>218801</v>
      </c>
    </row>
    <row r="54709" spans="1:8" x14ac:dyDescent="0.35">
      <c r="A54709">
        <v>114961</v>
      </c>
      <c r="B54709" s="1" t="s">
        <v>218802</v>
      </c>
      <c r="C54709" s="1" t="s">
        <v>218803</v>
      </c>
      <c r="D54709">
        <v>11</v>
      </c>
      <c r="E54709" s="1" t="s">
        <v>218804</v>
      </c>
      <c r="F54709">
        <v>7525</v>
      </c>
      <c r="G54709" s="1" t="s">
        <v>16</v>
      </c>
      <c r="H54709" s="1" t="s">
        <v>218805</v>
      </c>
    </row>
    <row r="54710" spans="1:8" x14ac:dyDescent="0.35">
      <c r="A54710">
        <v>114962</v>
      </c>
      <c r="B54710" s="1" t="s">
        <v>218806</v>
      </c>
      <c r="C54710" s="1" t="s">
        <v>218807</v>
      </c>
      <c r="D54710">
        <v>15</v>
      </c>
      <c r="E54710" s="1" t="s">
        <v>218808</v>
      </c>
      <c r="F54710">
        <v>3794.11</v>
      </c>
      <c r="G54710" s="1" t="s">
        <v>74</v>
      </c>
      <c r="H54710" s="1" t="s">
        <v>218809</v>
      </c>
    </row>
    <row r="54711" spans="1:8" x14ac:dyDescent="0.35">
      <c r="A54711">
        <v>114963</v>
      </c>
      <c r="B54711" s="1" t="s">
        <v>218810</v>
      </c>
      <c r="C54711" s="1" t="s">
        <v>218811</v>
      </c>
      <c r="D54711">
        <v>18</v>
      </c>
      <c r="E54711" s="1" t="s">
        <v>218812</v>
      </c>
      <c r="F54711">
        <v>9641.34</v>
      </c>
      <c r="G54711" s="1" t="s">
        <v>21</v>
      </c>
      <c r="H54711" s="1" t="s">
        <v>218813</v>
      </c>
    </row>
    <row r="54712" spans="1:8" x14ac:dyDescent="0.35">
      <c r="A54712">
        <v>114964</v>
      </c>
      <c r="B54712" s="1" t="s">
        <v>218814</v>
      </c>
      <c r="C54712" s="1" t="s">
        <v>218815</v>
      </c>
      <c r="D54712">
        <v>6</v>
      </c>
      <c r="E54712" s="1" t="s">
        <v>218816</v>
      </c>
      <c r="F54712">
        <v>-872.02</v>
      </c>
      <c r="G54712" s="1" t="s">
        <v>74</v>
      </c>
      <c r="H54712" s="1" t="s">
        <v>218817</v>
      </c>
    </row>
    <row r="54713" spans="1:8" x14ac:dyDescent="0.35">
      <c r="A54713">
        <v>114965</v>
      </c>
      <c r="B54713" s="1" t="s">
        <v>218818</v>
      </c>
      <c r="C54713" s="1" t="s">
        <v>218819</v>
      </c>
      <c r="D54713">
        <v>4</v>
      </c>
      <c r="E54713" s="1" t="s">
        <v>218820</v>
      </c>
      <c r="F54713">
        <v>4795.42</v>
      </c>
      <c r="G54713" s="1" t="s">
        <v>74</v>
      </c>
      <c r="H54713" s="1" t="s">
        <v>218821</v>
      </c>
    </row>
    <row r="54714" spans="1:8" x14ac:dyDescent="0.35">
      <c r="A54714">
        <v>114966</v>
      </c>
      <c r="B54714" s="1" t="s">
        <v>218822</v>
      </c>
      <c r="C54714" s="1" t="s">
        <v>218823</v>
      </c>
      <c r="D54714">
        <v>12</v>
      </c>
      <c r="E54714" s="1" t="s">
        <v>218824</v>
      </c>
      <c r="F54714">
        <v>8607.73</v>
      </c>
      <c r="G54714" s="1" t="s">
        <v>16</v>
      </c>
      <c r="H54714" s="1" t="s">
        <v>218825</v>
      </c>
    </row>
    <row r="54715" spans="1:8" x14ac:dyDescent="0.35">
      <c r="A54715">
        <v>114967</v>
      </c>
      <c r="B54715" s="1" t="s">
        <v>218826</v>
      </c>
      <c r="C54715" s="1" t="s">
        <v>218827</v>
      </c>
      <c r="D54715">
        <v>0</v>
      </c>
      <c r="E54715" s="1" t="s">
        <v>218828</v>
      </c>
      <c r="F54715">
        <v>7211.02</v>
      </c>
      <c r="G54715" s="1" t="s">
        <v>11</v>
      </c>
      <c r="H54715" s="1" t="s">
        <v>218829</v>
      </c>
    </row>
    <row r="54716" spans="1:8" x14ac:dyDescent="0.35">
      <c r="A54716">
        <v>114968</v>
      </c>
      <c r="B54716" s="1" t="s">
        <v>218830</v>
      </c>
      <c r="C54716" s="1" t="s">
        <v>218831</v>
      </c>
      <c r="D54716">
        <v>16</v>
      </c>
      <c r="E54716" s="1" t="s">
        <v>218832</v>
      </c>
      <c r="F54716">
        <v>6587.3</v>
      </c>
      <c r="G54716" s="1" t="s">
        <v>11</v>
      </c>
      <c r="H54716" s="1" t="s">
        <v>218833</v>
      </c>
    </row>
    <row r="54717" spans="1:8" x14ac:dyDescent="0.35">
      <c r="A54717">
        <v>114969</v>
      </c>
      <c r="B54717" s="1" t="s">
        <v>218834</v>
      </c>
      <c r="C54717" s="1" t="s">
        <v>218835</v>
      </c>
      <c r="D54717">
        <v>0</v>
      </c>
      <c r="E54717" s="1" t="s">
        <v>218836</v>
      </c>
      <c r="F54717">
        <v>6812.75</v>
      </c>
      <c r="G54717" s="1" t="s">
        <v>83</v>
      </c>
      <c r="H54717" s="1" t="s">
        <v>218837</v>
      </c>
    </row>
    <row r="54718" spans="1:8" x14ac:dyDescent="0.35">
      <c r="A54718">
        <v>114970</v>
      </c>
      <c r="B54718" s="1" t="s">
        <v>218838</v>
      </c>
      <c r="C54718" s="1" t="s">
        <v>218839</v>
      </c>
      <c r="D54718">
        <v>13</v>
      </c>
      <c r="E54718" s="1" t="s">
        <v>218840</v>
      </c>
      <c r="F54718">
        <v>1007.77</v>
      </c>
      <c r="G54718" s="1" t="s">
        <v>16</v>
      </c>
      <c r="H54718" s="1" t="s">
        <v>218841</v>
      </c>
    </row>
    <row r="54719" spans="1:8" x14ac:dyDescent="0.35">
      <c r="A54719">
        <v>114971</v>
      </c>
      <c r="B54719" s="1" t="s">
        <v>218842</v>
      </c>
      <c r="C54719" s="1" t="s">
        <v>218843</v>
      </c>
      <c r="D54719">
        <v>8</v>
      </c>
      <c r="E54719" s="1" t="s">
        <v>218844</v>
      </c>
      <c r="F54719">
        <v>6619.96</v>
      </c>
      <c r="G54719" s="1" t="s">
        <v>16</v>
      </c>
      <c r="H54719" s="1" t="s">
        <v>218845</v>
      </c>
    </row>
    <row r="54720" spans="1:8" x14ac:dyDescent="0.35">
      <c r="A54720">
        <v>114972</v>
      </c>
      <c r="B54720" s="1" t="s">
        <v>218846</v>
      </c>
      <c r="C54720" s="1" t="s">
        <v>218847</v>
      </c>
      <c r="D54720">
        <v>10</v>
      </c>
      <c r="E54720" s="1" t="s">
        <v>218848</v>
      </c>
      <c r="F54720">
        <v>5642.75</v>
      </c>
      <c r="G54720" s="1" t="s">
        <v>83</v>
      </c>
      <c r="H54720" s="1" t="s">
        <v>218849</v>
      </c>
    </row>
    <row r="54721" spans="1:8" x14ac:dyDescent="0.35">
      <c r="A54721">
        <v>114973</v>
      </c>
      <c r="B54721" s="1" t="s">
        <v>218850</v>
      </c>
      <c r="C54721" s="1" t="s">
        <v>218851</v>
      </c>
      <c r="D54721">
        <v>2</v>
      </c>
      <c r="E54721" s="1" t="s">
        <v>218852</v>
      </c>
      <c r="F54721">
        <v>4791.58</v>
      </c>
      <c r="G54721" s="1" t="s">
        <v>74</v>
      </c>
      <c r="H54721" s="1" t="s">
        <v>218853</v>
      </c>
    </row>
    <row r="54722" spans="1:8" x14ac:dyDescent="0.35">
      <c r="A54722">
        <v>114974</v>
      </c>
      <c r="B54722" s="1" t="s">
        <v>218854</v>
      </c>
      <c r="C54722" s="1" t="s">
        <v>218855</v>
      </c>
      <c r="D54722">
        <v>6</v>
      </c>
      <c r="E54722" s="1" t="s">
        <v>218856</v>
      </c>
      <c r="F54722">
        <v>-968.33</v>
      </c>
      <c r="G54722" s="1" t="s">
        <v>83</v>
      </c>
      <c r="H54722" s="1" t="s">
        <v>218857</v>
      </c>
    </row>
    <row r="54723" spans="1:8" x14ac:dyDescent="0.35">
      <c r="A54723">
        <v>114975</v>
      </c>
      <c r="B54723" s="1" t="s">
        <v>218858</v>
      </c>
      <c r="C54723" s="1" t="s">
        <v>218859</v>
      </c>
      <c r="D54723">
        <v>9</v>
      </c>
      <c r="E54723" s="1" t="s">
        <v>218860</v>
      </c>
      <c r="F54723">
        <v>3214.19</v>
      </c>
      <c r="G54723" s="1" t="s">
        <v>21</v>
      </c>
      <c r="H54723" s="1" t="s">
        <v>218861</v>
      </c>
    </row>
    <row r="54724" spans="1:8" x14ac:dyDescent="0.35">
      <c r="A54724">
        <v>114976</v>
      </c>
      <c r="B54724" s="1" t="s">
        <v>218862</v>
      </c>
      <c r="C54724" s="1" t="s">
        <v>218863</v>
      </c>
      <c r="D54724">
        <v>17</v>
      </c>
      <c r="E54724" s="1" t="s">
        <v>218864</v>
      </c>
      <c r="F54724">
        <v>8824.99</v>
      </c>
      <c r="G54724" s="1" t="s">
        <v>21</v>
      </c>
      <c r="H54724" s="1" t="s">
        <v>218865</v>
      </c>
    </row>
    <row r="54725" spans="1:8" x14ac:dyDescent="0.35">
      <c r="A54725">
        <v>114977</v>
      </c>
      <c r="B54725" s="1" t="s">
        <v>218866</v>
      </c>
      <c r="C54725" s="1" t="s">
        <v>218867</v>
      </c>
      <c r="D54725">
        <v>16</v>
      </c>
      <c r="E54725" s="1" t="s">
        <v>218868</v>
      </c>
      <c r="F54725">
        <v>6754.39</v>
      </c>
      <c r="G54725" s="1" t="s">
        <v>21</v>
      </c>
      <c r="H54725" s="1" t="s">
        <v>218869</v>
      </c>
    </row>
    <row r="54726" spans="1:8" x14ac:dyDescent="0.35">
      <c r="A54726">
        <v>114978</v>
      </c>
      <c r="B54726" s="1" t="s">
        <v>218870</v>
      </c>
      <c r="C54726" s="1" t="s">
        <v>218871</v>
      </c>
      <c r="D54726">
        <v>13</v>
      </c>
      <c r="E54726" s="1" t="s">
        <v>218872</v>
      </c>
      <c r="F54726">
        <v>-884.4</v>
      </c>
      <c r="G54726" s="1" t="s">
        <v>83</v>
      </c>
      <c r="H54726" s="1" t="s">
        <v>218873</v>
      </c>
    </row>
    <row r="54727" spans="1:8" x14ac:dyDescent="0.35">
      <c r="A54727">
        <v>114979</v>
      </c>
      <c r="B54727" s="1" t="s">
        <v>218874</v>
      </c>
      <c r="C54727" s="1" t="s">
        <v>218875</v>
      </c>
      <c r="D54727">
        <v>16</v>
      </c>
      <c r="E54727" s="1" t="s">
        <v>218876</v>
      </c>
      <c r="F54727">
        <v>5886.2</v>
      </c>
      <c r="G54727" s="1" t="s">
        <v>74</v>
      </c>
      <c r="H54727" s="1" t="s">
        <v>218877</v>
      </c>
    </row>
    <row r="54728" spans="1:8" x14ac:dyDescent="0.35">
      <c r="A54728">
        <v>114980</v>
      </c>
      <c r="B54728" s="1" t="s">
        <v>218878</v>
      </c>
      <c r="C54728" s="1" t="s">
        <v>218879</v>
      </c>
      <c r="D54728">
        <v>6</v>
      </c>
      <c r="E54728" s="1" t="s">
        <v>218880</v>
      </c>
      <c r="F54728">
        <v>4327.3999999999996</v>
      </c>
      <c r="G54728" s="1" t="s">
        <v>11</v>
      </c>
      <c r="H54728" s="1" t="s">
        <v>218881</v>
      </c>
    </row>
    <row r="54729" spans="1:8" x14ac:dyDescent="0.35">
      <c r="A54729">
        <v>114981</v>
      </c>
      <c r="B54729" s="1" t="s">
        <v>218882</v>
      </c>
      <c r="C54729" s="1" t="s">
        <v>218883</v>
      </c>
      <c r="D54729">
        <v>8</v>
      </c>
      <c r="E54729" s="1" t="s">
        <v>218884</v>
      </c>
      <c r="F54729">
        <v>7593.73</v>
      </c>
      <c r="G54729" s="1" t="s">
        <v>11</v>
      </c>
      <c r="H54729" s="1" t="s">
        <v>218885</v>
      </c>
    </row>
    <row r="54730" spans="1:8" x14ac:dyDescent="0.35">
      <c r="A54730">
        <v>114982</v>
      </c>
      <c r="B54730" s="1" t="s">
        <v>218886</v>
      </c>
      <c r="C54730" s="1" t="s">
        <v>218887</v>
      </c>
      <c r="D54730">
        <v>8</v>
      </c>
      <c r="E54730" s="1" t="s">
        <v>218888</v>
      </c>
      <c r="F54730">
        <v>3929.73</v>
      </c>
      <c r="G54730" s="1" t="s">
        <v>83</v>
      </c>
      <c r="H54730" s="1" t="s">
        <v>218889</v>
      </c>
    </row>
    <row r="54731" spans="1:8" x14ac:dyDescent="0.35">
      <c r="A54731">
        <v>114983</v>
      </c>
      <c r="B54731" s="1" t="s">
        <v>218890</v>
      </c>
      <c r="C54731" s="1" t="s">
        <v>218891</v>
      </c>
      <c r="D54731">
        <v>16</v>
      </c>
      <c r="E54731" s="1" t="s">
        <v>218892</v>
      </c>
      <c r="F54731">
        <v>942.11</v>
      </c>
      <c r="G54731" s="1" t="s">
        <v>21</v>
      </c>
      <c r="H54731" s="1" t="s">
        <v>218893</v>
      </c>
    </row>
    <row r="54732" spans="1:8" x14ac:dyDescent="0.35">
      <c r="A54732">
        <v>114984</v>
      </c>
      <c r="B54732" s="1" t="s">
        <v>218894</v>
      </c>
      <c r="C54732" s="1" t="s">
        <v>218895</v>
      </c>
      <c r="D54732">
        <v>2</v>
      </c>
      <c r="E54732" s="1" t="s">
        <v>218896</v>
      </c>
      <c r="F54732">
        <v>3051.95</v>
      </c>
      <c r="G54732" s="1" t="s">
        <v>16</v>
      </c>
      <c r="H54732" s="1" t="s">
        <v>218897</v>
      </c>
    </row>
    <row r="54733" spans="1:8" x14ac:dyDescent="0.35">
      <c r="A54733">
        <v>114985</v>
      </c>
      <c r="B54733" s="1" t="s">
        <v>218898</v>
      </c>
      <c r="C54733" s="1" t="s">
        <v>218899</v>
      </c>
      <c r="D54733">
        <v>5</v>
      </c>
      <c r="E54733" s="1" t="s">
        <v>218900</v>
      </c>
      <c r="F54733">
        <v>-959.59</v>
      </c>
      <c r="G54733" s="1" t="s">
        <v>74</v>
      </c>
      <c r="H54733" s="1" t="s">
        <v>218901</v>
      </c>
    </row>
    <row r="54734" spans="1:8" x14ac:dyDescent="0.35">
      <c r="A54734">
        <v>114986</v>
      </c>
      <c r="B54734" s="1" t="s">
        <v>218902</v>
      </c>
      <c r="C54734" s="1" t="s">
        <v>218903</v>
      </c>
      <c r="D54734">
        <v>5</v>
      </c>
      <c r="E54734" s="1" t="s">
        <v>218904</v>
      </c>
      <c r="F54734">
        <v>7088.91</v>
      </c>
      <c r="G54734" s="1" t="s">
        <v>11</v>
      </c>
      <c r="H54734" s="1" t="s">
        <v>218905</v>
      </c>
    </row>
    <row r="54735" spans="1:8" x14ac:dyDescent="0.35">
      <c r="A54735">
        <v>114987</v>
      </c>
      <c r="B54735" s="1" t="s">
        <v>218906</v>
      </c>
      <c r="C54735" s="1" t="s">
        <v>218907</v>
      </c>
      <c r="D54735">
        <v>19</v>
      </c>
      <c r="E54735" s="1" t="s">
        <v>218908</v>
      </c>
      <c r="F54735">
        <v>325.32</v>
      </c>
      <c r="G54735" s="1" t="s">
        <v>16</v>
      </c>
      <c r="H54735" s="1" t="s">
        <v>218909</v>
      </c>
    </row>
    <row r="54736" spans="1:8" x14ac:dyDescent="0.35">
      <c r="A54736">
        <v>114988</v>
      </c>
      <c r="B54736" s="1" t="s">
        <v>218910</v>
      </c>
      <c r="C54736" s="1" t="s">
        <v>218911</v>
      </c>
      <c r="D54736">
        <v>8</v>
      </c>
      <c r="E54736" s="1" t="s">
        <v>218912</v>
      </c>
      <c r="F54736">
        <v>9618.56</v>
      </c>
      <c r="G54736" s="1" t="s">
        <v>11</v>
      </c>
      <c r="H54736" s="1" t="s">
        <v>218913</v>
      </c>
    </row>
    <row r="54737" spans="1:8" x14ac:dyDescent="0.35">
      <c r="A54737">
        <v>114989</v>
      </c>
      <c r="B54737" s="1" t="s">
        <v>218914</v>
      </c>
      <c r="C54737" s="1" t="s">
        <v>218915</v>
      </c>
      <c r="D54737">
        <v>19</v>
      </c>
      <c r="E54737" s="1" t="s">
        <v>218916</v>
      </c>
      <c r="F54737">
        <v>1155.21</v>
      </c>
      <c r="G54737" s="1" t="s">
        <v>11</v>
      </c>
      <c r="H54737" s="1" t="s">
        <v>218917</v>
      </c>
    </row>
    <row r="54738" spans="1:8" x14ac:dyDescent="0.35">
      <c r="A54738">
        <v>114990</v>
      </c>
      <c r="B54738" s="1" t="s">
        <v>218918</v>
      </c>
      <c r="C54738" s="1" t="s">
        <v>218919</v>
      </c>
      <c r="D54738">
        <v>10</v>
      </c>
      <c r="E54738" s="1" t="s">
        <v>218920</v>
      </c>
      <c r="F54738">
        <v>9629.41</v>
      </c>
      <c r="G54738" s="1" t="s">
        <v>11</v>
      </c>
      <c r="H54738" s="1" t="s">
        <v>218921</v>
      </c>
    </row>
    <row r="54739" spans="1:8" x14ac:dyDescent="0.35">
      <c r="A54739">
        <v>114991</v>
      </c>
      <c r="B54739" s="1" t="s">
        <v>218922</v>
      </c>
      <c r="C54739" s="1" t="s">
        <v>218923</v>
      </c>
      <c r="D54739">
        <v>1</v>
      </c>
      <c r="E54739" s="1" t="s">
        <v>218924</v>
      </c>
      <c r="F54739">
        <v>7522.54</v>
      </c>
      <c r="G54739" s="1" t="s">
        <v>83</v>
      </c>
      <c r="H54739" s="1" t="s">
        <v>218925</v>
      </c>
    </row>
    <row r="54740" spans="1:8" x14ac:dyDescent="0.35">
      <c r="A54740">
        <v>114992</v>
      </c>
      <c r="B54740" s="1" t="s">
        <v>218926</v>
      </c>
      <c r="C54740" s="1" t="s">
        <v>218927</v>
      </c>
      <c r="D54740">
        <v>19</v>
      </c>
      <c r="E54740" s="1" t="s">
        <v>218928</v>
      </c>
      <c r="F54740">
        <v>6393.57</v>
      </c>
      <c r="G54740" s="1" t="s">
        <v>21</v>
      </c>
      <c r="H54740" s="1" t="s">
        <v>218929</v>
      </c>
    </row>
    <row r="54741" spans="1:8" x14ac:dyDescent="0.35">
      <c r="A54741">
        <v>114993</v>
      </c>
      <c r="B54741" s="1" t="s">
        <v>218930</v>
      </c>
      <c r="C54741" s="1" t="s">
        <v>218931</v>
      </c>
      <c r="D54741">
        <v>11</v>
      </c>
      <c r="E54741" s="1" t="s">
        <v>218932</v>
      </c>
      <c r="F54741">
        <v>6789.68</v>
      </c>
      <c r="G54741" s="1" t="s">
        <v>21</v>
      </c>
      <c r="H54741" s="1" t="s">
        <v>218933</v>
      </c>
    </row>
    <row r="54742" spans="1:8" x14ac:dyDescent="0.35">
      <c r="A54742">
        <v>114994</v>
      </c>
      <c r="B54742" s="1" t="s">
        <v>218934</v>
      </c>
      <c r="C54742" s="1" t="s">
        <v>218935</v>
      </c>
      <c r="D54742">
        <v>9</v>
      </c>
      <c r="E54742" s="1" t="s">
        <v>218936</v>
      </c>
      <c r="F54742">
        <v>9157.4</v>
      </c>
      <c r="G54742" s="1" t="s">
        <v>11</v>
      </c>
      <c r="H54742" s="1" t="s">
        <v>218937</v>
      </c>
    </row>
    <row r="54743" spans="1:8" x14ac:dyDescent="0.35">
      <c r="A54743">
        <v>114995</v>
      </c>
      <c r="B54743" s="1" t="s">
        <v>218938</v>
      </c>
      <c r="C54743" s="1" t="s">
        <v>218939</v>
      </c>
      <c r="D54743">
        <v>5</v>
      </c>
      <c r="E54743" s="1" t="s">
        <v>218940</v>
      </c>
      <c r="F54743">
        <v>5552.86</v>
      </c>
      <c r="G54743" s="1" t="s">
        <v>83</v>
      </c>
      <c r="H54743" s="1" t="s">
        <v>218941</v>
      </c>
    </row>
    <row r="54744" spans="1:8" x14ac:dyDescent="0.35">
      <c r="A54744">
        <v>114996</v>
      </c>
      <c r="B54744" s="1" t="s">
        <v>218942</v>
      </c>
      <c r="C54744" s="1" t="s">
        <v>218943</v>
      </c>
      <c r="D54744">
        <v>19</v>
      </c>
      <c r="E54744" s="1" t="s">
        <v>218944</v>
      </c>
      <c r="F54744">
        <v>919.43</v>
      </c>
      <c r="G54744" s="1" t="s">
        <v>11</v>
      </c>
      <c r="H54744" s="1" t="s">
        <v>218945</v>
      </c>
    </row>
    <row r="54745" spans="1:8" x14ac:dyDescent="0.35">
      <c r="A54745">
        <v>114997</v>
      </c>
      <c r="B54745" s="1" t="s">
        <v>218946</v>
      </c>
      <c r="C54745" s="1" t="s">
        <v>218947</v>
      </c>
      <c r="D54745">
        <v>21</v>
      </c>
      <c r="E54745" s="1" t="s">
        <v>218948</v>
      </c>
      <c r="F54745">
        <v>6828.36</v>
      </c>
      <c r="G54745" s="1" t="s">
        <v>11</v>
      </c>
      <c r="H54745" s="1" t="s">
        <v>218949</v>
      </c>
    </row>
    <row r="54746" spans="1:8" x14ac:dyDescent="0.35">
      <c r="A54746">
        <v>114998</v>
      </c>
      <c r="B54746" s="1" t="s">
        <v>218950</v>
      </c>
      <c r="C54746" s="1" t="s">
        <v>218951</v>
      </c>
      <c r="D54746">
        <v>7</v>
      </c>
      <c r="E54746" s="1" t="s">
        <v>218952</v>
      </c>
      <c r="F54746">
        <v>-693.02</v>
      </c>
      <c r="G54746" s="1" t="s">
        <v>83</v>
      </c>
      <c r="H54746" s="1" t="s">
        <v>218953</v>
      </c>
    </row>
    <row r="54747" spans="1:8" x14ac:dyDescent="0.35">
      <c r="A54747">
        <v>114999</v>
      </c>
      <c r="B54747" s="1" t="s">
        <v>218954</v>
      </c>
      <c r="C54747" s="1" t="s">
        <v>218955</v>
      </c>
      <c r="D54747">
        <v>6</v>
      </c>
      <c r="E54747" s="1" t="s">
        <v>218956</v>
      </c>
      <c r="F54747">
        <v>-717.98</v>
      </c>
      <c r="G54747" s="1" t="s">
        <v>83</v>
      </c>
      <c r="H54747" s="1" t="s">
        <v>218957</v>
      </c>
    </row>
    <row r="54748" spans="1:8" x14ac:dyDescent="0.35">
      <c r="A54748">
        <v>115000</v>
      </c>
      <c r="B54748" s="1" t="s">
        <v>218958</v>
      </c>
      <c r="C54748" s="1" t="s">
        <v>218959</v>
      </c>
      <c r="D54748">
        <v>4</v>
      </c>
      <c r="E54748" s="1" t="s">
        <v>218960</v>
      </c>
      <c r="F54748">
        <v>8895.0499999999993</v>
      </c>
      <c r="G54748" s="1" t="s">
        <v>83</v>
      </c>
      <c r="H54748" s="1" t="s">
        <v>218961</v>
      </c>
    </row>
    <row r="54749" spans="1:8" x14ac:dyDescent="0.35">
      <c r="A54749">
        <v>115001</v>
      </c>
      <c r="B54749" s="1" t="s">
        <v>218962</v>
      </c>
      <c r="C54749" s="1" t="s">
        <v>218963</v>
      </c>
      <c r="D54749">
        <v>10</v>
      </c>
      <c r="E54749" s="1" t="s">
        <v>218964</v>
      </c>
      <c r="F54749">
        <v>7232.96</v>
      </c>
      <c r="G54749" s="1" t="s">
        <v>11</v>
      </c>
      <c r="H54749" s="1" t="s">
        <v>218965</v>
      </c>
    </row>
    <row r="54750" spans="1:8" x14ac:dyDescent="0.35">
      <c r="A54750">
        <v>115002</v>
      </c>
      <c r="B54750" s="1" t="s">
        <v>218966</v>
      </c>
      <c r="C54750" s="1" t="s">
        <v>218967</v>
      </c>
      <c r="D54750">
        <v>24</v>
      </c>
      <c r="E54750" s="1" t="s">
        <v>218968</v>
      </c>
      <c r="F54750">
        <v>1440.09</v>
      </c>
      <c r="G54750" s="1" t="s">
        <v>16</v>
      </c>
      <c r="H54750" s="1" t="s">
        <v>218969</v>
      </c>
    </row>
    <row r="54751" spans="1:8" x14ac:dyDescent="0.35">
      <c r="A54751">
        <v>115003</v>
      </c>
      <c r="B54751" s="1" t="s">
        <v>218970</v>
      </c>
      <c r="C54751" s="1" t="s">
        <v>218971</v>
      </c>
      <c r="D54751">
        <v>13</v>
      </c>
      <c r="E54751" s="1" t="s">
        <v>218972</v>
      </c>
      <c r="F54751">
        <v>1552.14</v>
      </c>
      <c r="G54751" s="1" t="s">
        <v>83</v>
      </c>
      <c r="H54751" s="1" t="s">
        <v>218973</v>
      </c>
    </row>
    <row r="54752" spans="1:8" x14ac:dyDescent="0.35">
      <c r="A54752">
        <v>115004</v>
      </c>
      <c r="B54752" s="1" t="s">
        <v>218974</v>
      </c>
      <c r="C54752" s="1" t="s">
        <v>218975</v>
      </c>
      <c r="D54752">
        <v>6</v>
      </c>
      <c r="E54752" s="1" t="s">
        <v>218976</v>
      </c>
      <c r="F54752">
        <v>3728.5</v>
      </c>
      <c r="G54752" s="1" t="s">
        <v>11</v>
      </c>
      <c r="H54752" s="1" t="s">
        <v>218977</v>
      </c>
    </row>
    <row r="54753" spans="1:8" x14ac:dyDescent="0.35">
      <c r="A54753">
        <v>115005</v>
      </c>
      <c r="B54753" s="1" t="s">
        <v>218978</v>
      </c>
      <c r="C54753" s="1" t="s">
        <v>218979</v>
      </c>
      <c r="D54753">
        <v>18</v>
      </c>
      <c r="E54753" s="1" t="s">
        <v>218980</v>
      </c>
      <c r="F54753">
        <v>6967.29</v>
      </c>
      <c r="G54753" s="1" t="s">
        <v>21</v>
      </c>
      <c r="H54753" s="1" t="s">
        <v>218981</v>
      </c>
    </row>
    <row r="54754" spans="1:8" x14ac:dyDescent="0.35">
      <c r="A54754">
        <v>115006</v>
      </c>
      <c r="B54754" s="1" t="s">
        <v>218982</v>
      </c>
      <c r="C54754" s="1" t="s">
        <v>218983</v>
      </c>
      <c r="D54754">
        <v>8</v>
      </c>
      <c r="E54754" s="1" t="s">
        <v>218984</v>
      </c>
      <c r="F54754">
        <v>2297.9299999999998</v>
      </c>
      <c r="G54754" s="1" t="s">
        <v>74</v>
      </c>
      <c r="H54754" s="1" t="s">
        <v>218985</v>
      </c>
    </row>
    <row r="54755" spans="1:8" x14ac:dyDescent="0.35">
      <c r="A54755">
        <v>115007</v>
      </c>
      <c r="B54755" s="1" t="s">
        <v>218986</v>
      </c>
      <c r="C54755" s="1" t="s">
        <v>218987</v>
      </c>
      <c r="D54755">
        <v>17</v>
      </c>
      <c r="E54755" s="1" t="s">
        <v>218988</v>
      </c>
      <c r="F54755">
        <v>9355.07</v>
      </c>
      <c r="G54755" s="1" t="s">
        <v>21</v>
      </c>
      <c r="H54755" s="1" t="s">
        <v>218989</v>
      </c>
    </row>
    <row r="54756" spans="1:8" x14ac:dyDescent="0.35">
      <c r="A54756">
        <v>115008</v>
      </c>
      <c r="B54756" s="1" t="s">
        <v>218990</v>
      </c>
      <c r="C54756" s="1" t="s">
        <v>218991</v>
      </c>
      <c r="D54756">
        <v>19</v>
      </c>
      <c r="E54756" s="1" t="s">
        <v>218992</v>
      </c>
      <c r="F54756">
        <v>5754.05</v>
      </c>
      <c r="G54756" s="1" t="s">
        <v>74</v>
      </c>
      <c r="H54756" s="1" t="s">
        <v>218993</v>
      </c>
    </row>
    <row r="54757" spans="1:8" x14ac:dyDescent="0.35">
      <c r="A54757">
        <v>115009</v>
      </c>
      <c r="B54757" s="1" t="s">
        <v>218994</v>
      </c>
      <c r="C54757" s="1" t="s">
        <v>218995</v>
      </c>
      <c r="D54757">
        <v>2</v>
      </c>
      <c r="E54757" s="1" t="s">
        <v>218996</v>
      </c>
      <c r="F54757">
        <v>5420.32</v>
      </c>
      <c r="G54757" s="1" t="s">
        <v>21</v>
      </c>
      <c r="H54757" s="1" t="s">
        <v>218997</v>
      </c>
    </row>
    <row r="54758" spans="1:8" x14ac:dyDescent="0.35">
      <c r="A54758">
        <v>115010</v>
      </c>
      <c r="B54758" s="1" t="s">
        <v>218998</v>
      </c>
      <c r="C54758" s="1" t="s">
        <v>218999</v>
      </c>
      <c r="D54758">
        <v>17</v>
      </c>
      <c r="E54758" s="1" t="s">
        <v>219000</v>
      </c>
      <c r="F54758">
        <v>6311.61</v>
      </c>
      <c r="G54758" s="1" t="s">
        <v>83</v>
      </c>
      <c r="H54758" s="1" t="s">
        <v>219001</v>
      </c>
    </row>
    <row r="54759" spans="1:8" x14ac:dyDescent="0.35">
      <c r="A54759">
        <v>115011</v>
      </c>
      <c r="B54759" s="1" t="s">
        <v>219002</v>
      </c>
      <c r="C54759" s="1" t="s">
        <v>219003</v>
      </c>
      <c r="D54759">
        <v>0</v>
      </c>
      <c r="E54759" s="1" t="s">
        <v>219004</v>
      </c>
      <c r="F54759">
        <v>4312.0200000000004</v>
      </c>
      <c r="G54759" s="1" t="s">
        <v>21</v>
      </c>
      <c r="H54759" s="1" t="s">
        <v>219005</v>
      </c>
    </row>
    <row r="54760" spans="1:8" x14ac:dyDescent="0.35">
      <c r="A54760">
        <v>115012</v>
      </c>
      <c r="B54760" s="1" t="s">
        <v>219006</v>
      </c>
      <c r="C54760" s="1" t="s">
        <v>219007</v>
      </c>
      <c r="D54760">
        <v>5</v>
      </c>
      <c r="E54760" s="1" t="s">
        <v>219008</v>
      </c>
      <c r="F54760">
        <v>2058.14</v>
      </c>
      <c r="G54760" s="1" t="s">
        <v>74</v>
      </c>
      <c r="H54760" s="1" t="s">
        <v>219009</v>
      </c>
    </row>
    <row r="54761" spans="1:8" x14ac:dyDescent="0.35">
      <c r="A54761">
        <v>115013</v>
      </c>
      <c r="B54761" s="1" t="s">
        <v>219010</v>
      </c>
      <c r="C54761" s="1" t="s">
        <v>219011</v>
      </c>
      <c r="D54761">
        <v>1</v>
      </c>
      <c r="E54761" s="1" t="s">
        <v>219012</v>
      </c>
      <c r="F54761">
        <v>5079.99</v>
      </c>
      <c r="G54761" s="1" t="s">
        <v>83</v>
      </c>
      <c r="H54761" s="1" t="s">
        <v>219013</v>
      </c>
    </row>
    <row r="54762" spans="1:8" x14ac:dyDescent="0.35">
      <c r="A54762">
        <v>115014</v>
      </c>
      <c r="B54762" s="1" t="s">
        <v>219014</v>
      </c>
      <c r="C54762" s="1" t="s">
        <v>219015</v>
      </c>
      <c r="D54762">
        <v>23</v>
      </c>
      <c r="E54762" s="1" t="s">
        <v>219016</v>
      </c>
      <c r="F54762">
        <v>6466.38</v>
      </c>
      <c r="G54762" s="1" t="s">
        <v>74</v>
      </c>
      <c r="H54762" s="1" t="s">
        <v>219017</v>
      </c>
    </row>
    <row r="54763" spans="1:8" x14ac:dyDescent="0.35">
      <c r="A54763">
        <v>115015</v>
      </c>
      <c r="B54763" s="1" t="s">
        <v>219018</v>
      </c>
      <c r="C54763" s="1" t="s">
        <v>219019</v>
      </c>
      <c r="D54763">
        <v>9</v>
      </c>
      <c r="E54763" s="1" t="s">
        <v>219020</v>
      </c>
      <c r="F54763">
        <v>9496.5400000000009</v>
      </c>
      <c r="G54763" s="1" t="s">
        <v>16</v>
      </c>
      <c r="H54763" s="1" t="s">
        <v>219021</v>
      </c>
    </row>
    <row r="54764" spans="1:8" x14ac:dyDescent="0.35">
      <c r="A54764">
        <v>115016</v>
      </c>
      <c r="B54764" s="1" t="s">
        <v>219022</v>
      </c>
      <c r="C54764" s="1" t="s">
        <v>219023</v>
      </c>
      <c r="D54764">
        <v>13</v>
      </c>
      <c r="E54764" s="1" t="s">
        <v>219024</v>
      </c>
      <c r="F54764">
        <v>7470.48</v>
      </c>
      <c r="G54764" s="1" t="s">
        <v>74</v>
      </c>
      <c r="H54764" s="1" t="s">
        <v>219025</v>
      </c>
    </row>
    <row r="54765" spans="1:8" x14ac:dyDescent="0.35">
      <c r="A54765">
        <v>115017</v>
      </c>
      <c r="B54765" s="1" t="s">
        <v>219026</v>
      </c>
      <c r="C54765" s="1" t="s">
        <v>219027</v>
      </c>
      <c r="D54765">
        <v>11</v>
      </c>
      <c r="E54765" s="1" t="s">
        <v>219028</v>
      </c>
      <c r="F54765">
        <v>377.2</v>
      </c>
      <c r="G54765" s="1" t="s">
        <v>11</v>
      </c>
      <c r="H54765" s="1" t="s">
        <v>219029</v>
      </c>
    </row>
    <row r="54766" spans="1:8" x14ac:dyDescent="0.35">
      <c r="A54766">
        <v>115018</v>
      </c>
      <c r="B54766" s="1" t="s">
        <v>219030</v>
      </c>
      <c r="C54766" s="1" t="s">
        <v>219031</v>
      </c>
      <c r="D54766">
        <v>24</v>
      </c>
      <c r="E54766" s="1" t="s">
        <v>219032</v>
      </c>
      <c r="F54766">
        <v>1566.17</v>
      </c>
      <c r="G54766" s="1" t="s">
        <v>83</v>
      </c>
      <c r="H54766" s="1" t="s">
        <v>219033</v>
      </c>
    </row>
    <row r="54767" spans="1:8" x14ac:dyDescent="0.35">
      <c r="A54767">
        <v>115019</v>
      </c>
      <c r="B54767" s="1" t="s">
        <v>219034</v>
      </c>
      <c r="C54767" s="1" t="s">
        <v>219035</v>
      </c>
      <c r="D54767">
        <v>16</v>
      </c>
      <c r="E54767" s="1" t="s">
        <v>219036</v>
      </c>
      <c r="F54767">
        <v>8622.76</v>
      </c>
      <c r="G54767" s="1" t="s">
        <v>74</v>
      </c>
      <c r="H54767" s="1" t="s">
        <v>219037</v>
      </c>
    </row>
    <row r="54768" spans="1:8" x14ac:dyDescent="0.35">
      <c r="A54768">
        <v>115020</v>
      </c>
      <c r="B54768" s="1" t="s">
        <v>219038</v>
      </c>
      <c r="C54768" s="1" t="s">
        <v>219039</v>
      </c>
      <c r="D54768">
        <v>24</v>
      </c>
      <c r="E54768" s="1" t="s">
        <v>219040</v>
      </c>
      <c r="F54768">
        <v>6783.59</v>
      </c>
      <c r="G54768" s="1" t="s">
        <v>83</v>
      </c>
      <c r="H54768" s="1" t="s">
        <v>219041</v>
      </c>
    </row>
    <row r="54769" spans="1:8" x14ac:dyDescent="0.35">
      <c r="A54769">
        <v>115021</v>
      </c>
      <c r="B54769" s="1" t="s">
        <v>219042</v>
      </c>
      <c r="C54769" s="1" t="s">
        <v>219043</v>
      </c>
      <c r="D54769">
        <v>6</v>
      </c>
      <c r="E54769" s="1" t="s">
        <v>219044</v>
      </c>
      <c r="F54769">
        <v>5823.18</v>
      </c>
      <c r="G54769" s="1" t="s">
        <v>11</v>
      </c>
      <c r="H54769" s="1" t="s">
        <v>219045</v>
      </c>
    </row>
    <row r="54770" spans="1:8" x14ac:dyDescent="0.35">
      <c r="A54770">
        <v>115022</v>
      </c>
      <c r="B54770" s="1" t="s">
        <v>219046</v>
      </c>
      <c r="C54770" s="1" t="s">
        <v>219047</v>
      </c>
      <c r="D54770">
        <v>12</v>
      </c>
      <c r="E54770" s="1" t="s">
        <v>219048</v>
      </c>
      <c r="F54770">
        <v>1259.43</v>
      </c>
      <c r="G54770" s="1" t="s">
        <v>21</v>
      </c>
      <c r="H54770" s="1" t="s">
        <v>219049</v>
      </c>
    </row>
    <row r="54771" spans="1:8" x14ac:dyDescent="0.35">
      <c r="A54771">
        <v>115023</v>
      </c>
      <c r="B54771" s="1" t="s">
        <v>219050</v>
      </c>
      <c r="C54771" s="1" t="s">
        <v>219051</v>
      </c>
      <c r="D54771">
        <v>8</v>
      </c>
      <c r="E54771" s="1" t="s">
        <v>219052</v>
      </c>
      <c r="F54771">
        <v>1147.9100000000001</v>
      </c>
      <c r="G54771" s="1" t="s">
        <v>21</v>
      </c>
      <c r="H54771" s="1" t="s">
        <v>219053</v>
      </c>
    </row>
    <row r="54772" spans="1:8" x14ac:dyDescent="0.35">
      <c r="A54772">
        <v>115024</v>
      </c>
      <c r="B54772" s="1" t="s">
        <v>219054</v>
      </c>
      <c r="C54772" s="1" t="s">
        <v>219055</v>
      </c>
      <c r="D54772">
        <v>14</v>
      </c>
      <c r="E54772" s="1" t="s">
        <v>219056</v>
      </c>
      <c r="F54772">
        <v>7840.19</v>
      </c>
      <c r="G54772" s="1" t="s">
        <v>21</v>
      </c>
      <c r="H54772" s="1" t="s">
        <v>219057</v>
      </c>
    </row>
    <row r="54773" spans="1:8" x14ac:dyDescent="0.35">
      <c r="A54773">
        <v>144855</v>
      </c>
      <c r="B54773" s="1" t="s">
        <v>219058</v>
      </c>
      <c r="C54773" s="1" t="s">
        <v>219059</v>
      </c>
      <c r="D54773">
        <v>10</v>
      </c>
      <c r="E54773" s="1" t="s">
        <v>219060</v>
      </c>
      <c r="F54773">
        <v>8552.33</v>
      </c>
      <c r="G54773" s="1" t="s">
        <v>74</v>
      </c>
      <c r="H54773" s="1" t="s">
        <v>219061</v>
      </c>
    </row>
    <row r="54774" spans="1:8" x14ac:dyDescent="0.35">
      <c r="A54774">
        <v>144856</v>
      </c>
      <c r="B54774" s="1" t="s">
        <v>219062</v>
      </c>
      <c r="C54774" s="1" t="s">
        <v>219063</v>
      </c>
      <c r="D54774">
        <v>4</v>
      </c>
      <c r="E54774" s="1" t="s">
        <v>219064</v>
      </c>
      <c r="F54774">
        <v>57.04</v>
      </c>
      <c r="G54774" s="1" t="s">
        <v>83</v>
      </c>
      <c r="H54774" s="1" t="s">
        <v>219065</v>
      </c>
    </row>
    <row r="54775" spans="1:8" x14ac:dyDescent="0.35">
      <c r="A54775">
        <v>144857</v>
      </c>
      <c r="B54775" s="1" t="s">
        <v>219066</v>
      </c>
      <c r="C54775" s="1" t="s">
        <v>219067</v>
      </c>
      <c r="D54775">
        <v>1</v>
      </c>
      <c r="E54775" s="1" t="s">
        <v>219068</v>
      </c>
      <c r="F54775">
        <v>-406.02</v>
      </c>
      <c r="G54775" s="1" t="s">
        <v>21</v>
      </c>
      <c r="H54775" s="1" t="s">
        <v>219069</v>
      </c>
    </row>
    <row r="54776" spans="1:8" x14ac:dyDescent="0.35">
      <c r="A54776">
        <v>144858</v>
      </c>
      <c r="B54776" s="1" t="s">
        <v>219070</v>
      </c>
      <c r="C54776" s="1" t="s">
        <v>219071</v>
      </c>
      <c r="D54776">
        <v>20</v>
      </c>
      <c r="E54776" s="1" t="s">
        <v>219072</v>
      </c>
      <c r="F54776">
        <v>4974.6499999999996</v>
      </c>
      <c r="G54776" s="1" t="s">
        <v>74</v>
      </c>
      <c r="H54776" s="1" t="s">
        <v>219073</v>
      </c>
    </row>
    <row r="54777" spans="1:8" x14ac:dyDescent="0.35">
      <c r="A54777">
        <v>144859</v>
      </c>
      <c r="B54777" s="1" t="s">
        <v>219074</v>
      </c>
      <c r="C54777" s="1" t="s">
        <v>219075</v>
      </c>
      <c r="D54777">
        <v>17</v>
      </c>
      <c r="E54777" s="1" t="s">
        <v>219076</v>
      </c>
      <c r="F54777">
        <v>6880.23</v>
      </c>
      <c r="G54777" s="1" t="s">
        <v>74</v>
      </c>
      <c r="H54777" s="1" t="s">
        <v>219077</v>
      </c>
    </row>
    <row r="54778" spans="1:8" x14ac:dyDescent="0.35">
      <c r="A54778">
        <v>144860</v>
      </c>
      <c r="B54778" s="1" t="s">
        <v>219078</v>
      </c>
      <c r="C54778" s="1" t="s">
        <v>219079</v>
      </c>
      <c r="D54778">
        <v>21</v>
      </c>
      <c r="E54778" s="1" t="s">
        <v>219080</v>
      </c>
      <c r="F54778">
        <v>2061.83</v>
      </c>
      <c r="G54778" s="1" t="s">
        <v>83</v>
      </c>
      <c r="H54778" s="1" t="s">
        <v>219081</v>
      </c>
    </row>
    <row r="54779" spans="1:8" x14ac:dyDescent="0.35">
      <c r="A54779">
        <v>144861</v>
      </c>
      <c r="B54779" s="1" t="s">
        <v>219082</v>
      </c>
      <c r="C54779" s="1" t="s">
        <v>219083</v>
      </c>
      <c r="D54779">
        <v>21</v>
      </c>
      <c r="E54779" s="1" t="s">
        <v>219084</v>
      </c>
      <c r="F54779">
        <v>1105.3900000000001</v>
      </c>
      <c r="G54779" s="1" t="s">
        <v>11</v>
      </c>
      <c r="H54779" s="1" t="s">
        <v>219085</v>
      </c>
    </row>
    <row r="54780" spans="1:8" x14ac:dyDescent="0.35">
      <c r="A54780">
        <v>144862</v>
      </c>
      <c r="B54780" s="1" t="s">
        <v>219086</v>
      </c>
      <c r="C54780" s="1" t="s">
        <v>219087</v>
      </c>
      <c r="D54780">
        <v>13</v>
      </c>
      <c r="E54780" s="1" t="s">
        <v>219088</v>
      </c>
      <c r="F54780">
        <v>8245.75</v>
      </c>
      <c r="G54780" s="1" t="s">
        <v>21</v>
      </c>
      <c r="H54780" s="1" t="s">
        <v>219089</v>
      </c>
    </row>
    <row r="54781" spans="1:8" x14ac:dyDescent="0.35">
      <c r="A54781">
        <v>144863</v>
      </c>
      <c r="B54781" s="1" t="s">
        <v>219090</v>
      </c>
      <c r="C54781" s="1" t="s">
        <v>219091</v>
      </c>
      <c r="D54781">
        <v>7</v>
      </c>
      <c r="E54781" s="1" t="s">
        <v>219092</v>
      </c>
      <c r="F54781">
        <v>6439.5</v>
      </c>
      <c r="G54781" s="1" t="s">
        <v>83</v>
      </c>
      <c r="H54781" s="1" t="s">
        <v>219093</v>
      </c>
    </row>
    <row r="54782" spans="1:8" x14ac:dyDescent="0.35">
      <c r="A54782">
        <v>144864</v>
      </c>
      <c r="B54782" s="1" t="s">
        <v>219094</v>
      </c>
      <c r="C54782" s="1" t="s">
        <v>219095</v>
      </c>
      <c r="D54782">
        <v>18</v>
      </c>
      <c r="E54782" s="1" t="s">
        <v>219096</v>
      </c>
      <c r="F54782">
        <v>8781.64</v>
      </c>
      <c r="G54782" s="1" t="s">
        <v>21</v>
      </c>
      <c r="H54782" s="1" t="s">
        <v>219097</v>
      </c>
    </row>
    <row r="54783" spans="1:8" x14ac:dyDescent="0.35">
      <c r="A54783">
        <v>144865</v>
      </c>
      <c r="B54783" s="1" t="s">
        <v>219098</v>
      </c>
      <c r="C54783" s="1" t="s">
        <v>219099</v>
      </c>
      <c r="D54783">
        <v>7</v>
      </c>
      <c r="E54783" s="1" t="s">
        <v>219100</v>
      </c>
      <c r="F54783">
        <v>4164.5600000000004</v>
      </c>
      <c r="G54783" s="1" t="s">
        <v>16</v>
      </c>
      <c r="H54783" s="1" t="s">
        <v>219101</v>
      </c>
    </row>
    <row r="54784" spans="1:8" x14ac:dyDescent="0.35">
      <c r="A54784">
        <v>144866</v>
      </c>
      <c r="B54784" s="1" t="s">
        <v>219102</v>
      </c>
      <c r="C54784" s="1" t="s">
        <v>219103</v>
      </c>
      <c r="D54784">
        <v>23</v>
      </c>
      <c r="E54784" s="1" t="s">
        <v>219104</v>
      </c>
      <c r="F54784">
        <v>9749.43</v>
      </c>
      <c r="G54784" s="1" t="s">
        <v>11</v>
      </c>
      <c r="H54784" s="1" t="s">
        <v>219105</v>
      </c>
    </row>
    <row r="54785" spans="1:8" x14ac:dyDescent="0.35">
      <c r="A54785">
        <v>144867</v>
      </c>
      <c r="B54785" s="1" t="s">
        <v>219106</v>
      </c>
      <c r="C54785" s="1" t="s">
        <v>219107</v>
      </c>
      <c r="D54785">
        <v>4</v>
      </c>
      <c r="E54785" s="1" t="s">
        <v>219108</v>
      </c>
      <c r="F54785">
        <v>721.34</v>
      </c>
      <c r="G54785" s="1" t="s">
        <v>21</v>
      </c>
      <c r="H54785" s="1" t="s">
        <v>219109</v>
      </c>
    </row>
    <row r="54786" spans="1:8" x14ac:dyDescent="0.35">
      <c r="A54786">
        <v>144868</v>
      </c>
      <c r="B54786" s="1" t="s">
        <v>219110</v>
      </c>
      <c r="C54786" s="1" t="s">
        <v>219111</v>
      </c>
      <c r="D54786">
        <v>2</v>
      </c>
      <c r="E54786" s="1" t="s">
        <v>219112</v>
      </c>
      <c r="F54786">
        <v>-460.71</v>
      </c>
      <c r="G54786" s="1" t="s">
        <v>83</v>
      </c>
      <c r="H54786" s="1" t="s">
        <v>219113</v>
      </c>
    </row>
    <row r="54787" spans="1:8" x14ac:dyDescent="0.35">
      <c r="A54787">
        <v>144869</v>
      </c>
      <c r="B54787" s="1" t="s">
        <v>219114</v>
      </c>
      <c r="C54787" s="1" t="s">
        <v>219115</v>
      </c>
      <c r="D54787">
        <v>17</v>
      </c>
      <c r="E54787" s="1" t="s">
        <v>219116</v>
      </c>
      <c r="F54787">
        <v>9792.08</v>
      </c>
      <c r="G54787" s="1" t="s">
        <v>74</v>
      </c>
      <c r="H54787" s="1" t="s">
        <v>219117</v>
      </c>
    </row>
    <row r="54788" spans="1:8" x14ac:dyDescent="0.35">
      <c r="A54788">
        <v>144870</v>
      </c>
      <c r="B54788" s="1" t="s">
        <v>219118</v>
      </c>
      <c r="C54788" s="1" t="s">
        <v>219119</v>
      </c>
      <c r="D54788">
        <v>4</v>
      </c>
      <c r="E54788" s="1" t="s">
        <v>219120</v>
      </c>
      <c r="F54788">
        <v>2639.17</v>
      </c>
      <c r="G54788" s="1" t="s">
        <v>11</v>
      </c>
      <c r="H54788" s="1" t="s">
        <v>219121</v>
      </c>
    </row>
    <row r="54789" spans="1:8" x14ac:dyDescent="0.35">
      <c r="A54789">
        <v>144871</v>
      </c>
      <c r="B54789" s="1" t="s">
        <v>219122</v>
      </c>
      <c r="C54789" s="1" t="s">
        <v>219123</v>
      </c>
      <c r="D54789">
        <v>2</v>
      </c>
      <c r="E54789" s="1" t="s">
        <v>219124</v>
      </c>
      <c r="F54789">
        <v>2525.89</v>
      </c>
      <c r="G54789" s="1" t="s">
        <v>83</v>
      </c>
      <c r="H54789" s="1" t="s">
        <v>219125</v>
      </c>
    </row>
    <row r="54790" spans="1:8" x14ac:dyDescent="0.35">
      <c r="A54790">
        <v>144872</v>
      </c>
      <c r="B54790" s="1" t="s">
        <v>219126</v>
      </c>
      <c r="C54790" s="1" t="s">
        <v>219127</v>
      </c>
      <c r="D54790">
        <v>14</v>
      </c>
      <c r="E54790" s="1" t="s">
        <v>219128</v>
      </c>
      <c r="F54790">
        <v>1603.19</v>
      </c>
      <c r="G54790" s="1" t="s">
        <v>74</v>
      </c>
      <c r="H54790" s="1" t="s">
        <v>219129</v>
      </c>
    </row>
    <row r="54791" spans="1:8" x14ac:dyDescent="0.35">
      <c r="A54791">
        <v>144873</v>
      </c>
      <c r="B54791" s="1" t="s">
        <v>219130</v>
      </c>
      <c r="C54791" s="1" t="s">
        <v>219131</v>
      </c>
      <c r="D54791">
        <v>2</v>
      </c>
      <c r="E54791" s="1" t="s">
        <v>219132</v>
      </c>
      <c r="F54791">
        <v>3838.69</v>
      </c>
      <c r="G54791" s="1" t="s">
        <v>11</v>
      </c>
      <c r="H54791" s="1" t="s">
        <v>219133</v>
      </c>
    </row>
    <row r="54792" spans="1:8" x14ac:dyDescent="0.35">
      <c r="A54792">
        <v>144874</v>
      </c>
      <c r="B54792" s="1" t="s">
        <v>219134</v>
      </c>
      <c r="C54792" s="1" t="s">
        <v>219135</v>
      </c>
      <c r="D54792">
        <v>7</v>
      </c>
      <c r="E54792" s="1" t="s">
        <v>219136</v>
      </c>
      <c r="F54792">
        <v>-214.55</v>
      </c>
      <c r="G54792" s="1" t="s">
        <v>83</v>
      </c>
      <c r="H54792" s="1" t="s">
        <v>219137</v>
      </c>
    </row>
    <row r="54793" spans="1:8" x14ac:dyDescent="0.35">
      <c r="A54793">
        <v>144875</v>
      </c>
      <c r="B54793" s="1" t="s">
        <v>219138</v>
      </c>
      <c r="C54793" s="1" t="s">
        <v>219139</v>
      </c>
      <c r="D54793">
        <v>6</v>
      </c>
      <c r="E54793" s="1" t="s">
        <v>219140</v>
      </c>
      <c r="F54793">
        <v>-49</v>
      </c>
      <c r="G54793" s="1" t="s">
        <v>11</v>
      </c>
      <c r="H54793" s="1" t="s">
        <v>219141</v>
      </c>
    </row>
    <row r="54794" spans="1:8" x14ac:dyDescent="0.35">
      <c r="A54794">
        <v>144876</v>
      </c>
      <c r="B54794" s="1" t="s">
        <v>219142</v>
      </c>
      <c r="C54794" s="1" t="s">
        <v>219143</v>
      </c>
      <c r="D54794">
        <v>8</v>
      </c>
      <c r="E54794" s="1" t="s">
        <v>219144</v>
      </c>
      <c r="F54794">
        <v>-627.33000000000004</v>
      </c>
      <c r="G54794" s="1" t="s">
        <v>16</v>
      </c>
      <c r="H54794" s="1" t="s">
        <v>219145</v>
      </c>
    </row>
    <row r="54795" spans="1:8" x14ac:dyDescent="0.35">
      <c r="A54795">
        <v>144877</v>
      </c>
      <c r="B54795" s="1" t="s">
        <v>219146</v>
      </c>
      <c r="C54795" s="1" t="s">
        <v>219147</v>
      </c>
      <c r="D54795">
        <v>13</v>
      </c>
      <c r="E54795" s="1" t="s">
        <v>219148</v>
      </c>
      <c r="F54795">
        <v>3440.27</v>
      </c>
      <c r="G54795" s="1" t="s">
        <v>21</v>
      </c>
      <c r="H54795" s="1" t="s">
        <v>219149</v>
      </c>
    </row>
    <row r="54796" spans="1:8" x14ac:dyDescent="0.35">
      <c r="A54796">
        <v>144878</v>
      </c>
      <c r="B54796" s="1" t="s">
        <v>219150</v>
      </c>
      <c r="C54796" s="1" t="s">
        <v>219151</v>
      </c>
      <c r="D54796">
        <v>5</v>
      </c>
      <c r="E54796" s="1" t="s">
        <v>219152</v>
      </c>
      <c r="F54796">
        <v>2551.2399999999998</v>
      </c>
      <c r="G54796" s="1" t="s">
        <v>74</v>
      </c>
      <c r="H54796" s="1" t="s">
        <v>219153</v>
      </c>
    </row>
    <row r="54797" spans="1:8" x14ac:dyDescent="0.35">
      <c r="A54797">
        <v>144879</v>
      </c>
      <c r="B54797" s="1" t="s">
        <v>219154</v>
      </c>
      <c r="C54797" s="1" t="s">
        <v>219155</v>
      </c>
      <c r="D54797">
        <v>21</v>
      </c>
      <c r="E54797" s="1" t="s">
        <v>219156</v>
      </c>
      <c r="F54797">
        <v>9666.6</v>
      </c>
      <c r="G54797" s="1" t="s">
        <v>16</v>
      </c>
      <c r="H54797" s="1" t="s">
        <v>219157</v>
      </c>
    </row>
    <row r="54798" spans="1:8" x14ac:dyDescent="0.35">
      <c r="A54798">
        <v>144880</v>
      </c>
      <c r="B54798" s="1" t="s">
        <v>219158</v>
      </c>
      <c r="C54798" s="1" t="s">
        <v>219159</v>
      </c>
      <c r="D54798">
        <v>17</v>
      </c>
      <c r="E54798" s="1" t="s">
        <v>219160</v>
      </c>
      <c r="F54798">
        <v>5704.78</v>
      </c>
      <c r="G54798" s="1" t="s">
        <v>74</v>
      </c>
      <c r="H54798" s="1" t="s">
        <v>219161</v>
      </c>
    </row>
    <row r="54799" spans="1:8" x14ac:dyDescent="0.35">
      <c r="A54799">
        <v>144881</v>
      </c>
      <c r="B54799" s="1" t="s">
        <v>219162</v>
      </c>
      <c r="C54799" s="1" t="s">
        <v>219163</v>
      </c>
      <c r="D54799">
        <v>10</v>
      </c>
      <c r="E54799" s="1" t="s">
        <v>219164</v>
      </c>
      <c r="F54799">
        <v>2321.7399999999998</v>
      </c>
      <c r="G54799" s="1" t="s">
        <v>11</v>
      </c>
      <c r="H54799" s="1" t="s">
        <v>219165</v>
      </c>
    </row>
    <row r="54800" spans="1:8" x14ac:dyDescent="0.35">
      <c r="A54800">
        <v>144882</v>
      </c>
      <c r="B54800" s="1" t="s">
        <v>219166</v>
      </c>
      <c r="C54800" s="1" t="s">
        <v>219167</v>
      </c>
      <c r="D54800">
        <v>4</v>
      </c>
      <c r="E54800" s="1" t="s">
        <v>219168</v>
      </c>
      <c r="F54800">
        <v>2424.29</v>
      </c>
      <c r="G54800" s="1" t="s">
        <v>11</v>
      </c>
      <c r="H54800" s="1" t="s">
        <v>219169</v>
      </c>
    </row>
    <row r="54801" spans="1:8" x14ac:dyDescent="0.35">
      <c r="A54801">
        <v>144883</v>
      </c>
      <c r="B54801" s="1" t="s">
        <v>219170</v>
      </c>
      <c r="C54801" s="1" t="s">
        <v>219171</v>
      </c>
      <c r="D54801">
        <v>12</v>
      </c>
      <c r="E54801" s="1" t="s">
        <v>219172</v>
      </c>
      <c r="F54801">
        <v>-990.94</v>
      </c>
      <c r="G54801" s="1" t="s">
        <v>16</v>
      </c>
      <c r="H54801" s="1" t="s">
        <v>219173</v>
      </c>
    </row>
    <row r="54802" spans="1:8" x14ac:dyDescent="0.35">
      <c r="A54802">
        <v>144884</v>
      </c>
      <c r="B54802" s="1" t="s">
        <v>219174</v>
      </c>
      <c r="C54802" s="1" t="s">
        <v>219175</v>
      </c>
      <c r="D54802">
        <v>5</v>
      </c>
      <c r="E54802" s="1" t="s">
        <v>219176</v>
      </c>
      <c r="F54802">
        <v>8152.47</v>
      </c>
      <c r="G54802" s="1" t="s">
        <v>21</v>
      </c>
      <c r="H54802" s="1" t="s">
        <v>219177</v>
      </c>
    </row>
    <row r="54803" spans="1:8" x14ac:dyDescent="0.35">
      <c r="A54803">
        <v>144885</v>
      </c>
      <c r="B54803" s="1" t="s">
        <v>219178</v>
      </c>
      <c r="C54803" s="1" t="s">
        <v>219179</v>
      </c>
      <c r="D54803">
        <v>11</v>
      </c>
      <c r="E54803" s="1" t="s">
        <v>219180</v>
      </c>
      <c r="F54803">
        <v>665.45</v>
      </c>
      <c r="G54803" s="1" t="s">
        <v>16</v>
      </c>
      <c r="H54803" s="1" t="s">
        <v>219181</v>
      </c>
    </row>
    <row r="54804" spans="1:8" x14ac:dyDescent="0.35">
      <c r="A54804">
        <v>144886</v>
      </c>
      <c r="B54804" s="1" t="s">
        <v>219182</v>
      </c>
      <c r="C54804" s="1" t="s">
        <v>219183</v>
      </c>
      <c r="D54804">
        <v>6</v>
      </c>
      <c r="E54804" s="1" t="s">
        <v>219184</v>
      </c>
      <c r="F54804">
        <v>6091.21</v>
      </c>
      <c r="G54804" s="1" t="s">
        <v>74</v>
      </c>
      <c r="H54804" s="1" t="s">
        <v>219185</v>
      </c>
    </row>
    <row r="54805" spans="1:8" x14ac:dyDescent="0.35">
      <c r="A54805">
        <v>144887</v>
      </c>
      <c r="B54805" s="1" t="s">
        <v>219186</v>
      </c>
      <c r="C54805" s="1" t="s">
        <v>219187</v>
      </c>
      <c r="D54805">
        <v>10</v>
      </c>
      <c r="E54805" s="1" t="s">
        <v>219188</v>
      </c>
      <c r="F54805">
        <v>7049.32</v>
      </c>
      <c r="G54805" s="1" t="s">
        <v>11</v>
      </c>
      <c r="H54805" s="1" t="s">
        <v>219189</v>
      </c>
    </row>
    <row r="54806" spans="1:8" x14ac:dyDescent="0.35">
      <c r="A54806">
        <v>144888</v>
      </c>
      <c r="B54806" s="1" t="s">
        <v>219190</v>
      </c>
      <c r="C54806" s="1" t="s">
        <v>219191</v>
      </c>
      <c r="D54806">
        <v>7</v>
      </c>
      <c r="E54806" s="1" t="s">
        <v>219192</v>
      </c>
      <c r="F54806">
        <v>5993.6</v>
      </c>
      <c r="G54806" s="1" t="s">
        <v>16</v>
      </c>
      <c r="H54806" s="1" t="s">
        <v>219193</v>
      </c>
    </row>
    <row r="54807" spans="1:8" x14ac:dyDescent="0.35">
      <c r="A54807">
        <v>144889</v>
      </c>
      <c r="B54807" s="1" t="s">
        <v>219194</v>
      </c>
      <c r="C54807" s="1" t="s">
        <v>219195</v>
      </c>
      <c r="D54807">
        <v>3</v>
      </c>
      <c r="E54807" s="1" t="s">
        <v>219196</v>
      </c>
      <c r="F54807">
        <v>5417.24</v>
      </c>
      <c r="G54807" s="1" t="s">
        <v>74</v>
      </c>
      <c r="H54807" s="1" t="s">
        <v>219197</v>
      </c>
    </row>
    <row r="54808" spans="1:8" x14ac:dyDescent="0.35">
      <c r="A54808">
        <v>144890</v>
      </c>
      <c r="B54808" s="1" t="s">
        <v>219198</v>
      </c>
      <c r="C54808" s="1" t="s">
        <v>219199</v>
      </c>
      <c r="D54808">
        <v>15</v>
      </c>
      <c r="E54808" s="1" t="s">
        <v>219200</v>
      </c>
      <c r="F54808">
        <v>9572</v>
      </c>
      <c r="G54808" s="1" t="s">
        <v>83</v>
      </c>
      <c r="H54808" s="1" t="s">
        <v>219201</v>
      </c>
    </row>
    <row r="54809" spans="1:8" x14ac:dyDescent="0.35">
      <c r="A54809">
        <v>144891</v>
      </c>
      <c r="B54809" s="1" t="s">
        <v>219202</v>
      </c>
      <c r="C54809" s="1" t="s">
        <v>219203</v>
      </c>
      <c r="D54809">
        <v>2</v>
      </c>
      <c r="E54809" s="1" t="s">
        <v>219204</v>
      </c>
      <c r="F54809">
        <v>-323.89999999999998</v>
      </c>
      <c r="G54809" s="1" t="s">
        <v>11</v>
      </c>
      <c r="H54809" s="1" t="s">
        <v>219205</v>
      </c>
    </row>
    <row r="54810" spans="1:8" x14ac:dyDescent="0.35">
      <c r="A54810">
        <v>144892</v>
      </c>
      <c r="B54810" s="1" t="s">
        <v>219206</v>
      </c>
      <c r="C54810" s="1" t="s">
        <v>219207</v>
      </c>
      <c r="D54810">
        <v>15</v>
      </c>
      <c r="E54810" s="1" t="s">
        <v>219208</v>
      </c>
      <c r="F54810">
        <v>-856.94</v>
      </c>
      <c r="G54810" s="1" t="s">
        <v>16</v>
      </c>
      <c r="H54810" s="1" t="s">
        <v>219209</v>
      </c>
    </row>
    <row r="54811" spans="1:8" x14ac:dyDescent="0.35">
      <c r="A54811">
        <v>144893</v>
      </c>
      <c r="B54811" s="1" t="s">
        <v>219210</v>
      </c>
      <c r="C54811" s="1" t="s">
        <v>219211</v>
      </c>
      <c r="D54811">
        <v>18</v>
      </c>
      <c r="E54811" s="1" t="s">
        <v>219212</v>
      </c>
      <c r="F54811">
        <v>5328.76</v>
      </c>
      <c r="G54811" s="1" t="s">
        <v>16</v>
      </c>
      <c r="H54811" s="1" t="s">
        <v>219213</v>
      </c>
    </row>
    <row r="54812" spans="1:8" x14ac:dyDescent="0.35">
      <c r="A54812">
        <v>144894</v>
      </c>
      <c r="B54812" s="1" t="s">
        <v>219214</v>
      </c>
      <c r="C54812" s="1" t="s">
        <v>219215</v>
      </c>
      <c r="D54812">
        <v>19</v>
      </c>
      <c r="E54812" s="1" t="s">
        <v>219216</v>
      </c>
      <c r="F54812">
        <v>7422.49</v>
      </c>
      <c r="G54812" s="1" t="s">
        <v>21</v>
      </c>
      <c r="H54812" s="1" t="s">
        <v>219217</v>
      </c>
    </row>
    <row r="54813" spans="1:8" x14ac:dyDescent="0.35">
      <c r="A54813">
        <v>144895</v>
      </c>
      <c r="B54813" s="1" t="s">
        <v>219218</v>
      </c>
      <c r="C54813" s="1" t="s">
        <v>219219</v>
      </c>
      <c r="D54813">
        <v>6</v>
      </c>
      <c r="E54813" s="1" t="s">
        <v>219220</v>
      </c>
      <c r="F54813">
        <v>7767.04</v>
      </c>
      <c r="G54813" s="1" t="s">
        <v>11</v>
      </c>
      <c r="H54813" s="1" t="s">
        <v>219221</v>
      </c>
    </row>
    <row r="54814" spans="1:8" x14ac:dyDescent="0.35">
      <c r="A54814">
        <v>144896</v>
      </c>
      <c r="B54814" s="1" t="s">
        <v>219222</v>
      </c>
      <c r="C54814" s="1" t="s">
        <v>219223</v>
      </c>
      <c r="D54814">
        <v>0</v>
      </c>
      <c r="E54814" s="1" t="s">
        <v>219224</v>
      </c>
      <c r="F54814">
        <v>1617.63</v>
      </c>
      <c r="G54814" s="1" t="s">
        <v>74</v>
      </c>
      <c r="H54814" s="1" t="s">
        <v>219225</v>
      </c>
    </row>
    <row r="54815" spans="1:8" x14ac:dyDescent="0.35">
      <c r="A54815">
        <v>144897</v>
      </c>
      <c r="B54815" s="1" t="s">
        <v>219226</v>
      </c>
      <c r="C54815" s="1" t="s">
        <v>219227</v>
      </c>
      <c r="D54815">
        <v>20</v>
      </c>
      <c r="E54815" s="1" t="s">
        <v>219228</v>
      </c>
      <c r="F54815">
        <v>4539.05</v>
      </c>
      <c r="G54815" s="1" t="s">
        <v>11</v>
      </c>
      <c r="H54815" s="1" t="s">
        <v>219229</v>
      </c>
    </row>
    <row r="54816" spans="1:8" x14ac:dyDescent="0.35">
      <c r="A54816">
        <v>144898</v>
      </c>
      <c r="B54816" s="1" t="s">
        <v>219230</v>
      </c>
      <c r="C54816" s="1" t="s">
        <v>219231</v>
      </c>
      <c r="D54816">
        <v>16</v>
      </c>
      <c r="E54816" s="1" t="s">
        <v>219232</v>
      </c>
      <c r="F54816">
        <v>860.75</v>
      </c>
      <c r="G54816" s="1" t="s">
        <v>83</v>
      </c>
      <c r="H54816" s="1" t="s">
        <v>219233</v>
      </c>
    </row>
    <row r="54817" spans="1:8" x14ac:dyDescent="0.35">
      <c r="A54817">
        <v>144899</v>
      </c>
      <c r="B54817" s="1" t="s">
        <v>219234</v>
      </c>
      <c r="C54817" s="1" t="s">
        <v>219235</v>
      </c>
      <c r="D54817">
        <v>23</v>
      </c>
      <c r="E54817" s="1" t="s">
        <v>219236</v>
      </c>
      <c r="F54817">
        <v>-422.57</v>
      </c>
      <c r="G54817" s="1" t="s">
        <v>11</v>
      </c>
      <c r="H54817" s="1" t="s">
        <v>219237</v>
      </c>
    </row>
    <row r="54818" spans="1:8" x14ac:dyDescent="0.35">
      <c r="A54818">
        <v>144900</v>
      </c>
      <c r="B54818" s="1" t="s">
        <v>219238</v>
      </c>
      <c r="C54818" s="1" t="s">
        <v>219239</v>
      </c>
      <c r="D54818">
        <v>19</v>
      </c>
      <c r="E54818" s="1" t="s">
        <v>219240</v>
      </c>
      <c r="F54818">
        <v>1860.45</v>
      </c>
      <c r="G54818" s="1" t="s">
        <v>21</v>
      </c>
      <c r="H54818" s="1" t="s">
        <v>219241</v>
      </c>
    </row>
    <row r="54819" spans="1:8" x14ac:dyDescent="0.35">
      <c r="A54819">
        <v>144901</v>
      </c>
      <c r="B54819" s="1" t="s">
        <v>219242</v>
      </c>
      <c r="C54819" s="1" t="s">
        <v>219243</v>
      </c>
      <c r="D54819">
        <v>12</v>
      </c>
      <c r="E54819" s="1" t="s">
        <v>219244</v>
      </c>
      <c r="F54819">
        <v>4468.92</v>
      </c>
      <c r="G54819" s="1" t="s">
        <v>83</v>
      </c>
      <c r="H54819" s="1" t="s">
        <v>219245</v>
      </c>
    </row>
    <row r="54820" spans="1:8" x14ac:dyDescent="0.35">
      <c r="A54820">
        <v>144902</v>
      </c>
      <c r="B54820" s="1" t="s">
        <v>219246</v>
      </c>
      <c r="C54820" s="1" t="s">
        <v>219247</v>
      </c>
      <c r="D54820">
        <v>15</v>
      </c>
      <c r="E54820" s="1" t="s">
        <v>219248</v>
      </c>
      <c r="F54820">
        <v>-800.01</v>
      </c>
      <c r="G54820" s="1" t="s">
        <v>11</v>
      </c>
      <c r="H54820" s="1" t="s">
        <v>219249</v>
      </c>
    </row>
    <row r="54821" spans="1:8" x14ac:dyDescent="0.35">
      <c r="A54821">
        <v>144903</v>
      </c>
      <c r="B54821" s="1" t="s">
        <v>219250</v>
      </c>
      <c r="C54821" s="1" t="s">
        <v>219251</v>
      </c>
      <c r="D54821">
        <v>3</v>
      </c>
      <c r="E54821" s="1" t="s">
        <v>219252</v>
      </c>
      <c r="F54821">
        <v>5206.97</v>
      </c>
      <c r="G54821" s="1" t="s">
        <v>11</v>
      </c>
      <c r="H54821" s="1" t="s">
        <v>219253</v>
      </c>
    </row>
    <row r="54822" spans="1:8" x14ac:dyDescent="0.35">
      <c r="A54822">
        <v>144904</v>
      </c>
      <c r="B54822" s="1" t="s">
        <v>219254</v>
      </c>
      <c r="C54822" s="1" t="s">
        <v>219255</v>
      </c>
      <c r="D54822">
        <v>24</v>
      </c>
      <c r="E54822" s="1" t="s">
        <v>219256</v>
      </c>
      <c r="F54822">
        <v>6499.38</v>
      </c>
      <c r="G54822" s="1" t="s">
        <v>74</v>
      </c>
      <c r="H54822" s="1" t="s">
        <v>219257</v>
      </c>
    </row>
    <row r="54823" spans="1:8" x14ac:dyDescent="0.35">
      <c r="A54823">
        <v>144905</v>
      </c>
      <c r="B54823" s="1" t="s">
        <v>219258</v>
      </c>
      <c r="C54823" s="1" t="s">
        <v>219259</v>
      </c>
      <c r="D54823">
        <v>4</v>
      </c>
      <c r="E54823" s="1" t="s">
        <v>219260</v>
      </c>
      <c r="F54823">
        <v>3048.09</v>
      </c>
      <c r="G54823" s="1" t="s">
        <v>74</v>
      </c>
      <c r="H54823" s="1" t="s">
        <v>219261</v>
      </c>
    </row>
    <row r="54824" spans="1:8" x14ac:dyDescent="0.35">
      <c r="A54824">
        <v>144906</v>
      </c>
      <c r="B54824" s="1" t="s">
        <v>219262</v>
      </c>
      <c r="C54824" s="1" t="s">
        <v>219263</v>
      </c>
      <c r="D54824">
        <v>16</v>
      </c>
      <c r="E54824" s="1" t="s">
        <v>219264</v>
      </c>
      <c r="F54824">
        <v>269.69</v>
      </c>
      <c r="G54824" s="1" t="s">
        <v>74</v>
      </c>
      <c r="H54824" s="1" t="s">
        <v>219265</v>
      </c>
    </row>
    <row r="54825" spans="1:8" x14ac:dyDescent="0.35">
      <c r="A54825">
        <v>144907</v>
      </c>
      <c r="B54825" s="1" t="s">
        <v>219266</v>
      </c>
      <c r="C54825" s="1" t="s">
        <v>219267</v>
      </c>
      <c r="D54825">
        <v>13</v>
      </c>
      <c r="E54825" s="1" t="s">
        <v>219268</v>
      </c>
      <c r="F54825">
        <v>9615.74</v>
      </c>
      <c r="G54825" s="1" t="s">
        <v>74</v>
      </c>
      <c r="H54825" s="1" t="s">
        <v>219269</v>
      </c>
    </row>
    <row r="54826" spans="1:8" x14ac:dyDescent="0.35">
      <c r="A54826">
        <v>144908</v>
      </c>
      <c r="B54826" s="1" t="s">
        <v>219270</v>
      </c>
      <c r="C54826" s="1" t="s">
        <v>219271</v>
      </c>
      <c r="D54826">
        <v>2</v>
      </c>
      <c r="E54826" s="1" t="s">
        <v>219272</v>
      </c>
      <c r="F54826">
        <v>8903.0400000000009</v>
      </c>
      <c r="G54826" s="1" t="s">
        <v>21</v>
      </c>
      <c r="H54826" s="1" t="s">
        <v>219273</v>
      </c>
    </row>
    <row r="54827" spans="1:8" x14ac:dyDescent="0.35">
      <c r="A54827">
        <v>144909</v>
      </c>
      <c r="B54827" s="1" t="s">
        <v>219274</v>
      </c>
      <c r="C54827" s="1" t="s">
        <v>219275</v>
      </c>
      <c r="D54827">
        <v>22</v>
      </c>
      <c r="E54827" s="1" t="s">
        <v>219276</v>
      </c>
      <c r="F54827">
        <v>9472.76</v>
      </c>
      <c r="G54827" s="1" t="s">
        <v>83</v>
      </c>
      <c r="H54827" s="1" t="s">
        <v>219277</v>
      </c>
    </row>
    <row r="54828" spans="1:8" x14ac:dyDescent="0.35">
      <c r="A54828">
        <v>144910</v>
      </c>
      <c r="B54828" s="1" t="s">
        <v>219278</v>
      </c>
      <c r="C54828" s="1" t="s">
        <v>219279</v>
      </c>
      <c r="D54828">
        <v>19</v>
      </c>
      <c r="E54828" s="1" t="s">
        <v>219280</v>
      </c>
      <c r="F54828">
        <v>3809.08</v>
      </c>
      <c r="G54828" s="1" t="s">
        <v>16</v>
      </c>
      <c r="H54828" s="1" t="s">
        <v>219281</v>
      </c>
    </row>
    <row r="54829" spans="1:8" x14ac:dyDescent="0.35">
      <c r="A54829">
        <v>144911</v>
      </c>
      <c r="B54829" s="1" t="s">
        <v>219282</v>
      </c>
      <c r="C54829" s="1" t="s">
        <v>219283</v>
      </c>
      <c r="D54829">
        <v>21</v>
      </c>
      <c r="E54829" s="1" t="s">
        <v>219284</v>
      </c>
      <c r="F54829">
        <v>8161.72</v>
      </c>
      <c r="G54829" s="1" t="s">
        <v>16</v>
      </c>
      <c r="H54829" s="1" t="s">
        <v>219285</v>
      </c>
    </row>
    <row r="54830" spans="1:8" x14ac:dyDescent="0.35">
      <c r="A54830">
        <v>144912</v>
      </c>
      <c r="B54830" s="1" t="s">
        <v>219286</v>
      </c>
      <c r="C54830" s="1" t="s">
        <v>219287</v>
      </c>
      <c r="D54830">
        <v>2</v>
      </c>
      <c r="E54830" s="1" t="s">
        <v>219288</v>
      </c>
      <c r="F54830">
        <v>2160.54</v>
      </c>
      <c r="G54830" s="1" t="s">
        <v>21</v>
      </c>
      <c r="H54830" s="1" t="s">
        <v>219289</v>
      </c>
    </row>
    <row r="54831" spans="1:8" x14ac:dyDescent="0.35">
      <c r="A54831">
        <v>144913</v>
      </c>
      <c r="B54831" s="1" t="s">
        <v>219290</v>
      </c>
      <c r="C54831" s="1" t="s">
        <v>219291</v>
      </c>
      <c r="D54831">
        <v>3</v>
      </c>
      <c r="E54831" s="1" t="s">
        <v>219292</v>
      </c>
      <c r="F54831">
        <v>-848.64</v>
      </c>
      <c r="G54831" s="1" t="s">
        <v>74</v>
      </c>
      <c r="H54831" s="1" t="s">
        <v>219293</v>
      </c>
    </row>
    <row r="54832" spans="1:8" x14ac:dyDescent="0.35">
      <c r="A54832">
        <v>144914</v>
      </c>
      <c r="B54832" s="1" t="s">
        <v>219294</v>
      </c>
      <c r="C54832" s="1" t="s">
        <v>219295</v>
      </c>
      <c r="D54832">
        <v>22</v>
      </c>
      <c r="E54832" s="1" t="s">
        <v>219296</v>
      </c>
      <c r="F54832">
        <v>1906.84</v>
      </c>
      <c r="G54832" s="1" t="s">
        <v>11</v>
      </c>
      <c r="H54832" s="1" t="s">
        <v>219297</v>
      </c>
    </row>
    <row r="54833" spans="1:8" x14ac:dyDescent="0.35">
      <c r="A54833">
        <v>144915</v>
      </c>
      <c r="B54833" s="1" t="s">
        <v>219298</v>
      </c>
      <c r="C54833" s="1" t="s">
        <v>219299</v>
      </c>
      <c r="D54833">
        <v>14</v>
      </c>
      <c r="E54833" s="1" t="s">
        <v>219300</v>
      </c>
      <c r="F54833">
        <v>3138.32</v>
      </c>
      <c r="G54833" s="1" t="s">
        <v>74</v>
      </c>
      <c r="H54833" s="1" t="s">
        <v>219301</v>
      </c>
    </row>
    <row r="54834" spans="1:8" x14ac:dyDescent="0.35">
      <c r="A54834">
        <v>144916</v>
      </c>
      <c r="B54834" s="1" t="s">
        <v>219302</v>
      </c>
      <c r="C54834" s="1" t="s">
        <v>219303</v>
      </c>
      <c r="D54834">
        <v>2</v>
      </c>
      <c r="E54834" s="1" t="s">
        <v>219304</v>
      </c>
      <c r="F54834">
        <v>9699.6299999999992</v>
      </c>
      <c r="G54834" s="1" t="s">
        <v>74</v>
      </c>
      <c r="H54834" s="1" t="s">
        <v>219305</v>
      </c>
    </row>
    <row r="54835" spans="1:8" x14ac:dyDescent="0.35">
      <c r="A54835">
        <v>144917</v>
      </c>
      <c r="B54835" s="1" t="s">
        <v>219306</v>
      </c>
      <c r="C54835" s="1" t="s">
        <v>219307</v>
      </c>
      <c r="D54835">
        <v>22</v>
      </c>
      <c r="E54835" s="1" t="s">
        <v>219308</v>
      </c>
      <c r="F54835">
        <v>-199.15</v>
      </c>
      <c r="G54835" s="1" t="s">
        <v>21</v>
      </c>
      <c r="H54835" s="1" t="s">
        <v>219309</v>
      </c>
    </row>
    <row r="54836" spans="1:8" x14ac:dyDescent="0.35">
      <c r="A54836">
        <v>144918</v>
      </c>
      <c r="B54836" s="1" t="s">
        <v>219310</v>
      </c>
      <c r="C54836" s="1" t="s">
        <v>219311</v>
      </c>
      <c r="D54836">
        <v>9</v>
      </c>
      <c r="E54836" s="1" t="s">
        <v>219312</v>
      </c>
      <c r="F54836">
        <v>5862.55</v>
      </c>
      <c r="G54836" s="1" t="s">
        <v>16</v>
      </c>
      <c r="H54836" s="1" t="s">
        <v>219313</v>
      </c>
    </row>
    <row r="54837" spans="1:8" x14ac:dyDescent="0.35">
      <c r="A54837">
        <v>144919</v>
      </c>
      <c r="B54837" s="1" t="s">
        <v>219314</v>
      </c>
      <c r="C54837" s="1" t="s">
        <v>219315</v>
      </c>
      <c r="D54837">
        <v>10</v>
      </c>
      <c r="E54837" s="1" t="s">
        <v>219316</v>
      </c>
      <c r="F54837">
        <v>2903.13</v>
      </c>
      <c r="G54837" s="1" t="s">
        <v>83</v>
      </c>
      <c r="H54837" s="1" t="s">
        <v>219317</v>
      </c>
    </row>
    <row r="54838" spans="1:8" x14ac:dyDescent="0.35">
      <c r="A54838">
        <v>144920</v>
      </c>
      <c r="B54838" s="1" t="s">
        <v>219318</v>
      </c>
      <c r="C54838" s="1" t="s">
        <v>219319</v>
      </c>
      <c r="D54838">
        <v>10</v>
      </c>
      <c r="E54838" s="1" t="s">
        <v>219320</v>
      </c>
      <c r="F54838">
        <v>5928.85</v>
      </c>
      <c r="G54838" s="1" t="s">
        <v>83</v>
      </c>
      <c r="H54838" s="1" t="s">
        <v>219321</v>
      </c>
    </row>
    <row r="54839" spans="1:8" x14ac:dyDescent="0.35">
      <c r="A54839">
        <v>144921</v>
      </c>
      <c r="B54839" s="1" t="s">
        <v>219322</v>
      </c>
      <c r="C54839" s="1" t="s">
        <v>219323</v>
      </c>
      <c r="D54839">
        <v>19</v>
      </c>
      <c r="E54839" s="1" t="s">
        <v>219324</v>
      </c>
      <c r="F54839">
        <v>6283.02</v>
      </c>
      <c r="G54839" s="1" t="s">
        <v>74</v>
      </c>
      <c r="H54839" s="1" t="s">
        <v>219325</v>
      </c>
    </row>
    <row r="54840" spans="1:8" x14ac:dyDescent="0.35">
      <c r="A54840">
        <v>144922</v>
      </c>
      <c r="B54840" s="1" t="s">
        <v>219326</v>
      </c>
      <c r="C54840" s="1" t="s">
        <v>219327</v>
      </c>
      <c r="D54840">
        <v>2</v>
      </c>
      <c r="E54840" s="1" t="s">
        <v>219328</v>
      </c>
      <c r="F54840">
        <v>7776.31</v>
      </c>
      <c r="G54840" s="1" t="s">
        <v>21</v>
      </c>
      <c r="H54840" s="1" t="s">
        <v>219329</v>
      </c>
    </row>
    <row r="54841" spans="1:8" x14ac:dyDescent="0.35">
      <c r="A54841">
        <v>144923</v>
      </c>
      <c r="B54841" s="1" t="s">
        <v>219330</v>
      </c>
      <c r="C54841" s="1" t="s">
        <v>219331</v>
      </c>
      <c r="D54841">
        <v>6</v>
      </c>
      <c r="E54841" s="1" t="s">
        <v>219332</v>
      </c>
      <c r="F54841">
        <v>3558.93</v>
      </c>
      <c r="G54841" s="1" t="s">
        <v>16</v>
      </c>
      <c r="H54841" s="1" t="s">
        <v>219333</v>
      </c>
    </row>
    <row r="54842" spans="1:8" x14ac:dyDescent="0.35">
      <c r="A54842">
        <v>144924</v>
      </c>
      <c r="B54842" s="1" t="s">
        <v>219334</v>
      </c>
      <c r="C54842" s="1" t="s">
        <v>219335</v>
      </c>
      <c r="D54842">
        <v>3</v>
      </c>
      <c r="E54842" s="1" t="s">
        <v>219336</v>
      </c>
      <c r="F54842">
        <v>5963.11</v>
      </c>
      <c r="G54842" s="1" t="s">
        <v>11</v>
      </c>
      <c r="H54842" s="1" t="s">
        <v>219337</v>
      </c>
    </row>
    <row r="54843" spans="1:8" x14ac:dyDescent="0.35">
      <c r="A54843">
        <v>144925</v>
      </c>
      <c r="B54843" s="1" t="s">
        <v>219338</v>
      </c>
      <c r="C54843" s="1" t="s">
        <v>219339</v>
      </c>
      <c r="D54843">
        <v>6</v>
      </c>
      <c r="E54843" s="1" t="s">
        <v>219340</v>
      </c>
      <c r="F54843">
        <v>-955.51</v>
      </c>
      <c r="G54843" s="1" t="s">
        <v>11</v>
      </c>
      <c r="H54843" s="1" t="s">
        <v>219341</v>
      </c>
    </row>
    <row r="54844" spans="1:8" x14ac:dyDescent="0.35">
      <c r="A54844">
        <v>144926</v>
      </c>
      <c r="B54844" s="1" t="s">
        <v>219342</v>
      </c>
      <c r="C54844" s="1" t="s">
        <v>219343</v>
      </c>
      <c r="D54844">
        <v>15</v>
      </c>
      <c r="E54844" s="1" t="s">
        <v>219344</v>
      </c>
      <c r="F54844">
        <v>9742.11</v>
      </c>
      <c r="G54844" s="1" t="s">
        <v>21</v>
      </c>
      <c r="H54844" s="1" t="s">
        <v>219345</v>
      </c>
    </row>
    <row r="54845" spans="1:8" x14ac:dyDescent="0.35">
      <c r="A54845">
        <v>144927</v>
      </c>
      <c r="B54845" s="1" t="s">
        <v>219346</v>
      </c>
      <c r="C54845" s="1" t="s">
        <v>219347</v>
      </c>
      <c r="D54845">
        <v>11</v>
      </c>
      <c r="E54845" s="1" t="s">
        <v>219348</v>
      </c>
      <c r="F54845">
        <v>9801.34</v>
      </c>
      <c r="G54845" s="1" t="s">
        <v>16</v>
      </c>
      <c r="H54845" s="1" t="s">
        <v>219349</v>
      </c>
    </row>
    <row r="54846" spans="1:8" x14ac:dyDescent="0.35">
      <c r="A54846">
        <v>144928</v>
      </c>
      <c r="B54846" s="1" t="s">
        <v>219350</v>
      </c>
      <c r="C54846" s="1" t="s">
        <v>219351</v>
      </c>
      <c r="D54846">
        <v>1</v>
      </c>
      <c r="E54846" s="1" t="s">
        <v>219352</v>
      </c>
      <c r="F54846">
        <v>4217.8599999999997</v>
      </c>
      <c r="G54846" s="1" t="s">
        <v>11</v>
      </c>
      <c r="H54846" s="1" t="s">
        <v>219353</v>
      </c>
    </row>
    <row r="54847" spans="1:8" x14ac:dyDescent="0.35">
      <c r="A54847">
        <v>144929</v>
      </c>
      <c r="B54847" s="1" t="s">
        <v>219354</v>
      </c>
      <c r="C54847" s="1" t="s">
        <v>219355</v>
      </c>
      <c r="D54847">
        <v>22</v>
      </c>
      <c r="E54847" s="1" t="s">
        <v>219356</v>
      </c>
      <c r="F54847">
        <v>3541.15</v>
      </c>
      <c r="G54847" s="1" t="s">
        <v>11</v>
      </c>
      <c r="H54847" s="1" t="s">
        <v>219357</v>
      </c>
    </row>
    <row r="54848" spans="1:8" x14ac:dyDescent="0.35">
      <c r="A54848">
        <v>144930</v>
      </c>
      <c r="B54848" s="1" t="s">
        <v>219358</v>
      </c>
      <c r="C54848" s="1" t="s">
        <v>219359</v>
      </c>
      <c r="D54848">
        <v>8</v>
      </c>
      <c r="E54848" s="1" t="s">
        <v>219360</v>
      </c>
      <c r="F54848">
        <v>4081.15</v>
      </c>
      <c r="G54848" s="1" t="s">
        <v>74</v>
      </c>
      <c r="H54848" s="1" t="s">
        <v>219361</v>
      </c>
    </row>
    <row r="54849" spans="1:8" x14ac:dyDescent="0.35">
      <c r="A54849">
        <v>144931</v>
      </c>
      <c r="B54849" s="1" t="s">
        <v>219362</v>
      </c>
      <c r="C54849" s="1" t="s">
        <v>219363</v>
      </c>
      <c r="D54849">
        <v>7</v>
      </c>
      <c r="E54849" s="1" t="s">
        <v>219364</v>
      </c>
      <c r="F54849">
        <v>4825.46</v>
      </c>
      <c r="G54849" s="1" t="s">
        <v>21</v>
      </c>
      <c r="H54849" s="1" t="s">
        <v>219365</v>
      </c>
    </row>
    <row r="54850" spans="1:8" x14ac:dyDescent="0.35">
      <c r="A54850">
        <v>144932</v>
      </c>
      <c r="B54850" s="1" t="s">
        <v>219366</v>
      </c>
      <c r="C54850" s="1" t="s">
        <v>219367</v>
      </c>
      <c r="D54850">
        <v>21</v>
      </c>
      <c r="E54850" s="1" t="s">
        <v>219368</v>
      </c>
      <c r="F54850">
        <v>7554.7</v>
      </c>
      <c r="G54850" s="1" t="s">
        <v>11</v>
      </c>
      <c r="H54850" s="1" t="s">
        <v>219369</v>
      </c>
    </row>
    <row r="54851" spans="1:8" x14ac:dyDescent="0.35">
      <c r="A54851">
        <v>144933</v>
      </c>
      <c r="B54851" s="1" t="s">
        <v>219370</v>
      </c>
      <c r="C54851" s="1" t="s">
        <v>219371</v>
      </c>
      <c r="D54851">
        <v>23</v>
      </c>
      <c r="E54851" s="1" t="s">
        <v>219372</v>
      </c>
      <c r="F54851">
        <v>7882.91</v>
      </c>
      <c r="G54851" s="1" t="s">
        <v>74</v>
      </c>
      <c r="H54851" s="1" t="s">
        <v>219373</v>
      </c>
    </row>
    <row r="54852" spans="1:8" x14ac:dyDescent="0.35">
      <c r="A54852">
        <v>144934</v>
      </c>
      <c r="B54852" s="1" t="s">
        <v>219374</v>
      </c>
      <c r="C54852" s="1" t="s">
        <v>219375</v>
      </c>
      <c r="D54852">
        <v>11</v>
      </c>
      <c r="E54852" s="1" t="s">
        <v>219376</v>
      </c>
      <c r="F54852">
        <v>2042.67</v>
      </c>
      <c r="G54852" s="1" t="s">
        <v>11</v>
      </c>
      <c r="H54852" s="1" t="s">
        <v>219377</v>
      </c>
    </row>
    <row r="54853" spans="1:8" x14ac:dyDescent="0.35">
      <c r="A54853">
        <v>144935</v>
      </c>
      <c r="B54853" s="1" t="s">
        <v>219378</v>
      </c>
      <c r="C54853" s="1" t="s">
        <v>219379</v>
      </c>
      <c r="D54853">
        <v>19</v>
      </c>
      <c r="E54853" s="1" t="s">
        <v>219380</v>
      </c>
      <c r="F54853">
        <v>9154.3799999999992</v>
      </c>
      <c r="G54853" s="1" t="s">
        <v>74</v>
      </c>
      <c r="H54853" s="1" t="s">
        <v>219381</v>
      </c>
    </row>
    <row r="54854" spans="1:8" x14ac:dyDescent="0.35">
      <c r="A54854">
        <v>144936</v>
      </c>
      <c r="B54854" s="1" t="s">
        <v>219382</v>
      </c>
      <c r="C54854" s="1" t="s">
        <v>219383</v>
      </c>
      <c r="D54854">
        <v>4</v>
      </c>
      <c r="E54854" s="1" t="s">
        <v>219384</v>
      </c>
      <c r="F54854">
        <v>9716.24</v>
      </c>
      <c r="G54854" s="1" t="s">
        <v>16</v>
      </c>
      <c r="H54854" s="1" t="s">
        <v>219385</v>
      </c>
    </row>
    <row r="54855" spans="1:8" x14ac:dyDescent="0.35">
      <c r="A54855">
        <v>144937</v>
      </c>
      <c r="B54855" s="1" t="s">
        <v>219386</v>
      </c>
      <c r="C54855" s="1" t="s">
        <v>219387</v>
      </c>
      <c r="D54855">
        <v>10</v>
      </c>
      <c r="E54855" s="1" t="s">
        <v>219388</v>
      </c>
      <c r="F54855">
        <v>3981.97</v>
      </c>
      <c r="G54855" s="1" t="s">
        <v>11</v>
      </c>
      <c r="H54855" s="1" t="s">
        <v>219389</v>
      </c>
    </row>
    <row r="54856" spans="1:8" x14ac:dyDescent="0.35">
      <c r="A54856">
        <v>144938</v>
      </c>
      <c r="B54856" s="1" t="s">
        <v>219390</v>
      </c>
      <c r="C54856" s="1" t="s">
        <v>219391</v>
      </c>
      <c r="D54856">
        <v>22</v>
      </c>
      <c r="E54856" s="1" t="s">
        <v>219392</v>
      </c>
      <c r="F54856">
        <v>9899.75</v>
      </c>
      <c r="G54856" s="1" t="s">
        <v>74</v>
      </c>
      <c r="H54856" s="1" t="s">
        <v>219393</v>
      </c>
    </row>
    <row r="54857" spans="1:8" x14ac:dyDescent="0.35">
      <c r="A54857">
        <v>144939</v>
      </c>
      <c r="B54857" s="1" t="s">
        <v>219394</v>
      </c>
      <c r="C54857" s="1" t="s">
        <v>219395</v>
      </c>
      <c r="D54857">
        <v>22</v>
      </c>
      <c r="E54857" s="1" t="s">
        <v>219396</v>
      </c>
      <c r="F54857">
        <v>8149.3</v>
      </c>
      <c r="G54857" s="1" t="s">
        <v>83</v>
      </c>
      <c r="H54857" s="1" t="s">
        <v>219397</v>
      </c>
    </row>
    <row r="54858" spans="1:8" x14ac:dyDescent="0.35">
      <c r="A54858">
        <v>54867</v>
      </c>
      <c r="B54858" s="1" t="s">
        <v>219398</v>
      </c>
      <c r="C54858" s="1" t="s">
        <v>219399</v>
      </c>
      <c r="D54858">
        <v>18</v>
      </c>
      <c r="E54858" s="1" t="s">
        <v>219400</v>
      </c>
      <c r="F54858">
        <v>3508.89</v>
      </c>
      <c r="G54858" s="1" t="s">
        <v>11</v>
      </c>
      <c r="H54858" s="1" t="s">
        <v>219401</v>
      </c>
    </row>
    <row r="54859" spans="1:8" x14ac:dyDescent="0.35">
      <c r="A54859">
        <v>54868</v>
      </c>
      <c r="B54859" s="1" t="s">
        <v>219402</v>
      </c>
      <c r="C54859" s="1" t="s">
        <v>219403</v>
      </c>
      <c r="D54859">
        <v>14</v>
      </c>
      <c r="E54859" s="1" t="s">
        <v>219404</v>
      </c>
      <c r="F54859">
        <v>960.67</v>
      </c>
      <c r="G54859" s="1" t="s">
        <v>83</v>
      </c>
      <c r="H54859" s="1" t="s">
        <v>219405</v>
      </c>
    </row>
    <row r="54860" spans="1:8" x14ac:dyDescent="0.35">
      <c r="A54860">
        <v>54869</v>
      </c>
      <c r="B54860" s="1" t="s">
        <v>219406</v>
      </c>
      <c r="C54860" s="1" t="s">
        <v>219407</v>
      </c>
      <c r="D54860">
        <v>0</v>
      </c>
      <c r="E54860" s="1" t="s">
        <v>219408</v>
      </c>
      <c r="F54860">
        <v>6861.28</v>
      </c>
      <c r="G54860" s="1" t="s">
        <v>21</v>
      </c>
      <c r="H54860" s="1" t="s">
        <v>219409</v>
      </c>
    </row>
    <row r="54861" spans="1:8" x14ac:dyDescent="0.35">
      <c r="A54861">
        <v>54870</v>
      </c>
      <c r="B54861" s="1" t="s">
        <v>219410</v>
      </c>
      <c r="C54861" s="1" t="s">
        <v>219411</v>
      </c>
      <c r="D54861">
        <v>12</v>
      </c>
      <c r="E54861" s="1" t="s">
        <v>219412</v>
      </c>
      <c r="F54861">
        <v>2563.29</v>
      </c>
      <c r="G54861" s="1" t="s">
        <v>16</v>
      </c>
      <c r="H54861" s="1" t="s">
        <v>219413</v>
      </c>
    </row>
    <row r="54862" spans="1:8" x14ac:dyDescent="0.35">
      <c r="A54862">
        <v>54871</v>
      </c>
      <c r="B54862" s="1" t="s">
        <v>219414</v>
      </c>
      <c r="C54862" s="1" t="s">
        <v>219415</v>
      </c>
      <c r="D54862">
        <v>1</v>
      </c>
      <c r="E54862" s="1" t="s">
        <v>219416</v>
      </c>
      <c r="F54862">
        <v>3234.98</v>
      </c>
      <c r="G54862" s="1" t="s">
        <v>21</v>
      </c>
      <c r="H54862" s="1" t="s">
        <v>219417</v>
      </c>
    </row>
    <row r="54863" spans="1:8" x14ac:dyDescent="0.35">
      <c r="A54863">
        <v>54872</v>
      </c>
      <c r="B54863" s="1" t="s">
        <v>219418</v>
      </c>
      <c r="C54863" s="1" t="s">
        <v>219419</v>
      </c>
      <c r="D54863">
        <v>13</v>
      </c>
      <c r="E54863" s="1" t="s">
        <v>219420</v>
      </c>
      <c r="F54863">
        <v>6230.81</v>
      </c>
      <c r="G54863" s="1" t="s">
        <v>11</v>
      </c>
      <c r="H54863" s="1" t="s">
        <v>219421</v>
      </c>
    </row>
    <row r="54864" spans="1:8" x14ac:dyDescent="0.35">
      <c r="A54864">
        <v>54873</v>
      </c>
      <c r="B54864" s="1" t="s">
        <v>219422</v>
      </c>
      <c r="C54864" s="1" t="s">
        <v>219423</v>
      </c>
      <c r="D54864">
        <v>7</v>
      </c>
      <c r="E54864" s="1" t="s">
        <v>219424</v>
      </c>
      <c r="F54864">
        <v>-733.74</v>
      </c>
      <c r="G54864" s="1" t="s">
        <v>21</v>
      </c>
      <c r="H54864" s="1" t="s">
        <v>219425</v>
      </c>
    </row>
    <row r="54865" spans="1:8" x14ac:dyDescent="0.35">
      <c r="A54865">
        <v>54874</v>
      </c>
      <c r="B54865" s="1" t="s">
        <v>219426</v>
      </c>
      <c r="C54865" s="1" t="s">
        <v>219427</v>
      </c>
      <c r="D54865">
        <v>3</v>
      </c>
      <c r="E54865" s="1" t="s">
        <v>219428</v>
      </c>
      <c r="F54865">
        <v>7976.13</v>
      </c>
      <c r="G54865" s="1" t="s">
        <v>83</v>
      </c>
      <c r="H54865" s="1" t="s">
        <v>219429</v>
      </c>
    </row>
    <row r="54866" spans="1:8" x14ac:dyDescent="0.35">
      <c r="A54866">
        <v>54875</v>
      </c>
      <c r="B54866" s="1" t="s">
        <v>219430</v>
      </c>
      <c r="C54866" s="1" t="s">
        <v>219431</v>
      </c>
      <c r="D54866">
        <v>23</v>
      </c>
      <c r="E54866" s="1" t="s">
        <v>219432</v>
      </c>
      <c r="F54866">
        <v>6927.08</v>
      </c>
      <c r="G54866" s="1" t="s">
        <v>21</v>
      </c>
      <c r="H54866" s="1" t="s">
        <v>219433</v>
      </c>
    </row>
    <row r="54867" spans="1:8" x14ac:dyDescent="0.35">
      <c r="A54867">
        <v>54876</v>
      </c>
      <c r="B54867" s="1" t="s">
        <v>219434</v>
      </c>
      <c r="C54867" s="1" t="s">
        <v>219435</v>
      </c>
      <c r="D54867">
        <v>0</v>
      </c>
      <c r="E54867" s="1" t="s">
        <v>219436</v>
      </c>
      <c r="F54867">
        <v>8418.2800000000007</v>
      </c>
      <c r="G54867" s="1" t="s">
        <v>11</v>
      </c>
      <c r="H54867" s="1" t="s">
        <v>219437</v>
      </c>
    </row>
    <row r="54868" spans="1:8" x14ac:dyDescent="0.35">
      <c r="A54868">
        <v>54877</v>
      </c>
      <c r="B54868" s="1" t="s">
        <v>219438</v>
      </c>
      <c r="C54868" s="1" t="s">
        <v>219439</v>
      </c>
      <c r="D54868">
        <v>18</v>
      </c>
      <c r="E54868" s="1" t="s">
        <v>219440</v>
      </c>
      <c r="F54868">
        <v>2152.09</v>
      </c>
      <c r="G54868" s="1" t="s">
        <v>83</v>
      </c>
      <c r="H54868" s="1" t="s">
        <v>219441</v>
      </c>
    </row>
    <row r="54869" spans="1:8" x14ac:dyDescent="0.35">
      <c r="A54869">
        <v>54878</v>
      </c>
      <c r="B54869" s="1" t="s">
        <v>219442</v>
      </c>
      <c r="C54869" s="1" t="s">
        <v>219443</v>
      </c>
      <c r="D54869">
        <v>12</v>
      </c>
      <c r="E54869" s="1" t="s">
        <v>219444</v>
      </c>
      <c r="F54869">
        <v>142.71</v>
      </c>
      <c r="G54869" s="1" t="s">
        <v>21</v>
      </c>
      <c r="H54869" s="1" t="s">
        <v>219445</v>
      </c>
    </row>
    <row r="54870" spans="1:8" x14ac:dyDescent="0.35">
      <c r="A54870">
        <v>54879</v>
      </c>
      <c r="B54870" s="1" t="s">
        <v>219446</v>
      </c>
      <c r="C54870" s="1" t="s">
        <v>219447</v>
      </c>
      <c r="D54870">
        <v>12</v>
      </c>
      <c r="E54870" s="1" t="s">
        <v>219448</v>
      </c>
      <c r="F54870">
        <v>9420.9</v>
      </c>
      <c r="G54870" s="1" t="s">
        <v>21</v>
      </c>
      <c r="H54870" s="1" t="s">
        <v>219449</v>
      </c>
    </row>
    <row r="54871" spans="1:8" x14ac:dyDescent="0.35">
      <c r="A54871">
        <v>54880</v>
      </c>
      <c r="B54871" s="1" t="s">
        <v>219450</v>
      </c>
      <c r="C54871" s="1" t="s">
        <v>219451</v>
      </c>
      <c r="D54871">
        <v>10</v>
      </c>
      <c r="E54871" s="1" t="s">
        <v>219452</v>
      </c>
      <c r="F54871">
        <v>1150.05</v>
      </c>
      <c r="G54871" s="1" t="s">
        <v>16</v>
      </c>
      <c r="H54871" s="1" t="s">
        <v>219453</v>
      </c>
    </row>
    <row r="54872" spans="1:8" x14ac:dyDescent="0.35">
      <c r="A54872">
        <v>54881</v>
      </c>
      <c r="B54872" s="1" t="s">
        <v>219454</v>
      </c>
      <c r="C54872" s="1" t="s">
        <v>219455</v>
      </c>
      <c r="D54872">
        <v>9</v>
      </c>
      <c r="E54872" s="1" t="s">
        <v>219456</v>
      </c>
      <c r="F54872">
        <v>-244.5</v>
      </c>
      <c r="G54872" s="1" t="s">
        <v>21</v>
      </c>
      <c r="H54872" s="1" t="s">
        <v>219457</v>
      </c>
    </row>
    <row r="54873" spans="1:8" x14ac:dyDescent="0.35">
      <c r="A54873">
        <v>54882</v>
      </c>
      <c r="B54873" s="1" t="s">
        <v>219458</v>
      </c>
      <c r="C54873" s="1" t="s">
        <v>219459</v>
      </c>
      <c r="D54873">
        <v>9</v>
      </c>
      <c r="E54873" s="1" t="s">
        <v>219460</v>
      </c>
      <c r="F54873">
        <v>2685.8</v>
      </c>
      <c r="G54873" s="1" t="s">
        <v>83</v>
      </c>
      <c r="H54873" s="1" t="s">
        <v>219461</v>
      </c>
    </row>
    <row r="54874" spans="1:8" x14ac:dyDescent="0.35">
      <c r="A54874">
        <v>54883</v>
      </c>
      <c r="B54874" s="1" t="s">
        <v>219462</v>
      </c>
      <c r="C54874" s="1" t="s">
        <v>219463</v>
      </c>
      <c r="D54874">
        <v>7</v>
      </c>
      <c r="E54874" s="1" t="s">
        <v>219464</v>
      </c>
      <c r="F54874">
        <v>5198.38</v>
      </c>
      <c r="G54874" s="1" t="s">
        <v>21</v>
      </c>
      <c r="H54874" s="1" t="s">
        <v>219465</v>
      </c>
    </row>
    <row r="54875" spans="1:8" x14ac:dyDescent="0.35">
      <c r="A54875">
        <v>54884</v>
      </c>
      <c r="B54875" s="1" t="s">
        <v>219466</v>
      </c>
      <c r="C54875" s="1" t="s">
        <v>219467</v>
      </c>
      <c r="D54875">
        <v>0</v>
      </c>
      <c r="E54875" s="1" t="s">
        <v>219468</v>
      </c>
      <c r="F54875">
        <v>5234.5600000000004</v>
      </c>
      <c r="G54875" s="1" t="s">
        <v>83</v>
      </c>
      <c r="H54875" s="1" t="s">
        <v>219469</v>
      </c>
    </row>
    <row r="54876" spans="1:8" x14ac:dyDescent="0.35">
      <c r="A54876">
        <v>54885</v>
      </c>
      <c r="B54876" s="1" t="s">
        <v>219470</v>
      </c>
      <c r="C54876" s="1" t="s">
        <v>219471</v>
      </c>
      <c r="D54876">
        <v>15</v>
      </c>
      <c r="E54876" s="1" t="s">
        <v>219472</v>
      </c>
      <c r="F54876">
        <v>8243.2099999999991</v>
      </c>
      <c r="G54876" s="1" t="s">
        <v>21</v>
      </c>
      <c r="H54876" s="1" t="s">
        <v>219473</v>
      </c>
    </row>
    <row r="54877" spans="1:8" x14ac:dyDescent="0.35">
      <c r="A54877">
        <v>54886</v>
      </c>
      <c r="B54877" s="1" t="s">
        <v>219474</v>
      </c>
      <c r="C54877" s="1" t="s">
        <v>219475</v>
      </c>
      <c r="D54877">
        <v>9</v>
      </c>
      <c r="E54877" s="1" t="s">
        <v>219476</v>
      </c>
      <c r="F54877">
        <v>7645.94</v>
      </c>
      <c r="G54877" s="1" t="s">
        <v>83</v>
      </c>
      <c r="H54877" s="1" t="s">
        <v>219477</v>
      </c>
    </row>
    <row r="54878" spans="1:8" x14ac:dyDescent="0.35">
      <c r="A54878">
        <v>54887</v>
      </c>
      <c r="B54878" s="1" t="s">
        <v>219478</v>
      </c>
      <c r="C54878" s="1" t="s">
        <v>219479</v>
      </c>
      <c r="D54878">
        <v>4</v>
      </c>
      <c r="E54878" s="1" t="s">
        <v>219480</v>
      </c>
      <c r="F54878">
        <v>1387.53</v>
      </c>
      <c r="G54878" s="1" t="s">
        <v>83</v>
      </c>
      <c r="H54878" s="1" t="s">
        <v>219481</v>
      </c>
    </row>
    <row r="54879" spans="1:8" x14ac:dyDescent="0.35">
      <c r="A54879">
        <v>54888</v>
      </c>
      <c r="B54879" s="1" t="s">
        <v>219482</v>
      </c>
      <c r="C54879" s="1" t="s">
        <v>219483</v>
      </c>
      <c r="D54879">
        <v>17</v>
      </c>
      <c r="E54879" s="1" t="s">
        <v>219484</v>
      </c>
      <c r="F54879">
        <v>9247.09</v>
      </c>
      <c r="G54879" s="1" t="s">
        <v>11</v>
      </c>
      <c r="H54879" s="1" t="s">
        <v>219485</v>
      </c>
    </row>
    <row r="54880" spans="1:8" x14ac:dyDescent="0.35">
      <c r="A54880">
        <v>54889</v>
      </c>
      <c r="B54880" s="1" t="s">
        <v>219486</v>
      </c>
      <c r="C54880" s="1" t="s">
        <v>219487</v>
      </c>
      <c r="D54880">
        <v>0</v>
      </c>
      <c r="E54880" s="1" t="s">
        <v>219488</v>
      </c>
      <c r="F54880">
        <v>5911.24</v>
      </c>
      <c r="G54880" s="1" t="s">
        <v>21</v>
      </c>
      <c r="H54880" s="1" t="s">
        <v>219489</v>
      </c>
    </row>
    <row r="54881" spans="1:8" x14ac:dyDescent="0.35">
      <c r="A54881">
        <v>54890</v>
      </c>
      <c r="B54881" s="1" t="s">
        <v>219490</v>
      </c>
      <c r="C54881" s="1" t="s">
        <v>219491</v>
      </c>
      <c r="D54881">
        <v>7</v>
      </c>
      <c r="E54881" s="1" t="s">
        <v>219492</v>
      </c>
      <c r="F54881">
        <v>7259.67</v>
      </c>
      <c r="G54881" s="1" t="s">
        <v>74</v>
      </c>
      <c r="H54881" s="1" t="s">
        <v>219493</v>
      </c>
    </row>
    <row r="54882" spans="1:8" x14ac:dyDescent="0.35">
      <c r="A54882">
        <v>54891</v>
      </c>
      <c r="B54882" s="1" t="s">
        <v>219494</v>
      </c>
      <c r="C54882" s="1" t="s">
        <v>219495</v>
      </c>
      <c r="D54882">
        <v>11</v>
      </c>
      <c r="E54882" s="1" t="s">
        <v>219496</v>
      </c>
      <c r="F54882">
        <v>-607.9</v>
      </c>
      <c r="G54882" s="1" t="s">
        <v>16</v>
      </c>
      <c r="H54882" s="1" t="s">
        <v>219497</v>
      </c>
    </row>
    <row r="54883" spans="1:8" x14ac:dyDescent="0.35">
      <c r="A54883">
        <v>54892</v>
      </c>
      <c r="B54883" s="1" t="s">
        <v>219498</v>
      </c>
      <c r="C54883" s="1" t="s">
        <v>219499</v>
      </c>
      <c r="D54883">
        <v>14</v>
      </c>
      <c r="E54883" s="1" t="s">
        <v>219500</v>
      </c>
      <c r="F54883">
        <v>-6.52</v>
      </c>
      <c r="G54883" s="1" t="s">
        <v>74</v>
      </c>
      <c r="H54883" s="1" t="s">
        <v>219501</v>
      </c>
    </row>
    <row r="54884" spans="1:8" x14ac:dyDescent="0.35">
      <c r="A54884">
        <v>54893</v>
      </c>
      <c r="B54884" s="1" t="s">
        <v>219502</v>
      </c>
      <c r="C54884" s="1" t="s">
        <v>219503</v>
      </c>
      <c r="D54884">
        <v>13</v>
      </c>
      <c r="E54884" s="1" t="s">
        <v>219504</v>
      </c>
      <c r="F54884">
        <v>9298.61</v>
      </c>
      <c r="G54884" s="1" t="s">
        <v>83</v>
      </c>
      <c r="H54884" s="1" t="s">
        <v>219505</v>
      </c>
    </row>
    <row r="54885" spans="1:8" x14ac:dyDescent="0.35">
      <c r="A54885">
        <v>54894</v>
      </c>
      <c r="B54885" s="1" t="s">
        <v>219506</v>
      </c>
      <c r="C54885" s="1" t="s">
        <v>219507</v>
      </c>
      <c r="D54885">
        <v>16</v>
      </c>
      <c r="E54885" s="1" t="s">
        <v>219508</v>
      </c>
      <c r="F54885">
        <v>2766.6</v>
      </c>
      <c r="G54885" s="1" t="s">
        <v>21</v>
      </c>
      <c r="H54885" s="1" t="s">
        <v>219509</v>
      </c>
    </row>
    <row r="54886" spans="1:8" x14ac:dyDescent="0.35">
      <c r="A54886">
        <v>54895</v>
      </c>
      <c r="B54886" s="1" t="s">
        <v>219510</v>
      </c>
      <c r="C54886" s="1" t="s">
        <v>219511</v>
      </c>
      <c r="D54886">
        <v>17</v>
      </c>
      <c r="E54886" s="1" t="s">
        <v>219512</v>
      </c>
      <c r="F54886">
        <v>-707.04</v>
      </c>
      <c r="G54886" s="1" t="s">
        <v>21</v>
      </c>
      <c r="H54886" s="1" t="s">
        <v>219513</v>
      </c>
    </row>
    <row r="54887" spans="1:8" x14ac:dyDescent="0.35">
      <c r="A54887">
        <v>54896</v>
      </c>
      <c r="B54887" s="1" t="s">
        <v>219514</v>
      </c>
      <c r="C54887" s="1" t="s">
        <v>219515</v>
      </c>
      <c r="D54887">
        <v>0</v>
      </c>
      <c r="E54887" s="1" t="s">
        <v>219516</v>
      </c>
      <c r="F54887">
        <v>5717.74</v>
      </c>
      <c r="G54887" s="1" t="s">
        <v>11</v>
      </c>
      <c r="H54887" s="1" t="s">
        <v>219517</v>
      </c>
    </row>
    <row r="54888" spans="1:8" x14ac:dyDescent="0.35">
      <c r="A54888">
        <v>54897</v>
      </c>
      <c r="B54888" s="1" t="s">
        <v>219518</v>
      </c>
      <c r="C54888" s="1" t="s">
        <v>219519</v>
      </c>
      <c r="D54888">
        <v>10</v>
      </c>
      <c r="E54888" s="1" t="s">
        <v>219520</v>
      </c>
      <c r="F54888">
        <v>106.52</v>
      </c>
      <c r="G54888" s="1" t="s">
        <v>16</v>
      </c>
      <c r="H54888" s="1" t="s">
        <v>219521</v>
      </c>
    </row>
    <row r="54889" spans="1:8" x14ac:dyDescent="0.35">
      <c r="A54889">
        <v>54898</v>
      </c>
      <c r="B54889" s="1" t="s">
        <v>219522</v>
      </c>
      <c r="C54889" s="1" t="s">
        <v>219523</v>
      </c>
      <c r="D54889">
        <v>18</v>
      </c>
      <c r="E54889" s="1" t="s">
        <v>219524</v>
      </c>
      <c r="F54889">
        <v>6294.91</v>
      </c>
      <c r="G54889" s="1" t="s">
        <v>16</v>
      </c>
      <c r="H54889" s="1" t="s">
        <v>219525</v>
      </c>
    </row>
    <row r="54890" spans="1:8" x14ac:dyDescent="0.35">
      <c r="A54890">
        <v>54899</v>
      </c>
      <c r="B54890" s="1" t="s">
        <v>219526</v>
      </c>
      <c r="C54890" s="1" t="s">
        <v>219527</v>
      </c>
      <c r="D54890">
        <v>18</v>
      </c>
      <c r="E54890" s="1" t="s">
        <v>219528</v>
      </c>
      <c r="F54890">
        <v>9601.25</v>
      </c>
      <c r="G54890" s="1" t="s">
        <v>83</v>
      </c>
      <c r="H54890" s="1" t="s">
        <v>219529</v>
      </c>
    </row>
    <row r="54891" spans="1:8" x14ac:dyDescent="0.35">
      <c r="A54891">
        <v>54900</v>
      </c>
      <c r="B54891" s="1" t="s">
        <v>219530</v>
      </c>
      <c r="C54891" s="1" t="s">
        <v>219531</v>
      </c>
      <c r="D54891">
        <v>18</v>
      </c>
      <c r="E54891" s="1" t="s">
        <v>219532</v>
      </c>
      <c r="F54891">
        <v>7223.31</v>
      </c>
      <c r="G54891" s="1" t="s">
        <v>11</v>
      </c>
      <c r="H54891" s="1" t="s">
        <v>219533</v>
      </c>
    </row>
    <row r="54892" spans="1:8" x14ac:dyDescent="0.35">
      <c r="A54892">
        <v>54901</v>
      </c>
      <c r="B54892" s="1" t="s">
        <v>219534</v>
      </c>
      <c r="C54892" s="1" t="s">
        <v>219535</v>
      </c>
      <c r="D54892">
        <v>18</v>
      </c>
      <c r="E54892" s="1" t="s">
        <v>219536</v>
      </c>
      <c r="F54892">
        <v>4284.8100000000004</v>
      </c>
      <c r="G54892" s="1" t="s">
        <v>11</v>
      </c>
      <c r="H54892" s="1" t="s">
        <v>219537</v>
      </c>
    </row>
    <row r="54893" spans="1:8" x14ac:dyDescent="0.35">
      <c r="A54893">
        <v>54902</v>
      </c>
      <c r="B54893" s="1" t="s">
        <v>219538</v>
      </c>
      <c r="C54893" s="1" t="s">
        <v>219539</v>
      </c>
      <c r="D54893">
        <v>18</v>
      </c>
      <c r="E54893" s="1" t="s">
        <v>219540</v>
      </c>
      <c r="F54893">
        <v>6755.04</v>
      </c>
      <c r="G54893" s="1" t="s">
        <v>21</v>
      </c>
      <c r="H54893" s="1" t="s">
        <v>219541</v>
      </c>
    </row>
    <row r="54894" spans="1:8" x14ac:dyDescent="0.35">
      <c r="A54894">
        <v>54903</v>
      </c>
      <c r="B54894" s="1" t="s">
        <v>219542</v>
      </c>
      <c r="C54894" s="1" t="s">
        <v>219543</v>
      </c>
      <c r="D54894">
        <v>22</v>
      </c>
      <c r="E54894" s="1" t="s">
        <v>219544</v>
      </c>
      <c r="F54894">
        <v>-968.95</v>
      </c>
      <c r="G54894" s="1" t="s">
        <v>16</v>
      </c>
      <c r="H54894" s="1" t="s">
        <v>219545</v>
      </c>
    </row>
    <row r="54895" spans="1:8" x14ac:dyDescent="0.35">
      <c r="A54895">
        <v>54904</v>
      </c>
      <c r="B54895" s="1" t="s">
        <v>219546</v>
      </c>
      <c r="C54895" s="1" t="s">
        <v>219547</v>
      </c>
      <c r="D54895">
        <v>10</v>
      </c>
      <c r="E54895" s="1" t="s">
        <v>219548</v>
      </c>
      <c r="F54895">
        <v>3770.86</v>
      </c>
      <c r="G54895" s="1" t="s">
        <v>21</v>
      </c>
      <c r="H54895" s="1" t="s">
        <v>219549</v>
      </c>
    </row>
    <row r="54896" spans="1:8" x14ac:dyDescent="0.35">
      <c r="A54896">
        <v>54905</v>
      </c>
      <c r="B54896" s="1" t="s">
        <v>219550</v>
      </c>
      <c r="C54896" s="1" t="s">
        <v>219551</v>
      </c>
      <c r="D54896">
        <v>4</v>
      </c>
      <c r="E54896" s="1" t="s">
        <v>219552</v>
      </c>
      <c r="F54896">
        <v>3825.87</v>
      </c>
      <c r="G54896" s="1" t="s">
        <v>11</v>
      </c>
      <c r="H54896" s="1" t="s">
        <v>219553</v>
      </c>
    </row>
    <row r="54897" spans="1:8" x14ac:dyDescent="0.35">
      <c r="A54897">
        <v>54906</v>
      </c>
      <c r="B54897" s="1" t="s">
        <v>219554</v>
      </c>
      <c r="C54897" s="1" t="s">
        <v>219555</v>
      </c>
      <c r="D54897">
        <v>23</v>
      </c>
      <c r="E54897" s="1" t="s">
        <v>219556</v>
      </c>
      <c r="F54897">
        <v>4391.38</v>
      </c>
      <c r="G54897" s="1" t="s">
        <v>11</v>
      </c>
      <c r="H54897" s="1" t="s">
        <v>219557</v>
      </c>
    </row>
    <row r="54898" spans="1:8" x14ac:dyDescent="0.35">
      <c r="A54898">
        <v>54907</v>
      </c>
      <c r="B54898" s="1" t="s">
        <v>219558</v>
      </c>
      <c r="C54898" s="1" t="s">
        <v>219559</v>
      </c>
      <c r="D54898">
        <v>15</v>
      </c>
      <c r="E54898" s="1" t="s">
        <v>219560</v>
      </c>
      <c r="F54898">
        <v>4928.51</v>
      </c>
      <c r="G54898" s="1" t="s">
        <v>74</v>
      </c>
      <c r="H54898" s="1" t="s">
        <v>219561</v>
      </c>
    </row>
    <row r="54899" spans="1:8" x14ac:dyDescent="0.35">
      <c r="A54899">
        <v>54908</v>
      </c>
      <c r="B54899" s="1" t="s">
        <v>219562</v>
      </c>
      <c r="C54899" s="1" t="s">
        <v>219563</v>
      </c>
      <c r="D54899">
        <v>4</v>
      </c>
      <c r="E54899" s="1" t="s">
        <v>219564</v>
      </c>
      <c r="F54899">
        <v>1538.24</v>
      </c>
      <c r="G54899" s="1" t="s">
        <v>21</v>
      </c>
      <c r="H54899" s="1" t="s">
        <v>219565</v>
      </c>
    </row>
    <row r="54900" spans="1:8" x14ac:dyDescent="0.35">
      <c r="A54900">
        <v>54909</v>
      </c>
      <c r="B54900" s="1" t="s">
        <v>219566</v>
      </c>
      <c r="C54900" s="1" t="s">
        <v>219567</v>
      </c>
      <c r="D54900">
        <v>15</v>
      </c>
      <c r="E54900" s="1" t="s">
        <v>219568</v>
      </c>
      <c r="F54900">
        <v>1225.23</v>
      </c>
      <c r="G54900" s="1" t="s">
        <v>16</v>
      </c>
      <c r="H54900" s="1" t="s">
        <v>219569</v>
      </c>
    </row>
    <row r="54901" spans="1:8" x14ac:dyDescent="0.35">
      <c r="A54901">
        <v>54910</v>
      </c>
      <c r="B54901" s="1" t="s">
        <v>219570</v>
      </c>
      <c r="C54901" s="1" t="s">
        <v>219571</v>
      </c>
      <c r="D54901">
        <v>16</v>
      </c>
      <c r="E54901" s="1" t="s">
        <v>219572</v>
      </c>
      <c r="F54901">
        <v>9339.8799999999992</v>
      </c>
      <c r="G54901" s="1" t="s">
        <v>21</v>
      </c>
      <c r="H54901" s="1" t="s">
        <v>219573</v>
      </c>
    </row>
    <row r="54902" spans="1:8" x14ac:dyDescent="0.35">
      <c r="A54902">
        <v>54911</v>
      </c>
      <c r="B54902" s="1" t="s">
        <v>219574</v>
      </c>
      <c r="C54902" s="1" t="s">
        <v>219575</v>
      </c>
      <c r="D54902">
        <v>0</v>
      </c>
      <c r="E54902" s="1" t="s">
        <v>219576</v>
      </c>
      <c r="F54902">
        <v>3465.43</v>
      </c>
      <c r="G54902" s="1" t="s">
        <v>74</v>
      </c>
      <c r="H54902" s="1" t="s">
        <v>219577</v>
      </c>
    </row>
    <row r="54903" spans="1:8" x14ac:dyDescent="0.35">
      <c r="A54903">
        <v>54912</v>
      </c>
      <c r="B54903" s="1" t="s">
        <v>219578</v>
      </c>
      <c r="C54903" s="1" t="s">
        <v>219579</v>
      </c>
      <c r="D54903">
        <v>8</v>
      </c>
      <c r="E54903" s="1" t="s">
        <v>219580</v>
      </c>
      <c r="F54903">
        <v>7441.98</v>
      </c>
      <c r="G54903" s="1" t="s">
        <v>16</v>
      </c>
      <c r="H54903" s="1" t="s">
        <v>219581</v>
      </c>
    </row>
    <row r="54904" spans="1:8" x14ac:dyDescent="0.35">
      <c r="A54904">
        <v>54913</v>
      </c>
      <c r="B54904" s="1" t="s">
        <v>219582</v>
      </c>
      <c r="C54904" s="1" t="s">
        <v>219583</v>
      </c>
      <c r="D54904">
        <v>7</v>
      </c>
      <c r="E54904" s="1" t="s">
        <v>219584</v>
      </c>
      <c r="F54904">
        <v>5349.54</v>
      </c>
      <c r="G54904" s="1" t="s">
        <v>83</v>
      </c>
      <c r="H54904" s="1" t="s">
        <v>219585</v>
      </c>
    </row>
    <row r="54905" spans="1:8" x14ac:dyDescent="0.35">
      <c r="A54905">
        <v>54914</v>
      </c>
      <c r="B54905" s="1" t="s">
        <v>219586</v>
      </c>
      <c r="C54905" s="1" t="s">
        <v>219587</v>
      </c>
      <c r="D54905">
        <v>1</v>
      </c>
      <c r="E54905" s="1" t="s">
        <v>219588</v>
      </c>
      <c r="F54905">
        <v>4688.75</v>
      </c>
      <c r="G54905" s="1" t="s">
        <v>16</v>
      </c>
      <c r="H54905" s="1" t="s">
        <v>219589</v>
      </c>
    </row>
    <row r="54906" spans="1:8" x14ac:dyDescent="0.35">
      <c r="A54906">
        <v>54915</v>
      </c>
      <c r="B54906" s="1" t="s">
        <v>219590</v>
      </c>
      <c r="C54906" s="1" t="s">
        <v>219591</v>
      </c>
      <c r="D54906">
        <v>13</v>
      </c>
      <c r="E54906" s="1" t="s">
        <v>219592</v>
      </c>
      <c r="F54906">
        <v>8828.6</v>
      </c>
      <c r="G54906" s="1" t="s">
        <v>16</v>
      </c>
      <c r="H54906" s="1" t="s">
        <v>219593</v>
      </c>
    </row>
    <row r="54907" spans="1:8" x14ac:dyDescent="0.35">
      <c r="A54907">
        <v>54916</v>
      </c>
      <c r="B54907" s="1" t="s">
        <v>219594</v>
      </c>
      <c r="C54907" s="1" t="s">
        <v>219595</v>
      </c>
      <c r="D54907">
        <v>21</v>
      </c>
      <c r="E54907" s="1" t="s">
        <v>219596</v>
      </c>
      <c r="F54907">
        <v>1279.67</v>
      </c>
      <c r="G54907" s="1" t="s">
        <v>74</v>
      </c>
      <c r="H54907" s="1" t="s">
        <v>219597</v>
      </c>
    </row>
    <row r="54908" spans="1:8" x14ac:dyDescent="0.35">
      <c r="A54908">
        <v>54917</v>
      </c>
      <c r="B54908" s="1" t="s">
        <v>219598</v>
      </c>
      <c r="C54908" s="1" t="s">
        <v>219599</v>
      </c>
      <c r="D54908">
        <v>8</v>
      </c>
      <c r="E54908" s="1" t="s">
        <v>219600</v>
      </c>
      <c r="F54908">
        <v>389.44</v>
      </c>
      <c r="G54908" s="1" t="s">
        <v>83</v>
      </c>
      <c r="H54908" s="1" t="s">
        <v>219601</v>
      </c>
    </row>
    <row r="54909" spans="1:8" x14ac:dyDescent="0.35">
      <c r="A54909">
        <v>54918</v>
      </c>
      <c r="B54909" s="1" t="s">
        <v>219602</v>
      </c>
      <c r="C54909" s="1" t="s">
        <v>219603</v>
      </c>
      <c r="D54909">
        <v>2</v>
      </c>
      <c r="E54909" s="1" t="s">
        <v>219604</v>
      </c>
      <c r="F54909">
        <v>9179.02</v>
      </c>
      <c r="G54909" s="1" t="s">
        <v>11</v>
      </c>
      <c r="H54909" s="1" t="s">
        <v>219605</v>
      </c>
    </row>
    <row r="54910" spans="1:8" x14ac:dyDescent="0.35">
      <c r="A54910">
        <v>54919</v>
      </c>
      <c r="B54910" s="1" t="s">
        <v>219606</v>
      </c>
      <c r="C54910" s="1" t="s">
        <v>219607</v>
      </c>
      <c r="D54910">
        <v>19</v>
      </c>
      <c r="E54910" s="1" t="s">
        <v>219608</v>
      </c>
      <c r="F54910">
        <v>5874.53</v>
      </c>
      <c r="G54910" s="1" t="s">
        <v>11</v>
      </c>
      <c r="H54910" s="1" t="s">
        <v>219609</v>
      </c>
    </row>
    <row r="54911" spans="1:8" x14ac:dyDescent="0.35">
      <c r="A54911">
        <v>54920</v>
      </c>
      <c r="B54911" s="1" t="s">
        <v>219610</v>
      </c>
      <c r="C54911" s="1" t="s">
        <v>219611</v>
      </c>
      <c r="D54911">
        <v>23</v>
      </c>
      <c r="E54911" s="1" t="s">
        <v>219612</v>
      </c>
      <c r="F54911">
        <v>6220.87</v>
      </c>
      <c r="G54911" s="1" t="s">
        <v>74</v>
      </c>
      <c r="H54911" s="1" t="s">
        <v>219613</v>
      </c>
    </row>
    <row r="54912" spans="1:8" x14ac:dyDescent="0.35">
      <c r="A54912">
        <v>54921</v>
      </c>
      <c r="B54912" s="1" t="s">
        <v>219614</v>
      </c>
      <c r="C54912" s="1" t="s">
        <v>219615</v>
      </c>
      <c r="D54912">
        <v>23</v>
      </c>
      <c r="E54912" s="1" t="s">
        <v>219616</v>
      </c>
      <c r="F54912">
        <v>8110.95</v>
      </c>
      <c r="G54912" s="1" t="s">
        <v>74</v>
      </c>
      <c r="H54912" s="1" t="s">
        <v>219617</v>
      </c>
    </row>
    <row r="54913" spans="1:8" x14ac:dyDescent="0.35">
      <c r="A54913">
        <v>54922</v>
      </c>
      <c r="B54913" s="1" t="s">
        <v>219618</v>
      </c>
      <c r="C54913" s="1" t="s">
        <v>219619</v>
      </c>
      <c r="D54913">
        <v>10</v>
      </c>
      <c r="E54913" s="1" t="s">
        <v>219620</v>
      </c>
      <c r="F54913">
        <v>6763.87</v>
      </c>
      <c r="G54913" s="1" t="s">
        <v>21</v>
      </c>
      <c r="H54913" s="1" t="s">
        <v>219621</v>
      </c>
    </row>
    <row r="54914" spans="1:8" x14ac:dyDescent="0.35">
      <c r="A54914">
        <v>54923</v>
      </c>
      <c r="B54914" s="1" t="s">
        <v>219622</v>
      </c>
      <c r="C54914" s="1" t="s">
        <v>219623</v>
      </c>
      <c r="D54914">
        <v>24</v>
      </c>
      <c r="E54914" s="1" t="s">
        <v>219624</v>
      </c>
      <c r="F54914">
        <v>4413.03</v>
      </c>
      <c r="G54914" s="1" t="s">
        <v>83</v>
      </c>
      <c r="H54914" s="1" t="s">
        <v>219625</v>
      </c>
    </row>
    <row r="54915" spans="1:8" x14ac:dyDescent="0.35">
      <c r="A54915">
        <v>54924</v>
      </c>
      <c r="B54915" s="1" t="s">
        <v>219626</v>
      </c>
      <c r="C54915" s="1" t="s">
        <v>219627</v>
      </c>
      <c r="D54915">
        <v>21</v>
      </c>
      <c r="E54915" s="1" t="s">
        <v>219628</v>
      </c>
      <c r="F54915">
        <v>5870.72</v>
      </c>
      <c r="G54915" s="1" t="s">
        <v>21</v>
      </c>
      <c r="H54915" s="1" t="s">
        <v>219629</v>
      </c>
    </row>
    <row r="54916" spans="1:8" x14ac:dyDescent="0.35">
      <c r="A54916">
        <v>54925</v>
      </c>
      <c r="B54916" s="1" t="s">
        <v>219630</v>
      </c>
      <c r="C54916" s="1" t="s">
        <v>219631</v>
      </c>
      <c r="D54916">
        <v>2</v>
      </c>
      <c r="E54916" s="1" t="s">
        <v>219632</v>
      </c>
      <c r="F54916">
        <v>8207.82</v>
      </c>
      <c r="G54916" s="1" t="s">
        <v>21</v>
      </c>
      <c r="H54916" s="1" t="s">
        <v>219633</v>
      </c>
    </row>
    <row r="54917" spans="1:8" x14ac:dyDescent="0.35">
      <c r="A54917">
        <v>54926</v>
      </c>
      <c r="B54917" s="1" t="s">
        <v>219634</v>
      </c>
      <c r="C54917" s="1" t="s">
        <v>219635</v>
      </c>
      <c r="D54917">
        <v>4</v>
      </c>
      <c r="E54917" s="1" t="s">
        <v>219636</v>
      </c>
      <c r="F54917">
        <v>6942.6</v>
      </c>
      <c r="G54917" s="1" t="s">
        <v>74</v>
      </c>
      <c r="H54917" s="1" t="s">
        <v>219637</v>
      </c>
    </row>
    <row r="54918" spans="1:8" x14ac:dyDescent="0.35">
      <c r="A54918">
        <v>54927</v>
      </c>
      <c r="B54918" s="1" t="s">
        <v>219638</v>
      </c>
      <c r="C54918" s="1" t="s">
        <v>219639</v>
      </c>
      <c r="D54918">
        <v>8</v>
      </c>
      <c r="E54918" s="1" t="s">
        <v>219640</v>
      </c>
      <c r="F54918">
        <v>5248.45</v>
      </c>
      <c r="G54918" s="1" t="s">
        <v>21</v>
      </c>
      <c r="H54918" s="1" t="s">
        <v>219641</v>
      </c>
    </row>
    <row r="54919" spans="1:8" x14ac:dyDescent="0.35">
      <c r="A54919">
        <v>54928</v>
      </c>
      <c r="B54919" s="1" t="s">
        <v>219642</v>
      </c>
      <c r="C54919" s="1" t="s">
        <v>219643</v>
      </c>
      <c r="D54919">
        <v>11</v>
      </c>
      <c r="E54919" s="1" t="s">
        <v>219644</v>
      </c>
      <c r="F54919">
        <v>-354.83</v>
      </c>
      <c r="G54919" s="1" t="s">
        <v>74</v>
      </c>
      <c r="H54919" s="1" t="s">
        <v>219645</v>
      </c>
    </row>
    <row r="54920" spans="1:8" x14ac:dyDescent="0.35">
      <c r="A54920">
        <v>54929</v>
      </c>
      <c r="B54920" s="1" t="s">
        <v>219646</v>
      </c>
      <c r="C54920" s="1" t="s">
        <v>219647</v>
      </c>
      <c r="D54920">
        <v>6</v>
      </c>
      <c r="E54920" s="1" t="s">
        <v>219648</v>
      </c>
      <c r="F54920">
        <v>7253.61</v>
      </c>
      <c r="G54920" s="1" t="s">
        <v>21</v>
      </c>
      <c r="H54920" s="1" t="s">
        <v>219649</v>
      </c>
    </row>
    <row r="54921" spans="1:8" x14ac:dyDescent="0.35">
      <c r="A54921">
        <v>54930</v>
      </c>
      <c r="B54921" s="1" t="s">
        <v>219650</v>
      </c>
      <c r="C54921" s="1" t="s">
        <v>219651</v>
      </c>
      <c r="D54921">
        <v>1</v>
      </c>
      <c r="E54921" s="1" t="s">
        <v>219652</v>
      </c>
      <c r="F54921">
        <v>7397.93</v>
      </c>
      <c r="G54921" s="1" t="s">
        <v>11</v>
      </c>
      <c r="H54921" s="1" t="s">
        <v>219653</v>
      </c>
    </row>
    <row r="54922" spans="1:8" x14ac:dyDescent="0.35">
      <c r="A54922">
        <v>54931</v>
      </c>
      <c r="B54922" s="1" t="s">
        <v>219654</v>
      </c>
      <c r="C54922" s="1" t="s">
        <v>219655</v>
      </c>
      <c r="D54922">
        <v>15</v>
      </c>
      <c r="E54922" s="1" t="s">
        <v>219656</v>
      </c>
      <c r="F54922">
        <v>2016.93</v>
      </c>
      <c r="G54922" s="1" t="s">
        <v>11</v>
      </c>
      <c r="H54922" s="1" t="s">
        <v>219657</v>
      </c>
    </row>
    <row r="54923" spans="1:8" x14ac:dyDescent="0.35">
      <c r="A54923">
        <v>54932</v>
      </c>
      <c r="B54923" s="1" t="s">
        <v>219658</v>
      </c>
      <c r="C54923" s="1" t="s">
        <v>219659</v>
      </c>
      <c r="D54923">
        <v>17</v>
      </c>
      <c r="E54923" s="1" t="s">
        <v>219660</v>
      </c>
      <c r="F54923">
        <v>5578.34</v>
      </c>
      <c r="G54923" s="1" t="s">
        <v>74</v>
      </c>
      <c r="H54923" s="1" t="s">
        <v>219661</v>
      </c>
    </row>
    <row r="54924" spans="1:8" x14ac:dyDescent="0.35">
      <c r="A54924">
        <v>54933</v>
      </c>
      <c r="B54924" s="1" t="s">
        <v>219662</v>
      </c>
      <c r="C54924" s="1" t="s">
        <v>219663</v>
      </c>
      <c r="D54924">
        <v>10</v>
      </c>
      <c r="E54924" s="1" t="s">
        <v>219664</v>
      </c>
      <c r="F54924">
        <v>126.66</v>
      </c>
      <c r="G54924" s="1" t="s">
        <v>74</v>
      </c>
      <c r="H54924" s="1" t="s">
        <v>219665</v>
      </c>
    </row>
    <row r="54925" spans="1:8" x14ac:dyDescent="0.35">
      <c r="A54925">
        <v>54934</v>
      </c>
      <c r="B54925" s="1" t="s">
        <v>219666</v>
      </c>
      <c r="C54925" s="1" t="s">
        <v>219667</v>
      </c>
      <c r="D54925">
        <v>7</v>
      </c>
      <c r="E54925" s="1" t="s">
        <v>219668</v>
      </c>
      <c r="F54925">
        <v>3788.47</v>
      </c>
      <c r="G54925" s="1" t="s">
        <v>21</v>
      </c>
      <c r="H54925" s="1" t="s">
        <v>219669</v>
      </c>
    </row>
    <row r="54926" spans="1:8" x14ac:dyDescent="0.35">
      <c r="A54926">
        <v>54935</v>
      </c>
      <c r="B54926" s="1" t="s">
        <v>219670</v>
      </c>
      <c r="C54926" s="1" t="s">
        <v>219671</v>
      </c>
      <c r="D54926">
        <v>13</v>
      </c>
      <c r="E54926" s="1" t="s">
        <v>219672</v>
      </c>
      <c r="F54926">
        <v>2764.33</v>
      </c>
      <c r="G54926" s="1" t="s">
        <v>74</v>
      </c>
      <c r="H54926" s="1" t="s">
        <v>219673</v>
      </c>
    </row>
    <row r="54927" spans="1:8" x14ac:dyDescent="0.35">
      <c r="A54927">
        <v>54936</v>
      </c>
      <c r="B54927" s="1" t="s">
        <v>219674</v>
      </c>
      <c r="C54927" s="1" t="s">
        <v>219675</v>
      </c>
      <c r="D54927">
        <v>12</v>
      </c>
      <c r="E54927" s="1" t="s">
        <v>219676</v>
      </c>
      <c r="F54927">
        <v>5116.75</v>
      </c>
      <c r="G54927" s="1" t="s">
        <v>21</v>
      </c>
      <c r="H54927" s="1" t="s">
        <v>219677</v>
      </c>
    </row>
    <row r="54928" spans="1:8" x14ac:dyDescent="0.35">
      <c r="A54928">
        <v>54937</v>
      </c>
      <c r="B54928" s="1" t="s">
        <v>219678</v>
      </c>
      <c r="C54928" s="1" t="s">
        <v>219679</v>
      </c>
      <c r="D54928">
        <v>9</v>
      </c>
      <c r="E54928" s="1" t="s">
        <v>219680</v>
      </c>
      <c r="F54928">
        <v>8198.65</v>
      </c>
      <c r="G54928" s="1" t="s">
        <v>11</v>
      </c>
      <c r="H54928" s="1" t="s">
        <v>219681</v>
      </c>
    </row>
    <row r="54929" spans="1:8" x14ac:dyDescent="0.35">
      <c r="A54929">
        <v>54938</v>
      </c>
      <c r="B54929" s="1" t="s">
        <v>219682</v>
      </c>
      <c r="C54929" s="1" t="s">
        <v>219683</v>
      </c>
      <c r="D54929">
        <v>17</v>
      </c>
      <c r="E54929" s="1" t="s">
        <v>219684</v>
      </c>
      <c r="F54929">
        <v>6683.41</v>
      </c>
      <c r="G54929" s="1" t="s">
        <v>83</v>
      </c>
      <c r="H54929" s="1" t="s">
        <v>219685</v>
      </c>
    </row>
    <row r="54930" spans="1:8" x14ac:dyDescent="0.35">
      <c r="A54930">
        <v>54939</v>
      </c>
      <c r="B54930" s="1" t="s">
        <v>219686</v>
      </c>
      <c r="C54930" s="1" t="s">
        <v>219687</v>
      </c>
      <c r="D54930">
        <v>5</v>
      </c>
      <c r="E54930" s="1" t="s">
        <v>219688</v>
      </c>
      <c r="F54930">
        <v>5109.6499999999996</v>
      </c>
      <c r="G54930" s="1" t="s">
        <v>74</v>
      </c>
      <c r="H54930" s="1" t="s">
        <v>219689</v>
      </c>
    </row>
    <row r="54931" spans="1:8" x14ac:dyDescent="0.35">
      <c r="A54931">
        <v>54940</v>
      </c>
      <c r="B54931" s="1" t="s">
        <v>219690</v>
      </c>
      <c r="C54931" s="1" t="s">
        <v>219691</v>
      </c>
      <c r="D54931">
        <v>11</v>
      </c>
      <c r="E54931" s="1" t="s">
        <v>219692</v>
      </c>
      <c r="F54931">
        <v>9957.7099999999991</v>
      </c>
      <c r="G54931" s="1" t="s">
        <v>11</v>
      </c>
      <c r="H54931" s="1" t="s">
        <v>219693</v>
      </c>
    </row>
    <row r="54932" spans="1:8" x14ac:dyDescent="0.35">
      <c r="A54932">
        <v>54941</v>
      </c>
      <c r="B54932" s="1" t="s">
        <v>219694</v>
      </c>
      <c r="C54932" s="1" t="s">
        <v>219695</v>
      </c>
      <c r="D54932">
        <v>13</v>
      </c>
      <c r="E54932" s="1" t="s">
        <v>219696</v>
      </c>
      <c r="F54932">
        <v>3303.12</v>
      </c>
      <c r="G54932" s="1" t="s">
        <v>11</v>
      </c>
      <c r="H54932" s="1" t="s">
        <v>219697</v>
      </c>
    </row>
    <row r="54933" spans="1:8" x14ac:dyDescent="0.35">
      <c r="A54933">
        <v>54942</v>
      </c>
      <c r="B54933" s="1" t="s">
        <v>219698</v>
      </c>
      <c r="C54933" s="1" t="s">
        <v>219699</v>
      </c>
      <c r="D54933">
        <v>22</v>
      </c>
      <c r="E54933" s="1" t="s">
        <v>219700</v>
      </c>
      <c r="F54933">
        <v>7586.59</v>
      </c>
      <c r="G54933" s="1" t="s">
        <v>21</v>
      </c>
      <c r="H54933" s="1" t="s">
        <v>219701</v>
      </c>
    </row>
    <row r="54934" spans="1:8" x14ac:dyDescent="0.35">
      <c r="A54934">
        <v>54943</v>
      </c>
      <c r="B54934" s="1" t="s">
        <v>219702</v>
      </c>
      <c r="C54934" s="1" t="s">
        <v>219703</v>
      </c>
      <c r="D54934">
        <v>23</v>
      </c>
      <c r="E54934" s="1" t="s">
        <v>219704</v>
      </c>
      <c r="F54934">
        <v>4946.96</v>
      </c>
      <c r="G54934" s="1" t="s">
        <v>11</v>
      </c>
      <c r="H54934" s="1" t="s">
        <v>219705</v>
      </c>
    </row>
    <row r="54935" spans="1:8" x14ac:dyDescent="0.35">
      <c r="A54935">
        <v>54944</v>
      </c>
      <c r="B54935" s="1" t="s">
        <v>219706</v>
      </c>
      <c r="C54935" s="1" t="s">
        <v>219707</v>
      </c>
      <c r="D54935">
        <v>4</v>
      </c>
      <c r="E54935" s="1" t="s">
        <v>219708</v>
      </c>
      <c r="F54935">
        <v>3489.5</v>
      </c>
      <c r="G54935" s="1" t="s">
        <v>21</v>
      </c>
      <c r="H54935" s="1" t="s">
        <v>219709</v>
      </c>
    </row>
    <row r="54936" spans="1:8" x14ac:dyDescent="0.35">
      <c r="A54936">
        <v>54945</v>
      </c>
      <c r="B54936" s="1" t="s">
        <v>219710</v>
      </c>
      <c r="C54936" s="1" t="s">
        <v>219711</v>
      </c>
      <c r="D54936">
        <v>21</v>
      </c>
      <c r="E54936" s="1" t="s">
        <v>219712</v>
      </c>
      <c r="F54936">
        <v>4967.21</v>
      </c>
      <c r="G54936" s="1" t="s">
        <v>74</v>
      </c>
      <c r="H54936" s="1" t="s">
        <v>219713</v>
      </c>
    </row>
    <row r="54937" spans="1:8" x14ac:dyDescent="0.35">
      <c r="A54937">
        <v>54946</v>
      </c>
      <c r="B54937" s="1" t="s">
        <v>219714</v>
      </c>
      <c r="C54937" s="1" t="s">
        <v>219715</v>
      </c>
      <c r="D54937">
        <v>13</v>
      </c>
      <c r="E54937" s="1" t="s">
        <v>219716</v>
      </c>
      <c r="F54937">
        <v>2959.59</v>
      </c>
      <c r="G54937" s="1" t="s">
        <v>74</v>
      </c>
      <c r="H54937" s="1" t="s">
        <v>219717</v>
      </c>
    </row>
    <row r="54938" spans="1:8" x14ac:dyDescent="0.35">
      <c r="A54938">
        <v>54947</v>
      </c>
      <c r="B54938" s="1" t="s">
        <v>219718</v>
      </c>
      <c r="C54938" s="1" t="s">
        <v>219719</v>
      </c>
      <c r="D54938">
        <v>15</v>
      </c>
      <c r="E54938" s="1" t="s">
        <v>219720</v>
      </c>
      <c r="F54938">
        <v>8867.15</v>
      </c>
      <c r="G54938" s="1" t="s">
        <v>16</v>
      </c>
      <c r="H54938" s="1" t="s">
        <v>219721</v>
      </c>
    </row>
    <row r="54939" spans="1:8" x14ac:dyDescent="0.35">
      <c r="A54939">
        <v>54948</v>
      </c>
      <c r="B54939" s="1" t="s">
        <v>219722</v>
      </c>
      <c r="C54939" s="1" t="s">
        <v>219723</v>
      </c>
      <c r="D54939">
        <v>24</v>
      </c>
      <c r="E54939" s="1" t="s">
        <v>219724</v>
      </c>
      <c r="F54939">
        <v>221.54</v>
      </c>
      <c r="G54939" s="1" t="s">
        <v>83</v>
      </c>
      <c r="H54939" s="1" t="s">
        <v>219725</v>
      </c>
    </row>
    <row r="54940" spans="1:8" x14ac:dyDescent="0.35">
      <c r="A54940">
        <v>54949</v>
      </c>
      <c r="B54940" s="1" t="s">
        <v>219726</v>
      </c>
      <c r="C54940" s="1" t="s">
        <v>219727</v>
      </c>
      <c r="D54940">
        <v>19</v>
      </c>
      <c r="E54940" s="1" t="s">
        <v>219728</v>
      </c>
      <c r="F54940">
        <v>3413.16</v>
      </c>
      <c r="G54940" s="1" t="s">
        <v>16</v>
      </c>
      <c r="H54940" s="1" t="s">
        <v>219729</v>
      </c>
    </row>
    <row r="54941" spans="1:8" x14ac:dyDescent="0.35">
      <c r="A54941">
        <v>54950</v>
      </c>
      <c r="B54941" s="1" t="s">
        <v>219730</v>
      </c>
      <c r="C54941" s="1" t="s">
        <v>219731</v>
      </c>
      <c r="D54941">
        <v>16</v>
      </c>
      <c r="E54941" s="1" t="s">
        <v>219732</v>
      </c>
      <c r="F54941">
        <v>8982.94</v>
      </c>
      <c r="G54941" s="1" t="s">
        <v>83</v>
      </c>
      <c r="H54941" s="1" t="s">
        <v>219733</v>
      </c>
    </row>
    <row r="54942" spans="1:8" x14ac:dyDescent="0.35">
      <c r="A54942">
        <v>54951</v>
      </c>
      <c r="B54942" s="1" t="s">
        <v>219734</v>
      </c>
      <c r="C54942" s="1" t="s">
        <v>219735</v>
      </c>
      <c r="D54942">
        <v>8</v>
      </c>
      <c r="E54942" s="1" t="s">
        <v>219736</v>
      </c>
      <c r="F54942">
        <v>-584.67999999999995</v>
      </c>
      <c r="G54942" s="1" t="s">
        <v>83</v>
      </c>
      <c r="H54942" s="1" t="s">
        <v>219737</v>
      </c>
    </row>
    <row r="54943" spans="1:8" x14ac:dyDescent="0.35">
      <c r="A54943">
        <v>54952</v>
      </c>
      <c r="B54943" s="1" t="s">
        <v>219738</v>
      </c>
      <c r="C54943" s="1" t="s">
        <v>219739</v>
      </c>
      <c r="D54943">
        <v>6</v>
      </c>
      <c r="E54943" s="1" t="s">
        <v>219740</v>
      </c>
      <c r="F54943">
        <v>5240.58</v>
      </c>
      <c r="G54943" s="1" t="s">
        <v>83</v>
      </c>
      <c r="H54943" s="1" t="s">
        <v>219741</v>
      </c>
    </row>
    <row r="54944" spans="1:8" x14ac:dyDescent="0.35">
      <c r="A54944">
        <v>130028</v>
      </c>
      <c r="B54944" s="1" t="s">
        <v>219742</v>
      </c>
      <c r="C54944" s="1" t="s">
        <v>219743</v>
      </c>
      <c r="D54944">
        <v>10</v>
      </c>
      <c r="E54944" s="1" t="s">
        <v>219744</v>
      </c>
      <c r="F54944">
        <v>5388.17</v>
      </c>
      <c r="G54944" s="1" t="s">
        <v>11</v>
      </c>
      <c r="H54944" s="1" t="s">
        <v>219745</v>
      </c>
    </row>
    <row r="54945" spans="1:8" x14ac:dyDescent="0.35">
      <c r="A54945">
        <v>130029</v>
      </c>
      <c r="B54945" s="1" t="s">
        <v>219746</v>
      </c>
      <c r="C54945" s="1" t="s">
        <v>219747</v>
      </c>
      <c r="D54945">
        <v>6</v>
      </c>
      <c r="E54945" s="1" t="s">
        <v>219748</v>
      </c>
      <c r="F54945">
        <v>4932.7299999999996</v>
      </c>
      <c r="G54945" s="1" t="s">
        <v>16</v>
      </c>
      <c r="H54945" s="1" t="s">
        <v>219749</v>
      </c>
    </row>
    <row r="54946" spans="1:8" x14ac:dyDescent="0.35">
      <c r="A54946">
        <v>130030</v>
      </c>
      <c r="B54946" s="1" t="s">
        <v>219750</v>
      </c>
      <c r="C54946" s="1" t="s">
        <v>219751</v>
      </c>
      <c r="D54946">
        <v>15</v>
      </c>
      <c r="E54946" s="1" t="s">
        <v>219752</v>
      </c>
      <c r="F54946">
        <v>6451.83</v>
      </c>
      <c r="G54946" s="1" t="s">
        <v>21</v>
      </c>
      <c r="H54946" s="1" t="s">
        <v>219753</v>
      </c>
    </row>
    <row r="54947" spans="1:8" x14ac:dyDescent="0.35">
      <c r="A54947">
        <v>130031</v>
      </c>
      <c r="B54947" s="1" t="s">
        <v>219754</v>
      </c>
      <c r="C54947" s="1" t="s">
        <v>219755</v>
      </c>
      <c r="D54947">
        <v>9</v>
      </c>
      <c r="E54947" s="1" t="s">
        <v>219756</v>
      </c>
      <c r="F54947">
        <v>6919.07</v>
      </c>
      <c r="G54947" s="1" t="s">
        <v>11</v>
      </c>
      <c r="H54947" s="1" t="s">
        <v>219757</v>
      </c>
    </row>
    <row r="54948" spans="1:8" x14ac:dyDescent="0.35">
      <c r="A54948">
        <v>130032</v>
      </c>
      <c r="B54948" s="1" t="s">
        <v>219758</v>
      </c>
      <c r="C54948" s="1" t="s">
        <v>219759</v>
      </c>
      <c r="D54948">
        <v>16</v>
      </c>
      <c r="E54948" s="1" t="s">
        <v>219760</v>
      </c>
      <c r="F54948">
        <v>5845.92</v>
      </c>
      <c r="G54948" s="1" t="s">
        <v>21</v>
      </c>
      <c r="H54948" s="1" t="s">
        <v>219761</v>
      </c>
    </row>
    <row r="54949" spans="1:8" x14ac:dyDescent="0.35">
      <c r="A54949">
        <v>130033</v>
      </c>
      <c r="B54949" s="1" t="s">
        <v>219762</v>
      </c>
      <c r="C54949" s="1" t="s">
        <v>219763</v>
      </c>
      <c r="D54949">
        <v>1</v>
      </c>
      <c r="E54949" s="1" t="s">
        <v>219764</v>
      </c>
      <c r="F54949">
        <v>9347.86</v>
      </c>
      <c r="G54949" s="1" t="s">
        <v>21</v>
      </c>
      <c r="H54949" s="1" t="s">
        <v>219765</v>
      </c>
    </row>
    <row r="54950" spans="1:8" x14ac:dyDescent="0.35">
      <c r="A54950">
        <v>130034</v>
      </c>
      <c r="B54950" s="1" t="s">
        <v>219766</v>
      </c>
      <c r="C54950" s="1" t="s">
        <v>219767</v>
      </c>
      <c r="D54950">
        <v>18</v>
      </c>
      <c r="E54950" s="1" t="s">
        <v>219768</v>
      </c>
      <c r="F54950">
        <v>5596.15</v>
      </c>
      <c r="G54950" s="1" t="s">
        <v>11</v>
      </c>
      <c r="H54950" s="1" t="s">
        <v>219769</v>
      </c>
    </row>
    <row r="54951" spans="1:8" x14ac:dyDescent="0.35">
      <c r="A54951">
        <v>130035</v>
      </c>
      <c r="B54951" s="1" t="s">
        <v>219770</v>
      </c>
      <c r="C54951" s="1" t="s">
        <v>219771</v>
      </c>
      <c r="D54951">
        <v>19</v>
      </c>
      <c r="E54951" s="1" t="s">
        <v>219772</v>
      </c>
      <c r="F54951">
        <v>2568.8200000000002</v>
      </c>
      <c r="G54951" s="1" t="s">
        <v>74</v>
      </c>
      <c r="H54951" s="1" t="s">
        <v>219773</v>
      </c>
    </row>
    <row r="54952" spans="1:8" x14ac:dyDescent="0.35">
      <c r="A54952">
        <v>130036</v>
      </c>
      <c r="B54952" s="1" t="s">
        <v>219774</v>
      </c>
      <c r="C54952" s="1" t="s">
        <v>219775</v>
      </c>
      <c r="D54952">
        <v>12</v>
      </c>
      <c r="E54952" s="1" t="s">
        <v>219776</v>
      </c>
      <c r="F54952">
        <v>8087.75</v>
      </c>
      <c r="G54952" s="1" t="s">
        <v>74</v>
      </c>
      <c r="H54952" s="1" t="s">
        <v>219777</v>
      </c>
    </row>
    <row r="54953" spans="1:8" x14ac:dyDescent="0.35">
      <c r="A54953">
        <v>130037</v>
      </c>
      <c r="B54953" s="1" t="s">
        <v>219778</v>
      </c>
      <c r="C54953" s="1" t="s">
        <v>219779</v>
      </c>
      <c r="D54953">
        <v>11</v>
      </c>
      <c r="E54953" s="1" t="s">
        <v>219780</v>
      </c>
      <c r="F54953">
        <v>1913.9</v>
      </c>
      <c r="G54953" s="1" t="s">
        <v>16</v>
      </c>
      <c r="H54953" s="1" t="s">
        <v>219781</v>
      </c>
    </row>
    <row r="54954" spans="1:8" x14ac:dyDescent="0.35">
      <c r="A54954">
        <v>130038</v>
      </c>
      <c r="B54954" s="1" t="s">
        <v>219782</v>
      </c>
      <c r="C54954" s="1" t="s">
        <v>219783</v>
      </c>
      <c r="D54954">
        <v>17</v>
      </c>
      <c r="E54954" s="1" t="s">
        <v>219784</v>
      </c>
      <c r="F54954">
        <v>835.68</v>
      </c>
      <c r="G54954" s="1" t="s">
        <v>16</v>
      </c>
      <c r="H54954" s="1" t="s">
        <v>219785</v>
      </c>
    </row>
    <row r="54955" spans="1:8" x14ac:dyDescent="0.35">
      <c r="A54955">
        <v>130039</v>
      </c>
      <c r="B54955" s="1" t="s">
        <v>219786</v>
      </c>
      <c r="C54955" s="1" t="s">
        <v>219787</v>
      </c>
      <c r="D54955">
        <v>6</v>
      </c>
      <c r="E54955" s="1" t="s">
        <v>219788</v>
      </c>
      <c r="F54955">
        <v>7254.39</v>
      </c>
      <c r="G54955" s="1" t="s">
        <v>21</v>
      </c>
      <c r="H54955" s="1" t="s">
        <v>219789</v>
      </c>
    </row>
    <row r="54956" spans="1:8" x14ac:dyDescent="0.35">
      <c r="A54956">
        <v>130040</v>
      </c>
      <c r="B54956" s="1" t="s">
        <v>219790</v>
      </c>
      <c r="C54956" s="1" t="s">
        <v>219791</v>
      </c>
      <c r="D54956">
        <v>6</v>
      </c>
      <c r="E54956" s="1" t="s">
        <v>219792</v>
      </c>
      <c r="F54956">
        <v>9511.85</v>
      </c>
      <c r="G54956" s="1" t="s">
        <v>11</v>
      </c>
      <c r="H54956" s="1" t="s">
        <v>219793</v>
      </c>
    </row>
    <row r="54957" spans="1:8" x14ac:dyDescent="0.35">
      <c r="A54957">
        <v>130041</v>
      </c>
      <c r="B54957" s="1" t="s">
        <v>219794</v>
      </c>
      <c r="C54957" s="1" t="s">
        <v>219795</v>
      </c>
      <c r="D54957">
        <v>12</v>
      </c>
      <c r="E54957" s="1" t="s">
        <v>219796</v>
      </c>
      <c r="F54957">
        <v>787.05</v>
      </c>
      <c r="G54957" s="1" t="s">
        <v>16</v>
      </c>
      <c r="H54957" s="1" t="s">
        <v>219797</v>
      </c>
    </row>
    <row r="54958" spans="1:8" x14ac:dyDescent="0.35">
      <c r="A54958">
        <v>130042</v>
      </c>
      <c r="B54958" s="1" t="s">
        <v>219798</v>
      </c>
      <c r="C54958" s="1" t="s">
        <v>219799</v>
      </c>
      <c r="D54958">
        <v>12</v>
      </c>
      <c r="E54958" s="1" t="s">
        <v>219800</v>
      </c>
      <c r="F54958">
        <v>3901.05</v>
      </c>
      <c r="G54958" s="1" t="s">
        <v>83</v>
      </c>
      <c r="H54958" s="1" t="s">
        <v>219801</v>
      </c>
    </row>
    <row r="54959" spans="1:8" x14ac:dyDescent="0.35">
      <c r="A54959">
        <v>130043</v>
      </c>
      <c r="B54959" s="1" t="s">
        <v>219802</v>
      </c>
      <c r="C54959" s="1" t="s">
        <v>219803</v>
      </c>
      <c r="D54959">
        <v>23</v>
      </c>
      <c r="E54959" s="1" t="s">
        <v>219804</v>
      </c>
      <c r="F54959">
        <v>2956.91</v>
      </c>
      <c r="G54959" s="1" t="s">
        <v>21</v>
      </c>
      <c r="H54959" s="1" t="s">
        <v>219805</v>
      </c>
    </row>
    <row r="54960" spans="1:8" x14ac:dyDescent="0.35">
      <c r="A54960">
        <v>130044</v>
      </c>
      <c r="B54960" s="1" t="s">
        <v>219806</v>
      </c>
      <c r="C54960" s="1" t="s">
        <v>219807</v>
      </c>
      <c r="D54960">
        <v>22</v>
      </c>
      <c r="E54960" s="1" t="s">
        <v>219808</v>
      </c>
      <c r="F54960">
        <v>7833.61</v>
      </c>
      <c r="G54960" s="1" t="s">
        <v>83</v>
      </c>
      <c r="H54960" s="1" t="s">
        <v>219809</v>
      </c>
    </row>
    <row r="54961" spans="1:8" x14ac:dyDescent="0.35">
      <c r="A54961">
        <v>130045</v>
      </c>
      <c r="B54961" s="1" t="s">
        <v>219810</v>
      </c>
      <c r="C54961" s="1" t="s">
        <v>219811</v>
      </c>
      <c r="D54961">
        <v>3</v>
      </c>
      <c r="E54961" s="1" t="s">
        <v>219812</v>
      </c>
      <c r="F54961">
        <v>9528.61</v>
      </c>
      <c r="G54961" s="1" t="s">
        <v>74</v>
      </c>
      <c r="H54961" s="1" t="s">
        <v>219813</v>
      </c>
    </row>
    <row r="54962" spans="1:8" x14ac:dyDescent="0.35">
      <c r="A54962">
        <v>130046</v>
      </c>
      <c r="B54962" s="1" t="s">
        <v>219814</v>
      </c>
      <c r="C54962" s="1" t="s">
        <v>219815</v>
      </c>
      <c r="D54962">
        <v>2</v>
      </c>
      <c r="E54962" s="1" t="s">
        <v>219816</v>
      </c>
      <c r="F54962">
        <v>7452.03</v>
      </c>
      <c r="G54962" s="1" t="s">
        <v>74</v>
      </c>
      <c r="H54962" s="1" t="s">
        <v>219817</v>
      </c>
    </row>
    <row r="54963" spans="1:8" x14ac:dyDescent="0.35">
      <c r="A54963">
        <v>130047</v>
      </c>
      <c r="B54963" s="1" t="s">
        <v>219818</v>
      </c>
      <c r="C54963" s="1" t="s">
        <v>219819</v>
      </c>
      <c r="D54963">
        <v>16</v>
      </c>
      <c r="E54963" s="1" t="s">
        <v>219820</v>
      </c>
      <c r="F54963">
        <v>9349.15</v>
      </c>
      <c r="G54963" s="1" t="s">
        <v>83</v>
      </c>
      <c r="H54963" s="1" t="s">
        <v>219821</v>
      </c>
    </row>
    <row r="54964" spans="1:8" x14ac:dyDescent="0.35">
      <c r="A54964">
        <v>130048</v>
      </c>
      <c r="B54964" s="1" t="s">
        <v>219822</v>
      </c>
      <c r="C54964" s="1" t="s">
        <v>219823</v>
      </c>
      <c r="D54964">
        <v>3</v>
      </c>
      <c r="E54964" s="1" t="s">
        <v>219824</v>
      </c>
      <c r="F54964">
        <v>5175.3999999999996</v>
      </c>
      <c r="G54964" s="1" t="s">
        <v>16</v>
      </c>
      <c r="H54964" s="1" t="s">
        <v>219825</v>
      </c>
    </row>
    <row r="54965" spans="1:8" x14ac:dyDescent="0.35">
      <c r="A54965">
        <v>130049</v>
      </c>
      <c r="B54965" s="1" t="s">
        <v>219826</v>
      </c>
      <c r="C54965" s="1" t="s">
        <v>219827</v>
      </c>
      <c r="D54965">
        <v>22</v>
      </c>
      <c r="E54965" s="1" t="s">
        <v>219828</v>
      </c>
      <c r="F54965">
        <v>4003.64</v>
      </c>
      <c r="G54965" s="1" t="s">
        <v>83</v>
      </c>
      <c r="H54965" s="1" t="s">
        <v>219829</v>
      </c>
    </row>
    <row r="54966" spans="1:8" x14ac:dyDescent="0.35">
      <c r="A54966">
        <v>130050</v>
      </c>
      <c r="B54966" s="1" t="s">
        <v>219830</v>
      </c>
      <c r="C54966" s="1" t="s">
        <v>219831</v>
      </c>
      <c r="D54966">
        <v>1</v>
      </c>
      <c r="E54966" s="1" t="s">
        <v>219832</v>
      </c>
      <c r="F54966">
        <v>106.78</v>
      </c>
      <c r="G54966" s="1" t="s">
        <v>21</v>
      </c>
      <c r="H54966" s="1" t="s">
        <v>219833</v>
      </c>
    </row>
    <row r="54967" spans="1:8" x14ac:dyDescent="0.35">
      <c r="A54967">
        <v>130051</v>
      </c>
      <c r="B54967" s="1" t="s">
        <v>219834</v>
      </c>
      <c r="C54967" s="1" t="s">
        <v>219835</v>
      </c>
      <c r="D54967">
        <v>9</v>
      </c>
      <c r="E54967" s="1" t="s">
        <v>219836</v>
      </c>
      <c r="F54967">
        <v>-468.5</v>
      </c>
      <c r="G54967" s="1" t="s">
        <v>83</v>
      </c>
      <c r="H54967" s="1" t="s">
        <v>219837</v>
      </c>
    </row>
    <row r="54968" spans="1:8" x14ac:dyDescent="0.35">
      <c r="A54968">
        <v>130052</v>
      </c>
      <c r="B54968" s="1" t="s">
        <v>219838</v>
      </c>
      <c r="C54968" s="1" t="s">
        <v>219839</v>
      </c>
      <c r="D54968">
        <v>11</v>
      </c>
      <c r="E54968" s="1" t="s">
        <v>219840</v>
      </c>
      <c r="F54968">
        <v>-231.73</v>
      </c>
      <c r="G54968" s="1" t="s">
        <v>11</v>
      </c>
      <c r="H54968" s="1" t="s">
        <v>219841</v>
      </c>
    </row>
    <row r="54969" spans="1:8" x14ac:dyDescent="0.35">
      <c r="A54969">
        <v>130053</v>
      </c>
      <c r="B54969" s="1" t="s">
        <v>219842</v>
      </c>
      <c r="C54969" s="1" t="s">
        <v>219843</v>
      </c>
      <c r="D54969">
        <v>9</v>
      </c>
      <c r="E54969" s="1" t="s">
        <v>219844</v>
      </c>
      <c r="F54969">
        <v>8251.93</v>
      </c>
      <c r="G54969" s="1" t="s">
        <v>11</v>
      </c>
      <c r="H54969" s="1" t="s">
        <v>219845</v>
      </c>
    </row>
    <row r="54970" spans="1:8" x14ac:dyDescent="0.35">
      <c r="A54970">
        <v>130054</v>
      </c>
      <c r="B54970" s="1" t="s">
        <v>219846</v>
      </c>
      <c r="C54970" s="1" t="s">
        <v>219847</v>
      </c>
      <c r="D54970">
        <v>10</v>
      </c>
      <c r="E54970" s="1" t="s">
        <v>219848</v>
      </c>
      <c r="F54970">
        <v>232.87</v>
      </c>
      <c r="G54970" s="1" t="s">
        <v>21</v>
      </c>
      <c r="H54970" s="1" t="s">
        <v>219849</v>
      </c>
    </row>
    <row r="54971" spans="1:8" x14ac:dyDescent="0.35">
      <c r="A54971">
        <v>130055</v>
      </c>
      <c r="B54971" s="1" t="s">
        <v>219850</v>
      </c>
      <c r="C54971" s="1" t="s">
        <v>219851</v>
      </c>
      <c r="D54971">
        <v>14</v>
      </c>
      <c r="E54971" s="1" t="s">
        <v>219852</v>
      </c>
      <c r="F54971">
        <v>6848.77</v>
      </c>
      <c r="G54971" s="1" t="s">
        <v>74</v>
      </c>
      <c r="H54971" s="1" t="s">
        <v>219853</v>
      </c>
    </row>
    <row r="54972" spans="1:8" x14ac:dyDescent="0.35">
      <c r="A54972">
        <v>130056</v>
      </c>
      <c r="B54972" s="1" t="s">
        <v>219854</v>
      </c>
      <c r="C54972" s="1" t="s">
        <v>219855</v>
      </c>
      <c r="D54972">
        <v>1</v>
      </c>
      <c r="E54972" s="1" t="s">
        <v>219856</v>
      </c>
      <c r="F54972">
        <v>1236.75</v>
      </c>
      <c r="G54972" s="1" t="s">
        <v>16</v>
      </c>
      <c r="H54972" s="1" t="s">
        <v>219857</v>
      </c>
    </row>
    <row r="54973" spans="1:8" x14ac:dyDescent="0.35">
      <c r="A54973">
        <v>130057</v>
      </c>
      <c r="B54973" s="1" t="s">
        <v>219858</v>
      </c>
      <c r="C54973" s="1" t="s">
        <v>219859</v>
      </c>
      <c r="D54973">
        <v>9</v>
      </c>
      <c r="E54973" s="1" t="s">
        <v>219860</v>
      </c>
      <c r="F54973">
        <v>5009.55</v>
      </c>
      <c r="G54973" s="1" t="s">
        <v>11</v>
      </c>
      <c r="H54973" s="1" t="s">
        <v>219861</v>
      </c>
    </row>
    <row r="54974" spans="1:8" x14ac:dyDescent="0.35">
      <c r="A54974">
        <v>130058</v>
      </c>
      <c r="B54974" s="1" t="s">
        <v>219862</v>
      </c>
      <c r="C54974" s="1" t="s">
        <v>219863</v>
      </c>
      <c r="D54974">
        <v>1</v>
      </c>
      <c r="E54974" s="1" t="s">
        <v>219864</v>
      </c>
      <c r="F54974">
        <v>-446.73</v>
      </c>
      <c r="G54974" s="1" t="s">
        <v>11</v>
      </c>
      <c r="H54974" s="1" t="s">
        <v>219865</v>
      </c>
    </row>
    <row r="54975" spans="1:8" x14ac:dyDescent="0.35">
      <c r="A54975">
        <v>130059</v>
      </c>
      <c r="B54975" s="1" t="s">
        <v>219866</v>
      </c>
      <c r="C54975" s="1" t="s">
        <v>219867</v>
      </c>
      <c r="D54975">
        <v>14</v>
      </c>
      <c r="E54975" s="1" t="s">
        <v>219868</v>
      </c>
      <c r="F54975">
        <v>2801.09</v>
      </c>
      <c r="G54975" s="1" t="s">
        <v>21</v>
      </c>
      <c r="H54975" s="1" t="s">
        <v>219869</v>
      </c>
    </row>
    <row r="54976" spans="1:8" x14ac:dyDescent="0.35">
      <c r="A54976">
        <v>130060</v>
      </c>
      <c r="B54976" s="1" t="s">
        <v>219870</v>
      </c>
      <c r="C54976" s="1" t="s">
        <v>219871</v>
      </c>
      <c r="D54976">
        <v>4</v>
      </c>
      <c r="E54976" s="1" t="s">
        <v>219872</v>
      </c>
      <c r="F54976">
        <v>6821.64</v>
      </c>
      <c r="G54976" s="1" t="s">
        <v>83</v>
      </c>
      <c r="H54976" s="1" t="s">
        <v>219873</v>
      </c>
    </row>
    <row r="54977" spans="1:8" x14ac:dyDescent="0.35">
      <c r="A54977">
        <v>130061</v>
      </c>
      <c r="B54977" s="1" t="s">
        <v>219874</v>
      </c>
      <c r="C54977" s="1" t="s">
        <v>219875</v>
      </c>
      <c r="D54977">
        <v>13</v>
      </c>
      <c r="E54977" s="1" t="s">
        <v>219876</v>
      </c>
      <c r="F54977">
        <v>7266.33</v>
      </c>
      <c r="G54977" s="1" t="s">
        <v>16</v>
      </c>
      <c r="H54977" s="1" t="s">
        <v>219877</v>
      </c>
    </row>
    <row r="54978" spans="1:8" x14ac:dyDescent="0.35">
      <c r="A54978">
        <v>130062</v>
      </c>
      <c r="B54978" s="1" t="s">
        <v>219878</v>
      </c>
      <c r="C54978" s="1" t="s">
        <v>219879</v>
      </c>
      <c r="D54978">
        <v>0</v>
      </c>
      <c r="E54978" s="1" t="s">
        <v>219880</v>
      </c>
      <c r="F54978">
        <v>1215.17</v>
      </c>
      <c r="G54978" s="1" t="s">
        <v>21</v>
      </c>
      <c r="H54978" s="1" t="s">
        <v>219881</v>
      </c>
    </row>
    <row r="54979" spans="1:8" x14ac:dyDescent="0.35">
      <c r="A54979">
        <v>130063</v>
      </c>
      <c r="B54979" s="1" t="s">
        <v>219882</v>
      </c>
      <c r="C54979" s="1" t="s">
        <v>219883</v>
      </c>
      <c r="D54979">
        <v>23</v>
      </c>
      <c r="E54979" s="1" t="s">
        <v>219884</v>
      </c>
      <c r="F54979">
        <v>5332.01</v>
      </c>
      <c r="G54979" s="1" t="s">
        <v>21</v>
      </c>
      <c r="H54979" s="1" t="s">
        <v>219885</v>
      </c>
    </row>
    <row r="54980" spans="1:8" x14ac:dyDescent="0.35">
      <c r="A54980">
        <v>130064</v>
      </c>
      <c r="B54980" s="1" t="s">
        <v>219886</v>
      </c>
      <c r="C54980" s="1" t="s">
        <v>219887</v>
      </c>
      <c r="D54980">
        <v>8</v>
      </c>
      <c r="E54980" s="1" t="s">
        <v>219888</v>
      </c>
      <c r="F54980">
        <v>7074.87</v>
      </c>
      <c r="G54980" s="1" t="s">
        <v>21</v>
      </c>
      <c r="H54980" s="1" t="s">
        <v>219889</v>
      </c>
    </row>
    <row r="54981" spans="1:8" x14ac:dyDescent="0.35">
      <c r="A54981">
        <v>130065</v>
      </c>
      <c r="B54981" s="1" t="s">
        <v>219890</v>
      </c>
      <c r="C54981" s="1" t="s">
        <v>219891</v>
      </c>
      <c r="D54981">
        <v>7</v>
      </c>
      <c r="E54981" s="1" t="s">
        <v>219892</v>
      </c>
      <c r="F54981">
        <v>6347.72</v>
      </c>
      <c r="G54981" s="1" t="s">
        <v>16</v>
      </c>
      <c r="H54981" s="1" t="s">
        <v>219893</v>
      </c>
    </row>
    <row r="54982" spans="1:8" x14ac:dyDescent="0.35">
      <c r="A54982">
        <v>130066</v>
      </c>
      <c r="B54982" s="1" t="s">
        <v>219894</v>
      </c>
      <c r="C54982" s="1" t="s">
        <v>219895</v>
      </c>
      <c r="D54982">
        <v>11</v>
      </c>
      <c r="E54982" s="1" t="s">
        <v>219896</v>
      </c>
      <c r="F54982">
        <v>6187.89</v>
      </c>
      <c r="G54982" s="1" t="s">
        <v>11</v>
      </c>
      <c r="H54982" s="1" t="s">
        <v>219897</v>
      </c>
    </row>
    <row r="54983" spans="1:8" x14ac:dyDescent="0.35">
      <c r="A54983">
        <v>130067</v>
      </c>
      <c r="B54983" s="1" t="s">
        <v>219898</v>
      </c>
      <c r="C54983" s="1" t="s">
        <v>219899</v>
      </c>
      <c r="D54983">
        <v>2</v>
      </c>
      <c r="E54983" s="1" t="s">
        <v>219900</v>
      </c>
      <c r="F54983">
        <v>3944.49</v>
      </c>
      <c r="G54983" s="1" t="s">
        <v>11</v>
      </c>
      <c r="H54983" s="1" t="s">
        <v>219901</v>
      </c>
    </row>
    <row r="54984" spans="1:8" x14ac:dyDescent="0.35">
      <c r="A54984">
        <v>130068</v>
      </c>
      <c r="B54984" s="1" t="s">
        <v>219902</v>
      </c>
      <c r="C54984" s="1" t="s">
        <v>219903</v>
      </c>
      <c r="D54984">
        <v>12</v>
      </c>
      <c r="E54984" s="1" t="s">
        <v>219904</v>
      </c>
      <c r="F54984">
        <v>7018.46</v>
      </c>
      <c r="G54984" s="1" t="s">
        <v>21</v>
      </c>
      <c r="H54984" s="1" t="s">
        <v>219905</v>
      </c>
    </row>
    <row r="54985" spans="1:8" x14ac:dyDescent="0.35">
      <c r="A54985">
        <v>130069</v>
      </c>
      <c r="B54985" s="1" t="s">
        <v>219906</v>
      </c>
      <c r="C54985" s="1" t="s">
        <v>219907</v>
      </c>
      <c r="D54985">
        <v>4</v>
      </c>
      <c r="E54985" s="1" t="s">
        <v>219908</v>
      </c>
      <c r="F54985">
        <v>4223.1499999999996</v>
      </c>
      <c r="G54985" s="1" t="s">
        <v>16</v>
      </c>
      <c r="H54985" s="1" t="s">
        <v>219909</v>
      </c>
    </row>
    <row r="54986" spans="1:8" x14ac:dyDescent="0.35">
      <c r="A54986">
        <v>130070</v>
      </c>
      <c r="B54986" s="1" t="s">
        <v>219910</v>
      </c>
      <c r="C54986" s="1" t="s">
        <v>219911</v>
      </c>
      <c r="D54986">
        <v>16</v>
      </c>
      <c r="E54986" s="1" t="s">
        <v>219912</v>
      </c>
      <c r="F54986">
        <v>4496.29</v>
      </c>
      <c r="G54986" s="1" t="s">
        <v>21</v>
      </c>
      <c r="H54986" s="1" t="s">
        <v>219913</v>
      </c>
    </row>
    <row r="54987" spans="1:8" x14ac:dyDescent="0.35">
      <c r="A54987">
        <v>130071</v>
      </c>
      <c r="B54987" s="1" t="s">
        <v>219914</v>
      </c>
      <c r="C54987" s="1" t="s">
        <v>219915</v>
      </c>
      <c r="D54987">
        <v>7</v>
      </c>
      <c r="E54987" s="1" t="s">
        <v>219916</v>
      </c>
      <c r="F54987">
        <v>8104.2</v>
      </c>
      <c r="G54987" s="1" t="s">
        <v>74</v>
      </c>
      <c r="H54987" s="1" t="s">
        <v>219917</v>
      </c>
    </row>
    <row r="54988" spans="1:8" x14ac:dyDescent="0.35">
      <c r="A54988">
        <v>130072</v>
      </c>
      <c r="B54988" s="1" t="s">
        <v>219918</v>
      </c>
      <c r="C54988" s="1" t="s">
        <v>219919</v>
      </c>
      <c r="D54988">
        <v>18</v>
      </c>
      <c r="E54988" s="1" t="s">
        <v>219920</v>
      </c>
      <c r="F54988">
        <v>3365.96</v>
      </c>
      <c r="G54988" s="1" t="s">
        <v>83</v>
      </c>
      <c r="H54988" s="1" t="s">
        <v>219921</v>
      </c>
    </row>
    <row r="54989" spans="1:8" x14ac:dyDescent="0.35">
      <c r="A54989">
        <v>130073</v>
      </c>
      <c r="B54989" s="1" t="s">
        <v>219922</v>
      </c>
      <c r="C54989" s="1" t="s">
        <v>219923</v>
      </c>
      <c r="D54989">
        <v>3</v>
      </c>
      <c r="E54989" s="1" t="s">
        <v>219924</v>
      </c>
      <c r="F54989">
        <v>7646.15</v>
      </c>
      <c r="G54989" s="1" t="s">
        <v>83</v>
      </c>
      <c r="H54989" s="1" t="s">
        <v>219925</v>
      </c>
    </row>
    <row r="54990" spans="1:8" x14ac:dyDescent="0.35">
      <c r="A54990">
        <v>130074</v>
      </c>
      <c r="B54990" s="1" t="s">
        <v>219926</v>
      </c>
      <c r="C54990" s="1" t="s">
        <v>219927</v>
      </c>
      <c r="D54990">
        <v>22</v>
      </c>
      <c r="E54990" s="1" t="s">
        <v>219928</v>
      </c>
      <c r="F54990">
        <v>4924.71</v>
      </c>
      <c r="G54990" s="1" t="s">
        <v>11</v>
      </c>
      <c r="H54990" s="1" t="s">
        <v>219929</v>
      </c>
    </row>
    <row r="54991" spans="1:8" x14ac:dyDescent="0.35">
      <c r="A54991">
        <v>130075</v>
      </c>
      <c r="B54991" s="1" t="s">
        <v>219930</v>
      </c>
      <c r="C54991" s="1" t="s">
        <v>219931</v>
      </c>
      <c r="D54991">
        <v>3</v>
      </c>
      <c r="E54991" s="1" t="s">
        <v>219932</v>
      </c>
      <c r="F54991">
        <v>3671.21</v>
      </c>
      <c r="G54991" s="1" t="s">
        <v>16</v>
      </c>
      <c r="H54991" s="1" t="s">
        <v>219933</v>
      </c>
    </row>
    <row r="54992" spans="1:8" x14ac:dyDescent="0.35">
      <c r="A54992">
        <v>130076</v>
      </c>
      <c r="B54992" s="1" t="s">
        <v>219934</v>
      </c>
      <c r="C54992" s="1" t="s">
        <v>219935</v>
      </c>
      <c r="D54992">
        <v>4</v>
      </c>
      <c r="E54992" s="1" t="s">
        <v>219936</v>
      </c>
      <c r="F54992">
        <v>1025.8499999999999</v>
      </c>
      <c r="G54992" s="1" t="s">
        <v>74</v>
      </c>
      <c r="H54992" s="1" t="s">
        <v>219937</v>
      </c>
    </row>
    <row r="54993" spans="1:8" x14ac:dyDescent="0.35">
      <c r="A54993">
        <v>130077</v>
      </c>
      <c r="B54993" s="1" t="s">
        <v>219938</v>
      </c>
      <c r="C54993" s="1" t="s">
        <v>219939</v>
      </c>
      <c r="D54993">
        <v>8</v>
      </c>
      <c r="E54993" s="1" t="s">
        <v>219940</v>
      </c>
      <c r="F54993">
        <v>2397.35</v>
      </c>
      <c r="G54993" s="1" t="s">
        <v>74</v>
      </c>
      <c r="H54993" s="1" t="s">
        <v>219941</v>
      </c>
    </row>
    <row r="54994" spans="1:8" x14ac:dyDescent="0.35">
      <c r="A54994">
        <v>130078</v>
      </c>
      <c r="B54994" s="1" t="s">
        <v>219942</v>
      </c>
      <c r="C54994" s="1" t="s">
        <v>219943</v>
      </c>
      <c r="D54994">
        <v>1</v>
      </c>
      <c r="E54994" s="1" t="s">
        <v>219944</v>
      </c>
      <c r="F54994">
        <v>8274.41</v>
      </c>
      <c r="G54994" s="1" t="s">
        <v>74</v>
      </c>
      <c r="H54994" s="1" t="s">
        <v>219945</v>
      </c>
    </row>
    <row r="54995" spans="1:8" x14ac:dyDescent="0.35">
      <c r="A54995">
        <v>130079</v>
      </c>
      <c r="B54995" s="1" t="s">
        <v>219946</v>
      </c>
      <c r="C54995" s="1" t="s">
        <v>219947</v>
      </c>
      <c r="D54995">
        <v>0</v>
      </c>
      <c r="E54995" s="1" t="s">
        <v>219948</v>
      </c>
      <c r="F54995">
        <v>4130.45</v>
      </c>
      <c r="G54995" s="1" t="s">
        <v>16</v>
      </c>
      <c r="H54995" s="1" t="s">
        <v>219949</v>
      </c>
    </row>
    <row r="54996" spans="1:8" x14ac:dyDescent="0.35">
      <c r="A54996">
        <v>130080</v>
      </c>
      <c r="B54996" s="1" t="s">
        <v>219950</v>
      </c>
      <c r="C54996" s="1" t="s">
        <v>219951</v>
      </c>
      <c r="D54996">
        <v>7</v>
      </c>
      <c r="E54996" s="1" t="s">
        <v>219952</v>
      </c>
      <c r="F54996">
        <v>8442.2199999999993</v>
      </c>
      <c r="G54996" s="1" t="s">
        <v>74</v>
      </c>
      <c r="H54996" s="1" t="s">
        <v>219953</v>
      </c>
    </row>
    <row r="54997" spans="1:8" x14ac:dyDescent="0.35">
      <c r="A54997">
        <v>130081</v>
      </c>
      <c r="B54997" s="1" t="s">
        <v>219954</v>
      </c>
      <c r="C54997" s="1" t="s">
        <v>219955</v>
      </c>
      <c r="D54997">
        <v>0</v>
      </c>
      <c r="E54997" s="1" t="s">
        <v>219956</v>
      </c>
      <c r="F54997">
        <v>8427.44</v>
      </c>
      <c r="G54997" s="1" t="s">
        <v>74</v>
      </c>
      <c r="H54997" s="1" t="s">
        <v>219957</v>
      </c>
    </row>
    <row r="54998" spans="1:8" x14ac:dyDescent="0.35">
      <c r="A54998">
        <v>130082</v>
      </c>
      <c r="B54998" s="1" t="s">
        <v>219958</v>
      </c>
      <c r="C54998" s="1" t="s">
        <v>219959</v>
      </c>
      <c r="D54998">
        <v>9</v>
      </c>
      <c r="E54998" s="1" t="s">
        <v>219960</v>
      </c>
      <c r="F54998">
        <v>2058.65</v>
      </c>
      <c r="G54998" s="1" t="s">
        <v>21</v>
      </c>
      <c r="H54998" s="1" t="s">
        <v>219961</v>
      </c>
    </row>
    <row r="54999" spans="1:8" x14ac:dyDescent="0.35">
      <c r="A54999">
        <v>130083</v>
      </c>
      <c r="B54999" s="1" t="s">
        <v>219962</v>
      </c>
      <c r="C54999" s="1" t="s">
        <v>219963</v>
      </c>
      <c r="D54999">
        <v>7</v>
      </c>
      <c r="E54999" s="1" t="s">
        <v>219964</v>
      </c>
      <c r="F54999">
        <v>2714.92</v>
      </c>
      <c r="G54999" s="1" t="s">
        <v>74</v>
      </c>
      <c r="H54999" s="1" t="s">
        <v>219965</v>
      </c>
    </row>
    <row r="55000" spans="1:8" x14ac:dyDescent="0.35">
      <c r="A55000">
        <v>130084</v>
      </c>
      <c r="B55000" s="1" t="s">
        <v>219966</v>
      </c>
      <c r="C55000" s="1" t="s">
        <v>219967</v>
      </c>
      <c r="D55000">
        <v>3</v>
      </c>
      <c r="E55000" s="1" t="s">
        <v>219968</v>
      </c>
      <c r="F55000">
        <v>-445.04</v>
      </c>
      <c r="G55000" s="1" t="s">
        <v>21</v>
      </c>
      <c r="H55000" s="1" t="s">
        <v>219969</v>
      </c>
    </row>
    <row r="55001" spans="1:8" x14ac:dyDescent="0.35">
      <c r="A55001">
        <v>130085</v>
      </c>
      <c r="B55001" s="1" t="s">
        <v>219970</v>
      </c>
      <c r="C55001" s="1" t="s">
        <v>219971</v>
      </c>
      <c r="D55001">
        <v>5</v>
      </c>
      <c r="E55001" s="1" t="s">
        <v>219972</v>
      </c>
      <c r="F55001">
        <v>9160.18</v>
      </c>
      <c r="G55001" s="1" t="s">
        <v>21</v>
      </c>
      <c r="H55001" s="1" t="s">
        <v>219973</v>
      </c>
    </row>
    <row r="55002" spans="1:8" x14ac:dyDescent="0.35">
      <c r="A55002">
        <v>130086</v>
      </c>
      <c r="B55002" s="1" t="s">
        <v>219974</v>
      </c>
      <c r="C55002" s="1" t="s">
        <v>219975</v>
      </c>
      <c r="D55002">
        <v>6</v>
      </c>
      <c r="E55002" s="1" t="s">
        <v>219976</v>
      </c>
      <c r="F55002">
        <v>8206.18</v>
      </c>
      <c r="G55002" s="1" t="s">
        <v>74</v>
      </c>
      <c r="H55002" s="1" t="s">
        <v>219977</v>
      </c>
    </row>
    <row r="55003" spans="1:8" x14ac:dyDescent="0.35">
      <c r="A55003">
        <v>130087</v>
      </c>
      <c r="B55003" s="1" t="s">
        <v>219978</v>
      </c>
      <c r="C55003" s="1" t="s">
        <v>219979</v>
      </c>
      <c r="D55003">
        <v>11</v>
      </c>
      <c r="E55003" s="1" t="s">
        <v>219980</v>
      </c>
      <c r="F55003">
        <v>1330.68</v>
      </c>
      <c r="G55003" s="1" t="s">
        <v>11</v>
      </c>
      <c r="H55003" s="1" t="s">
        <v>219981</v>
      </c>
    </row>
    <row r="55004" spans="1:8" x14ac:dyDescent="0.35">
      <c r="A55004">
        <v>130088</v>
      </c>
      <c r="B55004" s="1" t="s">
        <v>219982</v>
      </c>
      <c r="C55004" s="1" t="s">
        <v>219983</v>
      </c>
      <c r="D55004">
        <v>13</v>
      </c>
      <c r="E55004" s="1" t="s">
        <v>219984</v>
      </c>
      <c r="F55004">
        <v>-355</v>
      </c>
      <c r="G55004" s="1" t="s">
        <v>83</v>
      </c>
      <c r="H55004" s="1" t="s">
        <v>219985</v>
      </c>
    </row>
    <row r="55005" spans="1:8" x14ac:dyDescent="0.35">
      <c r="A55005">
        <v>130089</v>
      </c>
      <c r="B55005" s="1" t="s">
        <v>219986</v>
      </c>
      <c r="C55005" s="1" t="s">
        <v>219987</v>
      </c>
      <c r="D55005">
        <v>15</v>
      </c>
      <c r="E55005" s="1" t="s">
        <v>219988</v>
      </c>
      <c r="F55005">
        <v>4465.32</v>
      </c>
      <c r="G55005" s="1" t="s">
        <v>83</v>
      </c>
      <c r="H55005" s="1" t="s">
        <v>219989</v>
      </c>
    </row>
    <row r="55006" spans="1:8" x14ac:dyDescent="0.35">
      <c r="A55006">
        <v>130090</v>
      </c>
      <c r="B55006" s="1" t="s">
        <v>219990</v>
      </c>
      <c r="C55006" s="1" t="s">
        <v>219991</v>
      </c>
      <c r="D55006">
        <v>11</v>
      </c>
      <c r="E55006" s="1" t="s">
        <v>219992</v>
      </c>
      <c r="F55006">
        <v>4693.22</v>
      </c>
      <c r="G55006" s="1" t="s">
        <v>16</v>
      </c>
      <c r="H55006" s="1" t="s">
        <v>219993</v>
      </c>
    </row>
    <row r="55007" spans="1:8" x14ac:dyDescent="0.35">
      <c r="A55007">
        <v>130091</v>
      </c>
      <c r="B55007" s="1" t="s">
        <v>219994</v>
      </c>
      <c r="C55007" s="1" t="s">
        <v>219995</v>
      </c>
      <c r="D55007">
        <v>9</v>
      </c>
      <c r="E55007" s="1" t="s">
        <v>219996</v>
      </c>
      <c r="F55007">
        <v>7020</v>
      </c>
      <c r="G55007" s="1" t="s">
        <v>74</v>
      </c>
      <c r="H55007" s="1" t="s">
        <v>219997</v>
      </c>
    </row>
    <row r="55008" spans="1:8" x14ac:dyDescent="0.35">
      <c r="A55008">
        <v>130092</v>
      </c>
      <c r="B55008" s="1" t="s">
        <v>219998</v>
      </c>
      <c r="C55008" s="1" t="s">
        <v>219999</v>
      </c>
      <c r="D55008">
        <v>5</v>
      </c>
      <c r="E55008" s="1" t="s">
        <v>220000</v>
      </c>
      <c r="F55008">
        <v>8213.1299999999992</v>
      </c>
      <c r="G55008" s="1" t="s">
        <v>11</v>
      </c>
      <c r="H55008" s="1" t="s">
        <v>220001</v>
      </c>
    </row>
    <row r="55009" spans="1:8" x14ac:dyDescent="0.35">
      <c r="A55009">
        <v>130093</v>
      </c>
      <c r="B55009" s="1" t="s">
        <v>220002</v>
      </c>
      <c r="C55009" s="1" t="s">
        <v>220003</v>
      </c>
      <c r="D55009">
        <v>17</v>
      </c>
      <c r="E55009" s="1" t="s">
        <v>220004</v>
      </c>
      <c r="F55009">
        <v>8208.52</v>
      </c>
      <c r="G55009" s="1" t="s">
        <v>83</v>
      </c>
      <c r="H55009" s="1" t="s">
        <v>220005</v>
      </c>
    </row>
    <row r="55010" spans="1:8" x14ac:dyDescent="0.35">
      <c r="A55010">
        <v>130094</v>
      </c>
      <c r="B55010" s="1" t="s">
        <v>220006</v>
      </c>
      <c r="C55010" s="1" t="s">
        <v>220007</v>
      </c>
      <c r="D55010">
        <v>3</v>
      </c>
      <c r="E55010" s="1" t="s">
        <v>220008</v>
      </c>
      <c r="F55010">
        <v>7637.07</v>
      </c>
      <c r="G55010" s="1" t="s">
        <v>16</v>
      </c>
      <c r="H55010" s="1" t="s">
        <v>220009</v>
      </c>
    </row>
    <row r="55011" spans="1:8" x14ac:dyDescent="0.35">
      <c r="A55011">
        <v>130095</v>
      </c>
      <c r="B55011" s="1" t="s">
        <v>220010</v>
      </c>
      <c r="C55011" s="1" t="s">
        <v>220011</v>
      </c>
      <c r="D55011">
        <v>16</v>
      </c>
      <c r="E55011" s="1" t="s">
        <v>220012</v>
      </c>
      <c r="F55011">
        <v>6273</v>
      </c>
      <c r="G55011" s="1" t="s">
        <v>21</v>
      </c>
      <c r="H55011" s="1" t="s">
        <v>220013</v>
      </c>
    </row>
    <row r="55012" spans="1:8" x14ac:dyDescent="0.35">
      <c r="A55012">
        <v>130096</v>
      </c>
      <c r="B55012" s="1" t="s">
        <v>220014</v>
      </c>
      <c r="C55012" s="1" t="s">
        <v>220015</v>
      </c>
      <c r="D55012">
        <v>12</v>
      </c>
      <c r="E55012" s="1" t="s">
        <v>220016</v>
      </c>
      <c r="F55012">
        <v>4341.8</v>
      </c>
      <c r="G55012" s="1" t="s">
        <v>83</v>
      </c>
      <c r="H55012" s="1" t="s">
        <v>220017</v>
      </c>
    </row>
    <row r="55013" spans="1:8" x14ac:dyDescent="0.35">
      <c r="A55013">
        <v>130097</v>
      </c>
      <c r="B55013" s="1" t="s">
        <v>220018</v>
      </c>
      <c r="C55013" s="1" t="s">
        <v>220019</v>
      </c>
      <c r="D55013">
        <v>23</v>
      </c>
      <c r="E55013" s="1" t="s">
        <v>220020</v>
      </c>
      <c r="F55013">
        <v>7626.73</v>
      </c>
      <c r="G55013" s="1" t="s">
        <v>74</v>
      </c>
      <c r="H55013" s="1" t="s">
        <v>220021</v>
      </c>
    </row>
    <row r="55014" spans="1:8" x14ac:dyDescent="0.35">
      <c r="A55014">
        <v>130098</v>
      </c>
      <c r="B55014" s="1" t="s">
        <v>220022</v>
      </c>
      <c r="C55014" s="1" t="s">
        <v>220023</v>
      </c>
      <c r="D55014">
        <v>21</v>
      </c>
      <c r="E55014" s="1" t="s">
        <v>220024</v>
      </c>
      <c r="F55014">
        <v>8514.76</v>
      </c>
      <c r="G55014" s="1" t="s">
        <v>83</v>
      </c>
      <c r="H55014" s="1" t="s">
        <v>220025</v>
      </c>
    </row>
    <row r="55015" spans="1:8" x14ac:dyDescent="0.35">
      <c r="A55015">
        <v>130099</v>
      </c>
      <c r="B55015" s="1" t="s">
        <v>220026</v>
      </c>
      <c r="C55015" s="1" t="s">
        <v>220027</v>
      </c>
      <c r="D55015">
        <v>13</v>
      </c>
      <c r="E55015" s="1" t="s">
        <v>220028</v>
      </c>
      <c r="F55015">
        <v>6591.51</v>
      </c>
      <c r="G55015" s="1" t="s">
        <v>74</v>
      </c>
      <c r="H55015" s="1" t="s">
        <v>220029</v>
      </c>
    </row>
    <row r="55016" spans="1:8" x14ac:dyDescent="0.35">
      <c r="A55016">
        <v>130100</v>
      </c>
      <c r="B55016" s="1" t="s">
        <v>220030</v>
      </c>
      <c r="C55016" s="1" t="s">
        <v>220031</v>
      </c>
      <c r="D55016">
        <v>5</v>
      </c>
      <c r="E55016" s="1" t="s">
        <v>220032</v>
      </c>
      <c r="F55016">
        <v>525.66999999999996</v>
      </c>
      <c r="G55016" s="1" t="s">
        <v>83</v>
      </c>
      <c r="H55016" s="1" t="s">
        <v>220033</v>
      </c>
    </row>
    <row r="55017" spans="1:8" x14ac:dyDescent="0.35">
      <c r="A55017">
        <v>130101</v>
      </c>
      <c r="B55017" s="1" t="s">
        <v>220034</v>
      </c>
      <c r="C55017" s="1" t="s">
        <v>220035</v>
      </c>
      <c r="D55017">
        <v>17</v>
      </c>
      <c r="E55017" s="1" t="s">
        <v>220036</v>
      </c>
      <c r="F55017">
        <v>-58.8</v>
      </c>
      <c r="G55017" s="1" t="s">
        <v>16</v>
      </c>
      <c r="H55017" s="1" t="s">
        <v>220037</v>
      </c>
    </row>
    <row r="55018" spans="1:8" x14ac:dyDescent="0.35">
      <c r="A55018">
        <v>130102</v>
      </c>
      <c r="B55018" s="1" t="s">
        <v>220038</v>
      </c>
      <c r="C55018" s="1" t="s">
        <v>220039</v>
      </c>
      <c r="D55018">
        <v>19</v>
      </c>
      <c r="E55018" s="1" t="s">
        <v>220040</v>
      </c>
      <c r="F55018">
        <v>-350.07</v>
      </c>
      <c r="G55018" s="1" t="s">
        <v>74</v>
      </c>
      <c r="H55018" s="1" t="s">
        <v>220041</v>
      </c>
    </row>
    <row r="55019" spans="1:8" x14ac:dyDescent="0.35">
      <c r="A55019">
        <v>130103</v>
      </c>
      <c r="B55019" s="1" t="s">
        <v>220042</v>
      </c>
      <c r="C55019" s="1" t="s">
        <v>220043</v>
      </c>
      <c r="D55019">
        <v>6</v>
      </c>
      <c r="E55019" s="1" t="s">
        <v>220044</v>
      </c>
      <c r="F55019">
        <v>-722.83</v>
      </c>
      <c r="G55019" s="1" t="s">
        <v>83</v>
      </c>
      <c r="H55019" s="1" t="s">
        <v>220045</v>
      </c>
    </row>
    <row r="55020" spans="1:8" x14ac:dyDescent="0.35">
      <c r="A55020">
        <v>130104</v>
      </c>
      <c r="B55020" s="1" t="s">
        <v>220046</v>
      </c>
      <c r="C55020" s="1" t="s">
        <v>220047</v>
      </c>
      <c r="D55020">
        <v>23</v>
      </c>
      <c r="E55020" s="1" t="s">
        <v>220048</v>
      </c>
      <c r="F55020">
        <v>4261.0200000000004</v>
      </c>
      <c r="G55020" s="1" t="s">
        <v>74</v>
      </c>
      <c r="H55020" s="1" t="s">
        <v>220049</v>
      </c>
    </row>
    <row r="55021" spans="1:8" x14ac:dyDescent="0.35">
      <c r="A55021">
        <v>130105</v>
      </c>
      <c r="B55021" s="1" t="s">
        <v>220050</v>
      </c>
      <c r="C55021" s="1" t="s">
        <v>220051</v>
      </c>
      <c r="D55021">
        <v>6</v>
      </c>
      <c r="E55021" s="1" t="s">
        <v>220052</v>
      </c>
      <c r="F55021">
        <v>2918.45</v>
      </c>
      <c r="G55021" s="1" t="s">
        <v>74</v>
      </c>
      <c r="H55021" s="1" t="s">
        <v>220053</v>
      </c>
    </row>
    <row r="55022" spans="1:8" x14ac:dyDescent="0.35">
      <c r="A55022">
        <v>130106</v>
      </c>
      <c r="B55022" s="1" t="s">
        <v>220054</v>
      </c>
      <c r="C55022" s="1" t="s">
        <v>220055</v>
      </c>
      <c r="D55022">
        <v>3</v>
      </c>
      <c r="E55022" s="1" t="s">
        <v>220056</v>
      </c>
      <c r="F55022">
        <v>-657.81</v>
      </c>
      <c r="G55022" s="1" t="s">
        <v>74</v>
      </c>
      <c r="H55022" s="1" t="s">
        <v>220057</v>
      </c>
    </row>
    <row r="55023" spans="1:8" x14ac:dyDescent="0.35">
      <c r="A55023">
        <v>130107</v>
      </c>
      <c r="B55023" s="1" t="s">
        <v>220058</v>
      </c>
      <c r="C55023" s="1" t="s">
        <v>220059</v>
      </c>
      <c r="D55023">
        <v>19</v>
      </c>
      <c r="E55023" s="1" t="s">
        <v>220060</v>
      </c>
      <c r="F55023">
        <v>8140.09</v>
      </c>
      <c r="G55023" s="1" t="s">
        <v>16</v>
      </c>
      <c r="H55023" s="1" t="s">
        <v>220061</v>
      </c>
    </row>
    <row r="55024" spans="1:8" x14ac:dyDescent="0.35">
      <c r="A55024">
        <v>130108</v>
      </c>
      <c r="B55024" s="1" t="s">
        <v>220062</v>
      </c>
      <c r="C55024" s="1" t="s">
        <v>220063</v>
      </c>
      <c r="D55024">
        <v>24</v>
      </c>
      <c r="E55024" s="1" t="s">
        <v>220064</v>
      </c>
      <c r="F55024">
        <v>1471.27</v>
      </c>
      <c r="G55024" s="1" t="s">
        <v>74</v>
      </c>
      <c r="H55024" s="1" t="s">
        <v>220065</v>
      </c>
    </row>
    <row r="55025" spans="1:8" x14ac:dyDescent="0.35">
      <c r="A55025">
        <v>130109</v>
      </c>
      <c r="B55025" s="1" t="s">
        <v>220066</v>
      </c>
      <c r="C55025" s="1" t="s">
        <v>220067</v>
      </c>
      <c r="D55025">
        <v>22</v>
      </c>
      <c r="E55025" s="1" t="s">
        <v>220068</v>
      </c>
      <c r="F55025">
        <v>8520.01</v>
      </c>
      <c r="G55025" s="1" t="s">
        <v>83</v>
      </c>
      <c r="H55025" s="1" t="s">
        <v>220069</v>
      </c>
    </row>
    <row r="55026" spans="1:8" x14ac:dyDescent="0.35">
      <c r="A55026">
        <v>130110</v>
      </c>
      <c r="B55026" s="1" t="s">
        <v>220070</v>
      </c>
      <c r="C55026" s="1" t="s">
        <v>220071</v>
      </c>
      <c r="D55026">
        <v>4</v>
      </c>
      <c r="E55026" s="1" t="s">
        <v>220072</v>
      </c>
      <c r="F55026">
        <v>6842.26</v>
      </c>
      <c r="G55026" s="1" t="s">
        <v>83</v>
      </c>
      <c r="H55026" s="1" t="s">
        <v>220073</v>
      </c>
    </row>
    <row r="55027" spans="1:8" x14ac:dyDescent="0.35">
      <c r="A55027">
        <v>130111</v>
      </c>
      <c r="B55027" s="1" t="s">
        <v>220074</v>
      </c>
      <c r="C55027" s="1" t="s">
        <v>220075</v>
      </c>
      <c r="D55027">
        <v>6</v>
      </c>
      <c r="E55027" s="1" t="s">
        <v>220076</v>
      </c>
      <c r="F55027">
        <v>1884.72</v>
      </c>
      <c r="G55027" s="1" t="s">
        <v>83</v>
      </c>
      <c r="H55027" s="1" t="s">
        <v>220077</v>
      </c>
    </row>
    <row r="55028" spans="1:8" x14ac:dyDescent="0.35">
      <c r="A55028">
        <v>130112</v>
      </c>
      <c r="B55028" s="1" t="s">
        <v>220078</v>
      </c>
      <c r="C55028" s="1" t="s">
        <v>220079</v>
      </c>
      <c r="D55028">
        <v>21</v>
      </c>
      <c r="E55028" s="1" t="s">
        <v>220080</v>
      </c>
      <c r="F55028">
        <v>5491.48</v>
      </c>
      <c r="G55028" s="1" t="s">
        <v>11</v>
      </c>
      <c r="H55028" s="1" t="s">
        <v>220081</v>
      </c>
    </row>
    <row r="55029" spans="1:8" x14ac:dyDescent="0.35">
      <c r="A55029">
        <v>130113</v>
      </c>
      <c r="B55029" s="1" t="s">
        <v>220082</v>
      </c>
      <c r="C55029" s="1" t="s">
        <v>220083</v>
      </c>
      <c r="D55029">
        <v>16</v>
      </c>
      <c r="E55029" s="1" t="s">
        <v>220084</v>
      </c>
      <c r="F55029">
        <v>3312.2</v>
      </c>
      <c r="G55029" s="1" t="s">
        <v>74</v>
      </c>
      <c r="H55029" s="1" t="s">
        <v>220085</v>
      </c>
    </row>
    <row r="55030" spans="1:8" x14ac:dyDescent="0.35">
      <c r="A55030">
        <v>130114</v>
      </c>
      <c r="B55030" s="1" t="s">
        <v>220086</v>
      </c>
      <c r="C55030" s="1" t="s">
        <v>220087</v>
      </c>
      <c r="D55030">
        <v>15</v>
      </c>
      <c r="E55030" s="1" t="s">
        <v>220088</v>
      </c>
      <c r="F55030">
        <v>6202.06</v>
      </c>
      <c r="G55030" s="1" t="s">
        <v>83</v>
      </c>
      <c r="H55030" s="1" t="s">
        <v>220089</v>
      </c>
    </row>
    <row r="55031" spans="1:8" x14ac:dyDescent="0.35">
      <c r="A55031">
        <v>130115</v>
      </c>
      <c r="B55031" s="1" t="s">
        <v>220090</v>
      </c>
      <c r="C55031" s="1" t="s">
        <v>220091</v>
      </c>
      <c r="D55031">
        <v>5</v>
      </c>
      <c r="E55031" s="1" t="s">
        <v>220092</v>
      </c>
      <c r="F55031">
        <v>124.87</v>
      </c>
      <c r="G55031" s="1" t="s">
        <v>16</v>
      </c>
      <c r="H55031" s="1" t="s">
        <v>220093</v>
      </c>
    </row>
    <row r="55032" spans="1:8" x14ac:dyDescent="0.35">
      <c r="A55032">
        <v>115025</v>
      </c>
      <c r="B55032" s="1" t="s">
        <v>220094</v>
      </c>
      <c r="C55032" s="1" t="s">
        <v>220095</v>
      </c>
      <c r="D55032">
        <v>6</v>
      </c>
      <c r="E55032" s="1" t="s">
        <v>220096</v>
      </c>
      <c r="F55032">
        <v>-933.98</v>
      </c>
      <c r="G55032" s="1" t="s">
        <v>83</v>
      </c>
      <c r="H55032" s="1" t="s">
        <v>220097</v>
      </c>
    </row>
    <row r="55033" spans="1:8" x14ac:dyDescent="0.35">
      <c r="A55033">
        <v>115026</v>
      </c>
      <c r="B55033" s="1" t="s">
        <v>220098</v>
      </c>
      <c r="C55033" s="1" t="s">
        <v>220099</v>
      </c>
      <c r="D55033">
        <v>23</v>
      </c>
      <c r="E55033" s="1" t="s">
        <v>220100</v>
      </c>
      <c r="F55033">
        <v>8551.9599999999991</v>
      </c>
      <c r="G55033" s="1" t="s">
        <v>16</v>
      </c>
      <c r="H55033" s="1" t="s">
        <v>220101</v>
      </c>
    </row>
    <row r="55034" spans="1:8" x14ac:dyDescent="0.35">
      <c r="A55034">
        <v>115027</v>
      </c>
      <c r="B55034" s="1" t="s">
        <v>220102</v>
      </c>
      <c r="C55034" s="1" t="s">
        <v>220103</v>
      </c>
      <c r="D55034">
        <v>1</v>
      </c>
      <c r="E55034" s="1" t="s">
        <v>220104</v>
      </c>
      <c r="F55034">
        <v>4816.71</v>
      </c>
      <c r="G55034" s="1" t="s">
        <v>83</v>
      </c>
      <c r="H55034" s="1" t="s">
        <v>220105</v>
      </c>
    </row>
    <row r="55035" spans="1:8" x14ac:dyDescent="0.35">
      <c r="A55035">
        <v>115028</v>
      </c>
      <c r="B55035" s="1" t="s">
        <v>220106</v>
      </c>
      <c r="C55035" s="1" t="s">
        <v>220107</v>
      </c>
      <c r="D55035">
        <v>8</v>
      </c>
      <c r="E55035" s="1" t="s">
        <v>220108</v>
      </c>
      <c r="F55035">
        <v>3464.75</v>
      </c>
      <c r="G55035" s="1" t="s">
        <v>16</v>
      </c>
      <c r="H55035" s="1" t="s">
        <v>220109</v>
      </c>
    </row>
    <row r="55036" spans="1:8" x14ac:dyDescent="0.35">
      <c r="A55036">
        <v>115029</v>
      </c>
      <c r="B55036" s="1" t="s">
        <v>220110</v>
      </c>
      <c r="C55036" s="1" t="s">
        <v>220111</v>
      </c>
      <c r="D55036">
        <v>21</v>
      </c>
      <c r="E55036" s="1" t="s">
        <v>220112</v>
      </c>
      <c r="F55036">
        <v>7093.41</v>
      </c>
      <c r="G55036" s="1" t="s">
        <v>74</v>
      </c>
      <c r="H55036" s="1" t="s">
        <v>220113</v>
      </c>
    </row>
    <row r="55037" spans="1:8" x14ac:dyDescent="0.35">
      <c r="A55037">
        <v>115030</v>
      </c>
      <c r="B55037" s="1" t="s">
        <v>220114</v>
      </c>
      <c r="C55037" s="1" t="s">
        <v>220115</v>
      </c>
      <c r="D55037">
        <v>3</v>
      </c>
      <c r="E55037" s="1" t="s">
        <v>220116</v>
      </c>
      <c r="F55037">
        <v>-967.85</v>
      </c>
      <c r="G55037" s="1" t="s">
        <v>83</v>
      </c>
      <c r="H55037" s="1" t="s">
        <v>220117</v>
      </c>
    </row>
    <row r="55038" spans="1:8" x14ac:dyDescent="0.35">
      <c r="A55038">
        <v>115031</v>
      </c>
      <c r="B55038" s="1" t="s">
        <v>220118</v>
      </c>
      <c r="C55038" s="1" t="s">
        <v>220119</v>
      </c>
      <c r="D55038">
        <v>19</v>
      </c>
      <c r="E55038" s="1" t="s">
        <v>220120</v>
      </c>
      <c r="F55038">
        <v>236.15</v>
      </c>
      <c r="G55038" s="1" t="s">
        <v>74</v>
      </c>
      <c r="H55038" s="1" t="s">
        <v>220121</v>
      </c>
    </row>
    <row r="55039" spans="1:8" x14ac:dyDescent="0.35">
      <c r="A55039">
        <v>115032</v>
      </c>
      <c r="B55039" s="1" t="s">
        <v>220122</v>
      </c>
      <c r="C55039" s="1" t="s">
        <v>220123</v>
      </c>
      <c r="D55039">
        <v>2</v>
      </c>
      <c r="E55039" s="1" t="s">
        <v>220124</v>
      </c>
      <c r="F55039">
        <v>6874</v>
      </c>
      <c r="G55039" s="1" t="s">
        <v>16</v>
      </c>
      <c r="H55039" s="1" t="s">
        <v>220125</v>
      </c>
    </row>
    <row r="55040" spans="1:8" x14ac:dyDescent="0.35">
      <c r="A55040">
        <v>115033</v>
      </c>
      <c r="B55040" s="1" t="s">
        <v>220126</v>
      </c>
      <c r="C55040" s="1" t="s">
        <v>220127</v>
      </c>
      <c r="D55040">
        <v>1</v>
      </c>
      <c r="E55040" s="1" t="s">
        <v>220128</v>
      </c>
      <c r="F55040">
        <v>7409.19</v>
      </c>
      <c r="G55040" s="1" t="s">
        <v>74</v>
      </c>
      <c r="H55040" s="1" t="s">
        <v>220129</v>
      </c>
    </row>
    <row r="55041" spans="1:8" x14ac:dyDescent="0.35">
      <c r="A55041">
        <v>115034</v>
      </c>
      <c r="B55041" s="1" t="s">
        <v>220130</v>
      </c>
      <c r="C55041" s="1" t="s">
        <v>220131</v>
      </c>
      <c r="D55041">
        <v>18</v>
      </c>
      <c r="E55041" s="1" t="s">
        <v>220132</v>
      </c>
      <c r="F55041">
        <v>4372.97</v>
      </c>
      <c r="G55041" s="1" t="s">
        <v>74</v>
      </c>
      <c r="H55041" s="1" t="s">
        <v>220133</v>
      </c>
    </row>
    <row r="55042" spans="1:8" x14ac:dyDescent="0.35">
      <c r="A55042">
        <v>115035</v>
      </c>
      <c r="B55042" s="1" t="s">
        <v>220134</v>
      </c>
      <c r="C55042" s="1" t="s">
        <v>220135</v>
      </c>
      <c r="D55042">
        <v>3</v>
      </c>
      <c r="E55042" s="1" t="s">
        <v>220136</v>
      </c>
      <c r="F55042">
        <v>3509.64</v>
      </c>
      <c r="G55042" s="1" t="s">
        <v>83</v>
      </c>
      <c r="H55042" s="1" t="s">
        <v>220137</v>
      </c>
    </row>
    <row r="55043" spans="1:8" x14ac:dyDescent="0.35">
      <c r="A55043">
        <v>115036</v>
      </c>
      <c r="B55043" s="1" t="s">
        <v>220138</v>
      </c>
      <c r="C55043" s="1" t="s">
        <v>220139</v>
      </c>
      <c r="D55043">
        <v>15</v>
      </c>
      <c r="E55043" s="1" t="s">
        <v>220140</v>
      </c>
      <c r="F55043">
        <v>2522.75</v>
      </c>
      <c r="G55043" s="1" t="s">
        <v>74</v>
      </c>
      <c r="H55043" s="1" t="s">
        <v>220141</v>
      </c>
    </row>
    <row r="55044" spans="1:8" x14ac:dyDescent="0.35">
      <c r="A55044">
        <v>115037</v>
      </c>
      <c r="B55044" s="1" t="s">
        <v>220142</v>
      </c>
      <c r="C55044" s="1" t="s">
        <v>220143</v>
      </c>
      <c r="D55044">
        <v>8</v>
      </c>
      <c r="E55044" s="1" t="s">
        <v>220144</v>
      </c>
      <c r="F55044">
        <v>3901.96</v>
      </c>
      <c r="G55044" s="1" t="s">
        <v>11</v>
      </c>
      <c r="H55044" s="1" t="s">
        <v>220145</v>
      </c>
    </row>
    <row r="55045" spans="1:8" x14ac:dyDescent="0.35">
      <c r="A55045">
        <v>115038</v>
      </c>
      <c r="B55045" s="1" t="s">
        <v>220146</v>
      </c>
      <c r="C55045" s="1" t="s">
        <v>220147</v>
      </c>
      <c r="D55045">
        <v>16</v>
      </c>
      <c r="E55045" s="1" t="s">
        <v>220148</v>
      </c>
      <c r="F55045">
        <v>7154.73</v>
      </c>
      <c r="G55045" s="1" t="s">
        <v>16</v>
      </c>
      <c r="H55045" s="1" t="s">
        <v>220149</v>
      </c>
    </row>
    <row r="55046" spans="1:8" x14ac:dyDescent="0.35">
      <c r="A55046">
        <v>115039</v>
      </c>
      <c r="B55046" s="1" t="s">
        <v>220150</v>
      </c>
      <c r="C55046" s="1" t="s">
        <v>220151</v>
      </c>
      <c r="D55046">
        <v>13</v>
      </c>
      <c r="E55046" s="1" t="s">
        <v>220152</v>
      </c>
      <c r="F55046">
        <v>6644.42</v>
      </c>
      <c r="G55046" s="1" t="s">
        <v>16</v>
      </c>
      <c r="H55046" s="1" t="s">
        <v>220153</v>
      </c>
    </row>
    <row r="55047" spans="1:8" x14ac:dyDescent="0.35">
      <c r="A55047">
        <v>115040</v>
      </c>
      <c r="B55047" s="1" t="s">
        <v>220154</v>
      </c>
      <c r="C55047" s="1" t="s">
        <v>220155</v>
      </c>
      <c r="D55047">
        <v>22</v>
      </c>
      <c r="E55047" s="1" t="s">
        <v>220156</v>
      </c>
      <c r="F55047">
        <v>9858.0400000000009</v>
      </c>
      <c r="G55047" s="1" t="s">
        <v>16</v>
      </c>
      <c r="H55047" s="1" t="s">
        <v>220157</v>
      </c>
    </row>
    <row r="55048" spans="1:8" x14ac:dyDescent="0.35">
      <c r="A55048">
        <v>115041</v>
      </c>
      <c r="B55048" s="1" t="s">
        <v>220158</v>
      </c>
      <c r="C55048" s="1" t="s">
        <v>220159</v>
      </c>
      <c r="D55048">
        <v>17</v>
      </c>
      <c r="E55048" s="1" t="s">
        <v>220160</v>
      </c>
      <c r="F55048">
        <v>218.32</v>
      </c>
      <c r="G55048" s="1" t="s">
        <v>11</v>
      </c>
      <c r="H55048" s="1" t="s">
        <v>220161</v>
      </c>
    </row>
    <row r="55049" spans="1:8" x14ac:dyDescent="0.35">
      <c r="A55049">
        <v>115042</v>
      </c>
      <c r="B55049" s="1" t="s">
        <v>220162</v>
      </c>
      <c r="C55049" s="1" t="s">
        <v>220163</v>
      </c>
      <c r="D55049">
        <v>9</v>
      </c>
      <c r="E55049" s="1" t="s">
        <v>220164</v>
      </c>
      <c r="F55049">
        <v>4195.53</v>
      </c>
      <c r="G55049" s="1" t="s">
        <v>74</v>
      </c>
      <c r="H55049" s="1" t="s">
        <v>220165</v>
      </c>
    </row>
    <row r="55050" spans="1:8" x14ac:dyDescent="0.35">
      <c r="A55050">
        <v>115043</v>
      </c>
      <c r="B55050" s="1" t="s">
        <v>220166</v>
      </c>
      <c r="C55050" s="1" t="s">
        <v>220167</v>
      </c>
      <c r="D55050">
        <v>12</v>
      </c>
      <c r="E55050" s="1" t="s">
        <v>220168</v>
      </c>
      <c r="F55050">
        <v>2326.4</v>
      </c>
      <c r="G55050" s="1" t="s">
        <v>74</v>
      </c>
      <c r="H55050" s="1" t="s">
        <v>220169</v>
      </c>
    </row>
    <row r="55051" spans="1:8" x14ac:dyDescent="0.35">
      <c r="A55051">
        <v>115044</v>
      </c>
      <c r="B55051" s="1" t="s">
        <v>220170</v>
      </c>
      <c r="C55051" s="1" t="s">
        <v>220171</v>
      </c>
      <c r="D55051">
        <v>5</v>
      </c>
      <c r="E55051" s="1" t="s">
        <v>220172</v>
      </c>
      <c r="F55051">
        <v>3720.7</v>
      </c>
      <c r="G55051" s="1" t="s">
        <v>83</v>
      </c>
      <c r="H55051" s="1" t="s">
        <v>220173</v>
      </c>
    </row>
    <row r="55052" spans="1:8" x14ac:dyDescent="0.35">
      <c r="A55052">
        <v>115045</v>
      </c>
      <c r="B55052" s="1" t="s">
        <v>220174</v>
      </c>
      <c r="C55052" s="1" t="s">
        <v>220175</v>
      </c>
      <c r="D55052">
        <v>19</v>
      </c>
      <c r="E55052" s="1" t="s">
        <v>220176</v>
      </c>
      <c r="F55052">
        <v>7849.97</v>
      </c>
      <c r="G55052" s="1" t="s">
        <v>74</v>
      </c>
      <c r="H55052" s="1" t="s">
        <v>220177</v>
      </c>
    </row>
    <row r="55053" spans="1:8" x14ac:dyDescent="0.35">
      <c r="A55053">
        <v>115046</v>
      </c>
      <c r="B55053" s="1" t="s">
        <v>220178</v>
      </c>
      <c r="C55053" s="1" t="s">
        <v>220179</v>
      </c>
      <c r="D55053">
        <v>14</v>
      </c>
      <c r="E55053" s="1" t="s">
        <v>220180</v>
      </c>
      <c r="F55053">
        <v>9560.27</v>
      </c>
      <c r="G55053" s="1" t="s">
        <v>74</v>
      </c>
      <c r="H55053" s="1" t="s">
        <v>220181</v>
      </c>
    </row>
    <row r="55054" spans="1:8" x14ac:dyDescent="0.35">
      <c r="A55054">
        <v>115047</v>
      </c>
      <c r="B55054" s="1" t="s">
        <v>220182</v>
      </c>
      <c r="C55054" s="1" t="s">
        <v>220183</v>
      </c>
      <c r="D55054">
        <v>1</v>
      </c>
      <c r="E55054" s="1" t="s">
        <v>220184</v>
      </c>
      <c r="F55054">
        <v>600.88</v>
      </c>
      <c r="G55054" s="1" t="s">
        <v>74</v>
      </c>
      <c r="H55054" s="1" t="s">
        <v>220185</v>
      </c>
    </row>
    <row r="55055" spans="1:8" x14ac:dyDescent="0.35">
      <c r="A55055">
        <v>115048</v>
      </c>
      <c r="B55055" s="1" t="s">
        <v>220186</v>
      </c>
      <c r="C55055" s="1" t="s">
        <v>220187</v>
      </c>
      <c r="D55055">
        <v>6</v>
      </c>
      <c r="E55055" s="1" t="s">
        <v>220188</v>
      </c>
      <c r="F55055">
        <v>9965.15</v>
      </c>
      <c r="G55055" s="1" t="s">
        <v>21</v>
      </c>
      <c r="H55055" s="1" t="s">
        <v>220189</v>
      </c>
    </row>
    <row r="55056" spans="1:8" x14ac:dyDescent="0.35">
      <c r="A55056">
        <v>115049</v>
      </c>
      <c r="B55056" s="1" t="s">
        <v>220190</v>
      </c>
      <c r="C55056" s="1" t="s">
        <v>220191</v>
      </c>
      <c r="D55056">
        <v>18</v>
      </c>
      <c r="E55056" s="1" t="s">
        <v>220192</v>
      </c>
      <c r="F55056">
        <v>7380.96</v>
      </c>
      <c r="G55056" s="1" t="s">
        <v>74</v>
      </c>
      <c r="H55056" s="1" t="s">
        <v>220193</v>
      </c>
    </row>
    <row r="55057" spans="1:8" x14ac:dyDescent="0.35">
      <c r="A55057">
        <v>115050</v>
      </c>
      <c r="B55057" s="1" t="s">
        <v>220194</v>
      </c>
      <c r="C55057" s="1" t="s">
        <v>220195</v>
      </c>
      <c r="D55057">
        <v>17</v>
      </c>
      <c r="E55057" s="1" t="s">
        <v>220196</v>
      </c>
      <c r="F55057">
        <v>2849.29</v>
      </c>
      <c r="G55057" s="1" t="s">
        <v>21</v>
      </c>
      <c r="H55057" s="1" t="s">
        <v>220197</v>
      </c>
    </row>
    <row r="55058" spans="1:8" x14ac:dyDescent="0.35">
      <c r="A55058">
        <v>115051</v>
      </c>
      <c r="B55058" s="1" t="s">
        <v>220198</v>
      </c>
      <c r="C55058" s="1" t="s">
        <v>220199</v>
      </c>
      <c r="D55058">
        <v>21</v>
      </c>
      <c r="E55058" s="1" t="s">
        <v>220200</v>
      </c>
      <c r="F55058">
        <v>2919.31</v>
      </c>
      <c r="G55058" s="1" t="s">
        <v>21</v>
      </c>
      <c r="H55058" s="1" t="s">
        <v>220201</v>
      </c>
    </row>
    <row r="55059" spans="1:8" x14ac:dyDescent="0.35">
      <c r="A55059">
        <v>115052</v>
      </c>
      <c r="B55059" s="1" t="s">
        <v>220202</v>
      </c>
      <c r="C55059" s="1" t="s">
        <v>220203</v>
      </c>
      <c r="D55059">
        <v>5</v>
      </c>
      <c r="E55059" s="1" t="s">
        <v>220204</v>
      </c>
      <c r="F55059">
        <v>2768.64</v>
      </c>
      <c r="G55059" s="1" t="s">
        <v>21</v>
      </c>
      <c r="H55059" s="1" t="s">
        <v>220205</v>
      </c>
    </row>
    <row r="55060" spans="1:8" x14ac:dyDescent="0.35">
      <c r="A55060">
        <v>115053</v>
      </c>
      <c r="B55060" s="1" t="s">
        <v>220206</v>
      </c>
      <c r="C55060" s="1" t="s">
        <v>220207</v>
      </c>
      <c r="D55060">
        <v>23</v>
      </c>
      <c r="E55060" s="1" t="s">
        <v>220208</v>
      </c>
      <c r="F55060">
        <v>586.51</v>
      </c>
      <c r="G55060" s="1" t="s">
        <v>21</v>
      </c>
      <c r="H55060" s="1" t="s">
        <v>220209</v>
      </c>
    </row>
    <row r="55061" spans="1:8" x14ac:dyDescent="0.35">
      <c r="A55061">
        <v>115054</v>
      </c>
      <c r="B55061" s="1" t="s">
        <v>220210</v>
      </c>
      <c r="C55061" s="1" t="s">
        <v>220211</v>
      </c>
      <c r="D55061">
        <v>11</v>
      </c>
      <c r="E55061" s="1" t="s">
        <v>220212</v>
      </c>
      <c r="F55061">
        <v>-659.86</v>
      </c>
      <c r="G55061" s="1" t="s">
        <v>16</v>
      </c>
      <c r="H55061" s="1" t="s">
        <v>220213</v>
      </c>
    </row>
    <row r="55062" spans="1:8" x14ac:dyDescent="0.35">
      <c r="A55062">
        <v>115055</v>
      </c>
      <c r="B55062" s="1" t="s">
        <v>220214</v>
      </c>
      <c r="C55062" s="1" t="s">
        <v>220215</v>
      </c>
      <c r="D55062">
        <v>11</v>
      </c>
      <c r="E55062" s="1" t="s">
        <v>220216</v>
      </c>
      <c r="F55062">
        <v>6729.29</v>
      </c>
      <c r="G55062" s="1" t="s">
        <v>74</v>
      </c>
      <c r="H55062" s="1" t="s">
        <v>220217</v>
      </c>
    </row>
    <row r="55063" spans="1:8" x14ac:dyDescent="0.35">
      <c r="A55063">
        <v>115056</v>
      </c>
      <c r="B55063" s="1" t="s">
        <v>220218</v>
      </c>
      <c r="C55063" s="1" t="s">
        <v>220219</v>
      </c>
      <c r="D55063">
        <v>17</v>
      </c>
      <c r="E55063" s="1" t="s">
        <v>220220</v>
      </c>
      <c r="F55063">
        <v>6149.72</v>
      </c>
      <c r="G55063" s="1" t="s">
        <v>74</v>
      </c>
      <c r="H55063" s="1" t="s">
        <v>220221</v>
      </c>
    </row>
    <row r="55064" spans="1:8" x14ac:dyDescent="0.35">
      <c r="A55064">
        <v>115057</v>
      </c>
      <c r="B55064" s="1" t="s">
        <v>220222</v>
      </c>
      <c r="C55064" s="1" t="s">
        <v>220223</v>
      </c>
      <c r="D55064">
        <v>22</v>
      </c>
      <c r="E55064" s="1" t="s">
        <v>220224</v>
      </c>
      <c r="F55064">
        <v>418.31</v>
      </c>
      <c r="G55064" s="1" t="s">
        <v>11</v>
      </c>
      <c r="H55064" s="1" t="s">
        <v>220225</v>
      </c>
    </row>
    <row r="55065" spans="1:8" x14ac:dyDescent="0.35">
      <c r="A55065">
        <v>115058</v>
      </c>
      <c r="B55065" s="1" t="s">
        <v>220226</v>
      </c>
      <c r="C55065" s="1" t="s">
        <v>220227</v>
      </c>
      <c r="D55065">
        <v>1</v>
      </c>
      <c r="E55065" s="1" t="s">
        <v>220228</v>
      </c>
      <c r="F55065">
        <v>-508.82</v>
      </c>
      <c r="G55065" s="1" t="s">
        <v>16</v>
      </c>
      <c r="H55065" s="1" t="s">
        <v>220229</v>
      </c>
    </row>
    <row r="55066" spans="1:8" x14ac:dyDescent="0.35">
      <c r="A55066">
        <v>115059</v>
      </c>
      <c r="B55066" s="1" t="s">
        <v>220230</v>
      </c>
      <c r="C55066" s="1" t="s">
        <v>220231</v>
      </c>
      <c r="D55066">
        <v>0</v>
      </c>
      <c r="E55066" s="1" t="s">
        <v>220232</v>
      </c>
      <c r="F55066">
        <v>4148.91</v>
      </c>
      <c r="G55066" s="1" t="s">
        <v>74</v>
      </c>
      <c r="H55066" s="1" t="s">
        <v>220233</v>
      </c>
    </row>
    <row r="55067" spans="1:8" x14ac:dyDescent="0.35">
      <c r="A55067">
        <v>115060</v>
      </c>
      <c r="B55067" s="1" t="s">
        <v>220234</v>
      </c>
      <c r="C55067" s="1" t="s">
        <v>220235</v>
      </c>
      <c r="D55067">
        <v>6</v>
      </c>
      <c r="E55067" s="1" t="s">
        <v>220236</v>
      </c>
      <c r="F55067">
        <v>-222.9</v>
      </c>
      <c r="G55067" s="1" t="s">
        <v>11</v>
      </c>
      <c r="H55067" s="1" t="s">
        <v>220237</v>
      </c>
    </row>
    <row r="55068" spans="1:8" x14ac:dyDescent="0.35">
      <c r="A55068">
        <v>115061</v>
      </c>
      <c r="B55068" s="1" t="s">
        <v>220238</v>
      </c>
      <c r="C55068" s="1" t="s">
        <v>220239</v>
      </c>
      <c r="D55068">
        <v>2</v>
      </c>
      <c r="E55068" s="1" t="s">
        <v>220240</v>
      </c>
      <c r="F55068">
        <v>2625.66</v>
      </c>
      <c r="G55068" s="1" t="s">
        <v>74</v>
      </c>
      <c r="H55068" s="1" t="s">
        <v>220241</v>
      </c>
    </row>
    <row r="55069" spans="1:8" x14ac:dyDescent="0.35">
      <c r="A55069">
        <v>115062</v>
      </c>
      <c r="B55069" s="1" t="s">
        <v>220242</v>
      </c>
      <c r="C55069" s="1" t="s">
        <v>220243</v>
      </c>
      <c r="D55069">
        <v>6</v>
      </c>
      <c r="E55069" s="1" t="s">
        <v>220244</v>
      </c>
      <c r="F55069">
        <v>6428.83</v>
      </c>
      <c r="G55069" s="1" t="s">
        <v>83</v>
      </c>
      <c r="H55069" s="1" t="s">
        <v>220245</v>
      </c>
    </row>
    <row r="55070" spans="1:8" x14ac:dyDescent="0.35">
      <c r="A55070">
        <v>115063</v>
      </c>
      <c r="B55070" s="1" t="s">
        <v>220246</v>
      </c>
      <c r="C55070" s="1" t="s">
        <v>220247</v>
      </c>
      <c r="D55070">
        <v>19</v>
      </c>
      <c r="E55070" s="1" t="s">
        <v>220248</v>
      </c>
      <c r="F55070">
        <v>5311.5</v>
      </c>
      <c r="G55070" s="1" t="s">
        <v>21</v>
      </c>
      <c r="H55070" s="1" t="s">
        <v>220249</v>
      </c>
    </row>
    <row r="55071" spans="1:8" x14ac:dyDescent="0.35">
      <c r="A55071">
        <v>115064</v>
      </c>
      <c r="B55071" s="1" t="s">
        <v>220250</v>
      </c>
      <c r="C55071" s="1" t="s">
        <v>220251</v>
      </c>
      <c r="D55071">
        <v>16</v>
      </c>
      <c r="E55071" s="1" t="s">
        <v>220252</v>
      </c>
      <c r="F55071">
        <v>3453.43</v>
      </c>
      <c r="G55071" s="1" t="s">
        <v>74</v>
      </c>
      <c r="H55071" s="1" t="s">
        <v>220253</v>
      </c>
    </row>
    <row r="55072" spans="1:8" x14ac:dyDescent="0.35">
      <c r="A55072">
        <v>115065</v>
      </c>
      <c r="B55072" s="1" t="s">
        <v>220254</v>
      </c>
      <c r="C55072" s="1" t="s">
        <v>220255</v>
      </c>
      <c r="D55072">
        <v>4</v>
      </c>
      <c r="E55072" s="1" t="s">
        <v>220256</v>
      </c>
      <c r="F55072">
        <v>3727.28</v>
      </c>
      <c r="G55072" s="1" t="s">
        <v>11</v>
      </c>
      <c r="H55072" s="1" t="s">
        <v>220257</v>
      </c>
    </row>
    <row r="55073" spans="1:8" x14ac:dyDescent="0.35">
      <c r="A55073">
        <v>115066</v>
      </c>
      <c r="B55073" s="1" t="s">
        <v>220258</v>
      </c>
      <c r="C55073" s="1" t="s">
        <v>220259</v>
      </c>
      <c r="D55073">
        <v>15</v>
      </c>
      <c r="E55073" s="1" t="s">
        <v>220260</v>
      </c>
      <c r="F55073">
        <v>8439.2900000000009</v>
      </c>
      <c r="G55073" s="1" t="s">
        <v>21</v>
      </c>
      <c r="H55073" s="1" t="s">
        <v>220261</v>
      </c>
    </row>
    <row r="55074" spans="1:8" x14ac:dyDescent="0.35">
      <c r="A55074">
        <v>115067</v>
      </c>
      <c r="B55074" s="1" t="s">
        <v>220262</v>
      </c>
      <c r="C55074" s="1" t="s">
        <v>220263</v>
      </c>
      <c r="D55074">
        <v>3</v>
      </c>
      <c r="E55074" s="1" t="s">
        <v>220264</v>
      </c>
      <c r="F55074">
        <v>3150.36</v>
      </c>
      <c r="G55074" s="1" t="s">
        <v>83</v>
      </c>
      <c r="H55074" s="1" t="s">
        <v>220265</v>
      </c>
    </row>
    <row r="55075" spans="1:8" x14ac:dyDescent="0.35">
      <c r="A55075">
        <v>115068</v>
      </c>
      <c r="B55075" s="1" t="s">
        <v>220266</v>
      </c>
      <c r="C55075" s="1" t="s">
        <v>220267</v>
      </c>
      <c r="D55075">
        <v>10</v>
      </c>
      <c r="E55075" s="1" t="s">
        <v>220268</v>
      </c>
      <c r="F55075">
        <v>2998.54</v>
      </c>
      <c r="G55075" s="1" t="s">
        <v>74</v>
      </c>
      <c r="H55075" s="1" t="s">
        <v>220269</v>
      </c>
    </row>
    <row r="55076" spans="1:8" x14ac:dyDescent="0.35">
      <c r="A55076">
        <v>115069</v>
      </c>
      <c r="B55076" s="1" t="s">
        <v>220270</v>
      </c>
      <c r="C55076" s="1" t="s">
        <v>220271</v>
      </c>
      <c r="D55076">
        <v>22</v>
      </c>
      <c r="E55076" s="1" t="s">
        <v>220272</v>
      </c>
      <c r="F55076">
        <v>3480.83</v>
      </c>
      <c r="G55076" s="1" t="s">
        <v>74</v>
      </c>
      <c r="H55076" s="1" t="s">
        <v>220273</v>
      </c>
    </row>
    <row r="55077" spans="1:8" x14ac:dyDescent="0.35">
      <c r="A55077">
        <v>115070</v>
      </c>
      <c r="B55077" s="1" t="s">
        <v>220274</v>
      </c>
      <c r="C55077" s="1" t="s">
        <v>220275</v>
      </c>
      <c r="D55077">
        <v>24</v>
      </c>
      <c r="E55077" s="1" t="s">
        <v>220276</v>
      </c>
      <c r="F55077">
        <v>2315.83</v>
      </c>
      <c r="G55077" s="1" t="s">
        <v>21</v>
      </c>
      <c r="H55077" s="1" t="s">
        <v>220277</v>
      </c>
    </row>
    <row r="55078" spans="1:8" x14ac:dyDescent="0.35">
      <c r="A55078">
        <v>115071</v>
      </c>
      <c r="B55078" s="1" t="s">
        <v>220278</v>
      </c>
      <c r="C55078" s="1" t="s">
        <v>220279</v>
      </c>
      <c r="D55078">
        <v>16</v>
      </c>
      <c r="E55078" s="1" t="s">
        <v>220280</v>
      </c>
      <c r="F55078">
        <v>2130.94</v>
      </c>
      <c r="G55078" s="1" t="s">
        <v>16</v>
      </c>
      <c r="H55078" s="1" t="s">
        <v>220281</v>
      </c>
    </row>
    <row r="55079" spans="1:8" x14ac:dyDescent="0.35">
      <c r="A55079">
        <v>115072</v>
      </c>
      <c r="B55079" s="1" t="s">
        <v>220282</v>
      </c>
      <c r="C55079" s="1" t="s">
        <v>220283</v>
      </c>
      <c r="D55079">
        <v>17</v>
      </c>
      <c r="E55079" s="1" t="s">
        <v>220284</v>
      </c>
      <c r="F55079">
        <v>7670.9</v>
      </c>
      <c r="G55079" s="1" t="s">
        <v>21</v>
      </c>
      <c r="H55079" s="1" t="s">
        <v>220285</v>
      </c>
    </row>
    <row r="55080" spans="1:8" x14ac:dyDescent="0.35">
      <c r="A55080">
        <v>115073</v>
      </c>
      <c r="B55080" s="1" t="s">
        <v>220286</v>
      </c>
      <c r="C55080" s="1" t="s">
        <v>220287</v>
      </c>
      <c r="D55080">
        <v>12</v>
      </c>
      <c r="E55080" s="1" t="s">
        <v>220288</v>
      </c>
      <c r="F55080">
        <v>2784.05</v>
      </c>
      <c r="G55080" s="1" t="s">
        <v>83</v>
      </c>
      <c r="H55080" s="1" t="s">
        <v>220289</v>
      </c>
    </row>
    <row r="55081" spans="1:8" x14ac:dyDescent="0.35">
      <c r="A55081">
        <v>115074</v>
      </c>
      <c r="B55081" s="1" t="s">
        <v>220290</v>
      </c>
      <c r="C55081" s="1" t="s">
        <v>220291</v>
      </c>
      <c r="D55081">
        <v>5</v>
      </c>
      <c r="E55081" s="1" t="s">
        <v>220292</v>
      </c>
      <c r="F55081">
        <v>6516.82</v>
      </c>
      <c r="G55081" s="1" t="s">
        <v>74</v>
      </c>
      <c r="H55081" s="1" t="s">
        <v>220293</v>
      </c>
    </row>
    <row r="55082" spans="1:8" x14ac:dyDescent="0.35">
      <c r="A55082">
        <v>115075</v>
      </c>
      <c r="B55082" s="1" t="s">
        <v>220294</v>
      </c>
      <c r="C55082" s="1" t="s">
        <v>220295</v>
      </c>
      <c r="D55082">
        <v>19</v>
      </c>
      <c r="E55082" s="1" t="s">
        <v>220296</v>
      </c>
      <c r="F55082">
        <v>-701.78</v>
      </c>
      <c r="G55082" s="1" t="s">
        <v>83</v>
      </c>
      <c r="H55082" s="1" t="s">
        <v>220297</v>
      </c>
    </row>
    <row r="55083" spans="1:8" x14ac:dyDescent="0.35">
      <c r="A55083">
        <v>115076</v>
      </c>
      <c r="B55083" s="1" t="s">
        <v>220298</v>
      </c>
      <c r="C55083" s="1" t="s">
        <v>220299</v>
      </c>
      <c r="D55083">
        <v>14</v>
      </c>
      <c r="E55083" s="1" t="s">
        <v>220300</v>
      </c>
      <c r="F55083">
        <v>6159.44</v>
      </c>
      <c r="G55083" s="1" t="s">
        <v>21</v>
      </c>
      <c r="H55083" s="1" t="s">
        <v>220301</v>
      </c>
    </row>
    <row r="55084" spans="1:8" x14ac:dyDescent="0.35">
      <c r="A55084">
        <v>115077</v>
      </c>
      <c r="B55084" s="1" t="s">
        <v>220302</v>
      </c>
      <c r="C55084" s="1" t="s">
        <v>220303</v>
      </c>
      <c r="D55084">
        <v>2</v>
      </c>
      <c r="E55084" s="1" t="s">
        <v>220304</v>
      </c>
      <c r="F55084">
        <v>9724.52</v>
      </c>
      <c r="G55084" s="1" t="s">
        <v>11</v>
      </c>
      <c r="H55084" s="1" t="s">
        <v>220305</v>
      </c>
    </row>
    <row r="55085" spans="1:8" x14ac:dyDescent="0.35">
      <c r="A55085">
        <v>115078</v>
      </c>
      <c r="B55085" s="1" t="s">
        <v>220306</v>
      </c>
      <c r="C55085" s="1" t="s">
        <v>220307</v>
      </c>
      <c r="D55085">
        <v>11</v>
      </c>
      <c r="E55085" s="1" t="s">
        <v>220308</v>
      </c>
      <c r="F55085">
        <v>103.85</v>
      </c>
      <c r="G55085" s="1" t="s">
        <v>16</v>
      </c>
      <c r="H55085" s="1" t="s">
        <v>220309</v>
      </c>
    </row>
    <row r="55086" spans="1:8" x14ac:dyDescent="0.35">
      <c r="A55086">
        <v>115079</v>
      </c>
      <c r="B55086" s="1" t="s">
        <v>220310</v>
      </c>
      <c r="C55086" s="1" t="s">
        <v>220311</v>
      </c>
      <c r="D55086">
        <v>2</v>
      </c>
      <c r="E55086" s="1" t="s">
        <v>220312</v>
      </c>
      <c r="F55086">
        <v>5409.45</v>
      </c>
      <c r="G55086" s="1" t="s">
        <v>74</v>
      </c>
      <c r="H55086" s="1" t="s">
        <v>220313</v>
      </c>
    </row>
    <row r="55087" spans="1:8" x14ac:dyDescent="0.35">
      <c r="A55087">
        <v>115080</v>
      </c>
      <c r="B55087" s="1" t="s">
        <v>220314</v>
      </c>
      <c r="C55087" s="1" t="s">
        <v>220315</v>
      </c>
      <c r="D55087">
        <v>2</v>
      </c>
      <c r="E55087" s="1" t="s">
        <v>220316</v>
      </c>
      <c r="F55087">
        <v>-396.72</v>
      </c>
      <c r="G55087" s="1" t="s">
        <v>21</v>
      </c>
      <c r="H55087" s="1" t="s">
        <v>220317</v>
      </c>
    </row>
    <row r="55088" spans="1:8" x14ac:dyDescent="0.35">
      <c r="A55088">
        <v>115081</v>
      </c>
      <c r="B55088" s="1" t="s">
        <v>220318</v>
      </c>
      <c r="C55088" s="1" t="s">
        <v>220319</v>
      </c>
      <c r="D55088">
        <v>24</v>
      </c>
      <c r="E55088" s="1" t="s">
        <v>220320</v>
      </c>
      <c r="F55088">
        <v>7314.88</v>
      </c>
      <c r="G55088" s="1" t="s">
        <v>11</v>
      </c>
      <c r="H55088" s="1" t="s">
        <v>220321</v>
      </c>
    </row>
    <row r="55089" spans="1:8" x14ac:dyDescent="0.35">
      <c r="A55089">
        <v>115082</v>
      </c>
      <c r="B55089" s="1" t="s">
        <v>220322</v>
      </c>
      <c r="C55089" s="1" t="s">
        <v>220323</v>
      </c>
      <c r="D55089">
        <v>24</v>
      </c>
      <c r="E55089" s="1" t="s">
        <v>220324</v>
      </c>
      <c r="F55089">
        <v>3311.51</v>
      </c>
      <c r="G55089" s="1" t="s">
        <v>21</v>
      </c>
      <c r="H55089" s="1" t="s">
        <v>220325</v>
      </c>
    </row>
    <row r="55090" spans="1:8" x14ac:dyDescent="0.35">
      <c r="A55090">
        <v>115083</v>
      </c>
      <c r="B55090" s="1" t="s">
        <v>220326</v>
      </c>
      <c r="C55090" s="1" t="s">
        <v>220327</v>
      </c>
      <c r="D55090">
        <v>1</v>
      </c>
      <c r="E55090" s="1" t="s">
        <v>220328</v>
      </c>
      <c r="F55090">
        <v>5471.26</v>
      </c>
      <c r="G55090" s="1" t="s">
        <v>16</v>
      </c>
      <c r="H55090" s="1" t="s">
        <v>220329</v>
      </c>
    </row>
    <row r="55091" spans="1:8" x14ac:dyDescent="0.35">
      <c r="A55091">
        <v>115084</v>
      </c>
      <c r="B55091" s="1" t="s">
        <v>220330</v>
      </c>
      <c r="C55091" s="1" t="s">
        <v>220331</v>
      </c>
      <c r="D55091">
        <v>12</v>
      </c>
      <c r="E55091" s="1" t="s">
        <v>220332</v>
      </c>
      <c r="F55091">
        <v>4501.8999999999996</v>
      </c>
      <c r="G55091" s="1" t="s">
        <v>74</v>
      </c>
      <c r="H55091" s="1" t="s">
        <v>220333</v>
      </c>
    </row>
    <row r="55092" spans="1:8" x14ac:dyDescent="0.35">
      <c r="A55092">
        <v>115085</v>
      </c>
      <c r="B55092" s="1" t="s">
        <v>220334</v>
      </c>
      <c r="C55092" s="1" t="s">
        <v>220335</v>
      </c>
      <c r="D55092">
        <v>17</v>
      </c>
      <c r="E55092" s="1" t="s">
        <v>220336</v>
      </c>
      <c r="F55092">
        <v>3463.82</v>
      </c>
      <c r="G55092" s="1" t="s">
        <v>21</v>
      </c>
      <c r="H55092" s="1" t="s">
        <v>220337</v>
      </c>
    </row>
    <row r="55093" spans="1:8" x14ac:dyDescent="0.35">
      <c r="A55093">
        <v>115086</v>
      </c>
      <c r="B55093" s="1" t="s">
        <v>220338</v>
      </c>
      <c r="C55093" s="1" t="s">
        <v>220339</v>
      </c>
      <c r="D55093">
        <v>15</v>
      </c>
      <c r="E55093" s="1" t="s">
        <v>220340</v>
      </c>
      <c r="F55093">
        <v>2414.0100000000002</v>
      </c>
      <c r="G55093" s="1" t="s">
        <v>21</v>
      </c>
      <c r="H55093" s="1" t="s">
        <v>220341</v>
      </c>
    </row>
    <row r="55094" spans="1:8" x14ac:dyDescent="0.35">
      <c r="A55094">
        <v>115087</v>
      </c>
      <c r="B55094" s="1" t="s">
        <v>220342</v>
      </c>
      <c r="C55094" s="1" t="s">
        <v>220343</v>
      </c>
      <c r="D55094">
        <v>14</v>
      </c>
      <c r="E55094" s="1" t="s">
        <v>220344</v>
      </c>
      <c r="F55094">
        <v>2175.08</v>
      </c>
      <c r="G55094" s="1" t="s">
        <v>74</v>
      </c>
      <c r="H55094" s="1" t="s">
        <v>220345</v>
      </c>
    </row>
    <row r="55095" spans="1:8" x14ac:dyDescent="0.35">
      <c r="A55095">
        <v>115088</v>
      </c>
      <c r="B55095" s="1" t="s">
        <v>220346</v>
      </c>
      <c r="C55095" s="1" t="s">
        <v>220347</v>
      </c>
      <c r="D55095">
        <v>9</v>
      </c>
      <c r="E55095" s="1" t="s">
        <v>220348</v>
      </c>
      <c r="F55095">
        <v>1488.82</v>
      </c>
      <c r="G55095" s="1" t="s">
        <v>83</v>
      </c>
      <c r="H55095" s="1" t="s">
        <v>220349</v>
      </c>
    </row>
    <row r="55096" spans="1:8" x14ac:dyDescent="0.35">
      <c r="A55096">
        <v>115089</v>
      </c>
      <c r="B55096" s="1" t="s">
        <v>220350</v>
      </c>
      <c r="C55096" s="1" t="s">
        <v>220351</v>
      </c>
      <c r="D55096">
        <v>0</v>
      </c>
      <c r="E55096" s="1" t="s">
        <v>220352</v>
      </c>
      <c r="F55096">
        <v>6530.51</v>
      </c>
      <c r="G55096" s="1" t="s">
        <v>74</v>
      </c>
      <c r="H55096" s="1" t="s">
        <v>220353</v>
      </c>
    </row>
    <row r="55097" spans="1:8" x14ac:dyDescent="0.35">
      <c r="A55097">
        <v>115090</v>
      </c>
      <c r="B55097" s="1" t="s">
        <v>220354</v>
      </c>
      <c r="C55097" s="1" t="s">
        <v>220355</v>
      </c>
      <c r="D55097">
        <v>5</v>
      </c>
      <c r="E55097" s="1" t="s">
        <v>220356</v>
      </c>
      <c r="F55097">
        <v>9263.6200000000008</v>
      </c>
      <c r="G55097" s="1" t="s">
        <v>16</v>
      </c>
      <c r="H55097" s="1" t="s">
        <v>220357</v>
      </c>
    </row>
    <row r="55098" spans="1:8" x14ac:dyDescent="0.35">
      <c r="A55098">
        <v>115091</v>
      </c>
      <c r="B55098" s="1" t="s">
        <v>220358</v>
      </c>
      <c r="C55098" s="1" t="s">
        <v>220359</v>
      </c>
      <c r="D55098">
        <v>15</v>
      </c>
      <c r="E55098" s="1" t="s">
        <v>220360</v>
      </c>
      <c r="F55098">
        <v>8787.4</v>
      </c>
      <c r="G55098" s="1" t="s">
        <v>16</v>
      </c>
      <c r="H55098" s="1" t="s">
        <v>220361</v>
      </c>
    </row>
    <row r="55099" spans="1:8" x14ac:dyDescent="0.35">
      <c r="A55099">
        <v>115092</v>
      </c>
      <c r="B55099" s="1" t="s">
        <v>220362</v>
      </c>
      <c r="C55099" s="1" t="s">
        <v>220363</v>
      </c>
      <c r="D55099">
        <v>14</v>
      </c>
      <c r="E55099" s="1" t="s">
        <v>220364</v>
      </c>
      <c r="F55099">
        <v>1949.16</v>
      </c>
      <c r="G55099" s="1" t="s">
        <v>16</v>
      </c>
      <c r="H55099" s="1" t="s">
        <v>220365</v>
      </c>
    </row>
    <row r="55100" spans="1:8" x14ac:dyDescent="0.35">
      <c r="A55100">
        <v>115093</v>
      </c>
      <c r="B55100" s="1" t="s">
        <v>220366</v>
      </c>
      <c r="C55100" s="1" t="s">
        <v>220367</v>
      </c>
      <c r="D55100">
        <v>5</v>
      </c>
      <c r="E55100" s="1" t="s">
        <v>220368</v>
      </c>
      <c r="F55100">
        <v>-481.93</v>
      </c>
      <c r="G55100" s="1" t="s">
        <v>74</v>
      </c>
      <c r="H55100" s="1" t="s">
        <v>220369</v>
      </c>
    </row>
    <row r="55101" spans="1:8" x14ac:dyDescent="0.35">
      <c r="A55101">
        <v>115094</v>
      </c>
      <c r="B55101" s="1" t="s">
        <v>220370</v>
      </c>
      <c r="C55101" s="1" t="s">
        <v>220371</v>
      </c>
      <c r="D55101">
        <v>6</v>
      </c>
      <c r="E55101" s="1" t="s">
        <v>220372</v>
      </c>
      <c r="F55101">
        <v>5048.13</v>
      </c>
      <c r="G55101" s="1" t="s">
        <v>11</v>
      </c>
      <c r="H55101" s="1" t="s">
        <v>220373</v>
      </c>
    </row>
    <row r="55102" spans="1:8" x14ac:dyDescent="0.35">
      <c r="A55102">
        <v>115095</v>
      </c>
      <c r="B55102" s="1" t="s">
        <v>220374</v>
      </c>
      <c r="C55102" s="1" t="s">
        <v>220375</v>
      </c>
      <c r="D55102">
        <v>1</v>
      </c>
      <c r="E55102" s="1" t="s">
        <v>220376</v>
      </c>
      <c r="F55102">
        <v>9929.4599999999991</v>
      </c>
      <c r="G55102" s="1" t="s">
        <v>11</v>
      </c>
      <c r="H55102" s="1" t="s">
        <v>220377</v>
      </c>
    </row>
    <row r="55103" spans="1:8" x14ac:dyDescent="0.35">
      <c r="A55103">
        <v>115096</v>
      </c>
      <c r="B55103" s="1" t="s">
        <v>220378</v>
      </c>
      <c r="C55103" s="1" t="s">
        <v>220379</v>
      </c>
      <c r="D55103">
        <v>12</v>
      </c>
      <c r="E55103" s="1" t="s">
        <v>220380</v>
      </c>
      <c r="F55103">
        <v>1514.37</v>
      </c>
      <c r="G55103" s="1" t="s">
        <v>21</v>
      </c>
      <c r="H55103" s="1" t="s">
        <v>220381</v>
      </c>
    </row>
    <row r="55104" spans="1:8" x14ac:dyDescent="0.35">
      <c r="A55104">
        <v>115097</v>
      </c>
      <c r="B55104" s="1" t="s">
        <v>220382</v>
      </c>
      <c r="C55104" s="1" t="s">
        <v>220383</v>
      </c>
      <c r="D55104">
        <v>20</v>
      </c>
      <c r="E55104" s="1" t="s">
        <v>220384</v>
      </c>
      <c r="F55104">
        <v>6942.91</v>
      </c>
      <c r="G55104" s="1" t="s">
        <v>83</v>
      </c>
      <c r="H55104" s="1" t="s">
        <v>220385</v>
      </c>
    </row>
    <row r="55105" spans="1:8" x14ac:dyDescent="0.35">
      <c r="A55105">
        <v>115098</v>
      </c>
      <c r="B55105" s="1" t="s">
        <v>220386</v>
      </c>
      <c r="C55105" s="1" t="s">
        <v>220387</v>
      </c>
      <c r="D55105">
        <v>3</v>
      </c>
      <c r="E55105" s="1" t="s">
        <v>220388</v>
      </c>
      <c r="F55105">
        <v>-403.81</v>
      </c>
      <c r="G55105" s="1" t="s">
        <v>16</v>
      </c>
      <c r="H55105" s="1" t="s">
        <v>220389</v>
      </c>
    </row>
    <row r="55106" spans="1:8" x14ac:dyDescent="0.35">
      <c r="A55106">
        <v>115099</v>
      </c>
      <c r="B55106" s="1" t="s">
        <v>220390</v>
      </c>
      <c r="C55106" s="1" t="s">
        <v>220391</v>
      </c>
      <c r="D55106">
        <v>5</v>
      </c>
      <c r="E55106" s="1" t="s">
        <v>220392</v>
      </c>
      <c r="F55106">
        <v>9152.7199999999993</v>
      </c>
      <c r="G55106" s="1" t="s">
        <v>21</v>
      </c>
      <c r="H55106" s="1" t="s">
        <v>220393</v>
      </c>
    </row>
    <row r="55107" spans="1:8" x14ac:dyDescent="0.35">
      <c r="A55107">
        <v>115100</v>
      </c>
      <c r="B55107" s="1" t="s">
        <v>220394</v>
      </c>
      <c r="C55107" s="1" t="s">
        <v>220395</v>
      </c>
      <c r="D55107">
        <v>6</v>
      </c>
      <c r="E55107" s="1" t="s">
        <v>220396</v>
      </c>
      <c r="F55107">
        <v>3859.05</v>
      </c>
      <c r="G55107" s="1" t="s">
        <v>16</v>
      </c>
      <c r="H55107" s="1" t="s">
        <v>220397</v>
      </c>
    </row>
    <row r="55108" spans="1:8" x14ac:dyDescent="0.35">
      <c r="A55108">
        <v>115101</v>
      </c>
      <c r="B55108" s="1" t="s">
        <v>220398</v>
      </c>
      <c r="C55108" s="1" t="s">
        <v>220399</v>
      </c>
      <c r="D55108">
        <v>24</v>
      </c>
      <c r="E55108" s="1" t="s">
        <v>220400</v>
      </c>
      <c r="F55108">
        <v>1115.78</v>
      </c>
      <c r="G55108" s="1" t="s">
        <v>11</v>
      </c>
      <c r="H55108" s="1" t="s">
        <v>220401</v>
      </c>
    </row>
    <row r="55109" spans="1:8" x14ac:dyDescent="0.35">
      <c r="A55109">
        <v>115102</v>
      </c>
      <c r="B55109" s="1" t="s">
        <v>220402</v>
      </c>
      <c r="C55109" s="1" t="s">
        <v>220403</v>
      </c>
      <c r="D55109">
        <v>0</v>
      </c>
      <c r="E55109" s="1" t="s">
        <v>220404</v>
      </c>
      <c r="F55109">
        <v>6804.72</v>
      </c>
      <c r="G55109" s="1" t="s">
        <v>11</v>
      </c>
      <c r="H55109" s="1" t="s">
        <v>220405</v>
      </c>
    </row>
    <row r="55110" spans="1:8" x14ac:dyDescent="0.35">
      <c r="A55110">
        <v>115103</v>
      </c>
      <c r="B55110" s="1" t="s">
        <v>220406</v>
      </c>
      <c r="C55110" s="1" t="s">
        <v>220407</v>
      </c>
      <c r="D55110">
        <v>18</v>
      </c>
      <c r="E55110" s="1" t="s">
        <v>220408</v>
      </c>
      <c r="F55110">
        <v>8952.43</v>
      </c>
      <c r="G55110" s="1" t="s">
        <v>74</v>
      </c>
      <c r="H55110" s="1" t="s">
        <v>220409</v>
      </c>
    </row>
    <row r="55111" spans="1:8" x14ac:dyDescent="0.35">
      <c r="A55111">
        <v>115104</v>
      </c>
      <c r="B55111" s="1" t="s">
        <v>220410</v>
      </c>
      <c r="C55111" s="1" t="s">
        <v>220411</v>
      </c>
      <c r="D55111">
        <v>11</v>
      </c>
      <c r="E55111" s="1" t="s">
        <v>220412</v>
      </c>
      <c r="F55111">
        <v>3618.83</v>
      </c>
      <c r="G55111" s="1" t="s">
        <v>21</v>
      </c>
      <c r="H55111" s="1" t="s">
        <v>220413</v>
      </c>
    </row>
    <row r="55112" spans="1:8" x14ac:dyDescent="0.35">
      <c r="A55112">
        <v>115105</v>
      </c>
      <c r="B55112" s="1" t="s">
        <v>220414</v>
      </c>
      <c r="C55112" s="1" t="s">
        <v>220415</v>
      </c>
      <c r="D55112">
        <v>13</v>
      </c>
      <c r="E55112" s="1" t="s">
        <v>220416</v>
      </c>
      <c r="F55112">
        <v>691.78</v>
      </c>
      <c r="G55112" s="1" t="s">
        <v>21</v>
      </c>
      <c r="H55112" s="1" t="s">
        <v>220417</v>
      </c>
    </row>
    <row r="55113" spans="1:8" x14ac:dyDescent="0.35">
      <c r="A55113">
        <v>115106</v>
      </c>
      <c r="B55113" s="1" t="s">
        <v>220418</v>
      </c>
      <c r="C55113" s="1" t="s">
        <v>220419</v>
      </c>
      <c r="D55113">
        <v>19</v>
      </c>
      <c r="E55113" s="1" t="s">
        <v>220420</v>
      </c>
      <c r="F55113">
        <v>8639.84</v>
      </c>
      <c r="G55113" s="1" t="s">
        <v>74</v>
      </c>
      <c r="H55113" s="1" t="s">
        <v>220421</v>
      </c>
    </row>
    <row r="55114" spans="1:8" x14ac:dyDescent="0.35">
      <c r="A55114">
        <v>115107</v>
      </c>
      <c r="B55114" s="1" t="s">
        <v>220422</v>
      </c>
      <c r="C55114" s="1" t="s">
        <v>220423</v>
      </c>
      <c r="D55114">
        <v>18</v>
      </c>
      <c r="E55114" s="1" t="s">
        <v>220424</v>
      </c>
      <c r="F55114">
        <v>7903.16</v>
      </c>
      <c r="G55114" s="1" t="s">
        <v>16</v>
      </c>
      <c r="H55114" s="1" t="s">
        <v>220425</v>
      </c>
    </row>
    <row r="55115" spans="1:8" x14ac:dyDescent="0.35">
      <c r="A55115">
        <v>115108</v>
      </c>
      <c r="B55115" s="1" t="s">
        <v>220426</v>
      </c>
      <c r="C55115" s="1" t="s">
        <v>220427</v>
      </c>
      <c r="D55115">
        <v>10</v>
      </c>
      <c r="E55115" s="1" t="s">
        <v>220428</v>
      </c>
      <c r="F55115">
        <v>1401.2</v>
      </c>
      <c r="G55115" s="1" t="s">
        <v>11</v>
      </c>
      <c r="H55115" s="1" t="s">
        <v>220429</v>
      </c>
    </row>
    <row r="55116" spans="1:8" x14ac:dyDescent="0.35">
      <c r="A55116">
        <v>115109</v>
      </c>
      <c r="B55116" s="1" t="s">
        <v>220430</v>
      </c>
      <c r="C55116" s="1" t="s">
        <v>220431</v>
      </c>
      <c r="D55116">
        <v>23</v>
      </c>
      <c r="E55116" s="1" t="s">
        <v>220432</v>
      </c>
      <c r="F55116">
        <v>7851.61</v>
      </c>
      <c r="G55116" s="1" t="s">
        <v>16</v>
      </c>
      <c r="H55116" s="1" t="s">
        <v>220433</v>
      </c>
    </row>
    <row r="55117" spans="1:8" x14ac:dyDescent="0.35">
      <c r="A55117">
        <v>144940</v>
      </c>
      <c r="B55117" s="1" t="s">
        <v>220434</v>
      </c>
      <c r="C55117" s="1" t="s">
        <v>220435</v>
      </c>
      <c r="D55117">
        <v>0</v>
      </c>
      <c r="E55117" s="1" t="s">
        <v>220436</v>
      </c>
      <c r="F55117">
        <v>2389.21</v>
      </c>
      <c r="G55117" s="1" t="s">
        <v>11</v>
      </c>
      <c r="H55117" s="1" t="s">
        <v>220437</v>
      </c>
    </row>
    <row r="55118" spans="1:8" x14ac:dyDescent="0.35">
      <c r="A55118">
        <v>144941</v>
      </c>
      <c r="B55118" s="1" t="s">
        <v>220438</v>
      </c>
      <c r="C55118" s="1" t="s">
        <v>220439</v>
      </c>
      <c r="D55118">
        <v>23</v>
      </c>
      <c r="E55118" s="1" t="s">
        <v>220440</v>
      </c>
      <c r="F55118">
        <v>3457.51</v>
      </c>
      <c r="G55118" s="1" t="s">
        <v>83</v>
      </c>
      <c r="H55118" s="1" t="s">
        <v>220441</v>
      </c>
    </row>
    <row r="55119" spans="1:8" x14ac:dyDescent="0.35">
      <c r="A55119">
        <v>144942</v>
      </c>
      <c r="B55119" s="1" t="s">
        <v>220442</v>
      </c>
      <c r="C55119" s="1" t="s">
        <v>220443</v>
      </c>
      <c r="D55119">
        <v>22</v>
      </c>
      <c r="E55119" s="1" t="s">
        <v>220444</v>
      </c>
      <c r="F55119">
        <v>6340.89</v>
      </c>
      <c r="G55119" s="1" t="s">
        <v>21</v>
      </c>
      <c r="H55119" s="1" t="s">
        <v>220445</v>
      </c>
    </row>
    <row r="55120" spans="1:8" x14ac:dyDescent="0.35">
      <c r="A55120">
        <v>144943</v>
      </c>
      <c r="B55120" s="1" t="s">
        <v>220446</v>
      </c>
      <c r="C55120" s="1" t="s">
        <v>220447</v>
      </c>
      <c r="D55120">
        <v>22</v>
      </c>
      <c r="E55120" s="1" t="s">
        <v>220448</v>
      </c>
      <c r="F55120">
        <v>1334.11</v>
      </c>
      <c r="G55120" s="1" t="s">
        <v>21</v>
      </c>
      <c r="H55120" s="1" t="s">
        <v>220449</v>
      </c>
    </row>
    <row r="55121" spans="1:8" x14ac:dyDescent="0.35">
      <c r="A55121">
        <v>144944</v>
      </c>
      <c r="B55121" s="1" t="s">
        <v>220450</v>
      </c>
      <c r="C55121" s="1" t="s">
        <v>220451</v>
      </c>
      <c r="D55121">
        <v>3</v>
      </c>
      <c r="E55121" s="1" t="s">
        <v>220452</v>
      </c>
      <c r="F55121">
        <v>2386.7199999999998</v>
      </c>
      <c r="G55121" s="1" t="s">
        <v>21</v>
      </c>
      <c r="H55121" s="1" t="s">
        <v>220453</v>
      </c>
    </row>
    <row r="55122" spans="1:8" x14ac:dyDescent="0.35">
      <c r="A55122">
        <v>144945</v>
      </c>
      <c r="B55122" s="1" t="s">
        <v>220454</v>
      </c>
      <c r="C55122" s="1" t="s">
        <v>220455</v>
      </c>
      <c r="D55122">
        <v>3</v>
      </c>
      <c r="E55122" s="1" t="s">
        <v>220456</v>
      </c>
      <c r="F55122">
        <v>5614.81</v>
      </c>
      <c r="G55122" s="1" t="s">
        <v>83</v>
      </c>
      <c r="H55122" s="1" t="s">
        <v>220457</v>
      </c>
    </row>
    <row r="55123" spans="1:8" x14ac:dyDescent="0.35">
      <c r="A55123">
        <v>144946</v>
      </c>
      <c r="B55123" s="1" t="s">
        <v>220458</v>
      </c>
      <c r="C55123" s="1" t="s">
        <v>220459</v>
      </c>
      <c r="D55123">
        <v>22</v>
      </c>
      <c r="E55123" s="1" t="s">
        <v>220460</v>
      </c>
      <c r="F55123">
        <v>8130.34</v>
      </c>
      <c r="G55123" s="1" t="s">
        <v>74</v>
      </c>
      <c r="H55123" s="1" t="s">
        <v>220461</v>
      </c>
    </row>
    <row r="55124" spans="1:8" x14ac:dyDescent="0.35">
      <c r="A55124">
        <v>144947</v>
      </c>
      <c r="B55124" s="1" t="s">
        <v>220462</v>
      </c>
      <c r="C55124" s="1" t="s">
        <v>220463</v>
      </c>
      <c r="D55124">
        <v>9</v>
      </c>
      <c r="E55124" s="1" t="s">
        <v>220464</v>
      </c>
      <c r="F55124">
        <v>2685.27</v>
      </c>
      <c r="G55124" s="1" t="s">
        <v>16</v>
      </c>
      <c r="H55124" s="1" t="s">
        <v>220465</v>
      </c>
    </row>
    <row r="55125" spans="1:8" x14ac:dyDescent="0.35">
      <c r="A55125">
        <v>144948</v>
      </c>
      <c r="B55125" s="1" t="s">
        <v>220466</v>
      </c>
      <c r="C55125" s="1" t="s">
        <v>220467</v>
      </c>
      <c r="D55125">
        <v>4</v>
      </c>
      <c r="E55125" s="1" t="s">
        <v>220468</v>
      </c>
      <c r="F55125">
        <v>7246.31</v>
      </c>
      <c r="G55125" s="1" t="s">
        <v>83</v>
      </c>
      <c r="H55125" s="1" t="s">
        <v>220469</v>
      </c>
    </row>
    <row r="55126" spans="1:8" x14ac:dyDescent="0.35">
      <c r="A55126">
        <v>144949</v>
      </c>
      <c r="B55126" s="1" t="s">
        <v>220470</v>
      </c>
      <c r="C55126" s="1" t="s">
        <v>220471</v>
      </c>
      <c r="D55126">
        <v>2</v>
      </c>
      <c r="E55126" s="1" t="s">
        <v>220472</v>
      </c>
      <c r="F55126">
        <v>5708.66</v>
      </c>
      <c r="G55126" s="1" t="s">
        <v>11</v>
      </c>
      <c r="H55126" s="1" t="s">
        <v>220473</v>
      </c>
    </row>
    <row r="55127" spans="1:8" x14ac:dyDescent="0.35">
      <c r="A55127">
        <v>144950</v>
      </c>
      <c r="B55127" s="1" t="s">
        <v>220474</v>
      </c>
      <c r="C55127" s="1" t="s">
        <v>220475</v>
      </c>
      <c r="D55127">
        <v>19</v>
      </c>
      <c r="E55127" s="1" t="s">
        <v>220476</v>
      </c>
      <c r="F55127">
        <v>1429.5</v>
      </c>
      <c r="G55127" s="1" t="s">
        <v>11</v>
      </c>
      <c r="H55127" s="1" t="s">
        <v>220477</v>
      </c>
    </row>
    <row r="55128" spans="1:8" x14ac:dyDescent="0.35">
      <c r="A55128">
        <v>144951</v>
      </c>
      <c r="B55128" s="1" t="s">
        <v>220478</v>
      </c>
      <c r="C55128" s="1" t="s">
        <v>220479</v>
      </c>
      <c r="D55128">
        <v>20</v>
      </c>
      <c r="E55128" s="1" t="s">
        <v>220480</v>
      </c>
      <c r="F55128">
        <v>-427.7</v>
      </c>
      <c r="G55128" s="1" t="s">
        <v>16</v>
      </c>
      <c r="H55128" s="1" t="s">
        <v>220481</v>
      </c>
    </row>
    <row r="55129" spans="1:8" x14ac:dyDescent="0.35">
      <c r="A55129">
        <v>144952</v>
      </c>
      <c r="B55129" s="1" t="s">
        <v>220482</v>
      </c>
      <c r="C55129" s="1" t="s">
        <v>220483</v>
      </c>
      <c r="D55129">
        <v>9</v>
      </c>
      <c r="E55129" s="1" t="s">
        <v>220484</v>
      </c>
      <c r="F55129">
        <v>3574.53</v>
      </c>
      <c r="G55129" s="1" t="s">
        <v>21</v>
      </c>
      <c r="H55129" s="1" t="s">
        <v>220485</v>
      </c>
    </row>
    <row r="55130" spans="1:8" x14ac:dyDescent="0.35">
      <c r="A55130">
        <v>144953</v>
      </c>
      <c r="B55130" s="1" t="s">
        <v>220486</v>
      </c>
      <c r="C55130" s="1" t="s">
        <v>220487</v>
      </c>
      <c r="D55130">
        <v>15</v>
      </c>
      <c r="E55130" s="1" t="s">
        <v>220488</v>
      </c>
      <c r="F55130">
        <v>4066.2</v>
      </c>
      <c r="G55130" s="1" t="s">
        <v>83</v>
      </c>
      <c r="H55130" s="1" t="s">
        <v>220489</v>
      </c>
    </row>
    <row r="55131" spans="1:8" x14ac:dyDescent="0.35">
      <c r="A55131">
        <v>144954</v>
      </c>
      <c r="B55131" s="1" t="s">
        <v>220490</v>
      </c>
      <c r="C55131" s="1" t="s">
        <v>220491</v>
      </c>
      <c r="D55131">
        <v>20</v>
      </c>
      <c r="E55131" s="1" t="s">
        <v>220492</v>
      </c>
      <c r="F55131">
        <v>6632.65</v>
      </c>
      <c r="G55131" s="1" t="s">
        <v>21</v>
      </c>
      <c r="H55131" s="1" t="s">
        <v>220493</v>
      </c>
    </row>
    <row r="55132" spans="1:8" x14ac:dyDescent="0.35">
      <c r="A55132">
        <v>144955</v>
      </c>
      <c r="B55132" s="1" t="s">
        <v>220494</v>
      </c>
      <c r="C55132" s="1" t="s">
        <v>220495</v>
      </c>
      <c r="D55132">
        <v>8</v>
      </c>
      <c r="E55132" s="1" t="s">
        <v>220496</v>
      </c>
      <c r="F55132">
        <v>-963.74</v>
      </c>
      <c r="G55132" s="1" t="s">
        <v>83</v>
      </c>
      <c r="H55132" s="1" t="s">
        <v>220497</v>
      </c>
    </row>
    <row r="55133" spans="1:8" x14ac:dyDescent="0.35">
      <c r="A55133">
        <v>144956</v>
      </c>
      <c r="B55133" s="1" t="s">
        <v>220498</v>
      </c>
      <c r="C55133" s="1" t="s">
        <v>220499</v>
      </c>
      <c r="D55133">
        <v>16</v>
      </c>
      <c r="E55133" s="1" t="s">
        <v>220500</v>
      </c>
      <c r="F55133">
        <v>3387.73</v>
      </c>
      <c r="G55133" s="1" t="s">
        <v>11</v>
      </c>
      <c r="H55133" s="1" t="s">
        <v>220501</v>
      </c>
    </row>
    <row r="55134" spans="1:8" x14ac:dyDescent="0.35">
      <c r="A55134">
        <v>144957</v>
      </c>
      <c r="B55134" s="1" t="s">
        <v>220502</v>
      </c>
      <c r="C55134" s="1" t="s">
        <v>220503</v>
      </c>
      <c r="D55134">
        <v>4</v>
      </c>
      <c r="E55134" s="1" t="s">
        <v>220504</v>
      </c>
      <c r="F55134">
        <v>-455.15</v>
      </c>
      <c r="G55134" s="1" t="s">
        <v>16</v>
      </c>
      <c r="H55134" s="1" t="s">
        <v>220505</v>
      </c>
    </row>
    <row r="55135" spans="1:8" x14ac:dyDescent="0.35">
      <c r="A55135">
        <v>144958</v>
      </c>
      <c r="B55135" s="1" t="s">
        <v>220506</v>
      </c>
      <c r="C55135" s="1" t="s">
        <v>220507</v>
      </c>
      <c r="D55135">
        <v>8</v>
      </c>
      <c r="E55135" s="1" t="s">
        <v>220508</v>
      </c>
      <c r="F55135">
        <v>4199.8100000000004</v>
      </c>
      <c r="G55135" s="1" t="s">
        <v>21</v>
      </c>
      <c r="H55135" s="1" t="s">
        <v>220509</v>
      </c>
    </row>
    <row r="55136" spans="1:8" x14ac:dyDescent="0.35">
      <c r="A55136">
        <v>144959</v>
      </c>
      <c r="B55136" s="1" t="s">
        <v>220510</v>
      </c>
      <c r="C55136" s="1" t="s">
        <v>220511</v>
      </c>
      <c r="D55136">
        <v>12</v>
      </c>
      <c r="E55136" s="1" t="s">
        <v>220512</v>
      </c>
      <c r="F55136">
        <v>8140.66</v>
      </c>
      <c r="G55136" s="1" t="s">
        <v>11</v>
      </c>
      <c r="H55136" s="1" t="s">
        <v>220513</v>
      </c>
    </row>
    <row r="55137" spans="1:8" x14ac:dyDescent="0.35">
      <c r="A55137">
        <v>144960</v>
      </c>
      <c r="B55137" s="1" t="s">
        <v>220514</v>
      </c>
      <c r="C55137" s="1" t="s">
        <v>220515</v>
      </c>
      <c r="D55137">
        <v>9</v>
      </c>
      <c r="E55137" s="1" t="s">
        <v>220516</v>
      </c>
      <c r="F55137">
        <v>46.29</v>
      </c>
      <c r="G55137" s="1" t="s">
        <v>83</v>
      </c>
      <c r="H55137" s="1" t="s">
        <v>220517</v>
      </c>
    </row>
    <row r="55138" spans="1:8" x14ac:dyDescent="0.35">
      <c r="A55138">
        <v>144961</v>
      </c>
      <c r="B55138" s="1" t="s">
        <v>220518</v>
      </c>
      <c r="C55138" s="1" t="s">
        <v>220519</v>
      </c>
      <c r="D55138">
        <v>19</v>
      </c>
      <c r="E55138" s="1" t="s">
        <v>220520</v>
      </c>
      <c r="F55138">
        <v>5927.7</v>
      </c>
      <c r="G55138" s="1" t="s">
        <v>74</v>
      </c>
      <c r="H55138" s="1" t="s">
        <v>220521</v>
      </c>
    </row>
    <row r="55139" spans="1:8" x14ac:dyDescent="0.35">
      <c r="A55139">
        <v>144962</v>
      </c>
      <c r="B55139" s="1" t="s">
        <v>220522</v>
      </c>
      <c r="C55139" s="1" t="s">
        <v>220523</v>
      </c>
      <c r="D55139">
        <v>0</v>
      </c>
      <c r="E55139" s="1" t="s">
        <v>220524</v>
      </c>
      <c r="F55139">
        <v>8817.2000000000007</v>
      </c>
      <c r="G55139" s="1" t="s">
        <v>16</v>
      </c>
      <c r="H55139" s="1" t="s">
        <v>220525</v>
      </c>
    </row>
    <row r="55140" spans="1:8" x14ac:dyDescent="0.35">
      <c r="A55140">
        <v>144963</v>
      </c>
      <c r="B55140" s="1" t="s">
        <v>220526</v>
      </c>
      <c r="C55140" s="1" t="s">
        <v>220527</v>
      </c>
      <c r="D55140">
        <v>21</v>
      </c>
      <c r="E55140" s="1" t="s">
        <v>220528</v>
      </c>
      <c r="F55140">
        <v>7674.27</v>
      </c>
      <c r="G55140" s="1" t="s">
        <v>21</v>
      </c>
      <c r="H55140" s="1" t="s">
        <v>220529</v>
      </c>
    </row>
    <row r="55141" spans="1:8" x14ac:dyDescent="0.35">
      <c r="A55141">
        <v>144964</v>
      </c>
      <c r="B55141" s="1" t="s">
        <v>220530</v>
      </c>
      <c r="C55141" s="1" t="s">
        <v>220531</v>
      </c>
      <c r="D55141">
        <v>24</v>
      </c>
      <c r="E55141" s="1" t="s">
        <v>220532</v>
      </c>
      <c r="F55141">
        <v>4445.51</v>
      </c>
      <c r="G55141" s="1" t="s">
        <v>11</v>
      </c>
      <c r="H55141" s="1" t="s">
        <v>220533</v>
      </c>
    </row>
    <row r="55142" spans="1:8" x14ac:dyDescent="0.35">
      <c r="A55142">
        <v>144965</v>
      </c>
      <c r="B55142" s="1" t="s">
        <v>220534</v>
      </c>
      <c r="C55142" s="1" t="s">
        <v>220535</v>
      </c>
      <c r="D55142">
        <v>4</v>
      </c>
      <c r="E55142" s="1" t="s">
        <v>220536</v>
      </c>
      <c r="F55142">
        <v>1768.49</v>
      </c>
      <c r="G55142" s="1" t="s">
        <v>11</v>
      </c>
      <c r="H55142" s="1" t="s">
        <v>220537</v>
      </c>
    </row>
    <row r="55143" spans="1:8" x14ac:dyDescent="0.35">
      <c r="A55143">
        <v>144966</v>
      </c>
      <c r="B55143" s="1" t="s">
        <v>220538</v>
      </c>
      <c r="C55143" s="1" t="s">
        <v>220539</v>
      </c>
      <c r="D55143">
        <v>16</v>
      </c>
      <c r="E55143" s="1" t="s">
        <v>220540</v>
      </c>
      <c r="F55143">
        <v>-956.07</v>
      </c>
      <c r="G55143" s="1" t="s">
        <v>83</v>
      </c>
      <c r="H55143" s="1" t="s">
        <v>220541</v>
      </c>
    </row>
    <row r="55144" spans="1:8" x14ac:dyDescent="0.35">
      <c r="A55144">
        <v>144967</v>
      </c>
      <c r="B55144" s="1" t="s">
        <v>220542</v>
      </c>
      <c r="C55144" s="1" t="s">
        <v>220543</v>
      </c>
      <c r="D55144">
        <v>7</v>
      </c>
      <c r="E55144" s="1" t="s">
        <v>220544</v>
      </c>
      <c r="F55144">
        <v>264.3</v>
      </c>
      <c r="G55144" s="1" t="s">
        <v>16</v>
      </c>
      <c r="H55144" s="1" t="s">
        <v>220545</v>
      </c>
    </row>
    <row r="55145" spans="1:8" x14ac:dyDescent="0.35">
      <c r="A55145">
        <v>144968</v>
      </c>
      <c r="B55145" s="1" t="s">
        <v>220546</v>
      </c>
      <c r="C55145" s="1" t="s">
        <v>220547</v>
      </c>
      <c r="D55145">
        <v>24</v>
      </c>
      <c r="E55145" s="1" t="s">
        <v>220548</v>
      </c>
      <c r="F55145">
        <v>6961.45</v>
      </c>
      <c r="G55145" s="1" t="s">
        <v>74</v>
      </c>
      <c r="H55145" s="1" t="s">
        <v>220549</v>
      </c>
    </row>
    <row r="55146" spans="1:8" x14ac:dyDescent="0.35">
      <c r="A55146">
        <v>144969</v>
      </c>
      <c r="B55146" s="1" t="s">
        <v>220550</v>
      </c>
      <c r="C55146" s="1" t="s">
        <v>220551</v>
      </c>
      <c r="D55146">
        <v>7</v>
      </c>
      <c r="E55146" s="1" t="s">
        <v>220552</v>
      </c>
      <c r="F55146">
        <v>3105.42</v>
      </c>
      <c r="G55146" s="1" t="s">
        <v>16</v>
      </c>
      <c r="H55146" s="1" t="s">
        <v>220553</v>
      </c>
    </row>
    <row r="55147" spans="1:8" x14ac:dyDescent="0.35">
      <c r="A55147">
        <v>144970</v>
      </c>
      <c r="B55147" s="1" t="s">
        <v>220554</v>
      </c>
      <c r="C55147" s="1" t="s">
        <v>220555</v>
      </c>
      <c r="D55147">
        <v>10</v>
      </c>
      <c r="E55147" s="1" t="s">
        <v>220556</v>
      </c>
      <c r="F55147">
        <v>6727.59</v>
      </c>
      <c r="G55147" s="1" t="s">
        <v>83</v>
      </c>
      <c r="H55147" s="1" t="s">
        <v>220557</v>
      </c>
    </row>
    <row r="55148" spans="1:8" x14ac:dyDescent="0.35">
      <c r="A55148">
        <v>144971</v>
      </c>
      <c r="B55148" s="1" t="s">
        <v>220558</v>
      </c>
      <c r="C55148" s="1" t="s">
        <v>220559</v>
      </c>
      <c r="D55148">
        <v>14</v>
      </c>
      <c r="E55148" s="1" t="s">
        <v>220560</v>
      </c>
      <c r="F55148">
        <v>-436.56</v>
      </c>
      <c r="G55148" s="1" t="s">
        <v>74</v>
      </c>
      <c r="H55148" s="1" t="s">
        <v>220561</v>
      </c>
    </row>
    <row r="55149" spans="1:8" x14ac:dyDescent="0.35">
      <c r="A55149">
        <v>144972</v>
      </c>
      <c r="B55149" s="1" t="s">
        <v>220562</v>
      </c>
      <c r="C55149" s="1" t="s">
        <v>220563</v>
      </c>
      <c r="D55149">
        <v>21</v>
      </c>
      <c r="E55149" s="1" t="s">
        <v>220564</v>
      </c>
      <c r="F55149">
        <v>8623.31</v>
      </c>
      <c r="G55149" s="1" t="s">
        <v>21</v>
      </c>
      <c r="H55149" s="1" t="s">
        <v>220565</v>
      </c>
    </row>
    <row r="55150" spans="1:8" x14ac:dyDescent="0.35">
      <c r="A55150">
        <v>144973</v>
      </c>
      <c r="B55150" s="1" t="s">
        <v>220566</v>
      </c>
      <c r="C55150" s="1" t="s">
        <v>220567</v>
      </c>
      <c r="D55150">
        <v>15</v>
      </c>
      <c r="E55150" s="1" t="s">
        <v>220568</v>
      </c>
      <c r="F55150">
        <v>4959.93</v>
      </c>
      <c r="G55150" s="1" t="s">
        <v>11</v>
      </c>
      <c r="H55150" s="1" t="s">
        <v>220569</v>
      </c>
    </row>
    <row r="55151" spans="1:8" x14ac:dyDescent="0.35">
      <c r="A55151">
        <v>144974</v>
      </c>
      <c r="B55151" s="1" t="s">
        <v>220570</v>
      </c>
      <c r="C55151" s="1" t="s">
        <v>220571</v>
      </c>
      <c r="D55151">
        <v>11</v>
      </c>
      <c r="E55151" s="1" t="s">
        <v>220572</v>
      </c>
      <c r="F55151">
        <v>1564.41</v>
      </c>
      <c r="G55151" s="1" t="s">
        <v>11</v>
      </c>
      <c r="H55151" s="1" t="s">
        <v>220573</v>
      </c>
    </row>
    <row r="55152" spans="1:8" x14ac:dyDescent="0.35">
      <c r="A55152">
        <v>144975</v>
      </c>
      <c r="B55152" s="1" t="s">
        <v>220574</v>
      </c>
      <c r="C55152" s="1" t="s">
        <v>220575</v>
      </c>
      <c r="D55152">
        <v>6</v>
      </c>
      <c r="E55152" s="1" t="s">
        <v>220576</v>
      </c>
      <c r="F55152">
        <v>943.65</v>
      </c>
      <c r="G55152" s="1" t="s">
        <v>16</v>
      </c>
      <c r="H55152" s="1" t="s">
        <v>220577</v>
      </c>
    </row>
    <row r="55153" spans="1:8" x14ac:dyDescent="0.35">
      <c r="A55153">
        <v>144976</v>
      </c>
      <c r="B55153" s="1" t="s">
        <v>220578</v>
      </c>
      <c r="C55153" s="1" t="s">
        <v>220579</v>
      </c>
      <c r="D55153">
        <v>20</v>
      </c>
      <c r="E55153" s="1" t="s">
        <v>220580</v>
      </c>
      <c r="F55153">
        <v>6841.08</v>
      </c>
      <c r="G55153" s="1" t="s">
        <v>11</v>
      </c>
      <c r="H55153" s="1" t="s">
        <v>220581</v>
      </c>
    </row>
    <row r="55154" spans="1:8" x14ac:dyDescent="0.35">
      <c r="A55154">
        <v>144977</v>
      </c>
      <c r="B55154" s="1" t="s">
        <v>220582</v>
      </c>
      <c r="C55154" s="1" t="s">
        <v>220583</v>
      </c>
      <c r="D55154">
        <v>12</v>
      </c>
      <c r="E55154" s="1" t="s">
        <v>220584</v>
      </c>
      <c r="F55154">
        <v>4098.38</v>
      </c>
      <c r="G55154" s="1" t="s">
        <v>74</v>
      </c>
      <c r="H55154" s="1" t="s">
        <v>220585</v>
      </c>
    </row>
    <row r="55155" spans="1:8" x14ac:dyDescent="0.35">
      <c r="A55155">
        <v>144978</v>
      </c>
      <c r="B55155" s="1" t="s">
        <v>220586</v>
      </c>
      <c r="C55155" s="1" t="s">
        <v>220587</v>
      </c>
      <c r="D55155">
        <v>20</v>
      </c>
      <c r="E55155" s="1" t="s">
        <v>220588</v>
      </c>
      <c r="F55155">
        <v>8522.39</v>
      </c>
      <c r="G55155" s="1" t="s">
        <v>21</v>
      </c>
      <c r="H55155" s="1" t="s">
        <v>220589</v>
      </c>
    </row>
    <row r="55156" spans="1:8" x14ac:dyDescent="0.35">
      <c r="A55156">
        <v>144979</v>
      </c>
      <c r="B55156" s="1" t="s">
        <v>220590</v>
      </c>
      <c r="C55156" s="1" t="s">
        <v>220591</v>
      </c>
      <c r="D55156">
        <v>15</v>
      </c>
      <c r="E55156" s="1" t="s">
        <v>220592</v>
      </c>
      <c r="F55156">
        <v>2894.03</v>
      </c>
      <c r="G55156" s="1" t="s">
        <v>74</v>
      </c>
      <c r="H55156" s="1" t="s">
        <v>220593</v>
      </c>
    </row>
    <row r="55157" spans="1:8" x14ac:dyDescent="0.35">
      <c r="A55157">
        <v>144980</v>
      </c>
      <c r="B55157" s="1" t="s">
        <v>220594</v>
      </c>
      <c r="C55157" s="1" t="s">
        <v>220595</v>
      </c>
      <c r="D55157">
        <v>24</v>
      </c>
      <c r="E55157" s="1" t="s">
        <v>220596</v>
      </c>
      <c r="F55157">
        <v>6908.59</v>
      </c>
      <c r="G55157" s="1" t="s">
        <v>11</v>
      </c>
      <c r="H55157" s="1" t="s">
        <v>220597</v>
      </c>
    </row>
    <row r="55158" spans="1:8" x14ac:dyDescent="0.35">
      <c r="A55158">
        <v>144981</v>
      </c>
      <c r="B55158" s="1" t="s">
        <v>220598</v>
      </c>
      <c r="C55158" s="1" t="s">
        <v>220599</v>
      </c>
      <c r="D55158">
        <v>3</v>
      </c>
      <c r="E55158" s="1" t="s">
        <v>220600</v>
      </c>
      <c r="F55158">
        <v>5707.63</v>
      </c>
      <c r="G55158" s="1" t="s">
        <v>83</v>
      </c>
      <c r="H55158" s="1" t="s">
        <v>220601</v>
      </c>
    </row>
    <row r="55159" spans="1:8" x14ac:dyDescent="0.35">
      <c r="A55159">
        <v>144982</v>
      </c>
      <c r="B55159" s="1" t="s">
        <v>220602</v>
      </c>
      <c r="C55159" s="1" t="s">
        <v>220603</v>
      </c>
      <c r="D55159">
        <v>0</v>
      </c>
      <c r="E55159" s="1" t="s">
        <v>220604</v>
      </c>
      <c r="F55159">
        <v>6166.98</v>
      </c>
      <c r="G55159" s="1" t="s">
        <v>11</v>
      </c>
      <c r="H55159" s="1" t="s">
        <v>220605</v>
      </c>
    </row>
    <row r="55160" spans="1:8" x14ac:dyDescent="0.35">
      <c r="A55160">
        <v>144983</v>
      </c>
      <c r="B55160" s="1" t="s">
        <v>220606</v>
      </c>
      <c r="C55160" s="1" t="s">
        <v>220607</v>
      </c>
      <c r="D55160">
        <v>3</v>
      </c>
      <c r="E55160" s="1" t="s">
        <v>220608</v>
      </c>
      <c r="F55160">
        <v>4382.9799999999996</v>
      </c>
      <c r="G55160" s="1" t="s">
        <v>21</v>
      </c>
      <c r="H55160" s="1" t="s">
        <v>220609</v>
      </c>
    </row>
    <row r="55161" spans="1:8" x14ac:dyDescent="0.35">
      <c r="A55161">
        <v>144984</v>
      </c>
      <c r="B55161" s="1" t="s">
        <v>220610</v>
      </c>
      <c r="C55161" s="1" t="s">
        <v>220611</v>
      </c>
      <c r="D55161">
        <v>2</v>
      </c>
      <c r="E55161" s="1" t="s">
        <v>220612</v>
      </c>
      <c r="F55161">
        <v>6738.23</v>
      </c>
      <c r="G55161" s="1" t="s">
        <v>11</v>
      </c>
      <c r="H55161" s="1" t="s">
        <v>220613</v>
      </c>
    </row>
    <row r="55162" spans="1:8" x14ac:dyDescent="0.35">
      <c r="A55162">
        <v>144985</v>
      </c>
      <c r="B55162" s="1" t="s">
        <v>220614</v>
      </c>
      <c r="C55162" s="1" t="s">
        <v>220615</v>
      </c>
      <c r="D55162">
        <v>13</v>
      </c>
      <c r="E55162" s="1" t="s">
        <v>220616</v>
      </c>
      <c r="F55162">
        <v>2432.67</v>
      </c>
      <c r="G55162" s="1" t="s">
        <v>11</v>
      </c>
      <c r="H55162" s="1" t="s">
        <v>220617</v>
      </c>
    </row>
    <row r="55163" spans="1:8" x14ac:dyDescent="0.35">
      <c r="A55163">
        <v>144986</v>
      </c>
      <c r="B55163" s="1" t="s">
        <v>220618</v>
      </c>
      <c r="C55163" s="1" t="s">
        <v>220619</v>
      </c>
      <c r="D55163">
        <v>19</v>
      </c>
      <c r="E55163" s="1" t="s">
        <v>220620</v>
      </c>
      <c r="F55163">
        <v>7863.07</v>
      </c>
      <c r="G55163" s="1" t="s">
        <v>16</v>
      </c>
      <c r="H55163" s="1" t="s">
        <v>220621</v>
      </c>
    </row>
    <row r="55164" spans="1:8" x14ac:dyDescent="0.35">
      <c r="A55164">
        <v>144987</v>
      </c>
      <c r="B55164" s="1" t="s">
        <v>220622</v>
      </c>
      <c r="C55164" s="1" t="s">
        <v>220623</v>
      </c>
      <c r="D55164">
        <v>14</v>
      </c>
      <c r="E55164" s="1" t="s">
        <v>220624</v>
      </c>
      <c r="F55164">
        <v>9605.44</v>
      </c>
      <c r="G55164" s="1" t="s">
        <v>83</v>
      </c>
      <c r="H55164" s="1" t="s">
        <v>220625</v>
      </c>
    </row>
    <row r="55165" spans="1:8" x14ac:dyDescent="0.35">
      <c r="A55165">
        <v>144988</v>
      </c>
      <c r="B55165" s="1" t="s">
        <v>220626</v>
      </c>
      <c r="C55165" s="1" t="s">
        <v>220627</v>
      </c>
      <c r="D55165">
        <v>17</v>
      </c>
      <c r="E55165" s="1" t="s">
        <v>220628</v>
      </c>
      <c r="F55165">
        <v>689.33</v>
      </c>
      <c r="G55165" s="1" t="s">
        <v>16</v>
      </c>
      <c r="H55165" s="1" t="s">
        <v>220629</v>
      </c>
    </row>
    <row r="55166" spans="1:8" x14ac:dyDescent="0.35">
      <c r="A55166">
        <v>144989</v>
      </c>
      <c r="B55166" s="1" t="s">
        <v>220630</v>
      </c>
      <c r="C55166" s="1" t="s">
        <v>220631</v>
      </c>
      <c r="D55166">
        <v>20</v>
      </c>
      <c r="E55166" s="1" t="s">
        <v>220632</v>
      </c>
      <c r="F55166">
        <v>464.09</v>
      </c>
      <c r="G55166" s="1" t="s">
        <v>83</v>
      </c>
      <c r="H55166" s="1" t="s">
        <v>220633</v>
      </c>
    </row>
    <row r="55167" spans="1:8" x14ac:dyDescent="0.35">
      <c r="A55167">
        <v>144990</v>
      </c>
      <c r="B55167" s="1" t="s">
        <v>220634</v>
      </c>
      <c r="C55167" s="1" t="s">
        <v>220635</v>
      </c>
      <c r="D55167">
        <v>4</v>
      </c>
      <c r="E55167" s="1" t="s">
        <v>220636</v>
      </c>
      <c r="F55167">
        <v>9948.2999999999993</v>
      </c>
      <c r="G55167" s="1" t="s">
        <v>11</v>
      </c>
      <c r="H55167" s="1" t="s">
        <v>220637</v>
      </c>
    </row>
    <row r="55168" spans="1:8" x14ac:dyDescent="0.35">
      <c r="A55168">
        <v>144991</v>
      </c>
      <c r="B55168" s="1" t="s">
        <v>220638</v>
      </c>
      <c r="C55168" s="1" t="s">
        <v>220639</v>
      </c>
      <c r="D55168">
        <v>11</v>
      </c>
      <c r="E55168" s="1" t="s">
        <v>220640</v>
      </c>
      <c r="F55168">
        <v>-828.91</v>
      </c>
      <c r="G55168" s="1" t="s">
        <v>11</v>
      </c>
      <c r="H55168" s="1" t="s">
        <v>220641</v>
      </c>
    </row>
    <row r="55169" spans="1:8" x14ac:dyDescent="0.35">
      <c r="A55169">
        <v>144992</v>
      </c>
      <c r="B55169" s="1" t="s">
        <v>220642</v>
      </c>
      <c r="C55169" s="1" t="s">
        <v>220643</v>
      </c>
      <c r="D55169">
        <v>15</v>
      </c>
      <c r="E55169" s="1" t="s">
        <v>220644</v>
      </c>
      <c r="F55169">
        <v>3499.49</v>
      </c>
      <c r="G55169" s="1" t="s">
        <v>16</v>
      </c>
      <c r="H55169" s="1" t="s">
        <v>220645</v>
      </c>
    </row>
    <row r="55170" spans="1:8" x14ac:dyDescent="0.35">
      <c r="A55170">
        <v>144993</v>
      </c>
      <c r="B55170" s="1" t="s">
        <v>220646</v>
      </c>
      <c r="C55170" s="1" t="s">
        <v>220647</v>
      </c>
      <c r="D55170">
        <v>2</v>
      </c>
      <c r="E55170" s="1" t="s">
        <v>220648</v>
      </c>
      <c r="F55170">
        <v>7988.24</v>
      </c>
      <c r="G55170" s="1" t="s">
        <v>83</v>
      </c>
      <c r="H55170" s="1" t="s">
        <v>220649</v>
      </c>
    </row>
    <row r="55171" spans="1:8" x14ac:dyDescent="0.35">
      <c r="A55171">
        <v>144994</v>
      </c>
      <c r="B55171" s="1" t="s">
        <v>220650</v>
      </c>
      <c r="C55171" s="1" t="s">
        <v>220651</v>
      </c>
      <c r="D55171">
        <v>13</v>
      </c>
      <c r="E55171" s="1" t="s">
        <v>220652</v>
      </c>
      <c r="F55171">
        <v>1355.83</v>
      </c>
      <c r="G55171" s="1" t="s">
        <v>83</v>
      </c>
      <c r="H55171" s="1" t="s">
        <v>220653</v>
      </c>
    </row>
    <row r="55172" spans="1:8" x14ac:dyDescent="0.35">
      <c r="A55172">
        <v>144995</v>
      </c>
      <c r="B55172" s="1" t="s">
        <v>220654</v>
      </c>
      <c r="C55172" s="1" t="s">
        <v>220655</v>
      </c>
      <c r="D55172">
        <v>5</v>
      </c>
      <c r="E55172" s="1" t="s">
        <v>220656</v>
      </c>
      <c r="F55172">
        <v>4419.5200000000004</v>
      </c>
      <c r="G55172" s="1" t="s">
        <v>74</v>
      </c>
      <c r="H55172" s="1" t="s">
        <v>220657</v>
      </c>
    </row>
    <row r="55173" spans="1:8" x14ac:dyDescent="0.35">
      <c r="A55173">
        <v>144996</v>
      </c>
      <c r="B55173" s="1" t="s">
        <v>220658</v>
      </c>
      <c r="C55173" s="1" t="s">
        <v>220659</v>
      </c>
      <c r="D55173">
        <v>3</v>
      </c>
      <c r="E55173" s="1" t="s">
        <v>220660</v>
      </c>
      <c r="F55173">
        <v>4812.1000000000004</v>
      </c>
      <c r="G55173" s="1" t="s">
        <v>16</v>
      </c>
      <c r="H55173" s="1" t="s">
        <v>220661</v>
      </c>
    </row>
    <row r="55174" spans="1:8" x14ac:dyDescent="0.35">
      <c r="A55174">
        <v>144997</v>
      </c>
      <c r="B55174" s="1" t="s">
        <v>220662</v>
      </c>
      <c r="C55174" s="1" t="s">
        <v>220663</v>
      </c>
      <c r="D55174">
        <v>23</v>
      </c>
      <c r="E55174" s="1" t="s">
        <v>220664</v>
      </c>
      <c r="F55174">
        <v>2938.16</v>
      </c>
      <c r="G55174" s="1" t="s">
        <v>83</v>
      </c>
      <c r="H55174" s="1" t="s">
        <v>220665</v>
      </c>
    </row>
    <row r="55175" spans="1:8" x14ac:dyDescent="0.35">
      <c r="A55175">
        <v>144998</v>
      </c>
      <c r="B55175" s="1" t="s">
        <v>220666</v>
      </c>
      <c r="C55175" s="1" t="s">
        <v>220667</v>
      </c>
      <c r="D55175">
        <v>16</v>
      </c>
      <c r="E55175" s="1" t="s">
        <v>220668</v>
      </c>
      <c r="F55175">
        <v>572.41</v>
      </c>
      <c r="G55175" s="1" t="s">
        <v>21</v>
      </c>
      <c r="H55175" s="1" t="s">
        <v>220669</v>
      </c>
    </row>
    <row r="55176" spans="1:8" x14ac:dyDescent="0.35">
      <c r="A55176">
        <v>144999</v>
      </c>
      <c r="B55176" s="1" t="s">
        <v>220670</v>
      </c>
      <c r="C55176" s="1" t="s">
        <v>220671</v>
      </c>
      <c r="D55176">
        <v>23</v>
      </c>
      <c r="E55176" s="1" t="s">
        <v>220672</v>
      </c>
      <c r="F55176">
        <v>4475.04</v>
      </c>
      <c r="G55176" s="1" t="s">
        <v>83</v>
      </c>
      <c r="H55176" s="1" t="s">
        <v>220673</v>
      </c>
    </row>
    <row r="55177" spans="1:8" x14ac:dyDescent="0.35">
      <c r="A55177">
        <v>145000</v>
      </c>
      <c r="B55177" s="1" t="s">
        <v>220674</v>
      </c>
      <c r="C55177" s="1" t="s">
        <v>220675</v>
      </c>
      <c r="D55177">
        <v>5</v>
      </c>
      <c r="E55177" s="1" t="s">
        <v>220676</v>
      </c>
      <c r="F55177">
        <v>3044.99</v>
      </c>
      <c r="G55177" s="1" t="s">
        <v>21</v>
      </c>
      <c r="H55177" s="1" t="s">
        <v>220677</v>
      </c>
    </row>
    <row r="55178" spans="1:8" x14ac:dyDescent="0.35">
      <c r="A55178">
        <v>145001</v>
      </c>
      <c r="B55178" s="1" t="s">
        <v>220678</v>
      </c>
      <c r="C55178" s="1" t="s">
        <v>220679</v>
      </c>
      <c r="D55178">
        <v>16</v>
      </c>
      <c r="E55178" s="1" t="s">
        <v>220680</v>
      </c>
      <c r="F55178">
        <v>3051.07</v>
      </c>
      <c r="G55178" s="1" t="s">
        <v>83</v>
      </c>
      <c r="H55178" s="1" t="s">
        <v>220681</v>
      </c>
    </row>
    <row r="55179" spans="1:8" x14ac:dyDescent="0.35">
      <c r="A55179">
        <v>145002</v>
      </c>
      <c r="B55179" s="1" t="s">
        <v>220682</v>
      </c>
      <c r="C55179" s="1" t="s">
        <v>220683</v>
      </c>
      <c r="D55179">
        <v>0</v>
      </c>
      <c r="E55179" s="1" t="s">
        <v>220684</v>
      </c>
      <c r="F55179">
        <v>6341.04</v>
      </c>
      <c r="G55179" s="1" t="s">
        <v>21</v>
      </c>
      <c r="H55179" s="1" t="s">
        <v>220685</v>
      </c>
    </row>
    <row r="55180" spans="1:8" x14ac:dyDescent="0.35">
      <c r="A55180">
        <v>145003</v>
      </c>
      <c r="B55180" s="1" t="s">
        <v>220686</v>
      </c>
      <c r="C55180" s="1" t="s">
        <v>220687</v>
      </c>
      <c r="D55180">
        <v>1</v>
      </c>
      <c r="E55180" s="1" t="s">
        <v>220688</v>
      </c>
      <c r="F55180">
        <v>3919.83</v>
      </c>
      <c r="G55180" s="1" t="s">
        <v>11</v>
      </c>
      <c r="H55180" s="1" t="s">
        <v>220689</v>
      </c>
    </row>
    <row r="55181" spans="1:8" x14ac:dyDescent="0.35">
      <c r="A55181">
        <v>145004</v>
      </c>
      <c r="B55181" s="1" t="s">
        <v>220690</v>
      </c>
      <c r="C55181" s="1" t="s">
        <v>220691</v>
      </c>
      <c r="D55181">
        <v>10</v>
      </c>
      <c r="E55181" s="1" t="s">
        <v>220692</v>
      </c>
      <c r="F55181">
        <v>-501.14</v>
      </c>
      <c r="G55181" s="1" t="s">
        <v>11</v>
      </c>
      <c r="H55181" s="1" t="s">
        <v>220693</v>
      </c>
    </row>
    <row r="55182" spans="1:8" x14ac:dyDescent="0.35">
      <c r="A55182">
        <v>145005</v>
      </c>
      <c r="B55182" s="1" t="s">
        <v>220694</v>
      </c>
      <c r="C55182" s="1" t="s">
        <v>220695</v>
      </c>
      <c r="D55182">
        <v>8</v>
      </c>
      <c r="E55182" s="1" t="s">
        <v>220696</v>
      </c>
      <c r="F55182">
        <v>1279.19</v>
      </c>
      <c r="G55182" s="1" t="s">
        <v>16</v>
      </c>
      <c r="H55182" s="1" t="s">
        <v>220697</v>
      </c>
    </row>
    <row r="55183" spans="1:8" x14ac:dyDescent="0.35">
      <c r="A55183">
        <v>145006</v>
      </c>
      <c r="B55183" s="1" t="s">
        <v>220698</v>
      </c>
      <c r="C55183" s="1" t="s">
        <v>220699</v>
      </c>
      <c r="D55183">
        <v>9</v>
      </c>
      <c r="E55183" s="1" t="s">
        <v>220700</v>
      </c>
      <c r="F55183">
        <v>3254.18</v>
      </c>
      <c r="G55183" s="1" t="s">
        <v>16</v>
      </c>
      <c r="H55183" s="1" t="s">
        <v>220701</v>
      </c>
    </row>
    <row r="55184" spans="1:8" x14ac:dyDescent="0.35">
      <c r="A55184">
        <v>145007</v>
      </c>
      <c r="B55184" s="1" t="s">
        <v>220702</v>
      </c>
      <c r="C55184" s="1" t="s">
        <v>220703</v>
      </c>
      <c r="D55184">
        <v>12</v>
      </c>
      <c r="E55184" s="1" t="s">
        <v>220704</v>
      </c>
      <c r="F55184">
        <v>9988.99</v>
      </c>
      <c r="G55184" s="1" t="s">
        <v>83</v>
      </c>
      <c r="H55184" s="1" t="s">
        <v>220705</v>
      </c>
    </row>
    <row r="55185" spans="1:8" x14ac:dyDescent="0.35">
      <c r="A55185">
        <v>145008</v>
      </c>
      <c r="B55185" s="1" t="s">
        <v>220706</v>
      </c>
      <c r="C55185" s="1" t="s">
        <v>220707</v>
      </c>
      <c r="D55185">
        <v>1</v>
      </c>
      <c r="E55185" s="1" t="s">
        <v>220708</v>
      </c>
      <c r="F55185">
        <v>1077.0899999999999</v>
      </c>
      <c r="G55185" s="1" t="s">
        <v>21</v>
      </c>
      <c r="H55185" s="1" t="s">
        <v>220709</v>
      </c>
    </row>
    <row r="55186" spans="1:8" x14ac:dyDescent="0.35">
      <c r="A55186">
        <v>145009</v>
      </c>
      <c r="B55186" s="1" t="s">
        <v>220710</v>
      </c>
      <c r="C55186" s="1" t="s">
        <v>220711</v>
      </c>
      <c r="D55186">
        <v>0</v>
      </c>
      <c r="E55186" s="1" t="s">
        <v>220712</v>
      </c>
      <c r="F55186">
        <v>5544.19</v>
      </c>
      <c r="G55186" s="1" t="s">
        <v>16</v>
      </c>
      <c r="H55186" s="1" t="s">
        <v>220713</v>
      </c>
    </row>
    <row r="55187" spans="1:8" x14ac:dyDescent="0.35">
      <c r="A55187">
        <v>145010</v>
      </c>
      <c r="B55187" s="1" t="s">
        <v>220714</v>
      </c>
      <c r="C55187" s="1" t="s">
        <v>220715</v>
      </c>
      <c r="D55187">
        <v>16</v>
      </c>
      <c r="E55187" s="1" t="s">
        <v>220716</v>
      </c>
      <c r="F55187">
        <v>9148.98</v>
      </c>
      <c r="G55187" s="1" t="s">
        <v>74</v>
      </c>
      <c r="H55187" s="1" t="s">
        <v>220717</v>
      </c>
    </row>
    <row r="55188" spans="1:8" x14ac:dyDescent="0.35">
      <c r="A55188">
        <v>145011</v>
      </c>
      <c r="B55188" s="1" t="s">
        <v>220718</v>
      </c>
      <c r="C55188" s="1" t="s">
        <v>220719</v>
      </c>
      <c r="D55188">
        <v>11</v>
      </c>
      <c r="E55188" s="1" t="s">
        <v>220720</v>
      </c>
      <c r="F55188">
        <v>6915.34</v>
      </c>
      <c r="G55188" s="1" t="s">
        <v>74</v>
      </c>
      <c r="H55188" s="1" t="s">
        <v>220721</v>
      </c>
    </row>
    <row r="55189" spans="1:8" x14ac:dyDescent="0.35">
      <c r="A55189">
        <v>145012</v>
      </c>
      <c r="B55189" s="1" t="s">
        <v>220722</v>
      </c>
      <c r="C55189" s="1" t="s">
        <v>220723</v>
      </c>
      <c r="D55189">
        <v>18</v>
      </c>
      <c r="E55189" s="1" t="s">
        <v>220724</v>
      </c>
      <c r="F55189">
        <v>9086.9500000000007</v>
      </c>
      <c r="G55189" s="1" t="s">
        <v>11</v>
      </c>
      <c r="H55189" s="1" t="s">
        <v>220725</v>
      </c>
    </row>
    <row r="55190" spans="1:8" x14ac:dyDescent="0.35">
      <c r="A55190">
        <v>145013</v>
      </c>
      <c r="B55190" s="1" t="s">
        <v>220726</v>
      </c>
      <c r="C55190" s="1" t="s">
        <v>220727</v>
      </c>
      <c r="D55190">
        <v>19</v>
      </c>
      <c r="E55190" s="1" t="s">
        <v>220728</v>
      </c>
      <c r="F55190">
        <v>9400.07</v>
      </c>
      <c r="G55190" s="1" t="s">
        <v>83</v>
      </c>
      <c r="H55190" s="1" t="s">
        <v>220729</v>
      </c>
    </row>
    <row r="55191" spans="1:8" x14ac:dyDescent="0.35">
      <c r="A55191">
        <v>145014</v>
      </c>
      <c r="B55191" s="1" t="s">
        <v>220730</v>
      </c>
      <c r="C55191" s="1" t="s">
        <v>220731</v>
      </c>
      <c r="D55191">
        <v>13</v>
      </c>
      <c r="E55191" s="1" t="s">
        <v>220732</v>
      </c>
      <c r="F55191">
        <v>3010.74</v>
      </c>
      <c r="G55191" s="1" t="s">
        <v>11</v>
      </c>
      <c r="H55191" s="1" t="s">
        <v>220733</v>
      </c>
    </row>
    <row r="55192" spans="1:8" x14ac:dyDescent="0.35">
      <c r="A55192">
        <v>145015</v>
      </c>
      <c r="B55192" s="1" t="s">
        <v>220734</v>
      </c>
      <c r="C55192" s="1" t="s">
        <v>220735</v>
      </c>
      <c r="D55192">
        <v>2</v>
      </c>
      <c r="E55192" s="1" t="s">
        <v>220736</v>
      </c>
      <c r="F55192">
        <v>-477.86</v>
      </c>
      <c r="G55192" s="1" t="s">
        <v>21</v>
      </c>
      <c r="H55192" s="1" t="s">
        <v>220737</v>
      </c>
    </row>
    <row r="55193" spans="1:8" x14ac:dyDescent="0.35">
      <c r="A55193">
        <v>145016</v>
      </c>
      <c r="B55193" s="1" t="s">
        <v>220738</v>
      </c>
      <c r="C55193" s="1" t="s">
        <v>220739</v>
      </c>
      <c r="D55193">
        <v>10</v>
      </c>
      <c r="E55193" s="1" t="s">
        <v>220740</v>
      </c>
      <c r="F55193">
        <v>7494.46</v>
      </c>
      <c r="G55193" s="1" t="s">
        <v>83</v>
      </c>
      <c r="H55193" s="1" t="s">
        <v>220741</v>
      </c>
    </row>
    <row r="55194" spans="1:8" x14ac:dyDescent="0.35">
      <c r="A55194">
        <v>145017</v>
      </c>
      <c r="B55194" s="1" t="s">
        <v>220742</v>
      </c>
      <c r="C55194" s="1" t="s">
        <v>220743</v>
      </c>
      <c r="D55194">
        <v>11</v>
      </c>
      <c r="E55194" s="1" t="s">
        <v>220744</v>
      </c>
      <c r="F55194">
        <v>7467.14</v>
      </c>
      <c r="G55194" s="1" t="s">
        <v>16</v>
      </c>
      <c r="H55194" s="1" t="s">
        <v>220745</v>
      </c>
    </row>
    <row r="55195" spans="1:8" x14ac:dyDescent="0.35">
      <c r="A55195">
        <v>145018</v>
      </c>
      <c r="B55195" s="1" t="s">
        <v>220746</v>
      </c>
      <c r="C55195" s="1" t="s">
        <v>220747</v>
      </c>
      <c r="D55195">
        <v>2</v>
      </c>
      <c r="E55195" s="1" t="s">
        <v>220748</v>
      </c>
      <c r="F55195">
        <v>-801.81</v>
      </c>
      <c r="G55195" s="1" t="s">
        <v>11</v>
      </c>
      <c r="H55195" s="1" t="s">
        <v>220749</v>
      </c>
    </row>
    <row r="55196" spans="1:8" x14ac:dyDescent="0.35">
      <c r="A55196">
        <v>145019</v>
      </c>
      <c r="B55196" s="1" t="s">
        <v>220750</v>
      </c>
      <c r="C55196" s="1" t="s">
        <v>220751</v>
      </c>
      <c r="D55196">
        <v>19</v>
      </c>
      <c r="E55196" s="1" t="s">
        <v>220752</v>
      </c>
      <c r="F55196">
        <v>7829.91</v>
      </c>
      <c r="G55196" s="1" t="s">
        <v>83</v>
      </c>
      <c r="H55196" s="1" t="s">
        <v>220753</v>
      </c>
    </row>
    <row r="55197" spans="1:8" x14ac:dyDescent="0.35">
      <c r="A55197">
        <v>145020</v>
      </c>
      <c r="B55197" s="1" t="s">
        <v>220754</v>
      </c>
      <c r="C55197" s="1" t="s">
        <v>220755</v>
      </c>
      <c r="D55197">
        <v>20</v>
      </c>
      <c r="E55197" s="1" t="s">
        <v>220756</v>
      </c>
      <c r="F55197">
        <v>2411.54</v>
      </c>
      <c r="G55197" s="1" t="s">
        <v>16</v>
      </c>
      <c r="H55197" s="1" t="s">
        <v>220757</v>
      </c>
    </row>
    <row r="55198" spans="1:8" x14ac:dyDescent="0.35">
      <c r="A55198">
        <v>145021</v>
      </c>
      <c r="B55198" s="1" t="s">
        <v>220758</v>
      </c>
      <c r="C55198" s="1" t="s">
        <v>220759</v>
      </c>
      <c r="D55198">
        <v>5</v>
      </c>
      <c r="E55198" s="1" t="s">
        <v>220760</v>
      </c>
      <c r="F55198">
        <v>4707.47</v>
      </c>
      <c r="G55198" s="1" t="s">
        <v>74</v>
      </c>
      <c r="H55198" s="1" t="s">
        <v>220761</v>
      </c>
    </row>
    <row r="55199" spans="1:8" x14ac:dyDescent="0.35">
      <c r="A55199">
        <v>145022</v>
      </c>
      <c r="B55199" s="1" t="s">
        <v>220762</v>
      </c>
      <c r="C55199" s="1" t="s">
        <v>220763</v>
      </c>
      <c r="D55199">
        <v>10</v>
      </c>
      <c r="E55199" s="1" t="s">
        <v>220764</v>
      </c>
      <c r="F55199">
        <v>4489.84</v>
      </c>
      <c r="G55199" s="1" t="s">
        <v>74</v>
      </c>
      <c r="H55199" s="1" t="s">
        <v>220765</v>
      </c>
    </row>
    <row r="55200" spans="1:8" x14ac:dyDescent="0.35">
      <c r="A55200">
        <v>145023</v>
      </c>
      <c r="B55200" s="1" t="s">
        <v>220766</v>
      </c>
      <c r="C55200" s="1" t="s">
        <v>220767</v>
      </c>
      <c r="D55200">
        <v>5</v>
      </c>
      <c r="E55200" s="1" t="s">
        <v>220768</v>
      </c>
      <c r="F55200">
        <v>9777.94</v>
      </c>
      <c r="G55200" s="1" t="s">
        <v>11</v>
      </c>
      <c r="H55200" s="1" t="s">
        <v>220769</v>
      </c>
    </row>
    <row r="55201" spans="1:8" x14ac:dyDescent="0.35">
      <c r="A55201">
        <v>54953</v>
      </c>
      <c r="B55201" s="1" t="s">
        <v>220770</v>
      </c>
      <c r="C55201" s="1" t="s">
        <v>220771</v>
      </c>
      <c r="D55201">
        <v>2</v>
      </c>
      <c r="E55201" s="1" t="s">
        <v>220772</v>
      </c>
      <c r="F55201">
        <v>-502.04</v>
      </c>
      <c r="G55201" s="1" t="s">
        <v>21</v>
      </c>
      <c r="H55201" s="1" t="s">
        <v>220773</v>
      </c>
    </row>
    <row r="55202" spans="1:8" x14ac:dyDescent="0.35">
      <c r="A55202">
        <v>54954</v>
      </c>
      <c r="B55202" s="1" t="s">
        <v>220774</v>
      </c>
      <c r="C55202" s="1" t="s">
        <v>220775</v>
      </c>
      <c r="D55202">
        <v>5</v>
      </c>
      <c r="E55202" s="1" t="s">
        <v>220776</v>
      </c>
      <c r="F55202">
        <v>8063.8</v>
      </c>
      <c r="G55202" s="1" t="s">
        <v>74</v>
      </c>
      <c r="H55202" s="1" t="s">
        <v>220777</v>
      </c>
    </row>
    <row r="55203" spans="1:8" x14ac:dyDescent="0.35">
      <c r="A55203">
        <v>54955</v>
      </c>
      <c r="B55203" s="1" t="s">
        <v>220778</v>
      </c>
      <c r="C55203" s="1" t="s">
        <v>220779</v>
      </c>
      <c r="D55203">
        <v>15</v>
      </c>
      <c r="E55203" s="1" t="s">
        <v>220780</v>
      </c>
      <c r="F55203">
        <v>6272.57</v>
      </c>
      <c r="G55203" s="1" t="s">
        <v>16</v>
      </c>
      <c r="H55203" s="1" t="s">
        <v>220781</v>
      </c>
    </row>
    <row r="55204" spans="1:8" x14ac:dyDescent="0.35">
      <c r="A55204">
        <v>54956</v>
      </c>
      <c r="B55204" s="1" t="s">
        <v>220782</v>
      </c>
      <c r="C55204" s="1" t="s">
        <v>220783</v>
      </c>
      <c r="D55204">
        <v>5</v>
      </c>
      <c r="E55204" s="1" t="s">
        <v>220784</v>
      </c>
      <c r="F55204">
        <v>8081.22</v>
      </c>
      <c r="G55204" s="1" t="s">
        <v>83</v>
      </c>
      <c r="H55204" s="1" t="s">
        <v>220785</v>
      </c>
    </row>
    <row r="55205" spans="1:8" x14ac:dyDescent="0.35">
      <c r="A55205">
        <v>54957</v>
      </c>
      <c r="B55205" s="1" t="s">
        <v>220786</v>
      </c>
      <c r="C55205" s="1" t="s">
        <v>220787</v>
      </c>
      <c r="D55205">
        <v>20</v>
      </c>
      <c r="E55205" s="1" t="s">
        <v>220788</v>
      </c>
      <c r="F55205">
        <v>2099.91</v>
      </c>
      <c r="G55205" s="1" t="s">
        <v>74</v>
      </c>
      <c r="H55205" s="1" t="s">
        <v>220789</v>
      </c>
    </row>
    <row r="55206" spans="1:8" x14ac:dyDescent="0.35">
      <c r="A55206">
        <v>54958</v>
      </c>
      <c r="B55206" s="1" t="s">
        <v>220790</v>
      </c>
      <c r="C55206" s="1" t="s">
        <v>220791</v>
      </c>
      <c r="D55206">
        <v>6</v>
      </c>
      <c r="E55206" s="1" t="s">
        <v>220792</v>
      </c>
      <c r="F55206">
        <v>3168.12</v>
      </c>
      <c r="G55206" s="1" t="s">
        <v>74</v>
      </c>
      <c r="H55206" s="1" t="s">
        <v>220793</v>
      </c>
    </row>
    <row r="55207" spans="1:8" x14ac:dyDescent="0.35">
      <c r="A55207">
        <v>54959</v>
      </c>
      <c r="B55207" s="1" t="s">
        <v>220794</v>
      </c>
      <c r="C55207" s="1" t="s">
        <v>220795</v>
      </c>
      <c r="D55207">
        <v>22</v>
      </c>
      <c r="E55207" s="1" t="s">
        <v>220796</v>
      </c>
      <c r="F55207">
        <v>4653.57</v>
      </c>
      <c r="G55207" s="1" t="s">
        <v>16</v>
      </c>
      <c r="H55207" s="1" t="s">
        <v>220797</v>
      </c>
    </row>
    <row r="55208" spans="1:8" x14ac:dyDescent="0.35">
      <c r="A55208">
        <v>54960</v>
      </c>
      <c r="B55208" s="1" t="s">
        <v>220798</v>
      </c>
      <c r="C55208" s="1" t="s">
        <v>220799</v>
      </c>
      <c r="D55208">
        <v>2</v>
      </c>
      <c r="E55208" s="1" t="s">
        <v>220800</v>
      </c>
      <c r="F55208">
        <v>630.16</v>
      </c>
      <c r="G55208" s="1" t="s">
        <v>21</v>
      </c>
      <c r="H55208" s="1" t="s">
        <v>220801</v>
      </c>
    </row>
    <row r="55209" spans="1:8" x14ac:dyDescent="0.35">
      <c r="A55209">
        <v>54961</v>
      </c>
      <c r="B55209" s="1" t="s">
        <v>220802</v>
      </c>
      <c r="C55209" s="1" t="s">
        <v>220803</v>
      </c>
      <c r="D55209">
        <v>19</v>
      </c>
      <c r="E55209" s="1" t="s">
        <v>220804</v>
      </c>
      <c r="F55209">
        <v>6971.32</v>
      </c>
      <c r="G55209" s="1" t="s">
        <v>83</v>
      </c>
      <c r="H55209" s="1" t="s">
        <v>220805</v>
      </c>
    </row>
    <row r="55210" spans="1:8" x14ac:dyDescent="0.35">
      <c r="A55210">
        <v>54962</v>
      </c>
      <c r="B55210" s="1" t="s">
        <v>220806</v>
      </c>
      <c r="C55210" s="1" t="s">
        <v>220807</v>
      </c>
      <c r="D55210">
        <v>24</v>
      </c>
      <c r="E55210" s="1" t="s">
        <v>220808</v>
      </c>
      <c r="F55210">
        <v>4030.15</v>
      </c>
      <c r="G55210" s="1" t="s">
        <v>16</v>
      </c>
      <c r="H55210" s="1" t="s">
        <v>220809</v>
      </c>
    </row>
    <row r="55211" spans="1:8" x14ac:dyDescent="0.35">
      <c r="A55211">
        <v>54963</v>
      </c>
      <c r="B55211" s="1" t="s">
        <v>220810</v>
      </c>
      <c r="C55211" s="1" t="s">
        <v>220811</v>
      </c>
      <c r="D55211">
        <v>6</v>
      </c>
      <c r="E55211" s="1" t="s">
        <v>220812</v>
      </c>
      <c r="F55211">
        <v>5727.27</v>
      </c>
      <c r="G55211" s="1" t="s">
        <v>74</v>
      </c>
      <c r="H55211" s="1" t="s">
        <v>220813</v>
      </c>
    </row>
    <row r="55212" spans="1:8" x14ac:dyDescent="0.35">
      <c r="A55212">
        <v>54964</v>
      </c>
      <c r="B55212" s="1" t="s">
        <v>220814</v>
      </c>
      <c r="C55212" s="1" t="s">
        <v>220815</v>
      </c>
      <c r="D55212">
        <v>3</v>
      </c>
      <c r="E55212" s="1" t="s">
        <v>220816</v>
      </c>
      <c r="F55212">
        <v>6230.25</v>
      </c>
      <c r="G55212" s="1" t="s">
        <v>11</v>
      </c>
      <c r="H55212" s="1" t="s">
        <v>220817</v>
      </c>
    </row>
    <row r="55213" spans="1:8" x14ac:dyDescent="0.35">
      <c r="A55213">
        <v>54965</v>
      </c>
      <c r="B55213" s="1" t="s">
        <v>220818</v>
      </c>
      <c r="C55213" s="1" t="s">
        <v>220819</v>
      </c>
      <c r="D55213">
        <v>24</v>
      </c>
      <c r="E55213" s="1" t="s">
        <v>220820</v>
      </c>
      <c r="F55213">
        <v>776.04</v>
      </c>
      <c r="G55213" s="1" t="s">
        <v>83</v>
      </c>
      <c r="H55213" s="1" t="s">
        <v>220821</v>
      </c>
    </row>
    <row r="55214" spans="1:8" x14ac:dyDescent="0.35">
      <c r="A55214">
        <v>54966</v>
      </c>
      <c r="B55214" s="1" t="s">
        <v>220822</v>
      </c>
      <c r="C55214" s="1" t="s">
        <v>220823</v>
      </c>
      <c r="D55214">
        <v>5</v>
      </c>
      <c r="E55214" s="1" t="s">
        <v>220824</v>
      </c>
      <c r="F55214">
        <v>5780.38</v>
      </c>
      <c r="G55214" s="1" t="s">
        <v>83</v>
      </c>
      <c r="H55214" s="1" t="s">
        <v>220825</v>
      </c>
    </row>
    <row r="55215" spans="1:8" x14ac:dyDescent="0.35">
      <c r="A55215">
        <v>54967</v>
      </c>
      <c r="B55215" s="1" t="s">
        <v>220826</v>
      </c>
      <c r="C55215" s="1" t="s">
        <v>220827</v>
      </c>
      <c r="D55215">
        <v>2</v>
      </c>
      <c r="E55215" s="1" t="s">
        <v>220828</v>
      </c>
      <c r="F55215">
        <v>7935.8</v>
      </c>
      <c r="G55215" s="1" t="s">
        <v>21</v>
      </c>
      <c r="H55215" s="1" t="s">
        <v>220829</v>
      </c>
    </row>
    <row r="55216" spans="1:8" x14ac:dyDescent="0.35">
      <c r="A55216">
        <v>54968</v>
      </c>
      <c r="B55216" s="1" t="s">
        <v>220830</v>
      </c>
      <c r="C55216" s="1" t="s">
        <v>220831</v>
      </c>
      <c r="D55216">
        <v>14</v>
      </c>
      <c r="E55216" s="1" t="s">
        <v>220832</v>
      </c>
      <c r="F55216">
        <v>102.92</v>
      </c>
      <c r="G55216" s="1" t="s">
        <v>11</v>
      </c>
      <c r="H55216" s="1" t="s">
        <v>220833</v>
      </c>
    </row>
    <row r="55217" spans="1:8" x14ac:dyDescent="0.35">
      <c r="A55217">
        <v>54969</v>
      </c>
      <c r="B55217" s="1" t="s">
        <v>220834</v>
      </c>
      <c r="C55217" s="1" t="s">
        <v>220835</v>
      </c>
      <c r="D55217">
        <v>12</v>
      </c>
      <c r="E55217" s="1" t="s">
        <v>220836</v>
      </c>
      <c r="F55217">
        <v>731.07</v>
      </c>
      <c r="G55217" s="1" t="s">
        <v>83</v>
      </c>
      <c r="H55217" s="1" t="s">
        <v>220837</v>
      </c>
    </row>
    <row r="55218" spans="1:8" x14ac:dyDescent="0.35">
      <c r="A55218">
        <v>54970</v>
      </c>
      <c r="B55218" s="1" t="s">
        <v>220838</v>
      </c>
      <c r="C55218" s="1" t="s">
        <v>220839</v>
      </c>
      <c r="D55218">
        <v>12</v>
      </c>
      <c r="E55218" s="1" t="s">
        <v>220840</v>
      </c>
      <c r="F55218">
        <v>9109.19</v>
      </c>
      <c r="G55218" s="1" t="s">
        <v>74</v>
      </c>
      <c r="H55218" s="1" t="s">
        <v>220841</v>
      </c>
    </row>
    <row r="55219" spans="1:8" x14ac:dyDescent="0.35">
      <c r="A55219">
        <v>54971</v>
      </c>
      <c r="B55219" s="1" t="s">
        <v>220842</v>
      </c>
      <c r="C55219" s="1" t="s">
        <v>220843</v>
      </c>
      <c r="D55219">
        <v>16</v>
      </c>
      <c r="E55219" s="1" t="s">
        <v>220844</v>
      </c>
      <c r="F55219">
        <v>9307.4599999999991</v>
      </c>
      <c r="G55219" s="1" t="s">
        <v>16</v>
      </c>
      <c r="H55219" s="1" t="s">
        <v>220845</v>
      </c>
    </row>
    <row r="55220" spans="1:8" x14ac:dyDescent="0.35">
      <c r="A55220">
        <v>54972</v>
      </c>
      <c r="B55220" s="1" t="s">
        <v>220846</v>
      </c>
      <c r="C55220" s="1" t="s">
        <v>220847</v>
      </c>
      <c r="D55220">
        <v>4</v>
      </c>
      <c r="E55220" s="1" t="s">
        <v>220848</v>
      </c>
      <c r="F55220">
        <v>8509.82</v>
      </c>
      <c r="G55220" s="1" t="s">
        <v>83</v>
      </c>
      <c r="H55220" s="1" t="s">
        <v>220849</v>
      </c>
    </row>
    <row r="55221" spans="1:8" x14ac:dyDescent="0.35">
      <c r="A55221">
        <v>54973</v>
      </c>
      <c r="B55221" s="1" t="s">
        <v>220850</v>
      </c>
      <c r="C55221" s="1" t="s">
        <v>220851</v>
      </c>
      <c r="D55221">
        <v>9</v>
      </c>
      <c r="E55221" s="1" t="s">
        <v>220852</v>
      </c>
      <c r="F55221">
        <v>650.97</v>
      </c>
      <c r="G55221" s="1" t="s">
        <v>21</v>
      </c>
      <c r="H55221" s="1" t="s">
        <v>220853</v>
      </c>
    </row>
    <row r="55222" spans="1:8" x14ac:dyDescent="0.35">
      <c r="A55222">
        <v>54974</v>
      </c>
      <c r="B55222" s="1" t="s">
        <v>220854</v>
      </c>
      <c r="C55222" s="1" t="s">
        <v>220855</v>
      </c>
      <c r="D55222">
        <v>8</v>
      </c>
      <c r="E55222" s="1" t="s">
        <v>220856</v>
      </c>
      <c r="F55222">
        <v>4818.95</v>
      </c>
      <c r="G55222" s="1" t="s">
        <v>11</v>
      </c>
      <c r="H55222" s="1" t="s">
        <v>220857</v>
      </c>
    </row>
    <row r="55223" spans="1:8" x14ac:dyDescent="0.35">
      <c r="A55223">
        <v>54975</v>
      </c>
      <c r="B55223" s="1" t="s">
        <v>220858</v>
      </c>
      <c r="C55223" s="1" t="s">
        <v>220859</v>
      </c>
      <c r="D55223">
        <v>0</v>
      </c>
      <c r="E55223" s="1" t="s">
        <v>220860</v>
      </c>
      <c r="F55223">
        <v>8113.22</v>
      </c>
      <c r="G55223" s="1" t="s">
        <v>11</v>
      </c>
      <c r="H55223" s="1" t="s">
        <v>220861</v>
      </c>
    </row>
    <row r="55224" spans="1:8" x14ac:dyDescent="0.35">
      <c r="A55224">
        <v>54976</v>
      </c>
      <c r="B55224" s="1" t="s">
        <v>220862</v>
      </c>
      <c r="C55224" s="1" t="s">
        <v>220863</v>
      </c>
      <c r="D55224">
        <v>2</v>
      </c>
      <c r="E55224" s="1" t="s">
        <v>220864</v>
      </c>
      <c r="F55224">
        <v>1019.46</v>
      </c>
      <c r="G55224" s="1" t="s">
        <v>83</v>
      </c>
      <c r="H55224" s="1" t="s">
        <v>220865</v>
      </c>
    </row>
    <row r="55225" spans="1:8" x14ac:dyDescent="0.35">
      <c r="A55225">
        <v>54977</v>
      </c>
      <c r="B55225" s="1" t="s">
        <v>220866</v>
      </c>
      <c r="C55225" s="1" t="s">
        <v>220867</v>
      </c>
      <c r="D55225">
        <v>15</v>
      </c>
      <c r="E55225" s="1" t="s">
        <v>220868</v>
      </c>
      <c r="F55225">
        <v>4988.38</v>
      </c>
      <c r="G55225" s="1" t="s">
        <v>74</v>
      </c>
      <c r="H55225" s="1" t="s">
        <v>220869</v>
      </c>
    </row>
    <row r="55226" spans="1:8" x14ac:dyDescent="0.35">
      <c r="A55226">
        <v>54978</v>
      </c>
      <c r="B55226" s="1" t="s">
        <v>220870</v>
      </c>
      <c r="C55226" s="1" t="s">
        <v>220871</v>
      </c>
      <c r="D55226">
        <v>17</v>
      </c>
      <c r="E55226" s="1" t="s">
        <v>220872</v>
      </c>
      <c r="F55226">
        <v>6643.01</v>
      </c>
      <c r="G55226" s="1" t="s">
        <v>21</v>
      </c>
      <c r="H55226" s="1" t="s">
        <v>220873</v>
      </c>
    </row>
    <row r="55227" spans="1:8" x14ac:dyDescent="0.35">
      <c r="A55227">
        <v>54979</v>
      </c>
      <c r="B55227" s="1" t="s">
        <v>220874</v>
      </c>
      <c r="C55227" s="1" t="s">
        <v>220875</v>
      </c>
      <c r="D55227">
        <v>7</v>
      </c>
      <c r="E55227" s="1" t="s">
        <v>220876</v>
      </c>
      <c r="F55227">
        <v>8022.72</v>
      </c>
      <c r="G55227" s="1" t="s">
        <v>11</v>
      </c>
      <c r="H55227" s="1" t="s">
        <v>220877</v>
      </c>
    </row>
    <row r="55228" spans="1:8" x14ac:dyDescent="0.35">
      <c r="A55228">
        <v>54980</v>
      </c>
      <c r="B55228" s="1" t="s">
        <v>220878</v>
      </c>
      <c r="C55228" s="1" t="s">
        <v>220879</v>
      </c>
      <c r="D55228">
        <v>12</v>
      </c>
      <c r="E55228" s="1" t="s">
        <v>220880</v>
      </c>
      <c r="F55228">
        <v>8911.4500000000007</v>
      </c>
      <c r="G55228" s="1" t="s">
        <v>83</v>
      </c>
      <c r="H55228" s="1" t="s">
        <v>220881</v>
      </c>
    </row>
    <row r="55229" spans="1:8" x14ac:dyDescent="0.35">
      <c r="A55229">
        <v>54981</v>
      </c>
      <c r="B55229" s="1" t="s">
        <v>220882</v>
      </c>
      <c r="C55229" s="1" t="s">
        <v>220883</v>
      </c>
      <c r="D55229">
        <v>13</v>
      </c>
      <c r="E55229" s="1" t="s">
        <v>220884</v>
      </c>
      <c r="F55229">
        <v>7852.71</v>
      </c>
      <c r="G55229" s="1" t="s">
        <v>21</v>
      </c>
      <c r="H55229" s="1" t="s">
        <v>220885</v>
      </c>
    </row>
    <row r="55230" spans="1:8" x14ac:dyDescent="0.35">
      <c r="A55230">
        <v>54982</v>
      </c>
      <c r="B55230" s="1" t="s">
        <v>220886</v>
      </c>
      <c r="C55230" s="1" t="s">
        <v>220887</v>
      </c>
      <c r="D55230">
        <v>21</v>
      </c>
      <c r="E55230" s="1" t="s">
        <v>220888</v>
      </c>
      <c r="F55230">
        <v>469.87</v>
      </c>
      <c r="G55230" s="1" t="s">
        <v>11</v>
      </c>
      <c r="H55230" s="1" t="s">
        <v>220889</v>
      </c>
    </row>
    <row r="55231" spans="1:8" x14ac:dyDescent="0.35">
      <c r="A55231">
        <v>54983</v>
      </c>
      <c r="B55231" s="1" t="s">
        <v>220890</v>
      </c>
      <c r="C55231" s="1" t="s">
        <v>220891</v>
      </c>
      <c r="D55231">
        <v>17</v>
      </c>
      <c r="E55231" s="1" t="s">
        <v>220892</v>
      </c>
      <c r="F55231">
        <v>8107.65</v>
      </c>
      <c r="G55231" s="1" t="s">
        <v>21</v>
      </c>
      <c r="H55231" s="1" t="s">
        <v>220893</v>
      </c>
    </row>
    <row r="55232" spans="1:8" x14ac:dyDescent="0.35">
      <c r="A55232">
        <v>54984</v>
      </c>
      <c r="B55232" s="1" t="s">
        <v>220894</v>
      </c>
      <c r="C55232" s="1" t="s">
        <v>220895</v>
      </c>
      <c r="D55232">
        <v>11</v>
      </c>
      <c r="E55232" s="1" t="s">
        <v>220896</v>
      </c>
      <c r="F55232">
        <v>6363.63</v>
      </c>
      <c r="G55232" s="1" t="s">
        <v>83</v>
      </c>
      <c r="H55232" s="1" t="s">
        <v>220897</v>
      </c>
    </row>
    <row r="55233" spans="1:8" x14ac:dyDescent="0.35">
      <c r="A55233">
        <v>54985</v>
      </c>
      <c r="B55233" s="1" t="s">
        <v>220898</v>
      </c>
      <c r="C55233" s="1" t="s">
        <v>220899</v>
      </c>
      <c r="D55233">
        <v>2</v>
      </c>
      <c r="E55233" s="1" t="s">
        <v>220900</v>
      </c>
      <c r="F55233">
        <v>9475.92</v>
      </c>
      <c r="G55233" s="1" t="s">
        <v>16</v>
      </c>
      <c r="H55233" s="1" t="s">
        <v>220901</v>
      </c>
    </row>
    <row r="55234" spans="1:8" x14ac:dyDescent="0.35">
      <c r="A55234">
        <v>54986</v>
      </c>
      <c r="B55234" s="1" t="s">
        <v>220902</v>
      </c>
      <c r="C55234" s="1" t="s">
        <v>220903</v>
      </c>
      <c r="D55234">
        <v>15</v>
      </c>
      <c r="E55234" s="1" t="s">
        <v>220904</v>
      </c>
      <c r="F55234">
        <v>1922.69</v>
      </c>
      <c r="G55234" s="1" t="s">
        <v>11</v>
      </c>
      <c r="H55234" s="1" t="s">
        <v>220905</v>
      </c>
    </row>
    <row r="55235" spans="1:8" x14ac:dyDescent="0.35">
      <c r="A55235">
        <v>54987</v>
      </c>
      <c r="B55235" s="1" t="s">
        <v>220906</v>
      </c>
      <c r="C55235" s="1" t="s">
        <v>220907</v>
      </c>
      <c r="D55235">
        <v>14</v>
      </c>
      <c r="E55235" s="1" t="s">
        <v>220908</v>
      </c>
      <c r="F55235">
        <v>5571.73</v>
      </c>
      <c r="G55235" s="1" t="s">
        <v>16</v>
      </c>
      <c r="H55235" s="1" t="s">
        <v>220909</v>
      </c>
    </row>
    <row r="55236" spans="1:8" x14ac:dyDescent="0.35">
      <c r="A55236">
        <v>54988</v>
      </c>
      <c r="B55236" s="1" t="s">
        <v>220910</v>
      </c>
      <c r="C55236" s="1" t="s">
        <v>220911</v>
      </c>
      <c r="D55236">
        <v>14</v>
      </c>
      <c r="E55236" s="1" t="s">
        <v>220912</v>
      </c>
      <c r="F55236">
        <v>-854.01</v>
      </c>
      <c r="G55236" s="1" t="s">
        <v>83</v>
      </c>
      <c r="H55236" s="1" t="s">
        <v>220913</v>
      </c>
    </row>
    <row r="55237" spans="1:8" x14ac:dyDescent="0.35">
      <c r="A55237">
        <v>54989</v>
      </c>
      <c r="B55237" s="1" t="s">
        <v>220914</v>
      </c>
      <c r="C55237" s="1" t="s">
        <v>220915</v>
      </c>
      <c r="D55237">
        <v>18</v>
      </c>
      <c r="E55237" s="1" t="s">
        <v>220916</v>
      </c>
      <c r="F55237">
        <v>-480.24</v>
      </c>
      <c r="G55237" s="1" t="s">
        <v>16</v>
      </c>
      <c r="H55237" s="1" t="s">
        <v>220917</v>
      </c>
    </row>
    <row r="55238" spans="1:8" x14ac:dyDescent="0.35">
      <c r="A55238">
        <v>54990</v>
      </c>
      <c r="B55238" s="1" t="s">
        <v>220918</v>
      </c>
      <c r="C55238" s="1" t="s">
        <v>220919</v>
      </c>
      <c r="D55238">
        <v>14</v>
      </c>
      <c r="E55238" s="1" t="s">
        <v>220920</v>
      </c>
      <c r="F55238">
        <v>566.92999999999995</v>
      </c>
      <c r="G55238" s="1" t="s">
        <v>16</v>
      </c>
      <c r="H55238" s="1" t="s">
        <v>220921</v>
      </c>
    </row>
    <row r="55239" spans="1:8" x14ac:dyDescent="0.35">
      <c r="A55239">
        <v>54991</v>
      </c>
      <c r="B55239" s="1" t="s">
        <v>220922</v>
      </c>
      <c r="C55239" s="1" t="s">
        <v>220923</v>
      </c>
      <c r="D55239">
        <v>0</v>
      </c>
      <c r="E55239" s="1" t="s">
        <v>220924</v>
      </c>
      <c r="F55239">
        <v>342.58</v>
      </c>
      <c r="G55239" s="1" t="s">
        <v>83</v>
      </c>
      <c r="H55239" s="1" t="s">
        <v>220925</v>
      </c>
    </row>
    <row r="55240" spans="1:8" x14ac:dyDescent="0.35">
      <c r="A55240">
        <v>54992</v>
      </c>
      <c r="B55240" s="1" t="s">
        <v>220926</v>
      </c>
      <c r="C55240" s="1" t="s">
        <v>220927</v>
      </c>
      <c r="D55240">
        <v>21</v>
      </c>
      <c r="E55240" s="1" t="s">
        <v>220928</v>
      </c>
      <c r="F55240">
        <v>2705.31</v>
      </c>
      <c r="G55240" s="1" t="s">
        <v>83</v>
      </c>
      <c r="H55240" s="1" t="s">
        <v>220929</v>
      </c>
    </row>
    <row r="55241" spans="1:8" x14ac:dyDescent="0.35">
      <c r="A55241">
        <v>54993</v>
      </c>
      <c r="B55241" s="1" t="s">
        <v>220930</v>
      </c>
      <c r="C55241" s="1" t="s">
        <v>220931</v>
      </c>
      <c r="D55241">
        <v>1</v>
      </c>
      <c r="E55241" s="1" t="s">
        <v>220932</v>
      </c>
      <c r="F55241">
        <v>3128.69</v>
      </c>
      <c r="G55241" s="1" t="s">
        <v>16</v>
      </c>
      <c r="H55241" s="1" t="s">
        <v>220933</v>
      </c>
    </row>
    <row r="55242" spans="1:8" x14ac:dyDescent="0.35">
      <c r="A55242">
        <v>54994</v>
      </c>
      <c r="B55242" s="1" t="s">
        <v>220934</v>
      </c>
      <c r="C55242" s="1" t="s">
        <v>220935</v>
      </c>
      <c r="D55242">
        <v>24</v>
      </c>
      <c r="E55242" s="1" t="s">
        <v>220936</v>
      </c>
      <c r="F55242">
        <v>1844.99</v>
      </c>
      <c r="G55242" s="1" t="s">
        <v>83</v>
      </c>
      <c r="H55242" s="1" t="s">
        <v>220937</v>
      </c>
    </row>
    <row r="55243" spans="1:8" x14ac:dyDescent="0.35">
      <c r="A55243">
        <v>54995</v>
      </c>
      <c r="B55243" s="1" t="s">
        <v>220938</v>
      </c>
      <c r="C55243" s="1" t="s">
        <v>220939</v>
      </c>
      <c r="D55243">
        <v>15</v>
      </c>
      <c r="E55243" s="1" t="s">
        <v>220940</v>
      </c>
      <c r="F55243">
        <v>8633.27</v>
      </c>
      <c r="G55243" s="1" t="s">
        <v>11</v>
      </c>
      <c r="H55243" s="1" t="s">
        <v>220941</v>
      </c>
    </row>
    <row r="55244" spans="1:8" x14ac:dyDescent="0.35">
      <c r="A55244">
        <v>54996</v>
      </c>
      <c r="B55244" s="1" t="s">
        <v>220942</v>
      </c>
      <c r="C55244" s="1" t="s">
        <v>220943</v>
      </c>
      <c r="D55244">
        <v>15</v>
      </c>
      <c r="E55244" s="1" t="s">
        <v>220944</v>
      </c>
      <c r="F55244">
        <v>7476.73</v>
      </c>
      <c r="G55244" s="1" t="s">
        <v>21</v>
      </c>
      <c r="H55244" s="1" t="s">
        <v>220945</v>
      </c>
    </row>
    <row r="55245" spans="1:8" x14ac:dyDescent="0.35">
      <c r="A55245">
        <v>54997</v>
      </c>
      <c r="B55245" s="1" t="s">
        <v>220946</v>
      </c>
      <c r="C55245" s="1" t="s">
        <v>220947</v>
      </c>
      <c r="D55245">
        <v>16</v>
      </c>
      <c r="E55245" s="1" t="s">
        <v>220948</v>
      </c>
      <c r="F55245">
        <v>6375.56</v>
      </c>
      <c r="G55245" s="1" t="s">
        <v>21</v>
      </c>
      <c r="H55245" s="1" t="s">
        <v>220949</v>
      </c>
    </row>
    <row r="55246" spans="1:8" x14ac:dyDescent="0.35">
      <c r="A55246">
        <v>54998</v>
      </c>
      <c r="B55246" s="1" t="s">
        <v>220950</v>
      </c>
      <c r="C55246" s="1" t="s">
        <v>220951</v>
      </c>
      <c r="D55246">
        <v>3</v>
      </c>
      <c r="E55246" s="1" t="s">
        <v>220952</v>
      </c>
      <c r="F55246">
        <v>1111.92</v>
      </c>
      <c r="G55246" s="1" t="s">
        <v>11</v>
      </c>
      <c r="H55246" s="1" t="s">
        <v>220953</v>
      </c>
    </row>
    <row r="55247" spans="1:8" x14ac:dyDescent="0.35">
      <c r="A55247">
        <v>54999</v>
      </c>
      <c r="B55247" s="1" t="s">
        <v>220954</v>
      </c>
      <c r="C55247" s="1" t="s">
        <v>220955</v>
      </c>
      <c r="D55247">
        <v>3</v>
      </c>
      <c r="E55247" s="1" t="s">
        <v>220956</v>
      </c>
      <c r="F55247">
        <v>7979.59</v>
      </c>
      <c r="G55247" s="1" t="s">
        <v>11</v>
      </c>
      <c r="H55247" s="1" t="s">
        <v>220957</v>
      </c>
    </row>
    <row r="55248" spans="1:8" x14ac:dyDescent="0.35">
      <c r="A55248">
        <v>55000</v>
      </c>
      <c r="B55248" s="1" t="s">
        <v>220958</v>
      </c>
      <c r="C55248" s="1" t="s">
        <v>220959</v>
      </c>
      <c r="D55248">
        <v>0</v>
      </c>
      <c r="E55248" s="1" t="s">
        <v>220960</v>
      </c>
      <c r="F55248">
        <v>-971.42</v>
      </c>
      <c r="G55248" s="1" t="s">
        <v>74</v>
      </c>
      <c r="H55248" s="1" t="s">
        <v>220961</v>
      </c>
    </row>
    <row r="55249" spans="1:8" x14ac:dyDescent="0.35">
      <c r="A55249">
        <v>55001</v>
      </c>
      <c r="B55249" s="1" t="s">
        <v>220962</v>
      </c>
      <c r="C55249" s="1" t="s">
        <v>220963</v>
      </c>
      <c r="D55249">
        <v>11</v>
      </c>
      <c r="E55249" s="1" t="s">
        <v>220964</v>
      </c>
      <c r="F55249">
        <v>6228.36</v>
      </c>
      <c r="G55249" s="1" t="s">
        <v>74</v>
      </c>
      <c r="H55249" s="1" t="s">
        <v>220965</v>
      </c>
    </row>
    <row r="55250" spans="1:8" x14ac:dyDescent="0.35">
      <c r="A55250">
        <v>55002</v>
      </c>
      <c r="B55250" s="1" t="s">
        <v>220966</v>
      </c>
      <c r="C55250" s="1" t="s">
        <v>220967</v>
      </c>
      <c r="D55250">
        <v>7</v>
      </c>
      <c r="E55250" s="1" t="s">
        <v>220968</v>
      </c>
      <c r="F55250">
        <v>2010.27</v>
      </c>
      <c r="G55250" s="1" t="s">
        <v>11</v>
      </c>
      <c r="H55250" s="1" t="s">
        <v>220969</v>
      </c>
    </row>
    <row r="55251" spans="1:8" x14ac:dyDescent="0.35">
      <c r="A55251">
        <v>55003</v>
      </c>
      <c r="B55251" s="1" t="s">
        <v>220970</v>
      </c>
      <c r="C55251" s="1" t="s">
        <v>220971</v>
      </c>
      <c r="D55251">
        <v>19</v>
      </c>
      <c r="E55251" s="1" t="s">
        <v>220972</v>
      </c>
      <c r="F55251">
        <v>3495.88</v>
      </c>
      <c r="G55251" s="1" t="s">
        <v>83</v>
      </c>
      <c r="H55251" s="1" t="s">
        <v>220973</v>
      </c>
    </row>
    <row r="55252" spans="1:8" x14ac:dyDescent="0.35">
      <c r="A55252">
        <v>55004</v>
      </c>
      <c r="B55252" s="1" t="s">
        <v>220974</v>
      </c>
      <c r="C55252" s="1" t="s">
        <v>220975</v>
      </c>
      <c r="D55252">
        <v>12</v>
      </c>
      <c r="E55252" s="1" t="s">
        <v>220976</v>
      </c>
      <c r="F55252">
        <v>2231.21</v>
      </c>
      <c r="G55252" s="1" t="s">
        <v>11</v>
      </c>
      <c r="H55252" s="1" t="s">
        <v>220977</v>
      </c>
    </row>
    <row r="55253" spans="1:8" x14ac:dyDescent="0.35">
      <c r="A55253">
        <v>55005</v>
      </c>
      <c r="B55253" s="1" t="s">
        <v>220978</v>
      </c>
      <c r="C55253" s="1" t="s">
        <v>220979</v>
      </c>
      <c r="D55253">
        <v>14</v>
      </c>
      <c r="E55253" s="1" t="s">
        <v>220980</v>
      </c>
      <c r="F55253">
        <v>9985.01</v>
      </c>
      <c r="G55253" s="1" t="s">
        <v>16</v>
      </c>
      <c r="H55253" s="1" t="s">
        <v>220981</v>
      </c>
    </row>
    <row r="55254" spans="1:8" x14ac:dyDescent="0.35">
      <c r="A55254">
        <v>55006</v>
      </c>
      <c r="B55254" s="1" t="s">
        <v>220982</v>
      </c>
      <c r="C55254" s="1" t="s">
        <v>220983</v>
      </c>
      <c r="D55254">
        <v>17</v>
      </c>
      <c r="E55254" s="1" t="s">
        <v>220984</v>
      </c>
      <c r="F55254">
        <v>141.88999999999999</v>
      </c>
      <c r="G55254" s="1" t="s">
        <v>74</v>
      </c>
      <c r="H55254" s="1" t="s">
        <v>220985</v>
      </c>
    </row>
    <row r="55255" spans="1:8" x14ac:dyDescent="0.35">
      <c r="A55255">
        <v>55007</v>
      </c>
      <c r="B55255" s="1" t="s">
        <v>220986</v>
      </c>
      <c r="C55255" s="1" t="s">
        <v>220987</v>
      </c>
      <c r="D55255">
        <v>13</v>
      </c>
      <c r="E55255" s="1" t="s">
        <v>220988</v>
      </c>
      <c r="F55255">
        <v>6717.26</v>
      </c>
      <c r="G55255" s="1" t="s">
        <v>83</v>
      </c>
      <c r="H55255" s="1" t="s">
        <v>220989</v>
      </c>
    </row>
    <row r="55256" spans="1:8" x14ac:dyDescent="0.35">
      <c r="A55256">
        <v>55008</v>
      </c>
      <c r="B55256" s="1" t="s">
        <v>220990</v>
      </c>
      <c r="C55256" s="1" t="s">
        <v>220991</v>
      </c>
      <c r="D55256">
        <v>3</v>
      </c>
      <c r="E55256" s="1" t="s">
        <v>220992</v>
      </c>
      <c r="F55256">
        <v>2007.59</v>
      </c>
      <c r="G55256" s="1" t="s">
        <v>83</v>
      </c>
      <c r="H55256" s="1" t="s">
        <v>220993</v>
      </c>
    </row>
    <row r="55257" spans="1:8" x14ac:dyDescent="0.35">
      <c r="A55257">
        <v>55009</v>
      </c>
      <c r="B55257" s="1" t="s">
        <v>220994</v>
      </c>
      <c r="C55257" s="1" t="s">
        <v>220995</v>
      </c>
      <c r="D55257">
        <v>1</v>
      </c>
      <c r="E55257" s="1" t="s">
        <v>220996</v>
      </c>
      <c r="F55257">
        <v>2571.7600000000002</v>
      </c>
      <c r="G55257" s="1" t="s">
        <v>74</v>
      </c>
      <c r="H55257" s="1" t="s">
        <v>220997</v>
      </c>
    </row>
    <row r="55258" spans="1:8" x14ac:dyDescent="0.35">
      <c r="A55258">
        <v>55010</v>
      </c>
      <c r="B55258" s="1" t="s">
        <v>220998</v>
      </c>
      <c r="C55258" s="1" t="s">
        <v>220999</v>
      </c>
      <c r="D55258">
        <v>7</v>
      </c>
      <c r="E55258" s="1" t="s">
        <v>221000</v>
      </c>
      <c r="F55258">
        <v>2568.11</v>
      </c>
      <c r="G55258" s="1" t="s">
        <v>74</v>
      </c>
      <c r="H55258" s="1" t="s">
        <v>221001</v>
      </c>
    </row>
    <row r="55259" spans="1:8" x14ac:dyDescent="0.35">
      <c r="A55259">
        <v>55011</v>
      </c>
      <c r="B55259" s="1" t="s">
        <v>221002</v>
      </c>
      <c r="C55259" s="1" t="s">
        <v>221003</v>
      </c>
      <c r="D55259">
        <v>9</v>
      </c>
      <c r="E55259" s="1" t="s">
        <v>221004</v>
      </c>
      <c r="F55259">
        <v>7141.9</v>
      </c>
      <c r="G55259" s="1" t="s">
        <v>16</v>
      </c>
      <c r="H55259" s="1" t="s">
        <v>221005</v>
      </c>
    </row>
    <row r="55260" spans="1:8" x14ac:dyDescent="0.35">
      <c r="A55260">
        <v>55012</v>
      </c>
      <c r="B55260" s="1" t="s">
        <v>221006</v>
      </c>
      <c r="C55260" s="1" t="s">
        <v>221007</v>
      </c>
      <c r="D55260">
        <v>22</v>
      </c>
      <c r="E55260" s="1" t="s">
        <v>221008</v>
      </c>
      <c r="F55260">
        <v>-104.41</v>
      </c>
      <c r="G55260" s="1" t="s">
        <v>21</v>
      </c>
      <c r="H55260" s="1" t="s">
        <v>221009</v>
      </c>
    </row>
    <row r="55261" spans="1:8" x14ac:dyDescent="0.35">
      <c r="A55261">
        <v>55013</v>
      </c>
      <c r="B55261" s="1" t="s">
        <v>221010</v>
      </c>
      <c r="C55261" s="1" t="s">
        <v>221011</v>
      </c>
      <c r="D55261">
        <v>24</v>
      </c>
      <c r="E55261" s="1" t="s">
        <v>221012</v>
      </c>
      <c r="F55261">
        <v>3096.09</v>
      </c>
      <c r="G55261" s="1" t="s">
        <v>74</v>
      </c>
      <c r="H55261" s="1" t="s">
        <v>221013</v>
      </c>
    </row>
    <row r="55262" spans="1:8" x14ac:dyDescent="0.35">
      <c r="A55262">
        <v>55014</v>
      </c>
      <c r="B55262" s="1" t="s">
        <v>221014</v>
      </c>
      <c r="C55262" s="1" t="s">
        <v>221015</v>
      </c>
      <c r="D55262">
        <v>4</v>
      </c>
      <c r="E55262" s="1" t="s">
        <v>221016</v>
      </c>
      <c r="F55262">
        <v>4039.03</v>
      </c>
      <c r="G55262" s="1" t="s">
        <v>21</v>
      </c>
      <c r="H55262" s="1" t="s">
        <v>221017</v>
      </c>
    </row>
    <row r="55263" spans="1:8" x14ac:dyDescent="0.35">
      <c r="A55263">
        <v>55015</v>
      </c>
      <c r="B55263" s="1" t="s">
        <v>221018</v>
      </c>
      <c r="C55263" s="1" t="s">
        <v>221019</v>
      </c>
      <c r="D55263">
        <v>23</v>
      </c>
      <c r="E55263" s="1" t="s">
        <v>221020</v>
      </c>
      <c r="F55263">
        <v>911.36</v>
      </c>
      <c r="G55263" s="1" t="s">
        <v>16</v>
      </c>
      <c r="H55263" s="1" t="s">
        <v>221021</v>
      </c>
    </row>
    <row r="55264" spans="1:8" x14ac:dyDescent="0.35">
      <c r="A55264">
        <v>55016</v>
      </c>
      <c r="B55264" s="1" t="s">
        <v>221022</v>
      </c>
      <c r="C55264" s="1" t="s">
        <v>221023</v>
      </c>
      <c r="D55264">
        <v>8</v>
      </c>
      <c r="E55264" s="1" t="s">
        <v>221024</v>
      </c>
      <c r="F55264">
        <v>3243.4</v>
      </c>
      <c r="G55264" s="1" t="s">
        <v>74</v>
      </c>
      <c r="H55264" s="1" t="s">
        <v>221025</v>
      </c>
    </row>
    <row r="55265" spans="1:8" x14ac:dyDescent="0.35">
      <c r="A55265">
        <v>55017</v>
      </c>
      <c r="B55265" s="1" t="s">
        <v>221026</v>
      </c>
      <c r="C55265" s="1" t="s">
        <v>221027</v>
      </c>
      <c r="D55265">
        <v>7</v>
      </c>
      <c r="E55265" s="1" t="s">
        <v>221028</v>
      </c>
      <c r="F55265">
        <v>4880.6499999999996</v>
      </c>
      <c r="G55265" s="1" t="s">
        <v>16</v>
      </c>
      <c r="H55265" s="1" t="s">
        <v>221029</v>
      </c>
    </row>
    <row r="55266" spans="1:8" x14ac:dyDescent="0.35">
      <c r="A55266">
        <v>55018</v>
      </c>
      <c r="B55266" s="1" t="s">
        <v>221030</v>
      </c>
      <c r="C55266" s="1" t="s">
        <v>221031</v>
      </c>
      <c r="D55266">
        <v>16</v>
      </c>
      <c r="E55266" s="1" t="s">
        <v>221032</v>
      </c>
      <c r="F55266">
        <v>7.68</v>
      </c>
      <c r="G55266" s="1" t="s">
        <v>74</v>
      </c>
      <c r="H55266" s="1" t="s">
        <v>221033</v>
      </c>
    </row>
    <row r="55267" spans="1:8" x14ac:dyDescent="0.35">
      <c r="A55267">
        <v>55019</v>
      </c>
      <c r="B55267" s="1" t="s">
        <v>221034</v>
      </c>
      <c r="C55267" s="1" t="s">
        <v>221035</v>
      </c>
      <c r="D55267">
        <v>10</v>
      </c>
      <c r="E55267" s="1" t="s">
        <v>221036</v>
      </c>
      <c r="F55267">
        <v>5971.6</v>
      </c>
      <c r="G55267" s="1" t="s">
        <v>74</v>
      </c>
      <c r="H55267" s="1" t="s">
        <v>221037</v>
      </c>
    </row>
    <row r="55268" spans="1:8" x14ac:dyDescent="0.35">
      <c r="A55268">
        <v>55020</v>
      </c>
      <c r="B55268" s="1" t="s">
        <v>221038</v>
      </c>
      <c r="C55268" s="1" t="s">
        <v>221039</v>
      </c>
      <c r="D55268">
        <v>18</v>
      </c>
      <c r="E55268" s="1" t="s">
        <v>221040</v>
      </c>
      <c r="F55268">
        <v>9679.9599999999991</v>
      </c>
      <c r="G55268" s="1" t="s">
        <v>74</v>
      </c>
      <c r="H55268" s="1" t="s">
        <v>221041</v>
      </c>
    </row>
    <row r="55269" spans="1:8" x14ac:dyDescent="0.35">
      <c r="A55269">
        <v>55021</v>
      </c>
      <c r="B55269" s="1" t="s">
        <v>221042</v>
      </c>
      <c r="C55269" s="1" t="s">
        <v>221043</v>
      </c>
      <c r="D55269">
        <v>13</v>
      </c>
      <c r="E55269" s="1" t="s">
        <v>221044</v>
      </c>
      <c r="F55269">
        <v>-778.96</v>
      </c>
      <c r="G55269" s="1" t="s">
        <v>11</v>
      </c>
      <c r="H55269" s="1" t="s">
        <v>221045</v>
      </c>
    </row>
    <row r="55270" spans="1:8" x14ac:dyDescent="0.35">
      <c r="A55270">
        <v>55022</v>
      </c>
      <c r="B55270" s="1" t="s">
        <v>221046</v>
      </c>
      <c r="C55270" s="1" t="s">
        <v>221047</v>
      </c>
      <c r="D55270">
        <v>11</v>
      </c>
      <c r="E55270" s="1" t="s">
        <v>221048</v>
      </c>
      <c r="F55270">
        <v>6975.48</v>
      </c>
      <c r="G55270" s="1" t="s">
        <v>16</v>
      </c>
      <c r="H55270" s="1" t="s">
        <v>221049</v>
      </c>
    </row>
    <row r="55271" spans="1:8" x14ac:dyDescent="0.35">
      <c r="A55271">
        <v>55023</v>
      </c>
      <c r="B55271" s="1" t="s">
        <v>221050</v>
      </c>
      <c r="C55271" s="1" t="s">
        <v>221051</v>
      </c>
      <c r="D55271">
        <v>8</v>
      </c>
      <c r="E55271" s="1" t="s">
        <v>221052</v>
      </c>
      <c r="F55271">
        <v>7909.71</v>
      </c>
      <c r="G55271" s="1" t="s">
        <v>74</v>
      </c>
      <c r="H55271" s="1" t="s">
        <v>221053</v>
      </c>
    </row>
    <row r="55272" spans="1:8" x14ac:dyDescent="0.35">
      <c r="A55272">
        <v>55024</v>
      </c>
      <c r="B55272" s="1" t="s">
        <v>221054</v>
      </c>
      <c r="C55272" s="1" t="s">
        <v>221055</v>
      </c>
      <c r="D55272">
        <v>23</v>
      </c>
      <c r="E55272" s="1" t="s">
        <v>221056</v>
      </c>
      <c r="F55272">
        <v>1517.01</v>
      </c>
      <c r="G55272" s="1" t="s">
        <v>21</v>
      </c>
      <c r="H55272" s="1" t="s">
        <v>221057</v>
      </c>
    </row>
    <row r="55273" spans="1:8" x14ac:dyDescent="0.35">
      <c r="A55273">
        <v>55025</v>
      </c>
      <c r="B55273" s="1" t="s">
        <v>221058</v>
      </c>
      <c r="C55273" s="1" t="s">
        <v>221059</v>
      </c>
      <c r="D55273">
        <v>0</v>
      </c>
      <c r="E55273" s="1" t="s">
        <v>221060</v>
      </c>
      <c r="F55273">
        <v>7405.5</v>
      </c>
      <c r="G55273" s="1" t="s">
        <v>16</v>
      </c>
      <c r="H55273" s="1" t="s">
        <v>221061</v>
      </c>
    </row>
    <row r="55274" spans="1:8" x14ac:dyDescent="0.35">
      <c r="A55274">
        <v>55026</v>
      </c>
      <c r="B55274" s="1" t="s">
        <v>221062</v>
      </c>
      <c r="C55274" s="1" t="s">
        <v>221063</v>
      </c>
      <c r="D55274">
        <v>21</v>
      </c>
      <c r="E55274" s="1" t="s">
        <v>221064</v>
      </c>
      <c r="F55274">
        <v>8344.39</v>
      </c>
      <c r="G55274" s="1" t="s">
        <v>83</v>
      </c>
      <c r="H55274" s="1" t="s">
        <v>221065</v>
      </c>
    </row>
    <row r="55275" spans="1:8" x14ac:dyDescent="0.35">
      <c r="A55275">
        <v>55027</v>
      </c>
      <c r="B55275" s="1" t="s">
        <v>221066</v>
      </c>
      <c r="C55275" s="1" t="s">
        <v>221067</v>
      </c>
      <c r="D55275">
        <v>16</v>
      </c>
      <c r="E55275" s="1" t="s">
        <v>221068</v>
      </c>
      <c r="F55275">
        <v>3194.39</v>
      </c>
      <c r="G55275" s="1" t="s">
        <v>74</v>
      </c>
      <c r="H55275" s="1" t="s">
        <v>221069</v>
      </c>
    </row>
    <row r="55276" spans="1:8" x14ac:dyDescent="0.35">
      <c r="A55276">
        <v>55028</v>
      </c>
      <c r="B55276" s="1" t="s">
        <v>221070</v>
      </c>
      <c r="C55276" s="1" t="s">
        <v>221071</v>
      </c>
      <c r="D55276">
        <v>14</v>
      </c>
      <c r="E55276" s="1" t="s">
        <v>221072</v>
      </c>
      <c r="F55276">
        <v>6048.43</v>
      </c>
      <c r="G55276" s="1" t="s">
        <v>11</v>
      </c>
      <c r="H55276" s="1" t="s">
        <v>221073</v>
      </c>
    </row>
    <row r="55277" spans="1:8" x14ac:dyDescent="0.35">
      <c r="A55277">
        <v>55029</v>
      </c>
      <c r="B55277" s="1" t="s">
        <v>221074</v>
      </c>
      <c r="C55277" s="1" t="s">
        <v>221075</v>
      </c>
      <c r="D55277">
        <v>5</v>
      </c>
      <c r="E55277" s="1" t="s">
        <v>221076</v>
      </c>
      <c r="F55277">
        <v>2920.19</v>
      </c>
      <c r="G55277" s="1" t="s">
        <v>83</v>
      </c>
      <c r="H55277" s="1" t="s">
        <v>221077</v>
      </c>
    </row>
    <row r="55278" spans="1:8" x14ac:dyDescent="0.35">
      <c r="A55278">
        <v>55030</v>
      </c>
      <c r="B55278" s="1" t="s">
        <v>221078</v>
      </c>
      <c r="C55278" s="1" t="s">
        <v>221079</v>
      </c>
      <c r="D55278">
        <v>9</v>
      </c>
      <c r="E55278" s="1" t="s">
        <v>221080</v>
      </c>
      <c r="F55278">
        <v>6531.11</v>
      </c>
      <c r="G55278" s="1" t="s">
        <v>83</v>
      </c>
      <c r="H55278" s="1" t="s">
        <v>221081</v>
      </c>
    </row>
    <row r="55279" spans="1:8" x14ac:dyDescent="0.35">
      <c r="A55279">
        <v>55031</v>
      </c>
      <c r="B55279" s="1" t="s">
        <v>221082</v>
      </c>
      <c r="C55279" s="1" t="s">
        <v>221083</v>
      </c>
      <c r="D55279">
        <v>2</v>
      </c>
      <c r="E55279" s="1" t="s">
        <v>221084</v>
      </c>
      <c r="F55279">
        <v>8344.77</v>
      </c>
      <c r="G55279" s="1" t="s">
        <v>11</v>
      </c>
      <c r="H55279" s="1" t="s">
        <v>221085</v>
      </c>
    </row>
    <row r="55280" spans="1:8" x14ac:dyDescent="0.35">
      <c r="A55280">
        <v>55032</v>
      </c>
      <c r="B55280" s="1" t="s">
        <v>221086</v>
      </c>
      <c r="C55280" s="1" t="s">
        <v>221087</v>
      </c>
      <c r="D55280">
        <v>0</v>
      </c>
      <c r="E55280" s="1" t="s">
        <v>221088</v>
      </c>
      <c r="F55280">
        <v>9612.31</v>
      </c>
      <c r="G55280" s="1" t="s">
        <v>16</v>
      </c>
      <c r="H55280" s="1" t="s">
        <v>221089</v>
      </c>
    </row>
    <row r="55281" spans="1:8" x14ac:dyDescent="0.35">
      <c r="A55281">
        <v>55033</v>
      </c>
      <c r="B55281" s="1" t="s">
        <v>221090</v>
      </c>
      <c r="C55281" s="1" t="s">
        <v>221091</v>
      </c>
      <c r="D55281">
        <v>16</v>
      </c>
      <c r="E55281" s="1" t="s">
        <v>221092</v>
      </c>
      <c r="F55281">
        <v>6164.68</v>
      </c>
      <c r="G55281" s="1" t="s">
        <v>16</v>
      </c>
      <c r="H55281" s="1" t="s">
        <v>221093</v>
      </c>
    </row>
    <row r="55282" spans="1:8" x14ac:dyDescent="0.35">
      <c r="A55282">
        <v>55034</v>
      </c>
      <c r="B55282" s="1" t="s">
        <v>221094</v>
      </c>
      <c r="C55282" s="1" t="s">
        <v>221095</v>
      </c>
      <c r="D55282">
        <v>11</v>
      </c>
      <c r="E55282" s="1" t="s">
        <v>221096</v>
      </c>
      <c r="F55282">
        <v>9752.99</v>
      </c>
      <c r="G55282" s="1" t="s">
        <v>16</v>
      </c>
      <c r="H55282" s="1" t="s">
        <v>221097</v>
      </c>
    </row>
    <row r="55283" spans="1:8" x14ac:dyDescent="0.35">
      <c r="A55283">
        <v>55035</v>
      </c>
      <c r="B55283" s="1" t="s">
        <v>221098</v>
      </c>
      <c r="C55283" s="1" t="s">
        <v>221099</v>
      </c>
      <c r="D55283">
        <v>2</v>
      </c>
      <c r="E55283" s="1" t="s">
        <v>221100</v>
      </c>
      <c r="F55283">
        <v>5526.64</v>
      </c>
      <c r="G55283" s="1" t="s">
        <v>21</v>
      </c>
      <c r="H55283" s="1" t="s">
        <v>221101</v>
      </c>
    </row>
    <row r="55284" spans="1:8" x14ac:dyDescent="0.35">
      <c r="A55284">
        <v>55036</v>
      </c>
      <c r="B55284" s="1" t="s">
        <v>221102</v>
      </c>
      <c r="C55284" s="1" t="s">
        <v>221103</v>
      </c>
      <c r="D55284">
        <v>17</v>
      </c>
      <c r="E55284" s="1" t="s">
        <v>221104</v>
      </c>
      <c r="F55284">
        <v>257.38</v>
      </c>
      <c r="G55284" s="1" t="s">
        <v>11</v>
      </c>
      <c r="H55284" s="1" t="s">
        <v>221105</v>
      </c>
    </row>
    <row r="55285" spans="1:8" x14ac:dyDescent="0.35">
      <c r="A55285">
        <v>55037</v>
      </c>
      <c r="B55285" s="1" t="s">
        <v>221106</v>
      </c>
      <c r="C55285" s="1" t="s">
        <v>221107</v>
      </c>
      <c r="D55285">
        <v>18</v>
      </c>
      <c r="E55285" s="1" t="s">
        <v>221108</v>
      </c>
      <c r="F55285">
        <v>684.51</v>
      </c>
      <c r="G55285" s="1" t="s">
        <v>21</v>
      </c>
      <c r="H55285" s="1" t="s">
        <v>221109</v>
      </c>
    </row>
    <row r="55286" spans="1:8" x14ac:dyDescent="0.35">
      <c r="A55286">
        <v>55038</v>
      </c>
      <c r="B55286" s="1" t="s">
        <v>221110</v>
      </c>
      <c r="C55286" s="1" t="s">
        <v>221111</v>
      </c>
      <c r="D55286">
        <v>9</v>
      </c>
      <c r="E55286" s="1" t="s">
        <v>221112</v>
      </c>
      <c r="F55286">
        <v>7584.71</v>
      </c>
      <c r="G55286" s="1" t="s">
        <v>74</v>
      </c>
      <c r="H55286" s="1" t="s">
        <v>221113</v>
      </c>
    </row>
    <row r="55287" spans="1:8" x14ac:dyDescent="0.35">
      <c r="A55287">
        <v>130116</v>
      </c>
      <c r="B55287" s="1" t="s">
        <v>221114</v>
      </c>
      <c r="C55287" s="1" t="s">
        <v>221115</v>
      </c>
      <c r="D55287">
        <v>12</v>
      </c>
      <c r="E55287" s="1" t="s">
        <v>221116</v>
      </c>
      <c r="F55287">
        <v>6680.36</v>
      </c>
      <c r="G55287" s="1" t="s">
        <v>83</v>
      </c>
      <c r="H55287" s="1" t="s">
        <v>221117</v>
      </c>
    </row>
    <row r="55288" spans="1:8" x14ac:dyDescent="0.35">
      <c r="A55288">
        <v>130117</v>
      </c>
      <c r="B55288" s="1" t="s">
        <v>221118</v>
      </c>
      <c r="C55288" s="1" t="s">
        <v>221119</v>
      </c>
      <c r="D55288">
        <v>19</v>
      </c>
      <c r="E55288" s="1" t="s">
        <v>221120</v>
      </c>
      <c r="F55288">
        <v>8841.0400000000009</v>
      </c>
      <c r="G55288" s="1" t="s">
        <v>21</v>
      </c>
      <c r="H55288" s="1" t="s">
        <v>221121</v>
      </c>
    </row>
    <row r="55289" spans="1:8" x14ac:dyDescent="0.35">
      <c r="A55289">
        <v>130118</v>
      </c>
      <c r="B55289" s="1" t="s">
        <v>221122</v>
      </c>
      <c r="C55289" s="1" t="s">
        <v>221123</v>
      </c>
      <c r="D55289">
        <v>18</v>
      </c>
      <c r="E55289" s="1" t="s">
        <v>221124</v>
      </c>
      <c r="F55289">
        <v>1397.42</v>
      </c>
      <c r="G55289" s="1" t="s">
        <v>11</v>
      </c>
      <c r="H55289" s="1" t="s">
        <v>221125</v>
      </c>
    </row>
    <row r="55290" spans="1:8" x14ac:dyDescent="0.35">
      <c r="A55290">
        <v>130119</v>
      </c>
      <c r="B55290" s="1" t="s">
        <v>221126</v>
      </c>
      <c r="C55290" s="1" t="s">
        <v>221127</v>
      </c>
      <c r="D55290">
        <v>4</v>
      </c>
      <c r="E55290" s="1" t="s">
        <v>221128</v>
      </c>
      <c r="F55290">
        <v>-528.05999999999995</v>
      </c>
      <c r="G55290" s="1" t="s">
        <v>83</v>
      </c>
      <c r="H55290" s="1" t="s">
        <v>221129</v>
      </c>
    </row>
    <row r="55291" spans="1:8" x14ac:dyDescent="0.35">
      <c r="A55291">
        <v>130120</v>
      </c>
      <c r="B55291" s="1" t="s">
        <v>221130</v>
      </c>
      <c r="C55291" s="1" t="s">
        <v>221131</v>
      </c>
      <c r="D55291">
        <v>23</v>
      </c>
      <c r="E55291" s="1" t="s">
        <v>221132</v>
      </c>
      <c r="F55291">
        <v>-141.05000000000001</v>
      </c>
      <c r="G55291" s="1" t="s">
        <v>11</v>
      </c>
      <c r="H55291" s="1" t="s">
        <v>221133</v>
      </c>
    </row>
    <row r="55292" spans="1:8" x14ac:dyDescent="0.35">
      <c r="A55292">
        <v>130121</v>
      </c>
      <c r="B55292" s="1" t="s">
        <v>221134</v>
      </c>
      <c r="C55292" s="1" t="s">
        <v>221135</v>
      </c>
      <c r="D55292">
        <v>9</v>
      </c>
      <c r="E55292" s="1" t="s">
        <v>221136</v>
      </c>
      <c r="F55292">
        <v>3368.18</v>
      </c>
      <c r="G55292" s="1" t="s">
        <v>11</v>
      </c>
      <c r="H55292" s="1" t="s">
        <v>221137</v>
      </c>
    </row>
    <row r="55293" spans="1:8" x14ac:dyDescent="0.35">
      <c r="A55293">
        <v>130122</v>
      </c>
      <c r="B55293" s="1" t="s">
        <v>221138</v>
      </c>
      <c r="C55293" s="1" t="s">
        <v>221139</v>
      </c>
      <c r="D55293">
        <v>10</v>
      </c>
      <c r="E55293" s="1" t="s">
        <v>221140</v>
      </c>
      <c r="F55293">
        <v>942.78</v>
      </c>
      <c r="G55293" s="1" t="s">
        <v>21</v>
      </c>
      <c r="H55293" s="1" t="s">
        <v>221141</v>
      </c>
    </row>
    <row r="55294" spans="1:8" x14ac:dyDescent="0.35">
      <c r="A55294">
        <v>130123</v>
      </c>
      <c r="B55294" s="1" t="s">
        <v>221142</v>
      </c>
      <c r="C55294" s="1" t="s">
        <v>221143</v>
      </c>
      <c r="D55294">
        <v>12</v>
      </c>
      <c r="E55294" s="1" t="s">
        <v>221144</v>
      </c>
      <c r="F55294">
        <v>3306.41</v>
      </c>
      <c r="G55294" s="1" t="s">
        <v>83</v>
      </c>
      <c r="H55294" s="1" t="s">
        <v>221145</v>
      </c>
    </row>
    <row r="55295" spans="1:8" x14ac:dyDescent="0.35">
      <c r="A55295">
        <v>130124</v>
      </c>
      <c r="B55295" s="1" t="s">
        <v>221146</v>
      </c>
      <c r="C55295" s="1" t="s">
        <v>221147</v>
      </c>
      <c r="D55295">
        <v>21</v>
      </c>
      <c r="E55295" s="1" t="s">
        <v>221148</v>
      </c>
      <c r="F55295">
        <v>7878.97</v>
      </c>
      <c r="G55295" s="1" t="s">
        <v>74</v>
      </c>
      <c r="H55295" s="1" t="s">
        <v>221149</v>
      </c>
    </row>
    <row r="55296" spans="1:8" x14ac:dyDescent="0.35">
      <c r="A55296">
        <v>130125</v>
      </c>
      <c r="B55296" s="1" t="s">
        <v>221150</v>
      </c>
      <c r="C55296" s="1" t="s">
        <v>221151</v>
      </c>
      <c r="D55296">
        <v>15</v>
      </c>
      <c r="E55296" s="1" t="s">
        <v>221152</v>
      </c>
      <c r="F55296">
        <v>1898.73</v>
      </c>
      <c r="G55296" s="1" t="s">
        <v>16</v>
      </c>
      <c r="H55296" s="1" t="s">
        <v>221153</v>
      </c>
    </row>
    <row r="55297" spans="1:8" x14ac:dyDescent="0.35">
      <c r="A55297">
        <v>130126</v>
      </c>
      <c r="B55297" s="1" t="s">
        <v>221154</v>
      </c>
      <c r="C55297" s="1" t="s">
        <v>221155</v>
      </c>
      <c r="D55297">
        <v>1</v>
      </c>
      <c r="E55297" s="1" t="s">
        <v>221156</v>
      </c>
      <c r="F55297">
        <v>9929.3700000000008</v>
      </c>
      <c r="G55297" s="1" t="s">
        <v>16</v>
      </c>
      <c r="H55297" s="1" t="s">
        <v>221157</v>
      </c>
    </row>
    <row r="55298" spans="1:8" x14ac:dyDescent="0.35">
      <c r="A55298">
        <v>130127</v>
      </c>
      <c r="B55298" s="1" t="s">
        <v>221158</v>
      </c>
      <c r="C55298" s="1" t="s">
        <v>221159</v>
      </c>
      <c r="D55298">
        <v>4</v>
      </c>
      <c r="E55298" s="1" t="s">
        <v>221160</v>
      </c>
      <c r="F55298">
        <v>28.54</v>
      </c>
      <c r="G55298" s="1" t="s">
        <v>74</v>
      </c>
      <c r="H55298" s="1" t="s">
        <v>221161</v>
      </c>
    </row>
    <row r="55299" spans="1:8" x14ac:dyDescent="0.35">
      <c r="A55299">
        <v>130128</v>
      </c>
      <c r="B55299" s="1" t="s">
        <v>221162</v>
      </c>
      <c r="C55299" s="1" t="s">
        <v>221163</v>
      </c>
      <c r="D55299">
        <v>5</v>
      </c>
      <c r="E55299" s="1" t="s">
        <v>221164</v>
      </c>
      <c r="F55299">
        <v>4625.38</v>
      </c>
      <c r="G55299" s="1" t="s">
        <v>74</v>
      </c>
      <c r="H55299" s="1" t="s">
        <v>221165</v>
      </c>
    </row>
    <row r="55300" spans="1:8" x14ac:dyDescent="0.35">
      <c r="A55300">
        <v>130129</v>
      </c>
      <c r="B55300" s="1" t="s">
        <v>221166</v>
      </c>
      <c r="C55300" s="1" t="s">
        <v>221167</v>
      </c>
      <c r="D55300">
        <v>5</v>
      </c>
      <c r="E55300" s="1" t="s">
        <v>221168</v>
      </c>
      <c r="F55300">
        <v>-318.62</v>
      </c>
      <c r="G55300" s="1" t="s">
        <v>83</v>
      </c>
      <c r="H55300" s="1" t="s">
        <v>221169</v>
      </c>
    </row>
    <row r="55301" spans="1:8" x14ac:dyDescent="0.35">
      <c r="A55301">
        <v>130130</v>
      </c>
      <c r="B55301" s="1" t="s">
        <v>221170</v>
      </c>
      <c r="C55301" s="1" t="s">
        <v>221171</v>
      </c>
      <c r="D55301">
        <v>7</v>
      </c>
      <c r="E55301" s="1" t="s">
        <v>221172</v>
      </c>
      <c r="F55301">
        <v>-116.17</v>
      </c>
      <c r="G55301" s="1" t="s">
        <v>83</v>
      </c>
      <c r="H55301" s="1" t="s">
        <v>221173</v>
      </c>
    </row>
    <row r="55302" spans="1:8" x14ac:dyDescent="0.35">
      <c r="A55302">
        <v>130131</v>
      </c>
      <c r="B55302" s="1" t="s">
        <v>221174</v>
      </c>
      <c r="C55302" s="1" t="s">
        <v>221175</v>
      </c>
      <c r="D55302">
        <v>12</v>
      </c>
      <c r="E55302" s="1" t="s">
        <v>221176</v>
      </c>
      <c r="F55302">
        <v>3531.8</v>
      </c>
      <c r="G55302" s="1" t="s">
        <v>74</v>
      </c>
      <c r="H55302" s="1" t="s">
        <v>221177</v>
      </c>
    </row>
    <row r="55303" spans="1:8" x14ac:dyDescent="0.35">
      <c r="A55303">
        <v>130132</v>
      </c>
      <c r="B55303" s="1" t="s">
        <v>221178</v>
      </c>
      <c r="C55303" s="1" t="s">
        <v>221179</v>
      </c>
      <c r="D55303">
        <v>24</v>
      </c>
      <c r="E55303" s="1" t="s">
        <v>221180</v>
      </c>
      <c r="F55303">
        <v>933.21</v>
      </c>
      <c r="G55303" s="1" t="s">
        <v>11</v>
      </c>
      <c r="H55303" s="1" t="s">
        <v>221181</v>
      </c>
    </row>
    <row r="55304" spans="1:8" x14ac:dyDescent="0.35">
      <c r="A55304">
        <v>130133</v>
      </c>
      <c r="B55304" s="1" t="s">
        <v>221182</v>
      </c>
      <c r="C55304" s="1" t="s">
        <v>221183</v>
      </c>
      <c r="D55304">
        <v>4</v>
      </c>
      <c r="E55304" s="1" t="s">
        <v>221184</v>
      </c>
      <c r="F55304">
        <v>7431.38</v>
      </c>
      <c r="G55304" s="1" t="s">
        <v>83</v>
      </c>
      <c r="H55304" s="1" t="s">
        <v>221185</v>
      </c>
    </row>
    <row r="55305" spans="1:8" x14ac:dyDescent="0.35">
      <c r="A55305">
        <v>130134</v>
      </c>
      <c r="B55305" s="1" t="s">
        <v>221186</v>
      </c>
      <c r="C55305" s="1" t="s">
        <v>221187</v>
      </c>
      <c r="D55305">
        <v>14</v>
      </c>
      <c r="E55305" s="1" t="s">
        <v>221188</v>
      </c>
      <c r="F55305">
        <v>3164.81</v>
      </c>
      <c r="G55305" s="1" t="s">
        <v>11</v>
      </c>
      <c r="H55305" s="1" t="s">
        <v>221189</v>
      </c>
    </row>
    <row r="55306" spans="1:8" x14ac:dyDescent="0.35">
      <c r="A55306">
        <v>130135</v>
      </c>
      <c r="B55306" s="1" t="s">
        <v>221190</v>
      </c>
      <c r="C55306" s="1" t="s">
        <v>221191</v>
      </c>
      <c r="D55306">
        <v>18</v>
      </c>
      <c r="E55306" s="1" t="s">
        <v>221192</v>
      </c>
      <c r="F55306">
        <v>3875.48</v>
      </c>
      <c r="G55306" s="1" t="s">
        <v>83</v>
      </c>
      <c r="H55306" s="1" t="s">
        <v>221193</v>
      </c>
    </row>
    <row r="55307" spans="1:8" x14ac:dyDescent="0.35">
      <c r="A55307">
        <v>130136</v>
      </c>
      <c r="B55307" s="1" t="s">
        <v>221194</v>
      </c>
      <c r="C55307" s="1" t="s">
        <v>221195</v>
      </c>
      <c r="D55307">
        <v>16</v>
      </c>
      <c r="E55307" s="1" t="s">
        <v>221196</v>
      </c>
      <c r="F55307">
        <v>2180.17</v>
      </c>
      <c r="G55307" s="1" t="s">
        <v>16</v>
      </c>
      <c r="H55307" s="1" t="s">
        <v>221197</v>
      </c>
    </row>
    <row r="55308" spans="1:8" x14ac:dyDescent="0.35">
      <c r="A55308">
        <v>130137</v>
      </c>
      <c r="B55308" s="1" t="s">
        <v>221198</v>
      </c>
      <c r="C55308" s="1" t="s">
        <v>221199</v>
      </c>
      <c r="D55308">
        <v>21</v>
      </c>
      <c r="E55308" s="1" t="s">
        <v>221200</v>
      </c>
      <c r="F55308">
        <v>-846.06</v>
      </c>
      <c r="G55308" s="1" t="s">
        <v>74</v>
      </c>
      <c r="H55308" s="1" t="s">
        <v>221201</v>
      </c>
    </row>
    <row r="55309" spans="1:8" x14ac:dyDescent="0.35">
      <c r="A55309">
        <v>130138</v>
      </c>
      <c r="B55309" s="1" t="s">
        <v>221202</v>
      </c>
      <c r="C55309" s="1" t="s">
        <v>221203</v>
      </c>
      <c r="D55309">
        <v>21</v>
      </c>
      <c r="E55309" s="1" t="s">
        <v>221204</v>
      </c>
      <c r="F55309">
        <v>1224.3399999999999</v>
      </c>
      <c r="G55309" s="1" t="s">
        <v>21</v>
      </c>
      <c r="H55309" s="1" t="s">
        <v>221205</v>
      </c>
    </row>
    <row r="55310" spans="1:8" x14ac:dyDescent="0.35">
      <c r="A55310">
        <v>130139</v>
      </c>
      <c r="B55310" s="1" t="s">
        <v>221206</v>
      </c>
      <c r="C55310" s="1" t="s">
        <v>221207</v>
      </c>
      <c r="D55310">
        <v>1</v>
      </c>
      <c r="E55310" s="1" t="s">
        <v>221208</v>
      </c>
      <c r="F55310">
        <v>5461.2</v>
      </c>
      <c r="G55310" s="1" t="s">
        <v>16</v>
      </c>
      <c r="H55310" s="1" t="s">
        <v>221209</v>
      </c>
    </row>
    <row r="55311" spans="1:8" x14ac:dyDescent="0.35">
      <c r="A55311">
        <v>130140</v>
      </c>
      <c r="B55311" s="1" t="s">
        <v>221210</v>
      </c>
      <c r="C55311" s="1" t="s">
        <v>221211</v>
      </c>
      <c r="D55311">
        <v>23</v>
      </c>
      <c r="E55311" s="1" t="s">
        <v>221212</v>
      </c>
      <c r="F55311">
        <v>371.01</v>
      </c>
      <c r="G55311" s="1" t="s">
        <v>11</v>
      </c>
      <c r="H55311" s="1" t="s">
        <v>221213</v>
      </c>
    </row>
    <row r="55312" spans="1:8" x14ac:dyDescent="0.35">
      <c r="A55312">
        <v>130141</v>
      </c>
      <c r="B55312" s="1" t="s">
        <v>221214</v>
      </c>
      <c r="C55312" s="1" t="s">
        <v>221215</v>
      </c>
      <c r="D55312">
        <v>22</v>
      </c>
      <c r="E55312" s="1" t="s">
        <v>221216</v>
      </c>
      <c r="F55312">
        <v>7430.77</v>
      </c>
      <c r="G55312" s="1" t="s">
        <v>83</v>
      </c>
      <c r="H55312" s="1" t="s">
        <v>221217</v>
      </c>
    </row>
    <row r="55313" spans="1:8" x14ac:dyDescent="0.35">
      <c r="A55313">
        <v>130142</v>
      </c>
      <c r="B55313" s="1" t="s">
        <v>221218</v>
      </c>
      <c r="C55313" s="1" t="s">
        <v>221219</v>
      </c>
      <c r="D55313">
        <v>6</v>
      </c>
      <c r="E55313" s="1" t="s">
        <v>221220</v>
      </c>
      <c r="F55313">
        <v>3959.69</v>
      </c>
      <c r="G55313" s="1" t="s">
        <v>21</v>
      </c>
      <c r="H55313" s="1" t="s">
        <v>221221</v>
      </c>
    </row>
    <row r="55314" spans="1:8" x14ac:dyDescent="0.35">
      <c r="A55314">
        <v>130143</v>
      </c>
      <c r="B55314" s="1" t="s">
        <v>221222</v>
      </c>
      <c r="C55314" s="1" t="s">
        <v>221223</v>
      </c>
      <c r="D55314">
        <v>7</v>
      </c>
      <c r="E55314" s="1" t="s">
        <v>221224</v>
      </c>
      <c r="F55314">
        <v>9492</v>
      </c>
      <c r="G55314" s="1" t="s">
        <v>83</v>
      </c>
      <c r="H55314" s="1" t="s">
        <v>221225</v>
      </c>
    </row>
    <row r="55315" spans="1:8" x14ac:dyDescent="0.35">
      <c r="A55315">
        <v>130144</v>
      </c>
      <c r="B55315" s="1" t="s">
        <v>221226</v>
      </c>
      <c r="C55315" s="1" t="s">
        <v>221227</v>
      </c>
      <c r="D55315">
        <v>0</v>
      </c>
      <c r="E55315" s="1" t="s">
        <v>221228</v>
      </c>
      <c r="F55315">
        <v>8176.35</v>
      </c>
      <c r="G55315" s="1" t="s">
        <v>21</v>
      </c>
      <c r="H55315" s="1" t="s">
        <v>221229</v>
      </c>
    </row>
    <row r="55316" spans="1:8" x14ac:dyDescent="0.35">
      <c r="A55316">
        <v>130145</v>
      </c>
      <c r="B55316" s="1" t="s">
        <v>221230</v>
      </c>
      <c r="C55316" s="1" t="s">
        <v>221231</v>
      </c>
      <c r="D55316">
        <v>20</v>
      </c>
      <c r="E55316" s="1" t="s">
        <v>221232</v>
      </c>
      <c r="F55316">
        <v>5900.92</v>
      </c>
      <c r="G55316" s="1" t="s">
        <v>83</v>
      </c>
      <c r="H55316" s="1" t="s">
        <v>221233</v>
      </c>
    </row>
    <row r="55317" spans="1:8" x14ac:dyDescent="0.35">
      <c r="A55317">
        <v>130146</v>
      </c>
      <c r="B55317" s="1" t="s">
        <v>221234</v>
      </c>
      <c r="C55317" s="1" t="s">
        <v>221235</v>
      </c>
      <c r="D55317">
        <v>16</v>
      </c>
      <c r="E55317" s="1" t="s">
        <v>221236</v>
      </c>
      <c r="F55317">
        <v>9712.7800000000007</v>
      </c>
      <c r="G55317" s="1" t="s">
        <v>74</v>
      </c>
      <c r="H55317" s="1" t="s">
        <v>221237</v>
      </c>
    </row>
    <row r="55318" spans="1:8" x14ac:dyDescent="0.35">
      <c r="A55318">
        <v>130147</v>
      </c>
      <c r="B55318" s="1" t="s">
        <v>221238</v>
      </c>
      <c r="C55318" s="1" t="s">
        <v>221239</v>
      </c>
      <c r="D55318">
        <v>22</v>
      </c>
      <c r="E55318" s="1" t="s">
        <v>221240</v>
      </c>
      <c r="F55318">
        <v>819.78</v>
      </c>
      <c r="G55318" s="1" t="s">
        <v>74</v>
      </c>
      <c r="H55318" s="1" t="s">
        <v>221241</v>
      </c>
    </row>
    <row r="55319" spans="1:8" x14ac:dyDescent="0.35">
      <c r="A55319">
        <v>130148</v>
      </c>
      <c r="B55319" s="1" t="s">
        <v>221242</v>
      </c>
      <c r="C55319" s="1" t="s">
        <v>221243</v>
      </c>
      <c r="D55319">
        <v>15</v>
      </c>
      <c r="E55319" s="1" t="s">
        <v>221244</v>
      </c>
      <c r="F55319">
        <v>4014.14</v>
      </c>
      <c r="G55319" s="1" t="s">
        <v>83</v>
      </c>
      <c r="H55319" s="1" t="s">
        <v>221245</v>
      </c>
    </row>
    <row r="55320" spans="1:8" x14ac:dyDescent="0.35">
      <c r="A55320">
        <v>130149</v>
      </c>
      <c r="B55320" s="1" t="s">
        <v>221246</v>
      </c>
      <c r="C55320" s="1" t="s">
        <v>221247</v>
      </c>
      <c r="D55320">
        <v>16</v>
      </c>
      <c r="E55320" s="1" t="s">
        <v>221248</v>
      </c>
      <c r="F55320">
        <v>571.86</v>
      </c>
      <c r="G55320" s="1" t="s">
        <v>74</v>
      </c>
      <c r="H55320" s="1" t="s">
        <v>221249</v>
      </c>
    </row>
    <row r="55321" spans="1:8" x14ac:dyDescent="0.35">
      <c r="A55321">
        <v>130150</v>
      </c>
      <c r="B55321" s="1" t="s">
        <v>221250</v>
      </c>
      <c r="C55321" s="1" t="s">
        <v>221251</v>
      </c>
      <c r="D55321">
        <v>0</v>
      </c>
      <c r="E55321" s="1" t="s">
        <v>221252</v>
      </c>
      <c r="F55321">
        <v>6204.26</v>
      </c>
      <c r="G55321" s="1" t="s">
        <v>16</v>
      </c>
      <c r="H55321" s="1" t="s">
        <v>221253</v>
      </c>
    </row>
    <row r="55322" spans="1:8" x14ac:dyDescent="0.35">
      <c r="A55322">
        <v>130151</v>
      </c>
      <c r="B55322" s="1" t="s">
        <v>221254</v>
      </c>
      <c r="C55322" s="1" t="s">
        <v>221255</v>
      </c>
      <c r="D55322">
        <v>4</v>
      </c>
      <c r="E55322" s="1" t="s">
        <v>221256</v>
      </c>
      <c r="F55322">
        <v>4037.28</v>
      </c>
      <c r="G55322" s="1" t="s">
        <v>21</v>
      </c>
      <c r="H55322" s="1" t="s">
        <v>221257</v>
      </c>
    </row>
    <row r="55323" spans="1:8" x14ac:dyDescent="0.35">
      <c r="A55323">
        <v>130152</v>
      </c>
      <c r="B55323" s="1" t="s">
        <v>221258</v>
      </c>
      <c r="C55323" s="1" t="s">
        <v>221259</v>
      </c>
      <c r="D55323">
        <v>17</v>
      </c>
      <c r="E55323" s="1" t="s">
        <v>221260</v>
      </c>
      <c r="F55323">
        <v>4477.43</v>
      </c>
      <c r="G55323" s="1" t="s">
        <v>21</v>
      </c>
      <c r="H55323" s="1" t="s">
        <v>221261</v>
      </c>
    </row>
    <row r="55324" spans="1:8" x14ac:dyDescent="0.35">
      <c r="A55324">
        <v>130153</v>
      </c>
      <c r="B55324" s="1" t="s">
        <v>221262</v>
      </c>
      <c r="C55324" s="1" t="s">
        <v>221263</v>
      </c>
      <c r="D55324">
        <v>16</v>
      </c>
      <c r="E55324" s="1" t="s">
        <v>221264</v>
      </c>
      <c r="F55324">
        <v>-883.27</v>
      </c>
      <c r="G55324" s="1" t="s">
        <v>11</v>
      </c>
      <c r="H55324" s="1" t="s">
        <v>221265</v>
      </c>
    </row>
    <row r="55325" spans="1:8" x14ac:dyDescent="0.35">
      <c r="A55325">
        <v>130154</v>
      </c>
      <c r="B55325" s="1" t="s">
        <v>221266</v>
      </c>
      <c r="C55325" s="1" t="s">
        <v>221267</v>
      </c>
      <c r="D55325">
        <v>18</v>
      </c>
      <c r="E55325" s="1" t="s">
        <v>221268</v>
      </c>
      <c r="F55325">
        <v>2759.38</v>
      </c>
      <c r="G55325" s="1" t="s">
        <v>21</v>
      </c>
      <c r="H55325" s="1" t="s">
        <v>221269</v>
      </c>
    </row>
    <row r="55326" spans="1:8" x14ac:dyDescent="0.35">
      <c r="A55326">
        <v>130155</v>
      </c>
      <c r="B55326" s="1" t="s">
        <v>221270</v>
      </c>
      <c r="C55326" s="1" t="s">
        <v>221271</v>
      </c>
      <c r="D55326">
        <v>9</v>
      </c>
      <c r="E55326" s="1" t="s">
        <v>221272</v>
      </c>
      <c r="F55326">
        <v>9861.9699999999993</v>
      </c>
      <c r="G55326" s="1" t="s">
        <v>83</v>
      </c>
      <c r="H55326" s="1" t="s">
        <v>221273</v>
      </c>
    </row>
    <row r="55327" spans="1:8" x14ac:dyDescent="0.35">
      <c r="A55327">
        <v>130156</v>
      </c>
      <c r="B55327" s="1" t="s">
        <v>221274</v>
      </c>
      <c r="C55327" s="1" t="s">
        <v>221275</v>
      </c>
      <c r="D55327">
        <v>12</v>
      </c>
      <c r="E55327" s="1" t="s">
        <v>221276</v>
      </c>
      <c r="F55327">
        <v>249.74</v>
      </c>
      <c r="G55327" s="1" t="s">
        <v>83</v>
      </c>
      <c r="H55327" s="1" t="s">
        <v>221277</v>
      </c>
    </row>
    <row r="55328" spans="1:8" x14ac:dyDescent="0.35">
      <c r="A55328">
        <v>130157</v>
      </c>
      <c r="B55328" s="1" t="s">
        <v>221278</v>
      </c>
      <c r="C55328" s="1" t="s">
        <v>221279</v>
      </c>
      <c r="D55328">
        <v>15</v>
      </c>
      <c r="E55328" s="1" t="s">
        <v>221280</v>
      </c>
      <c r="F55328">
        <v>4301.76</v>
      </c>
      <c r="G55328" s="1" t="s">
        <v>83</v>
      </c>
      <c r="H55328" s="1" t="s">
        <v>221281</v>
      </c>
    </row>
    <row r="55329" spans="1:8" x14ac:dyDescent="0.35">
      <c r="A55329">
        <v>130158</v>
      </c>
      <c r="B55329" s="1" t="s">
        <v>221282</v>
      </c>
      <c r="C55329" s="1" t="s">
        <v>221283</v>
      </c>
      <c r="D55329">
        <v>19</v>
      </c>
      <c r="E55329" s="1" t="s">
        <v>221284</v>
      </c>
      <c r="F55329">
        <v>5676.39</v>
      </c>
      <c r="G55329" s="1" t="s">
        <v>11</v>
      </c>
      <c r="H55329" s="1" t="s">
        <v>221285</v>
      </c>
    </row>
    <row r="55330" spans="1:8" x14ac:dyDescent="0.35">
      <c r="A55330">
        <v>130159</v>
      </c>
      <c r="B55330" s="1" t="s">
        <v>221286</v>
      </c>
      <c r="C55330" s="1" t="s">
        <v>221287</v>
      </c>
      <c r="D55330">
        <v>4</v>
      </c>
      <c r="E55330" s="1" t="s">
        <v>221288</v>
      </c>
      <c r="F55330">
        <v>9064.34</v>
      </c>
      <c r="G55330" s="1" t="s">
        <v>21</v>
      </c>
      <c r="H55330" s="1" t="s">
        <v>221289</v>
      </c>
    </row>
    <row r="55331" spans="1:8" x14ac:dyDescent="0.35">
      <c r="A55331">
        <v>130160</v>
      </c>
      <c r="B55331" s="1" t="s">
        <v>221290</v>
      </c>
      <c r="C55331" s="1" t="s">
        <v>221291</v>
      </c>
      <c r="D55331">
        <v>12</v>
      </c>
      <c r="E55331" s="1" t="s">
        <v>221292</v>
      </c>
      <c r="F55331">
        <v>3473.78</v>
      </c>
      <c r="G55331" s="1" t="s">
        <v>74</v>
      </c>
      <c r="H55331" s="1" t="s">
        <v>221293</v>
      </c>
    </row>
    <row r="55332" spans="1:8" x14ac:dyDescent="0.35">
      <c r="A55332">
        <v>130161</v>
      </c>
      <c r="B55332" s="1" t="s">
        <v>221294</v>
      </c>
      <c r="C55332" s="1" t="s">
        <v>221295</v>
      </c>
      <c r="D55332">
        <v>21</v>
      </c>
      <c r="E55332" s="1" t="s">
        <v>221296</v>
      </c>
      <c r="F55332">
        <v>4849.53</v>
      </c>
      <c r="G55332" s="1" t="s">
        <v>21</v>
      </c>
      <c r="H55332" s="1" t="s">
        <v>221297</v>
      </c>
    </row>
    <row r="55333" spans="1:8" x14ac:dyDescent="0.35">
      <c r="A55333">
        <v>130162</v>
      </c>
      <c r="B55333" s="1" t="s">
        <v>221298</v>
      </c>
      <c r="C55333" s="1" t="s">
        <v>221299</v>
      </c>
      <c r="D55333">
        <v>0</v>
      </c>
      <c r="E55333" s="1" t="s">
        <v>221300</v>
      </c>
      <c r="F55333">
        <v>5097.84</v>
      </c>
      <c r="G55333" s="1" t="s">
        <v>74</v>
      </c>
      <c r="H55333" s="1" t="s">
        <v>221301</v>
      </c>
    </row>
    <row r="55334" spans="1:8" x14ac:dyDescent="0.35">
      <c r="A55334">
        <v>130163</v>
      </c>
      <c r="B55334" s="1" t="s">
        <v>221302</v>
      </c>
      <c r="C55334" s="1" t="s">
        <v>221303</v>
      </c>
      <c r="D55334">
        <v>16</v>
      </c>
      <c r="E55334" s="1" t="s">
        <v>221304</v>
      </c>
      <c r="F55334">
        <v>9451.42</v>
      </c>
      <c r="G55334" s="1" t="s">
        <v>11</v>
      </c>
      <c r="H55334" s="1" t="s">
        <v>221305</v>
      </c>
    </row>
    <row r="55335" spans="1:8" x14ac:dyDescent="0.35">
      <c r="A55335">
        <v>130164</v>
      </c>
      <c r="B55335" s="1" t="s">
        <v>221306</v>
      </c>
      <c r="C55335" s="1" t="s">
        <v>221307</v>
      </c>
      <c r="D55335">
        <v>22</v>
      </c>
      <c r="E55335" s="1" t="s">
        <v>221308</v>
      </c>
      <c r="F55335">
        <v>8046.05</v>
      </c>
      <c r="G55335" s="1" t="s">
        <v>16</v>
      </c>
      <c r="H55335" s="1" t="s">
        <v>221309</v>
      </c>
    </row>
    <row r="55336" spans="1:8" x14ac:dyDescent="0.35">
      <c r="A55336">
        <v>130165</v>
      </c>
      <c r="B55336" s="1" t="s">
        <v>221310</v>
      </c>
      <c r="C55336" s="1" t="s">
        <v>221311</v>
      </c>
      <c r="D55336">
        <v>16</v>
      </c>
      <c r="E55336" s="1" t="s">
        <v>221312</v>
      </c>
      <c r="F55336">
        <v>4938.82</v>
      </c>
      <c r="G55336" s="1" t="s">
        <v>11</v>
      </c>
      <c r="H55336" s="1" t="s">
        <v>221313</v>
      </c>
    </row>
    <row r="55337" spans="1:8" x14ac:dyDescent="0.35">
      <c r="A55337">
        <v>130166</v>
      </c>
      <c r="B55337" s="1" t="s">
        <v>221314</v>
      </c>
      <c r="C55337" s="1" t="s">
        <v>221315</v>
      </c>
      <c r="D55337">
        <v>13</v>
      </c>
      <c r="E55337" s="1" t="s">
        <v>221316</v>
      </c>
      <c r="F55337">
        <v>9821.17</v>
      </c>
      <c r="G55337" s="1" t="s">
        <v>21</v>
      </c>
      <c r="H55337" s="1" t="s">
        <v>221317</v>
      </c>
    </row>
    <row r="55338" spans="1:8" x14ac:dyDescent="0.35">
      <c r="A55338">
        <v>130167</v>
      </c>
      <c r="B55338" s="1" t="s">
        <v>221318</v>
      </c>
      <c r="C55338" s="1" t="s">
        <v>221319</v>
      </c>
      <c r="D55338">
        <v>9</v>
      </c>
      <c r="E55338" s="1" t="s">
        <v>221320</v>
      </c>
      <c r="F55338">
        <v>7554.1</v>
      </c>
      <c r="G55338" s="1" t="s">
        <v>74</v>
      </c>
      <c r="H55338" s="1" t="s">
        <v>221321</v>
      </c>
    </row>
    <row r="55339" spans="1:8" x14ac:dyDescent="0.35">
      <c r="A55339">
        <v>130168</v>
      </c>
      <c r="B55339" s="1" t="s">
        <v>221322</v>
      </c>
      <c r="C55339" s="1" t="s">
        <v>221323</v>
      </c>
      <c r="D55339">
        <v>2</v>
      </c>
      <c r="E55339" s="1" t="s">
        <v>221324</v>
      </c>
      <c r="F55339">
        <v>8774.1200000000008</v>
      </c>
      <c r="G55339" s="1" t="s">
        <v>74</v>
      </c>
      <c r="H55339" s="1" t="s">
        <v>221325</v>
      </c>
    </row>
    <row r="55340" spans="1:8" x14ac:dyDescent="0.35">
      <c r="A55340">
        <v>130169</v>
      </c>
      <c r="B55340" s="1" t="s">
        <v>221326</v>
      </c>
      <c r="C55340" s="1" t="s">
        <v>221327</v>
      </c>
      <c r="D55340">
        <v>15</v>
      </c>
      <c r="E55340" s="1" t="s">
        <v>221328</v>
      </c>
      <c r="F55340">
        <v>9757.83</v>
      </c>
      <c r="G55340" s="1" t="s">
        <v>16</v>
      </c>
      <c r="H55340" s="1" t="s">
        <v>221329</v>
      </c>
    </row>
    <row r="55341" spans="1:8" x14ac:dyDescent="0.35">
      <c r="A55341">
        <v>130170</v>
      </c>
      <c r="B55341" s="1" t="s">
        <v>221330</v>
      </c>
      <c r="C55341" s="1" t="s">
        <v>221331</v>
      </c>
      <c r="D55341">
        <v>21</v>
      </c>
      <c r="E55341" s="1" t="s">
        <v>221332</v>
      </c>
      <c r="F55341">
        <v>9896.4699999999993</v>
      </c>
      <c r="G55341" s="1" t="s">
        <v>83</v>
      </c>
      <c r="H55341" s="1" t="s">
        <v>221333</v>
      </c>
    </row>
    <row r="55342" spans="1:8" x14ac:dyDescent="0.35">
      <c r="A55342">
        <v>130171</v>
      </c>
      <c r="B55342" s="1" t="s">
        <v>221334</v>
      </c>
      <c r="C55342" s="1" t="s">
        <v>221335</v>
      </c>
      <c r="D55342">
        <v>21</v>
      </c>
      <c r="E55342" s="1" t="s">
        <v>221336</v>
      </c>
      <c r="F55342">
        <v>7987.7</v>
      </c>
      <c r="G55342" s="1" t="s">
        <v>11</v>
      </c>
      <c r="H55342" s="1" t="s">
        <v>221337</v>
      </c>
    </row>
    <row r="55343" spans="1:8" x14ac:dyDescent="0.35">
      <c r="A55343">
        <v>130172</v>
      </c>
      <c r="B55343" s="1" t="s">
        <v>221338</v>
      </c>
      <c r="C55343" s="1" t="s">
        <v>221339</v>
      </c>
      <c r="D55343">
        <v>15</v>
      </c>
      <c r="E55343" s="1" t="s">
        <v>221340</v>
      </c>
      <c r="F55343">
        <v>3302.34</v>
      </c>
      <c r="G55343" s="1" t="s">
        <v>74</v>
      </c>
      <c r="H55343" s="1" t="s">
        <v>221341</v>
      </c>
    </row>
    <row r="55344" spans="1:8" x14ac:dyDescent="0.35">
      <c r="A55344">
        <v>130173</v>
      </c>
      <c r="B55344" s="1" t="s">
        <v>221342</v>
      </c>
      <c r="C55344" s="1" t="s">
        <v>221343</v>
      </c>
      <c r="D55344">
        <v>0</v>
      </c>
      <c r="E55344" s="1" t="s">
        <v>221344</v>
      </c>
      <c r="F55344">
        <v>5426.96</v>
      </c>
      <c r="G55344" s="1" t="s">
        <v>16</v>
      </c>
      <c r="H55344" s="1" t="s">
        <v>221345</v>
      </c>
    </row>
    <row r="55345" spans="1:8" x14ac:dyDescent="0.35">
      <c r="A55345">
        <v>130174</v>
      </c>
      <c r="B55345" s="1" t="s">
        <v>221346</v>
      </c>
      <c r="C55345" s="1" t="s">
        <v>221347</v>
      </c>
      <c r="D55345">
        <v>0</v>
      </c>
      <c r="E55345" s="1" t="s">
        <v>221348</v>
      </c>
      <c r="F55345">
        <v>7864.62</v>
      </c>
      <c r="G55345" s="1" t="s">
        <v>16</v>
      </c>
      <c r="H55345" s="1" t="s">
        <v>221349</v>
      </c>
    </row>
    <row r="55346" spans="1:8" x14ac:dyDescent="0.35">
      <c r="A55346">
        <v>130175</v>
      </c>
      <c r="B55346" s="1" t="s">
        <v>221350</v>
      </c>
      <c r="C55346" s="1" t="s">
        <v>221351</v>
      </c>
      <c r="D55346">
        <v>24</v>
      </c>
      <c r="E55346" s="1" t="s">
        <v>221352</v>
      </c>
      <c r="F55346">
        <v>2676.1</v>
      </c>
      <c r="G55346" s="1" t="s">
        <v>11</v>
      </c>
      <c r="H55346" s="1" t="s">
        <v>221353</v>
      </c>
    </row>
    <row r="55347" spans="1:8" x14ac:dyDescent="0.35">
      <c r="A55347">
        <v>130176</v>
      </c>
      <c r="B55347" s="1" t="s">
        <v>221354</v>
      </c>
      <c r="C55347" s="1" t="s">
        <v>221355</v>
      </c>
      <c r="D55347">
        <v>22</v>
      </c>
      <c r="E55347" s="1" t="s">
        <v>221356</v>
      </c>
      <c r="F55347">
        <v>7161.54</v>
      </c>
      <c r="G55347" s="1" t="s">
        <v>16</v>
      </c>
      <c r="H55347" s="1" t="s">
        <v>221357</v>
      </c>
    </row>
    <row r="55348" spans="1:8" x14ac:dyDescent="0.35">
      <c r="A55348">
        <v>130177</v>
      </c>
      <c r="B55348" s="1" t="s">
        <v>221358</v>
      </c>
      <c r="C55348" s="1" t="s">
        <v>221359</v>
      </c>
      <c r="D55348">
        <v>9</v>
      </c>
      <c r="E55348" s="1" t="s">
        <v>221360</v>
      </c>
      <c r="F55348">
        <v>21.02</v>
      </c>
      <c r="G55348" s="1" t="s">
        <v>21</v>
      </c>
      <c r="H55348" s="1" t="s">
        <v>221361</v>
      </c>
    </row>
    <row r="55349" spans="1:8" x14ac:dyDescent="0.35">
      <c r="A55349">
        <v>130178</v>
      </c>
      <c r="B55349" s="1" t="s">
        <v>221362</v>
      </c>
      <c r="C55349" s="1" t="s">
        <v>221363</v>
      </c>
      <c r="D55349">
        <v>23</v>
      </c>
      <c r="E55349" s="1" t="s">
        <v>221364</v>
      </c>
      <c r="F55349">
        <v>-837.74</v>
      </c>
      <c r="G55349" s="1" t="s">
        <v>83</v>
      </c>
      <c r="H55349" s="1" t="s">
        <v>221365</v>
      </c>
    </row>
    <row r="55350" spans="1:8" x14ac:dyDescent="0.35">
      <c r="A55350">
        <v>130179</v>
      </c>
      <c r="B55350" s="1" t="s">
        <v>221366</v>
      </c>
      <c r="C55350" s="1" t="s">
        <v>221367</v>
      </c>
      <c r="D55350">
        <v>7</v>
      </c>
      <c r="E55350" s="1" t="s">
        <v>221368</v>
      </c>
      <c r="F55350">
        <v>9098.65</v>
      </c>
      <c r="G55350" s="1" t="s">
        <v>21</v>
      </c>
      <c r="H55350" s="1" t="s">
        <v>221369</v>
      </c>
    </row>
    <row r="55351" spans="1:8" x14ac:dyDescent="0.35">
      <c r="A55351">
        <v>130180</v>
      </c>
      <c r="B55351" s="1" t="s">
        <v>221370</v>
      </c>
      <c r="C55351" s="1" t="s">
        <v>221371</v>
      </c>
      <c r="D55351">
        <v>7</v>
      </c>
      <c r="E55351" s="1" t="s">
        <v>221372</v>
      </c>
      <c r="F55351">
        <v>8013.84</v>
      </c>
      <c r="G55351" s="1" t="s">
        <v>83</v>
      </c>
      <c r="H55351" s="1" t="s">
        <v>221373</v>
      </c>
    </row>
    <row r="55352" spans="1:8" x14ac:dyDescent="0.35">
      <c r="A55352">
        <v>130181</v>
      </c>
      <c r="B55352" s="1" t="s">
        <v>221374</v>
      </c>
      <c r="C55352" s="1" t="s">
        <v>221375</v>
      </c>
      <c r="D55352">
        <v>12</v>
      </c>
      <c r="E55352" s="1" t="s">
        <v>221376</v>
      </c>
      <c r="F55352">
        <v>2720.65</v>
      </c>
      <c r="G55352" s="1" t="s">
        <v>83</v>
      </c>
      <c r="H55352" s="1" t="s">
        <v>221377</v>
      </c>
    </row>
    <row r="55353" spans="1:8" x14ac:dyDescent="0.35">
      <c r="A55353">
        <v>130182</v>
      </c>
      <c r="B55353" s="1" t="s">
        <v>221378</v>
      </c>
      <c r="C55353" s="1" t="s">
        <v>221379</v>
      </c>
      <c r="D55353">
        <v>3</v>
      </c>
      <c r="E55353" s="1" t="s">
        <v>221380</v>
      </c>
      <c r="F55353">
        <v>7980.13</v>
      </c>
      <c r="G55353" s="1" t="s">
        <v>21</v>
      </c>
      <c r="H55353" s="1" t="s">
        <v>221381</v>
      </c>
    </row>
    <row r="55354" spans="1:8" x14ac:dyDescent="0.35">
      <c r="A55354">
        <v>130183</v>
      </c>
      <c r="B55354" s="1" t="s">
        <v>221382</v>
      </c>
      <c r="C55354" s="1" t="s">
        <v>221383</v>
      </c>
      <c r="D55354">
        <v>23</v>
      </c>
      <c r="E55354" s="1" t="s">
        <v>221384</v>
      </c>
      <c r="F55354">
        <v>8055.89</v>
      </c>
      <c r="G55354" s="1" t="s">
        <v>16</v>
      </c>
      <c r="H55354" s="1" t="s">
        <v>221385</v>
      </c>
    </row>
    <row r="55355" spans="1:8" x14ac:dyDescent="0.35">
      <c r="A55355">
        <v>130184</v>
      </c>
      <c r="B55355" s="1" t="s">
        <v>221386</v>
      </c>
      <c r="C55355" s="1" t="s">
        <v>221387</v>
      </c>
      <c r="D55355">
        <v>14</v>
      </c>
      <c r="E55355" s="1" t="s">
        <v>221388</v>
      </c>
      <c r="F55355">
        <v>5358.55</v>
      </c>
      <c r="G55355" s="1" t="s">
        <v>74</v>
      </c>
      <c r="H55355" s="1" t="s">
        <v>221389</v>
      </c>
    </row>
    <row r="55356" spans="1:8" x14ac:dyDescent="0.35">
      <c r="A55356">
        <v>130185</v>
      </c>
      <c r="B55356" s="1" t="s">
        <v>221390</v>
      </c>
      <c r="C55356" s="1" t="s">
        <v>221391</v>
      </c>
      <c r="D55356">
        <v>22</v>
      </c>
      <c r="E55356" s="1" t="s">
        <v>221392</v>
      </c>
      <c r="F55356">
        <v>2213.5500000000002</v>
      </c>
      <c r="G55356" s="1" t="s">
        <v>11</v>
      </c>
      <c r="H55356" s="1" t="s">
        <v>221393</v>
      </c>
    </row>
    <row r="55357" spans="1:8" x14ac:dyDescent="0.35">
      <c r="A55357">
        <v>130186</v>
      </c>
      <c r="B55357" s="1" t="s">
        <v>221394</v>
      </c>
      <c r="C55357" s="1" t="s">
        <v>221395</v>
      </c>
      <c r="D55357">
        <v>16</v>
      </c>
      <c r="E55357" s="1" t="s">
        <v>221396</v>
      </c>
      <c r="F55357">
        <v>-968.1</v>
      </c>
      <c r="G55357" s="1" t="s">
        <v>74</v>
      </c>
      <c r="H55357" s="1" t="s">
        <v>221397</v>
      </c>
    </row>
    <row r="55358" spans="1:8" x14ac:dyDescent="0.35">
      <c r="A55358">
        <v>130187</v>
      </c>
      <c r="B55358" s="1" t="s">
        <v>221398</v>
      </c>
      <c r="C55358" s="1" t="s">
        <v>221399</v>
      </c>
      <c r="D55358">
        <v>21</v>
      </c>
      <c r="E55358" s="1" t="s">
        <v>221400</v>
      </c>
      <c r="F55358">
        <v>7068.44</v>
      </c>
      <c r="G55358" s="1" t="s">
        <v>16</v>
      </c>
      <c r="H55358" s="1" t="s">
        <v>221401</v>
      </c>
    </row>
    <row r="55359" spans="1:8" x14ac:dyDescent="0.35">
      <c r="A55359">
        <v>130188</v>
      </c>
      <c r="B55359" s="1" t="s">
        <v>221402</v>
      </c>
      <c r="C55359" s="1" t="s">
        <v>221403</v>
      </c>
      <c r="D55359">
        <v>18</v>
      </c>
      <c r="E55359" s="1" t="s">
        <v>221404</v>
      </c>
      <c r="F55359">
        <v>8239.52</v>
      </c>
      <c r="G55359" s="1" t="s">
        <v>11</v>
      </c>
      <c r="H55359" s="1" t="s">
        <v>221405</v>
      </c>
    </row>
    <row r="55360" spans="1:8" x14ac:dyDescent="0.35">
      <c r="A55360">
        <v>130189</v>
      </c>
      <c r="B55360" s="1" t="s">
        <v>221406</v>
      </c>
      <c r="C55360" s="1" t="s">
        <v>221407</v>
      </c>
      <c r="D55360">
        <v>23</v>
      </c>
      <c r="E55360" s="1" t="s">
        <v>221408</v>
      </c>
      <c r="F55360">
        <v>707.42</v>
      </c>
      <c r="G55360" s="1" t="s">
        <v>74</v>
      </c>
      <c r="H55360" s="1" t="s">
        <v>221409</v>
      </c>
    </row>
    <row r="55361" spans="1:8" x14ac:dyDescent="0.35">
      <c r="A55361">
        <v>130190</v>
      </c>
      <c r="B55361" s="1" t="s">
        <v>221410</v>
      </c>
      <c r="C55361" s="1" t="s">
        <v>221411</v>
      </c>
      <c r="D55361">
        <v>12</v>
      </c>
      <c r="E55361" s="1" t="s">
        <v>221412</v>
      </c>
      <c r="F55361">
        <v>7546.07</v>
      </c>
      <c r="G55361" s="1" t="s">
        <v>16</v>
      </c>
      <c r="H55361" s="1" t="s">
        <v>221413</v>
      </c>
    </row>
    <row r="55362" spans="1:8" x14ac:dyDescent="0.35">
      <c r="A55362">
        <v>130191</v>
      </c>
      <c r="B55362" s="1" t="s">
        <v>221414</v>
      </c>
      <c r="C55362" s="1" t="s">
        <v>221415</v>
      </c>
      <c r="D55362">
        <v>24</v>
      </c>
      <c r="E55362" s="1" t="s">
        <v>221416</v>
      </c>
      <c r="F55362">
        <v>5767.61</v>
      </c>
      <c r="G55362" s="1" t="s">
        <v>83</v>
      </c>
      <c r="H55362" s="1" t="s">
        <v>221417</v>
      </c>
    </row>
    <row r="55363" spans="1:8" x14ac:dyDescent="0.35">
      <c r="A55363">
        <v>130192</v>
      </c>
      <c r="B55363" s="1" t="s">
        <v>221418</v>
      </c>
      <c r="C55363" s="1" t="s">
        <v>221419</v>
      </c>
      <c r="D55363">
        <v>16</v>
      </c>
      <c r="E55363" s="1" t="s">
        <v>221420</v>
      </c>
      <c r="F55363">
        <v>2157.89</v>
      </c>
      <c r="G55363" s="1" t="s">
        <v>74</v>
      </c>
      <c r="H55363" s="1" t="s">
        <v>221421</v>
      </c>
    </row>
    <row r="55364" spans="1:8" x14ac:dyDescent="0.35">
      <c r="A55364">
        <v>130193</v>
      </c>
      <c r="B55364" s="1" t="s">
        <v>221422</v>
      </c>
      <c r="C55364" s="1" t="s">
        <v>221423</v>
      </c>
      <c r="D55364">
        <v>15</v>
      </c>
      <c r="E55364" s="1" t="s">
        <v>221424</v>
      </c>
      <c r="F55364">
        <v>9655.8799999999992</v>
      </c>
      <c r="G55364" s="1" t="s">
        <v>74</v>
      </c>
      <c r="H55364" s="1" t="s">
        <v>221425</v>
      </c>
    </row>
    <row r="55365" spans="1:8" x14ac:dyDescent="0.35">
      <c r="A55365">
        <v>130194</v>
      </c>
      <c r="B55365" s="1" t="s">
        <v>221426</v>
      </c>
      <c r="C55365" s="1" t="s">
        <v>221427</v>
      </c>
      <c r="D55365">
        <v>23</v>
      </c>
      <c r="E55365" s="1" t="s">
        <v>221428</v>
      </c>
      <c r="F55365">
        <v>1436.85</v>
      </c>
      <c r="G55365" s="1" t="s">
        <v>21</v>
      </c>
      <c r="H55365" s="1" t="s">
        <v>221429</v>
      </c>
    </row>
    <row r="55366" spans="1:8" x14ac:dyDescent="0.35">
      <c r="A55366">
        <v>130195</v>
      </c>
      <c r="B55366" s="1" t="s">
        <v>221430</v>
      </c>
      <c r="C55366" s="1" t="s">
        <v>221431</v>
      </c>
      <c r="D55366">
        <v>0</v>
      </c>
      <c r="E55366" s="1" t="s">
        <v>221432</v>
      </c>
      <c r="F55366">
        <v>2043.1</v>
      </c>
      <c r="G55366" s="1" t="s">
        <v>16</v>
      </c>
      <c r="H55366" s="1" t="s">
        <v>221433</v>
      </c>
    </row>
    <row r="55367" spans="1:8" x14ac:dyDescent="0.35">
      <c r="A55367">
        <v>130196</v>
      </c>
      <c r="B55367" s="1" t="s">
        <v>221434</v>
      </c>
      <c r="C55367" s="1" t="s">
        <v>221435</v>
      </c>
      <c r="D55367">
        <v>1</v>
      </c>
      <c r="E55367" s="1" t="s">
        <v>221436</v>
      </c>
      <c r="F55367">
        <v>5262.41</v>
      </c>
      <c r="G55367" s="1" t="s">
        <v>11</v>
      </c>
      <c r="H55367" s="1" t="s">
        <v>221437</v>
      </c>
    </row>
    <row r="55368" spans="1:8" x14ac:dyDescent="0.35">
      <c r="A55368">
        <v>130197</v>
      </c>
      <c r="B55368" s="1" t="s">
        <v>221438</v>
      </c>
      <c r="C55368" s="1" t="s">
        <v>221439</v>
      </c>
      <c r="D55368">
        <v>24</v>
      </c>
      <c r="E55368" s="1" t="s">
        <v>221440</v>
      </c>
      <c r="F55368">
        <v>3308.51</v>
      </c>
      <c r="G55368" s="1" t="s">
        <v>74</v>
      </c>
      <c r="H55368" s="1" t="s">
        <v>221441</v>
      </c>
    </row>
    <row r="55369" spans="1:8" x14ac:dyDescent="0.35">
      <c r="A55369">
        <v>130198</v>
      </c>
      <c r="B55369" s="1" t="s">
        <v>221442</v>
      </c>
      <c r="C55369" s="1" t="s">
        <v>221443</v>
      </c>
      <c r="D55369">
        <v>8</v>
      </c>
      <c r="E55369" s="1" t="s">
        <v>221444</v>
      </c>
      <c r="F55369">
        <v>-930.33</v>
      </c>
      <c r="G55369" s="1" t="s">
        <v>74</v>
      </c>
      <c r="H55369" s="1" t="s">
        <v>221445</v>
      </c>
    </row>
    <row r="55370" spans="1:8" x14ac:dyDescent="0.35">
      <c r="A55370">
        <v>130199</v>
      </c>
      <c r="B55370" s="1" t="s">
        <v>221446</v>
      </c>
      <c r="C55370" s="1" t="s">
        <v>221447</v>
      </c>
      <c r="D55370">
        <v>6</v>
      </c>
      <c r="E55370" s="1" t="s">
        <v>221448</v>
      </c>
      <c r="F55370">
        <v>3829.32</v>
      </c>
      <c r="G55370" s="1" t="s">
        <v>16</v>
      </c>
      <c r="H55370" s="1" t="s">
        <v>221449</v>
      </c>
    </row>
    <row r="55371" spans="1:8" x14ac:dyDescent="0.35">
      <c r="A55371">
        <v>130200</v>
      </c>
      <c r="B55371" s="1" t="s">
        <v>221450</v>
      </c>
      <c r="C55371" s="1" t="s">
        <v>221451</v>
      </c>
      <c r="D55371">
        <v>15</v>
      </c>
      <c r="E55371" s="1" t="s">
        <v>221452</v>
      </c>
      <c r="F55371">
        <v>7345.83</v>
      </c>
      <c r="G55371" s="1" t="s">
        <v>21</v>
      </c>
      <c r="H55371" s="1" t="s">
        <v>221453</v>
      </c>
    </row>
    <row r="55372" spans="1:8" x14ac:dyDescent="0.35">
      <c r="A55372">
        <v>130201</v>
      </c>
      <c r="B55372" s="1" t="s">
        <v>221454</v>
      </c>
      <c r="C55372" s="1" t="s">
        <v>221455</v>
      </c>
      <c r="D55372">
        <v>20</v>
      </c>
      <c r="E55372" s="1" t="s">
        <v>221456</v>
      </c>
      <c r="F55372">
        <v>6406.62</v>
      </c>
      <c r="G55372" s="1" t="s">
        <v>21</v>
      </c>
      <c r="H55372" s="1" t="s">
        <v>221457</v>
      </c>
    </row>
    <row r="55373" spans="1:8" x14ac:dyDescent="0.35">
      <c r="A55373">
        <v>130202</v>
      </c>
      <c r="B55373" s="1" t="s">
        <v>221458</v>
      </c>
      <c r="C55373" s="1" t="s">
        <v>221459</v>
      </c>
      <c r="D55373">
        <v>23</v>
      </c>
      <c r="E55373" s="1" t="s">
        <v>221460</v>
      </c>
      <c r="F55373">
        <v>6083.62</v>
      </c>
      <c r="G55373" s="1" t="s">
        <v>74</v>
      </c>
      <c r="H55373" s="1" t="s">
        <v>221461</v>
      </c>
    </row>
    <row r="55374" spans="1:8" x14ac:dyDescent="0.35">
      <c r="A55374">
        <v>130203</v>
      </c>
      <c r="B55374" s="1" t="s">
        <v>221462</v>
      </c>
      <c r="C55374" s="1" t="s">
        <v>221463</v>
      </c>
      <c r="D55374">
        <v>0</v>
      </c>
      <c r="E55374" s="1" t="s">
        <v>221464</v>
      </c>
      <c r="F55374">
        <v>459.72</v>
      </c>
      <c r="G55374" s="1" t="s">
        <v>21</v>
      </c>
      <c r="H55374" s="1" t="s">
        <v>221465</v>
      </c>
    </row>
    <row r="55375" spans="1:8" x14ac:dyDescent="0.35">
      <c r="A55375">
        <v>115110</v>
      </c>
      <c r="B55375" s="1" t="s">
        <v>221466</v>
      </c>
      <c r="C55375" s="1" t="s">
        <v>221467</v>
      </c>
      <c r="D55375">
        <v>3</v>
      </c>
      <c r="E55375" s="1" t="s">
        <v>221468</v>
      </c>
      <c r="F55375">
        <v>4068.72</v>
      </c>
      <c r="G55375" s="1" t="s">
        <v>83</v>
      </c>
      <c r="H55375" s="1" t="s">
        <v>221469</v>
      </c>
    </row>
    <row r="55376" spans="1:8" x14ac:dyDescent="0.35">
      <c r="A55376">
        <v>115111</v>
      </c>
      <c r="B55376" s="1" t="s">
        <v>221470</v>
      </c>
      <c r="C55376" s="1" t="s">
        <v>221471</v>
      </c>
      <c r="D55376">
        <v>18</v>
      </c>
      <c r="E55376" s="1" t="s">
        <v>221472</v>
      </c>
      <c r="F55376">
        <v>5011.6899999999996</v>
      </c>
      <c r="G55376" s="1" t="s">
        <v>21</v>
      </c>
      <c r="H55376" s="1" t="s">
        <v>221473</v>
      </c>
    </row>
    <row r="55377" spans="1:8" x14ac:dyDescent="0.35">
      <c r="A55377">
        <v>115112</v>
      </c>
      <c r="B55377" s="1" t="s">
        <v>221474</v>
      </c>
      <c r="C55377" s="1" t="s">
        <v>221475</v>
      </c>
      <c r="D55377">
        <v>15</v>
      </c>
      <c r="E55377" s="1" t="s">
        <v>221476</v>
      </c>
      <c r="F55377">
        <v>2531.4299999999998</v>
      </c>
      <c r="G55377" s="1" t="s">
        <v>11</v>
      </c>
      <c r="H55377" s="1" t="s">
        <v>221477</v>
      </c>
    </row>
    <row r="55378" spans="1:8" x14ac:dyDescent="0.35">
      <c r="A55378">
        <v>115113</v>
      </c>
      <c r="B55378" s="1" t="s">
        <v>221478</v>
      </c>
      <c r="C55378" s="1" t="s">
        <v>221479</v>
      </c>
      <c r="D55378">
        <v>12</v>
      </c>
      <c r="E55378" s="1" t="s">
        <v>221480</v>
      </c>
      <c r="F55378">
        <v>6669.3</v>
      </c>
      <c r="G55378" s="1" t="s">
        <v>11</v>
      </c>
      <c r="H55378" s="1" t="s">
        <v>221481</v>
      </c>
    </row>
    <row r="55379" spans="1:8" x14ac:dyDescent="0.35">
      <c r="A55379">
        <v>115114</v>
      </c>
      <c r="B55379" s="1" t="s">
        <v>221482</v>
      </c>
      <c r="C55379" s="1" t="s">
        <v>221483</v>
      </c>
      <c r="D55379">
        <v>5</v>
      </c>
      <c r="E55379" s="1" t="s">
        <v>221484</v>
      </c>
      <c r="F55379">
        <v>9978.7900000000009</v>
      </c>
      <c r="G55379" s="1" t="s">
        <v>83</v>
      </c>
      <c r="H55379" s="1" t="s">
        <v>221485</v>
      </c>
    </row>
    <row r="55380" spans="1:8" x14ac:dyDescent="0.35">
      <c r="A55380">
        <v>115115</v>
      </c>
      <c r="B55380" s="1" t="s">
        <v>221486</v>
      </c>
      <c r="C55380" s="1" t="s">
        <v>221487</v>
      </c>
      <c r="D55380">
        <v>20</v>
      </c>
      <c r="E55380" s="1" t="s">
        <v>221488</v>
      </c>
      <c r="F55380">
        <v>5644.74</v>
      </c>
      <c r="G55380" s="1" t="s">
        <v>74</v>
      </c>
      <c r="H55380" s="1" t="s">
        <v>221489</v>
      </c>
    </row>
    <row r="55381" spans="1:8" x14ac:dyDescent="0.35">
      <c r="A55381">
        <v>115116</v>
      </c>
      <c r="B55381" s="1" t="s">
        <v>221490</v>
      </c>
      <c r="C55381" s="1" t="s">
        <v>221491</v>
      </c>
      <c r="D55381">
        <v>10</v>
      </c>
      <c r="E55381" s="1" t="s">
        <v>221492</v>
      </c>
      <c r="F55381">
        <v>5114.54</v>
      </c>
      <c r="G55381" s="1" t="s">
        <v>11</v>
      </c>
      <c r="H55381" s="1" t="s">
        <v>221493</v>
      </c>
    </row>
    <row r="55382" spans="1:8" x14ac:dyDescent="0.35">
      <c r="A55382">
        <v>115117</v>
      </c>
      <c r="B55382" s="1" t="s">
        <v>221494</v>
      </c>
      <c r="C55382" s="1" t="s">
        <v>221495</v>
      </c>
      <c r="D55382">
        <v>24</v>
      </c>
      <c r="E55382" s="1" t="s">
        <v>221496</v>
      </c>
      <c r="F55382">
        <v>4126.8</v>
      </c>
      <c r="G55382" s="1" t="s">
        <v>21</v>
      </c>
      <c r="H55382" s="1" t="s">
        <v>221497</v>
      </c>
    </row>
    <row r="55383" spans="1:8" x14ac:dyDescent="0.35">
      <c r="A55383">
        <v>115118</v>
      </c>
      <c r="B55383" s="1" t="s">
        <v>221498</v>
      </c>
      <c r="C55383" s="1" t="s">
        <v>221499</v>
      </c>
      <c r="D55383">
        <v>20</v>
      </c>
      <c r="E55383" s="1" t="s">
        <v>221500</v>
      </c>
      <c r="F55383">
        <v>2198.5300000000002</v>
      </c>
      <c r="G55383" s="1" t="s">
        <v>16</v>
      </c>
      <c r="H55383" s="1" t="s">
        <v>221501</v>
      </c>
    </row>
    <row r="55384" spans="1:8" x14ac:dyDescent="0.35">
      <c r="A55384">
        <v>115119</v>
      </c>
      <c r="B55384" s="1" t="s">
        <v>221502</v>
      </c>
      <c r="C55384" s="1" t="s">
        <v>221503</v>
      </c>
      <c r="D55384">
        <v>11</v>
      </c>
      <c r="E55384" s="1" t="s">
        <v>221504</v>
      </c>
      <c r="F55384">
        <v>-357.65</v>
      </c>
      <c r="G55384" s="1" t="s">
        <v>83</v>
      </c>
      <c r="H55384" s="1" t="s">
        <v>221505</v>
      </c>
    </row>
    <row r="55385" spans="1:8" x14ac:dyDescent="0.35">
      <c r="A55385">
        <v>115120</v>
      </c>
      <c r="B55385" s="1" t="s">
        <v>221506</v>
      </c>
      <c r="C55385" s="1" t="s">
        <v>221507</v>
      </c>
      <c r="D55385">
        <v>15</v>
      </c>
      <c r="E55385" s="1" t="s">
        <v>221508</v>
      </c>
      <c r="F55385">
        <v>3975.27</v>
      </c>
      <c r="G55385" s="1" t="s">
        <v>11</v>
      </c>
      <c r="H55385" s="1" t="s">
        <v>221509</v>
      </c>
    </row>
    <row r="55386" spans="1:8" x14ac:dyDescent="0.35">
      <c r="A55386">
        <v>115121</v>
      </c>
      <c r="B55386" s="1" t="s">
        <v>221510</v>
      </c>
      <c r="C55386" s="1" t="s">
        <v>221511</v>
      </c>
      <c r="D55386">
        <v>12</v>
      </c>
      <c r="E55386" s="1" t="s">
        <v>221512</v>
      </c>
      <c r="F55386">
        <v>7378.92</v>
      </c>
      <c r="G55386" s="1" t="s">
        <v>74</v>
      </c>
      <c r="H55386" s="1" t="s">
        <v>221513</v>
      </c>
    </row>
    <row r="55387" spans="1:8" x14ac:dyDescent="0.35">
      <c r="A55387">
        <v>115122</v>
      </c>
      <c r="B55387" s="1" t="s">
        <v>221514</v>
      </c>
      <c r="C55387" s="1" t="s">
        <v>221515</v>
      </c>
      <c r="D55387">
        <v>19</v>
      </c>
      <c r="E55387" s="1" t="s">
        <v>221516</v>
      </c>
      <c r="F55387">
        <v>1559.27</v>
      </c>
      <c r="G55387" s="1" t="s">
        <v>83</v>
      </c>
      <c r="H55387" s="1" t="s">
        <v>221517</v>
      </c>
    </row>
    <row r="55388" spans="1:8" x14ac:dyDescent="0.35">
      <c r="A55388">
        <v>115123</v>
      </c>
      <c r="B55388" s="1" t="s">
        <v>221518</v>
      </c>
      <c r="C55388" s="1" t="s">
        <v>221519</v>
      </c>
      <c r="D55388">
        <v>17</v>
      </c>
      <c r="E55388" s="1" t="s">
        <v>221520</v>
      </c>
      <c r="F55388">
        <v>2620.4499999999998</v>
      </c>
      <c r="G55388" s="1" t="s">
        <v>74</v>
      </c>
      <c r="H55388" s="1" t="s">
        <v>221521</v>
      </c>
    </row>
    <row r="55389" spans="1:8" x14ac:dyDescent="0.35">
      <c r="A55389">
        <v>115124</v>
      </c>
      <c r="B55389" s="1" t="s">
        <v>221522</v>
      </c>
      <c r="C55389" s="1" t="s">
        <v>221523</v>
      </c>
      <c r="D55389">
        <v>16</v>
      </c>
      <c r="E55389" s="1" t="s">
        <v>221524</v>
      </c>
      <c r="F55389">
        <v>6923.87</v>
      </c>
      <c r="G55389" s="1" t="s">
        <v>21</v>
      </c>
      <c r="H55389" s="1" t="s">
        <v>221525</v>
      </c>
    </row>
    <row r="55390" spans="1:8" x14ac:dyDescent="0.35">
      <c r="A55390">
        <v>115125</v>
      </c>
      <c r="B55390" s="1" t="s">
        <v>221526</v>
      </c>
      <c r="C55390" s="1" t="s">
        <v>221527</v>
      </c>
      <c r="D55390">
        <v>17</v>
      </c>
      <c r="E55390" s="1" t="s">
        <v>221528</v>
      </c>
      <c r="F55390">
        <v>9582.9</v>
      </c>
      <c r="G55390" s="1" t="s">
        <v>11</v>
      </c>
      <c r="H55390" s="1" t="s">
        <v>221529</v>
      </c>
    </row>
    <row r="55391" spans="1:8" x14ac:dyDescent="0.35">
      <c r="A55391">
        <v>115126</v>
      </c>
      <c r="B55391" s="1" t="s">
        <v>221530</v>
      </c>
      <c r="C55391" s="1" t="s">
        <v>221531</v>
      </c>
      <c r="D55391">
        <v>3</v>
      </c>
      <c r="E55391" s="1" t="s">
        <v>221532</v>
      </c>
      <c r="F55391">
        <v>6801.11</v>
      </c>
      <c r="G55391" s="1" t="s">
        <v>16</v>
      </c>
      <c r="H55391" s="1" t="s">
        <v>221533</v>
      </c>
    </row>
    <row r="55392" spans="1:8" x14ac:dyDescent="0.35">
      <c r="A55392">
        <v>115127</v>
      </c>
      <c r="B55392" s="1" t="s">
        <v>221534</v>
      </c>
      <c r="C55392" s="1" t="s">
        <v>221535</v>
      </c>
      <c r="D55392">
        <v>22</v>
      </c>
      <c r="E55392" s="1" t="s">
        <v>221536</v>
      </c>
      <c r="F55392">
        <v>3212.03</v>
      </c>
      <c r="G55392" s="1" t="s">
        <v>11</v>
      </c>
      <c r="H55392" s="1" t="s">
        <v>221537</v>
      </c>
    </row>
    <row r="55393" spans="1:8" x14ac:dyDescent="0.35">
      <c r="A55393">
        <v>115128</v>
      </c>
      <c r="B55393" s="1" t="s">
        <v>221538</v>
      </c>
      <c r="C55393" s="1" t="s">
        <v>221539</v>
      </c>
      <c r="D55393">
        <v>19</v>
      </c>
      <c r="E55393" s="1" t="s">
        <v>221540</v>
      </c>
      <c r="F55393">
        <v>5502.74</v>
      </c>
      <c r="G55393" s="1" t="s">
        <v>21</v>
      </c>
      <c r="H55393" s="1" t="s">
        <v>221541</v>
      </c>
    </row>
    <row r="55394" spans="1:8" x14ac:dyDescent="0.35">
      <c r="A55394">
        <v>115129</v>
      </c>
      <c r="B55394" s="1" t="s">
        <v>221542</v>
      </c>
      <c r="C55394" s="1" t="s">
        <v>221543</v>
      </c>
      <c r="D55394">
        <v>6</v>
      </c>
      <c r="E55394" s="1" t="s">
        <v>221544</v>
      </c>
      <c r="F55394">
        <v>5564.24</v>
      </c>
      <c r="G55394" s="1" t="s">
        <v>11</v>
      </c>
      <c r="H55394" s="1" t="s">
        <v>221545</v>
      </c>
    </row>
    <row r="55395" spans="1:8" x14ac:dyDescent="0.35">
      <c r="A55395">
        <v>115130</v>
      </c>
      <c r="B55395" s="1" t="s">
        <v>221546</v>
      </c>
      <c r="C55395" s="1" t="s">
        <v>221547</v>
      </c>
      <c r="D55395">
        <v>10</v>
      </c>
      <c r="E55395" s="1" t="s">
        <v>221548</v>
      </c>
      <c r="F55395">
        <v>5259.24</v>
      </c>
      <c r="G55395" s="1" t="s">
        <v>21</v>
      </c>
      <c r="H55395" s="1" t="s">
        <v>221549</v>
      </c>
    </row>
    <row r="55396" spans="1:8" x14ac:dyDescent="0.35">
      <c r="A55396">
        <v>115131</v>
      </c>
      <c r="B55396" s="1" t="s">
        <v>221550</v>
      </c>
      <c r="C55396" s="1" t="s">
        <v>221551</v>
      </c>
      <c r="D55396">
        <v>23</v>
      </c>
      <c r="E55396" s="1" t="s">
        <v>221552</v>
      </c>
      <c r="F55396">
        <v>5037.4399999999996</v>
      </c>
      <c r="G55396" s="1" t="s">
        <v>83</v>
      </c>
      <c r="H55396" s="1" t="s">
        <v>221553</v>
      </c>
    </row>
    <row r="55397" spans="1:8" x14ac:dyDescent="0.35">
      <c r="A55397">
        <v>115132</v>
      </c>
      <c r="B55397" s="1" t="s">
        <v>221554</v>
      </c>
      <c r="C55397" s="1" t="s">
        <v>221555</v>
      </c>
      <c r="D55397">
        <v>20</v>
      </c>
      <c r="E55397" s="1" t="s">
        <v>221556</v>
      </c>
      <c r="F55397">
        <v>6250.9</v>
      </c>
      <c r="G55397" s="1" t="s">
        <v>21</v>
      </c>
      <c r="H55397" s="1" t="s">
        <v>221557</v>
      </c>
    </row>
    <row r="55398" spans="1:8" x14ac:dyDescent="0.35">
      <c r="A55398">
        <v>115133</v>
      </c>
      <c r="B55398" s="1" t="s">
        <v>221558</v>
      </c>
      <c r="C55398" s="1" t="s">
        <v>221559</v>
      </c>
      <c r="D55398">
        <v>4</v>
      </c>
      <c r="E55398" s="1" t="s">
        <v>221560</v>
      </c>
      <c r="F55398">
        <v>6820.39</v>
      </c>
      <c r="G55398" s="1" t="s">
        <v>74</v>
      </c>
      <c r="H55398" s="1" t="s">
        <v>221561</v>
      </c>
    </row>
    <row r="55399" spans="1:8" x14ac:dyDescent="0.35">
      <c r="A55399">
        <v>115134</v>
      </c>
      <c r="B55399" s="1" t="s">
        <v>221562</v>
      </c>
      <c r="C55399" s="1" t="s">
        <v>221563</v>
      </c>
      <c r="D55399">
        <v>21</v>
      </c>
      <c r="E55399" s="1" t="s">
        <v>221564</v>
      </c>
      <c r="F55399">
        <v>8395.43</v>
      </c>
      <c r="G55399" s="1" t="s">
        <v>11</v>
      </c>
      <c r="H55399" s="1" t="s">
        <v>221565</v>
      </c>
    </row>
    <row r="55400" spans="1:8" x14ac:dyDescent="0.35">
      <c r="A55400">
        <v>115135</v>
      </c>
      <c r="B55400" s="1" t="s">
        <v>221566</v>
      </c>
      <c r="C55400" s="1" t="s">
        <v>221567</v>
      </c>
      <c r="D55400">
        <v>10</v>
      </c>
      <c r="E55400" s="1" t="s">
        <v>221568</v>
      </c>
      <c r="F55400">
        <v>3002.48</v>
      </c>
      <c r="G55400" s="1" t="s">
        <v>83</v>
      </c>
      <c r="H55400" s="1" t="s">
        <v>221569</v>
      </c>
    </row>
    <row r="55401" spans="1:8" x14ac:dyDescent="0.35">
      <c r="A55401">
        <v>115136</v>
      </c>
      <c r="B55401" s="1" t="s">
        <v>221570</v>
      </c>
      <c r="C55401" s="1" t="s">
        <v>221571</v>
      </c>
      <c r="D55401">
        <v>7</v>
      </c>
      <c r="E55401" s="1" t="s">
        <v>221572</v>
      </c>
      <c r="F55401">
        <v>3639.49</v>
      </c>
      <c r="G55401" s="1" t="s">
        <v>83</v>
      </c>
      <c r="H55401" s="1" t="s">
        <v>221573</v>
      </c>
    </row>
    <row r="55402" spans="1:8" x14ac:dyDescent="0.35">
      <c r="A55402">
        <v>115137</v>
      </c>
      <c r="B55402" s="1" t="s">
        <v>221574</v>
      </c>
      <c r="C55402" s="1" t="s">
        <v>221575</v>
      </c>
      <c r="D55402">
        <v>6</v>
      </c>
      <c r="E55402" s="1" t="s">
        <v>221576</v>
      </c>
      <c r="F55402">
        <v>6963.41</v>
      </c>
      <c r="G55402" s="1" t="s">
        <v>74</v>
      </c>
      <c r="H55402" s="1" t="s">
        <v>221577</v>
      </c>
    </row>
    <row r="55403" spans="1:8" x14ac:dyDescent="0.35">
      <c r="A55403">
        <v>115138</v>
      </c>
      <c r="B55403" s="1" t="s">
        <v>221578</v>
      </c>
      <c r="C55403" s="1" t="s">
        <v>221579</v>
      </c>
      <c r="D55403">
        <v>11</v>
      </c>
      <c r="E55403" s="1" t="s">
        <v>221580</v>
      </c>
      <c r="F55403">
        <v>3112.26</v>
      </c>
      <c r="G55403" s="1" t="s">
        <v>21</v>
      </c>
      <c r="H55403" s="1" t="s">
        <v>221581</v>
      </c>
    </row>
    <row r="55404" spans="1:8" x14ac:dyDescent="0.35">
      <c r="A55404">
        <v>115139</v>
      </c>
      <c r="B55404" s="1" t="s">
        <v>221582</v>
      </c>
      <c r="C55404" s="1" t="s">
        <v>221583</v>
      </c>
      <c r="D55404">
        <v>9</v>
      </c>
      <c r="E55404" s="1" t="s">
        <v>221584</v>
      </c>
      <c r="F55404">
        <v>748.39</v>
      </c>
      <c r="G55404" s="1" t="s">
        <v>74</v>
      </c>
      <c r="H55404" s="1" t="s">
        <v>221585</v>
      </c>
    </row>
    <row r="55405" spans="1:8" x14ac:dyDescent="0.35">
      <c r="A55405">
        <v>115140</v>
      </c>
      <c r="B55405" s="1" t="s">
        <v>221586</v>
      </c>
      <c r="C55405" s="1" t="s">
        <v>221587</v>
      </c>
      <c r="D55405">
        <v>3</v>
      </c>
      <c r="E55405" s="1" t="s">
        <v>221588</v>
      </c>
      <c r="F55405">
        <v>3137.6</v>
      </c>
      <c r="G55405" s="1" t="s">
        <v>16</v>
      </c>
      <c r="H55405" s="1" t="s">
        <v>221589</v>
      </c>
    </row>
    <row r="55406" spans="1:8" x14ac:dyDescent="0.35">
      <c r="A55406">
        <v>115141</v>
      </c>
      <c r="B55406" s="1" t="s">
        <v>221590</v>
      </c>
      <c r="C55406" s="1" t="s">
        <v>221591</v>
      </c>
      <c r="D55406">
        <v>1</v>
      </c>
      <c r="E55406" s="1" t="s">
        <v>221592</v>
      </c>
      <c r="F55406">
        <v>8644.5300000000007</v>
      </c>
      <c r="G55406" s="1" t="s">
        <v>83</v>
      </c>
      <c r="H55406" s="1" t="s">
        <v>221593</v>
      </c>
    </row>
    <row r="55407" spans="1:8" x14ac:dyDescent="0.35">
      <c r="A55407">
        <v>115142</v>
      </c>
      <c r="B55407" s="1" t="s">
        <v>221594</v>
      </c>
      <c r="C55407" s="1" t="s">
        <v>221595</v>
      </c>
      <c r="D55407">
        <v>21</v>
      </c>
      <c r="E55407" s="1" t="s">
        <v>221596</v>
      </c>
      <c r="F55407">
        <v>9646.5499999999993</v>
      </c>
      <c r="G55407" s="1" t="s">
        <v>21</v>
      </c>
      <c r="H55407" s="1" t="s">
        <v>221597</v>
      </c>
    </row>
    <row r="55408" spans="1:8" x14ac:dyDescent="0.35">
      <c r="A55408">
        <v>115143</v>
      </c>
      <c r="B55408" s="1" t="s">
        <v>221598</v>
      </c>
      <c r="C55408" s="1" t="s">
        <v>221599</v>
      </c>
      <c r="D55408">
        <v>20</v>
      </c>
      <c r="E55408" s="1" t="s">
        <v>221600</v>
      </c>
      <c r="F55408">
        <v>9628.27</v>
      </c>
      <c r="G55408" s="1" t="s">
        <v>16</v>
      </c>
      <c r="H55408" s="1" t="s">
        <v>221601</v>
      </c>
    </row>
    <row r="55409" spans="1:8" x14ac:dyDescent="0.35">
      <c r="A55409">
        <v>115144</v>
      </c>
      <c r="B55409" s="1" t="s">
        <v>221602</v>
      </c>
      <c r="C55409" s="1" t="s">
        <v>221603</v>
      </c>
      <c r="D55409">
        <v>0</v>
      </c>
      <c r="E55409" s="1" t="s">
        <v>221604</v>
      </c>
      <c r="F55409">
        <v>-609.41999999999996</v>
      </c>
      <c r="G55409" s="1" t="s">
        <v>83</v>
      </c>
      <c r="H55409" s="1" t="s">
        <v>221605</v>
      </c>
    </row>
    <row r="55410" spans="1:8" x14ac:dyDescent="0.35">
      <c r="A55410">
        <v>115145</v>
      </c>
      <c r="B55410" s="1" t="s">
        <v>221606</v>
      </c>
      <c r="C55410" s="1" t="s">
        <v>221607</v>
      </c>
      <c r="D55410">
        <v>16</v>
      </c>
      <c r="E55410" s="1" t="s">
        <v>221608</v>
      </c>
      <c r="F55410">
        <v>7430.49</v>
      </c>
      <c r="G55410" s="1" t="s">
        <v>21</v>
      </c>
      <c r="H55410" s="1" t="s">
        <v>221609</v>
      </c>
    </row>
    <row r="55411" spans="1:8" x14ac:dyDescent="0.35">
      <c r="A55411">
        <v>115146</v>
      </c>
      <c r="B55411" s="1" t="s">
        <v>221610</v>
      </c>
      <c r="C55411" s="1" t="s">
        <v>221611</v>
      </c>
      <c r="D55411">
        <v>7</v>
      </c>
      <c r="E55411" s="1" t="s">
        <v>221612</v>
      </c>
      <c r="F55411">
        <v>-711.9</v>
      </c>
      <c r="G55411" s="1" t="s">
        <v>21</v>
      </c>
      <c r="H55411" s="1" t="s">
        <v>221613</v>
      </c>
    </row>
    <row r="55412" spans="1:8" x14ac:dyDescent="0.35">
      <c r="A55412">
        <v>115147</v>
      </c>
      <c r="B55412" s="1" t="s">
        <v>221614</v>
      </c>
      <c r="C55412" s="1" t="s">
        <v>221615</v>
      </c>
      <c r="D55412">
        <v>11</v>
      </c>
      <c r="E55412" s="1" t="s">
        <v>221616</v>
      </c>
      <c r="F55412">
        <v>1060.1199999999999</v>
      </c>
      <c r="G55412" s="1" t="s">
        <v>83</v>
      </c>
      <c r="H55412" s="1" t="s">
        <v>221617</v>
      </c>
    </row>
    <row r="55413" spans="1:8" x14ac:dyDescent="0.35">
      <c r="A55413">
        <v>115148</v>
      </c>
      <c r="B55413" s="1" t="s">
        <v>221618</v>
      </c>
      <c r="C55413" s="1" t="s">
        <v>221619</v>
      </c>
      <c r="D55413">
        <v>13</v>
      </c>
      <c r="E55413" s="1" t="s">
        <v>221620</v>
      </c>
      <c r="F55413">
        <v>6337.11</v>
      </c>
      <c r="G55413" s="1" t="s">
        <v>74</v>
      </c>
      <c r="H55413" s="1" t="s">
        <v>221621</v>
      </c>
    </row>
    <row r="55414" spans="1:8" x14ac:dyDescent="0.35">
      <c r="A55414">
        <v>115149</v>
      </c>
      <c r="B55414" s="1" t="s">
        <v>221622</v>
      </c>
      <c r="C55414" s="1" t="s">
        <v>221623</v>
      </c>
      <c r="D55414">
        <v>13</v>
      </c>
      <c r="E55414" s="1" t="s">
        <v>221624</v>
      </c>
      <c r="F55414">
        <v>3802.57</v>
      </c>
      <c r="G55414" s="1" t="s">
        <v>74</v>
      </c>
      <c r="H55414" s="1" t="s">
        <v>221625</v>
      </c>
    </row>
    <row r="55415" spans="1:8" x14ac:dyDescent="0.35">
      <c r="A55415">
        <v>115150</v>
      </c>
      <c r="B55415" s="1" t="s">
        <v>221626</v>
      </c>
      <c r="C55415" s="1" t="s">
        <v>221627</v>
      </c>
      <c r="D55415">
        <v>6</v>
      </c>
      <c r="E55415" s="1" t="s">
        <v>221628</v>
      </c>
      <c r="F55415">
        <v>8817.7000000000007</v>
      </c>
      <c r="G55415" s="1" t="s">
        <v>21</v>
      </c>
      <c r="H55415" s="1" t="s">
        <v>221629</v>
      </c>
    </row>
    <row r="55416" spans="1:8" x14ac:dyDescent="0.35">
      <c r="A55416">
        <v>115151</v>
      </c>
      <c r="B55416" s="1" t="s">
        <v>221630</v>
      </c>
      <c r="C55416" s="1" t="s">
        <v>221631</v>
      </c>
      <c r="D55416">
        <v>22</v>
      </c>
      <c r="E55416" s="1" t="s">
        <v>221632</v>
      </c>
      <c r="F55416">
        <v>5205.62</v>
      </c>
      <c r="G55416" s="1" t="s">
        <v>21</v>
      </c>
      <c r="H55416" s="1" t="s">
        <v>221633</v>
      </c>
    </row>
    <row r="55417" spans="1:8" x14ac:dyDescent="0.35">
      <c r="A55417">
        <v>115152</v>
      </c>
      <c r="B55417" s="1" t="s">
        <v>221634</v>
      </c>
      <c r="C55417" s="1" t="s">
        <v>221635</v>
      </c>
      <c r="D55417">
        <v>23</v>
      </c>
      <c r="E55417" s="1" t="s">
        <v>221636</v>
      </c>
      <c r="F55417">
        <v>5894.54</v>
      </c>
      <c r="G55417" s="1" t="s">
        <v>16</v>
      </c>
      <c r="H55417" s="1" t="s">
        <v>221637</v>
      </c>
    </row>
    <row r="55418" spans="1:8" x14ac:dyDescent="0.35">
      <c r="A55418">
        <v>115153</v>
      </c>
      <c r="B55418" s="1" t="s">
        <v>221638</v>
      </c>
      <c r="C55418" s="1" t="s">
        <v>221639</v>
      </c>
      <c r="D55418">
        <v>18</v>
      </c>
      <c r="E55418" s="1" t="s">
        <v>221640</v>
      </c>
      <c r="F55418">
        <v>1506.9</v>
      </c>
      <c r="G55418" s="1" t="s">
        <v>11</v>
      </c>
      <c r="H55418" s="1" t="s">
        <v>221641</v>
      </c>
    </row>
    <row r="55419" spans="1:8" x14ac:dyDescent="0.35">
      <c r="A55419">
        <v>115154</v>
      </c>
      <c r="B55419" s="1" t="s">
        <v>221642</v>
      </c>
      <c r="C55419" s="1" t="s">
        <v>221643</v>
      </c>
      <c r="D55419">
        <v>8</v>
      </c>
      <c r="E55419" s="1" t="s">
        <v>221644</v>
      </c>
      <c r="F55419">
        <v>2462.4299999999998</v>
      </c>
      <c r="G55419" s="1" t="s">
        <v>16</v>
      </c>
      <c r="H55419" s="1" t="s">
        <v>221645</v>
      </c>
    </row>
    <row r="55420" spans="1:8" x14ac:dyDescent="0.35">
      <c r="A55420">
        <v>115155</v>
      </c>
      <c r="B55420" s="1" t="s">
        <v>221646</v>
      </c>
      <c r="C55420" s="1" t="s">
        <v>221647</v>
      </c>
      <c r="D55420">
        <v>0</v>
      </c>
      <c r="E55420" s="1" t="s">
        <v>221648</v>
      </c>
      <c r="F55420">
        <v>2108.92</v>
      </c>
      <c r="G55420" s="1" t="s">
        <v>83</v>
      </c>
      <c r="H55420" s="1" t="s">
        <v>221649</v>
      </c>
    </row>
    <row r="55421" spans="1:8" x14ac:dyDescent="0.35">
      <c r="A55421">
        <v>115156</v>
      </c>
      <c r="B55421" s="1" t="s">
        <v>221650</v>
      </c>
      <c r="C55421" s="1" t="s">
        <v>221651</v>
      </c>
      <c r="D55421">
        <v>12</v>
      </c>
      <c r="E55421" s="1" t="s">
        <v>221652</v>
      </c>
      <c r="F55421">
        <v>553.37</v>
      </c>
      <c r="G55421" s="1" t="s">
        <v>74</v>
      </c>
      <c r="H55421" s="1" t="s">
        <v>221653</v>
      </c>
    </row>
    <row r="55422" spans="1:8" x14ac:dyDescent="0.35">
      <c r="A55422">
        <v>115157</v>
      </c>
      <c r="B55422" s="1" t="s">
        <v>221654</v>
      </c>
      <c r="C55422" s="1" t="s">
        <v>221655</v>
      </c>
      <c r="D55422">
        <v>16</v>
      </c>
      <c r="E55422" s="1" t="s">
        <v>221656</v>
      </c>
      <c r="F55422">
        <v>3406.57</v>
      </c>
      <c r="G55422" s="1" t="s">
        <v>11</v>
      </c>
      <c r="H55422" s="1" t="s">
        <v>221657</v>
      </c>
    </row>
    <row r="55423" spans="1:8" x14ac:dyDescent="0.35">
      <c r="A55423">
        <v>115158</v>
      </c>
      <c r="B55423" s="1" t="s">
        <v>221658</v>
      </c>
      <c r="C55423" s="1" t="s">
        <v>221659</v>
      </c>
      <c r="D55423">
        <v>10</v>
      </c>
      <c r="E55423" s="1" t="s">
        <v>221660</v>
      </c>
      <c r="F55423">
        <v>8220.42</v>
      </c>
      <c r="G55423" s="1" t="s">
        <v>83</v>
      </c>
      <c r="H55423" s="1" t="s">
        <v>221661</v>
      </c>
    </row>
    <row r="55424" spans="1:8" x14ac:dyDescent="0.35">
      <c r="A55424">
        <v>115159</v>
      </c>
      <c r="B55424" s="1" t="s">
        <v>221662</v>
      </c>
      <c r="C55424" s="1" t="s">
        <v>221663</v>
      </c>
      <c r="D55424">
        <v>10</v>
      </c>
      <c r="E55424" s="1" t="s">
        <v>221664</v>
      </c>
      <c r="F55424">
        <v>9630.91</v>
      </c>
      <c r="G55424" s="1" t="s">
        <v>16</v>
      </c>
      <c r="H55424" s="1" t="s">
        <v>221665</v>
      </c>
    </row>
    <row r="55425" spans="1:8" x14ac:dyDescent="0.35">
      <c r="A55425">
        <v>115160</v>
      </c>
      <c r="B55425" s="1" t="s">
        <v>221666</v>
      </c>
      <c r="C55425" s="1" t="s">
        <v>221667</v>
      </c>
      <c r="D55425">
        <v>13</v>
      </c>
      <c r="E55425" s="1" t="s">
        <v>221668</v>
      </c>
      <c r="F55425">
        <v>-214.06</v>
      </c>
      <c r="G55425" s="1" t="s">
        <v>11</v>
      </c>
      <c r="H55425" s="1" t="s">
        <v>221669</v>
      </c>
    </row>
    <row r="55426" spans="1:8" x14ac:dyDescent="0.35">
      <c r="A55426">
        <v>115161</v>
      </c>
      <c r="B55426" s="1" t="s">
        <v>221670</v>
      </c>
      <c r="C55426" s="1" t="s">
        <v>221671</v>
      </c>
      <c r="D55426">
        <v>12</v>
      </c>
      <c r="E55426" s="1" t="s">
        <v>221672</v>
      </c>
      <c r="F55426">
        <v>8137.55</v>
      </c>
      <c r="G55426" s="1" t="s">
        <v>21</v>
      </c>
      <c r="H55426" s="1" t="s">
        <v>221673</v>
      </c>
    </row>
    <row r="55427" spans="1:8" x14ac:dyDescent="0.35">
      <c r="A55427">
        <v>115162</v>
      </c>
      <c r="B55427" s="1" t="s">
        <v>221674</v>
      </c>
      <c r="C55427" s="1" t="s">
        <v>221675</v>
      </c>
      <c r="D55427">
        <v>4</v>
      </c>
      <c r="E55427" s="1" t="s">
        <v>221676</v>
      </c>
      <c r="F55427">
        <v>2924.44</v>
      </c>
      <c r="G55427" s="1" t="s">
        <v>21</v>
      </c>
      <c r="H55427" s="1" t="s">
        <v>221677</v>
      </c>
    </row>
    <row r="55428" spans="1:8" x14ac:dyDescent="0.35">
      <c r="A55428">
        <v>115163</v>
      </c>
      <c r="B55428" s="1" t="s">
        <v>221678</v>
      </c>
      <c r="C55428" s="1" t="s">
        <v>221679</v>
      </c>
      <c r="D55428">
        <v>6</v>
      </c>
      <c r="E55428" s="1" t="s">
        <v>221680</v>
      </c>
      <c r="F55428">
        <v>986.21</v>
      </c>
      <c r="G55428" s="1" t="s">
        <v>74</v>
      </c>
      <c r="H55428" s="1" t="s">
        <v>221681</v>
      </c>
    </row>
    <row r="55429" spans="1:8" x14ac:dyDescent="0.35">
      <c r="A55429">
        <v>115164</v>
      </c>
      <c r="B55429" s="1" t="s">
        <v>221682</v>
      </c>
      <c r="C55429" s="1" t="s">
        <v>221683</v>
      </c>
      <c r="D55429">
        <v>22</v>
      </c>
      <c r="E55429" s="1" t="s">
        <v>221684</v>
      </c>
      <c r="F55429">
        <v>7138.18</v>
      </c>
      <c r="G55429" s="1" t="s">
        <v>16</v>
      </c>
      <c r="H55429" s="1" t="s">
        <v>221685</v>
      </c>
    </row>
    <row r="55430" spans="1:8" x14ac:dyDescent="0.35">
      <c r="A55430">
        <v>115165</v>
      </c>
      <c r="B55430" s="1" t="s">
        <v>221686</v>
      </c>
      <c r="C55430" s="1" t="s">
        <v>221687</v>
      </c>
      <c r="D55430">
        <v>19</v>
      </c>
      <c r="E55430" s="1" t="s">
        <v>221688</v>
      </c>
      <c r="F55430">
        <v>3450.59</v>
      </c>
      <c r="G55430" s="1" t="s">
        <v>83</v>
      </c>
      <c r="H55430" s="1" t="s">
        <v>221689</v>
      </c>
    </row>
    <row r="55431" spans="1:8" x14ac:dyDescent="0.35">
      <c r="A55431">
        <v>115166</v>
      </c>
      <c r="B55431" s="1" t="s">
        <v>221690</v>
      </c>
      <c r="C55431" s="1" t="s">
        <v>221691</v>
      </c>
      <c r="D55431">
        <v>11</v>
      </c>
      <c r="E55431" s="1" t="s">
        <v>221692</v>
      </c>
      <c r="F55431">
        <v>49.75</v>
      </c>
      <c r="G55431" s="1" t="s">
        <v>11</v>
      </c>
      <c r="H55431" s="1" t="s">
        <v>221693</v>
      </c>
    </row>
    <row r="55432" spans="1:8" x14ac:dyDescent="0.35">
      <c r="A55432">
        <v>115167</v>
      </c>
      <c r="B55432" s="1" t="s">
        <v>221694</v>
      </c>
      <c r="C55432" s="1" t="s">
        <v>221695</v>
      </c>
      <c r="D55432">
        <v>22</v>
      </c>
      <c r="E55432" s="1" t="s">
        <v>221696</v>
      </c>
      <c r="F55432">
        <v>9072.32</v>
      </c>
      <c r="G55432" s="1" t="s">
        <v>74</v>
      </c>
      <c r="H55432" s="1" t="s">
        <v>221697</v>
      </c>
    </row>
    <row r="55433" spans="1:8" x14ac:dyDescent="0.35">
      <c r="A55433">
        <v>115168</v>
      </c>
      <c r="B55433" s="1" t="s">
        <v>221698</v>
      </c>
      <c r="C55433" s="1" t="s">
        <v>221699</v>
      </c>
      <c r="D55433">
        <v>4</v>
      </c>
      <c r="E55433" s="1" t="s">
        <v>221700</v>
      </c>
      <c r="F55433">
        <v>5532.02</v>
      </c>
      <c r="G55433" s="1" t="s">
        <v>74</v>
      </c>
      <c r="H55433" s="1" t="s">
        <v>221701</v>
      </c>
    </row>
    <row r="55434" spans="1:8" x14ac:dyDescent="0.35">
      <c r="A55434">
        <v>115169</v>
      </c>
      <c r="B55434" s="1" t="s">
        <v>221702</v>
      </c>
      <c r="C55434" s="1" t="s">
        <v>221703</v>
      </c>
      <c r="D55434">
        <v>15</v>
      </c>
      <c r="E55434" s="1" t="s">
        <v>221704</v>
      </c>
      <c r="F55434">
        <v>2673.38</v>
      </c>
      <c r="G55434" s="1" t="s">
        <v>11</v>
      </c>
      <c r="H55434" s="1" t="s">
        <v>221705</v>
      </c>
    </row>
    <row r="55435" spans="1:8" x14ac:dyDescent="0.35">
      <c r="A55435">
        <v>115170</v>
      </c>
      <c r="B55435" s="1" t="s">
        <v>221706</v>
      </c>
      <c r="C55435" s="1" t="s">
        <v>221707</v>
      </c>
      <c r="D55435">
        <v>9</v>
      </c>
      <c r="E55435" s="1" t="s">
        <v>221708</v>
      </c>
      <c r="F55435">
        <v>5419.57</v>
      </c>
      <c r="G55435" s="1" t="s">
        <v>21</v>
      </c>
      <c r="H55435" s="1" t="s">
        <v>221709</v>
      </c>
    </row>
    <row r="55436" spans="1:8" x14ac:dyDescent="0.35">
      <c r="A55436">
        <v>115171</v>
      </c>
      <c r="B55436" s="1" t="s">
        <v>221710</v>
      </c>
      <c r="C55436" s="1" t="s">
        <v>221711</v>
      </c>
      <c r="D55436">
        <v>23</v>
      </c>
      <c r="E55436" s="1" t="s">
        <v>221712</v>
      </c>
      <c r="F55436">
        <v>4659.04</v>
      </c>
      <c r="G55436" s="1" t="s">
        <v>74</v>
      </c>
      <c r="H55436" s="1" t="s">
        <v>221713</v>
      </c>
    </row>
    <row r="55437" spans="1:8" x14ac:dyDescent="0.35">
      <c r="A55437">
        <v>115172</v>
      </c>
      <c r="B55437" s="1" t="s">
        <v>221714</v>
      </c>
      <c r="C55437" s="1" t="s">
        <v>221715</v>
      </c>
      <c r="D55437">
        <v>12</v>
      </c>
      <c r="E55437" s="1" t="s">
        <v>221716</v>
      </c>
      <c r="F55437">
        <v>4562.97</v>
      </c>
      <c r="G55437" s="1" t="s">
        <v>83</v>
      </c>
      <c r="H55437" s="1" t="s">
        <v>221717</v>
      </c>
    </row>
    <row r="55438" spans="1:8" x14ac:dyDescent="0.35">
      <c r="A55438">
        <v>115173</v>
      </c>
      <c r="B55438" s="1" t="s">
        <v>221718</v>
      </c>
      <c r="C55438" s="1" t="s">
        <v>221719</v>
      </c>
      <c r="D55438">
        <v>12</v>
      </c>
      <c r="E55438" s="1" t="s">
        <v>221720</v>
      </c>
      <c r="F55438">
        <v>6913.56</v>
      </c>
      <c r="G55438" s="1" t="s">
        <v>21</v>
      </c>
      <c r="H55438" s="1" t="s">
        <v>221721</v>
      </c>
    </row>
    <row r="55439" spans="1:8" x14ac:dyDescent="0.35">
      <c r="A55439">
        <v>115174</v>
      </c>
      <c r="B55439" s="1" t="s">
        <v>221722</v>
      </c>
      <c r="C55439" s="1" t="s">
        <v>221723</v>
      </c>
      <c r="D55439">
        <v>2</v>
      </c>
      <c r="E55439" s="1" t="s">
        <v>221724</v>
      </c>
      <c r="F55439">
        <v>1216.3699999999999</v>
      </c>
      <c r="G55439" s="1" t="s">
        <v>11</v>
      </c>
      <c r="H55439" s="1" t="s">
        <v>221725</v>
      </c>
    </row>
    <row r="55440" spans="1:8" x14ac:dyDescent="0.35">
      <c r="A55440">
        <v>115175</v>
      </c>
      <c r="B55440" s="1" t="s">
        <v>221726</v>
      </c>
      <c r="C55440" s="1" t="s">
        <v>221727</v>
      </c>
      <c r="D55440">
        <v>12</v>
      </c>
      <c r="E55440" s="1" t="s">
        <v>221728</v>
      </c>
      <c r="F55440">
        <v>3517.12</v>
      </c>
      <c r="G55440" s="1" t="s">
        <v>11</v>
      </c>
      <c r="H55440" s="1" t="s">
        <v>221729</v>
      </c>
    </row>
    <row r="55441" spans="1:8" x14ac:dyDescent="0.35">
      <c r="A55441">
        <v>115176</v>
      </c>
      <c r="B55441" s="1" t="s">
        <v>221730</v>
      </c>
      <c r="C55441" s="1" t="s">
        <v>221731</v>
      </c>
      <c r="D55441">
        <v>4</v>
      </c>
      <c r="E55441" s="1" t="s">
        <v>221732</v>
      </c>
      <c r="F55441">
        <v>7157.33</v>
      </c>
      <c r="G55441" s="1" t="s">
        <v>74</v>
      </c>
      <c r="H55441" s="1" t="s">
        <v>221733</v>
      </c>
    </row>
    <row r="55442" spans="1:8" x14ac:dyDescent="0.35">
      <c r="A55442">
        <v>115177</v>
      </c>
      <c r="B55442" s="1" t="s">
        <v>221734</v>
      </c>
      <c r="C55442" s="1" t="s">
        <v>221735</v>
      </c>
      <c r="D55442">
        <v>5</v>
      </c>
      <c r="E55442" s="1" t="s">
        <v>221736</v>
      </c>
      <c r="F55442">
        <v>6368.27</v>
      </c>
      <c r="G55442" s="1" t="s">
        <v>21</v>
      </c>
      <c r="H55442" s="1" t="s">
        <v>221737</v>
      </c>
    </row>
    <row r="55443" spans="1:8" x14ac:dyDescent="0.35">
      <c r="A55443">
        <v>115178</v>
      </c>
      <c r="B55443" s="1" t="s">
        <v>221738</v>
      </c>
      <c r="C55443" s="1" t="s">
        <v>221739</v>
      </c>
      <c r="D55443">
        <v>3</v>
      </c>
      <c r="E55443" s="1" t="s">
        <v>221740</v>
      </c>
      <c r="F55443">
        <v>-377.11</v>
      </c>
      <c r="G55443" s="1" t="s">
        <v>74</v>
      </c>
      <c r="H55443" s="1" t="s">
        <v>221741</v>
      </c>
    </row>
    <row r="55444" spans="1:8" x14ac:dyDescent="0.35">
      <c r="A55444">
        <v>115179</v>
      </c>
      <c r="B55444" s="1" t="s">
        <v>221742</v>
      </c>
      <c r="C55444" s="1" t="s">
        <v>221743</v>
      </c>
      <c r="D55444">
        <v>11</v>
      </c>
      <c r="E55444" s="1" t="s">
        <v>221744</v>
      </c>
      <c r="F55444">
        <v>6918</v>
      </c>
      <c r="G55444" s="1" t="s">
        <v>83</v>
      </c>
      <c r="H55444" s="1" t="s">
        <v>221745</v>
      </c>
    </row>
    <row r="55445" spans="1:8" x14ac:dyDescent="0.35">
      <c r="A55445">
        <v>115180</v>
      </c>
      <c r="B55445" s="1" t="s">
        <v>221746</v>
      </c>
      <c r="C55445" s="1" t="s">
        <v>221747</v>
      </c>
      <c r="D55445">
        <v>13</v>
      </c>
      <c r="E55445" s="1" t="s">
        <v>221748</v>
      </c>
      <c r="F55445">
        <v>9940.2999999999993</v>
      </c>
      <c r="G55445" s="1" t="s">
        <v>74</v>
      </c>
      <c r="H55445" s="1" t="s">
        <v>221749</v>
      </c>
    </row>
    <row r="55446" spans="1:8" x14ac:dyDescent="0.35">
      <c r="A55446">
        <v>115181</v>
      </c>
      <c r="B55446" s="1" t="s">
        <v>221750</v>
      </c>
      <c r="C55446" s="1" t="s">
        <v>221751</v>
      </c>
      <c r="D55446">
        <v>22</v>
      </c>
      <c r="E55446" s="1" t="s">
        <v>221752</v>
      </c>
      <c r="F55446">
        <v>7698.5</v>
      </c>
      <c r="G55446" s="1" t="s">
        <v>11</v>
      </c>
      <c r="H55446" s="1" t="s">
        <v>221753</v>
      </c>
    </row>
    <row r="55447" spans="1:8" x14ac:dyDescent="0.35">
      <c r="A55447">
        <v>115182</v>
      </c>
      <c r="B55447" s="1" t="s">
        <v>221754</v>
      </c>
      <c r="C55447" s="1" t="s">
        <v>221755</v>
      </c>
      <c r="D55447">
        <v>18</v>
      </c>
      <c r="E55447" s="1" t="s">
        <v>221756</v>
      </c>
      <c r="F55447">
        <v>4670.53</v>
      </c>
      <c r="G55447" s="1" t="s">
        <v>21</v>
      </c>
      <c r="H55447" s="1" t="s">
        <v>221757</v>
      </c>
    </row>
    <row r="55448" spans="1:8" x14ac:dyDescent="0.35">
      <c r="A55448">
        <v>115183</v>
      </c>
      <c r="B55448" s="1" t="s">
        <v>221758</v>
      </c>
      <c r="C55448" s="1" t="s">
        <v>221759</v>
      </c>
      <c r="D55448">
        <v>16</v>
      </c>
      <c r="E55448" s="1" t="s">
        <v>221760</v>
      </c>
      <c r="F55448">
        <v>-346.05</v>
      </c>
      <c r="G55448" s="1" t="s">
        <v>16</v>
      </c>
      <c r="H55448" s="1" t="s">
        <v>221761</v>
      </c>
    </row>
    <row r="55449" spans="1:8" x14ac:dyDescent="0.35">
      <c r="A55449">
        <v>115184</v>
      </c>
      <c r="B55449" s="1" t="s">
        <v>221762</v>
      </c>
      <c r="C55449" s="1" t="s">
        <v>221763</v>
      </c>
      <c r="D55449">
        <v>6</v>
      </c>
      <c r="E55449" s="1" t="s">
        <v>221764</v>
      </c>
      <c r="F55449">
        <v>834.28</v>
      </c>
      <c r="G55449" s="1" t="s">
        <v>74</v>
      </c>
      <c r="H55449" s="1" t="s">
        <v>221765</v>
      </c>
    </row>
    <row r="55450" spans="1:8" x14ac:dyDescent="0.35">
      <c r="A55450">
        <v>115185</v>
      </c>
      <c r="B55450" s="1" t="s">
        <v>221766</v>
      </c>
      <c r="C55450" s="1" t="s">
        <v>221767</v>
      </c>
      <c r="D55450">
        <v>11</v>
      </c>
      <c r="E55450" s="1" t="s">
        <v>221768</v>
      </c>
      <c r="F55450">
        <v>5606.74</v>
      </c>
      <c r="G55450" s="1" t="s">
        <v>74</v>
      </c>
      <c r="H55450" s="1" t="s">
        <v>221769</v>
      </c>
    </row>
    <row r="55451" spans="1:8" x14ac:dyDescent="0.35">
      <c r="A55451">
        <v>115186</v>
      </c>
      <c r="B55451" s="1" t="s">
        <v>221770</v>
      </c>
      <c r="C55451" s="1" t="s">
        <v>221771</v>
      </c>
      <c r="D55451">
        <v>17</v>
      </c>
      <c r="E55451" s="1" t="s">
        <v>221772</v>
      </c>
      <c r="F55451">
        <v>4481.16</v>
      </c>
      <c r="G55451" s="1" t="s">
        <v>16</v>
      </c>
      <c r="H55451" s="1" t="s">
        <v>221773</v>
      </c>
    </row>
    <row r="55452" spans="1:8" x14ac:dyDescent="0.35">
      <c r="A55452">
        <v>115187</v>
      </c>
      <c r="B55452" s="1" t="s">
        <v>221774</v>
      </c>
      <c r="C55452" s="1" t="s">
        <v>221775</v>
      </c>
      <c r="D55452">
        <v>6</v>
      </c>
      <c r="E55452" s="1" t="s">
        <v>221776</v>
      </c>
      <c r="F55452">
        <v>6859.85</v>
      </c>
      <c r="G55452" s="1" t="s">
        <v>21</v>
      </c>
      <c r="H55452" s="1" t="s">
        <v>221777</v>
      </c>
    </row>
    <row r="55453" spans="1:8" x14ac:dyDescent="0.35">
      <c r="A55453">
        <v>115188</v>
      </c>
      <c r="B55453" s="1" t="s">
        <v>221778</v>
      </c>
      <c r="C55453" s="1" t="s">
        <v>221779</v>
      </c>
      <c r="D55453">
        <v>11</v>
      </c>
      <c r="E55453" s="1" t="s">
        <v>221780</v>
      </c>
      <c r="F55453">
        <v>474.69</v>
      </c>
      <c r="G55453" s="1" t="s">
        <v>11</v>
      </c>
      <c r="H55453" s="1" t="s">
        <v>221781</v>
      </c>
    </row>
    <row r="55454" spans="1:8" x14ac:dyDescent="0.35">
      <c r="A55454">
        <v>115189</v>
      </c>
      <c r="B55454" s="1" t="s">
        <v>221782</v>
      </c>
      <c r="C55454" s="1" t="s">
        <v>221783</v>
      </c>
      <c r="D55454">
        <v>22</v>
      </c>
      <c r="E55454" s="1" t="s">
        <v>221784</v>
      </c>
      <c r="F55454">
        <v>1102.22</v>
      </c>
      <c r="G55454" s="1" t="s">
        <v>83</v>
      </c>
      <c r="H55454" s="1" t="s">
        <v>221785</v>
      </c>
    </row>
    <row r="55455" spans="1:8" x14ac:dyDescent="0.35">
      <c r="A55455">
        <v>115190</v>
      </c>
      <c r="B55455" s="1" t="s">
        <v>221786</v>
      </c>
      <c r="C55455" s="1" t="s">
        <v>221787</v>
      </c>
      <c r="D55455">
        <v>11</v>
      </c>
      <c r="E55455" s="1" t="s">
        <v>221788</v>
      </c>
      <c r="F55455">
        <v>9988.5499999999993</v>
      </c>
      <c r="G55455" s="1" t="s">
        <v>16</v>
      </c>
      <c r="H55455" s="1" t="s">
        <v>221789</v>
      </c>
    </row>
    <row r="55456" spans="1:8" x14ac:dyDescent="0.35">
      <c r="A55456">
        <v>115191</v>
      </c>
      <c r="B55456" s="1" t="s">
        <v>221790</v>
      </c>
      <c r="C55456" s="1" t="s">
        <v>221791</v>
      </c>
      <c r="D55456">
        <v>13</v>
      </c>
      <c r="E55456" s="1" t="s">
        <v>221792</v>
      </c>
      <c r="F55456">
        <v>4574.16</v>
      </c>
      <c r="G55456" s="1" t="s">
        <v>11</v>
      </c>
      <c r="H55456" s="1" t="s">
        <v>221793</v>
      </c>
    </row>
    <row r="55457" spans="1:8" x14ac:dyDescent="0.35">
      <c r="A55457">
        <v>115192</v>
      </c>
      <c r="B55457" s="1" t="s">
        <v>221794</v>
      </c>
      <c r="C55457" s="1" t="s">
        <v>221795</v>
      </c>
      <c r="D55457">
        <v>0</v>
      </c>
      <c r="E55457" s="1" t="s">
        <v>221796</v>
      </c>
      <c r="F55457">
        <v>7949.75</v>
      </c>
      <c r="G55457" s="1" t="s">
        <v>83</v>
      </c>
      <c r="H55457" s="1" t="s">
        <v>221797</v>
      </c>
    </row>
    <row r="55458" spans="1:8" x14ac:dyDescent="0.35">
      <c r="A55458">
        <v>115193</v>
      </c>
      <c r="B55458" s="1" t="s">
        <v>221798</v>
      </c>
      <c r="C55458" s="1" t="s">
        <v>221799</v>
      </c>
      <c r="D55458">
        <v>14</v>
      </c>
      <c r="E55458" s="1" t="s">
        <v>221800</v>
      </c>
      <c r="F55458">
        <v>3483.54</v>
      </c>
      <c r="G55458" s="1" t="s">
        <v>74</v>
      </c>
      <c r="H55458" s="1" t="s">
        <v>221801</v>
      </c>
    </row>
    <row r="55459" spans="1:8" x14ac:dyDescent="0.35">
      <c r="A55459">
        <v>115194</v>
      </c>
      <c r="B55459" s="1" t="s">
        <v>221802</v>
      </c>
      <c r="C55459" s="1" t="s">
        <v>221803</v>
      </c>
      <c r="D55459">
        <v>14</v>
      </c>
      <c r="E55459" s="1" t="s">
        <v>221804</v>
      </c>
      <c r="F55459">
        <v>3876.07</v>
      </c>
      <c r="G55459" s="1" t="s">
        <v>74</v>
      </c>
      <c r="H55459" s="1" t="s">
        <v>221805</v>
      </c>
    </row>
    <row r="55460" spans="1:8" x14ac:dyDescent="0.35">
      <c r="A55460">
        <v>115195</v>
      </c>
      <c r="B55460" s="1" t="s">
        <v>221806</v>
      </c>
      <c r="C55460" s="1" t="s">
        <v>221807</v>
      </c>
      <c r="D55460">
        <v>23</v>
      </c>
      <c r="E55460" s="1" t="s">
        <v>221808</v>
      </c>
      <c r="F55460">
        <v>1053.93</v>
      </c>
      <c r="G55460" s="1" t="s">
        <v>83</v>
      </c>
      <c r="H55460" s="1" t="s">
        <v>221809</v>
      </c>
    </row>
    <row r="55461" spans="1:8" x14ac:dyDescent="0.35">
      <c r="A55461">
        <v>145024</v>
      </c>
      <c r="B55461" s="1" t="s">
        <v>221810</v>
      </c>
      <c r="C55461" s="1" t="s">
        <v>221811</v>
      </c>
      <c r="D55461">
        <v>16</v>
      </c>
      <c r="E55461" s="1" t="s">
        <v>221812</v>
      </c>
      <c r="F55461">
        <v>6848.09</v>
      </c>
      <c r="G55461" s="1" t="s">
        <v>16</v>
      </c>
      <c r="H55461" s="1" t="s">
        <v>221813</v>
      </c>
    </row>
    <row r="55462" spans="1:8" x14ac:dyDescent="0.35">
      <c r="A55462">
        <v>145025</v>
      </c>
      <c r="B55462" s="1" t="s">
        <v>221814</v>
      </c>
      <c r="C55462" s="1" t="s">
        <v>221815</v>
      </c>
      <c r="D55462">
        <v>4</v>
      </c>
      <c r="E55462" s="1" t="s">
        <v>221816</v>
      </c>
      <c r="F55462">
        <v>816.65</v>
      </c>
      <c r="G55462" s="1" t="s">
        <v>16</v>
      </c>
      <c r="H55462" s="1" t="s">
        <v>221817</v>
      </c>
    </row>
    <row r="55463" spans="1:8" x14ac:dyDescent="0.35">
      <c r="A55463">
        <v>145026</v>
      </c>
      <c r="B55463" s="1" t="s">
        <v>221818</v>
      </c>
      <c r="C55463" s="1" t="s">
        <v>221819</v>
      </c>
      <c r="D55463">
        <v>10</v>
      </c>
      <c r="E55463" s="1" t="s">
        <v>221820</v>
      </c>
      <c r="F55463">
        <v>6305.24</v>
      </c>
      <c r="G55463" s="1" t="s">
        <v>83</v>
      </c>
      <c r="H55463" s="1" t="s">
        <v>221821</v>
      </c>
    </row>
    <row r="55464" spans="1:8" x14ac:dyDescent="0.35">
      <c r="A55464">
        <v>145027</v>
      </c>
      <c r="B55464" s="1" t="s">
        <v>221822</v>
      </c>
      <c r="C55464" s="1" t="s">
        <v>221823</v>
      </c>
      <c r="D55464">
        <v>5</v>
      </c>
      <c r="E55464" s="1" t="s">
        <v>221824</v>
      </c>
      <c r="F55464">
        <v>7112.41</v>
      </c>
      <c r="G55464" s="1" t="s">
        <v>16</v>
      </c>
      <c r="H55464" s="1" t="s">
        <v>221825</v>
      </c>
    </row>
    <row r="55465" spans="1:8" x14ac:dyDescent="0.35">
      <c r="A55465">
        <v>145028</v>
      </c>
      <c r="B55465" s="1" t="s">
        <v>221826</v>
      </c>
      <c r="C55465" s="1" t="s">
        <v>221827</v>
      </c>
      <c r="D55465">
        <v>10</v>
      </c>
      <c r="E55465" s="1" t="s">
        <v>221828</v>
      </c>
      <c r="F55465">
        <v>-674.36</v>
      </c>
      <c r="G55465" s="1" t="s">
        <v>83</v>
      </c>
      <c r="H55465" s="1" t="s">
        <v>221829</v>
      </c>
    </row>
    <row r="55466" spans="1:8" x14ac:dyDescent="0.35">
      <c r="A55466">
        <v>145029</v>
      </c>
      <c r="B55466" s="1" t="s">
        <v>221830</v>
      </c>
      <c r="C55466" s="1" t="s">
        <v>221831</v>
      </c>
      <c r="D55466">
        <v>20</v>
      </c>
      <c r="E55466" s="1" t="s">
        <v>221832</v>
      </c>
      <c r="F55466">
        <v>4925.8500000000004</v>
      </c>
      <c r="G55466" s="1" t="s">
        <v>74</v>
      </c>
      <c r="H55466" s="1" t="s">
        <v>221833</v>
      </c>
    </row>
    <row r="55467" spans="1:8" x14ac:dyDescent="0.35">
      <c r="A55467">
        <v>145030</v>
      </c>
      <c r="B55467" s="1" t="s">
        <v>221834</v>
      </c>
      <c r="C55467" s="1" t="s">
        <v>221835</v>
      </c>
      <c r="D55467">
        <v>18</v>
      </c>
      <c r="E55467" s="1" t="s">
        <v>221836</v>
      </c>
      <c r="F55467">
        <v>743.95</v>
      </c>
      <c r="G55467" s="1" t="s">
        <v>74</v>
      </c>
      <c r="H55467" s="1" t="s">
        <v>221837</v>
      </c>
    </row>
    <row r="55468" spans="1:8" x14ac:dyDescent="0.35">
      <c r="A55468">
        <v>145031</v>
      </c>
      <c r="B55468" s="1" t="s">
        <v>221838</v>
      </c>
      <c r="C55468" s="1" t="s">
        <v>221839</v>
      </c>
      <c r="D55468">
        <v>20</v>
      </c>
      <c r="E55468" s="1" t="s">
        <v>221840</v>
      </c>
      <c r="F55468">
        <v>5510.95</v>
      </c>
      <c r="G55468" s="1" t="s">
        <v>83</v>
      </c>
      <c r="H55468" s="1" t="s">
        <v>221841</v>
      </c>
    </row>
    <row r="55469" spans="1:8" x14ac:dyDescent="0.35">
      <c r="A55469">
        <v>145032</v>
      </c>
      <c r="B55469" s="1" t="s">
        <v>221842</v>
      </c>
      <c r="C55469" s="1" t="s">
        <v>221843</v>
      </c>
      <c r="D55469">
        <v>3</v>
      </c>
      <c r="E55469" s="1" t="s">
        <v>221844</v>
      </c>
      <c r="F55469">
        <v>477.86</v>
      </c>
      <c r="G55469" s="1" t="s">
        <v>16</v>
      </c>
      <c r="H55469" s="1" t="s">
        <v>221845</v>
      </c>
    </row>
    <row r="55470" spans="1:8" x14ac:dyDescent="0.35">
      <c r="A55470">
        <v>145033</v>
      </c>
      <c r="B55470" s="1" t="s">
        <v>221846</v>
      </c>
      <c r="C55470" s="1" t="s">
        <v>221847</v>
      </c>
      <c r="D55470">
        <v>6</v>
      </c>
      <c r="E55470" s="1" t="s">
        <v>221848</v>
      </c>
      <c r="F55470">
        <v>-692.48</v>
      </c>
      <c r="G55470" s="1" t="s">
        <v>21</v>
      </c>
      <c r="H55470" s="1" t="s">
        <v>221849</v>
      </c>
    </row>
    <row r="55471" spans="1:8" x14ac:dyDescent="0.35">
      <c r="A55471">
        <v>145034</v>
      </c>
      <c r="B55471" s="1" t="s">
        <v>221850</v>
      </c>
      <c r="C55471" s="1" t="s">
        <v>221851</v>
      </c>
      <c r="D55471">
        <v>12</v>
      </c>
      <c r="E55471" s="1" t="s">
        <v>221852</v>
      </c>
      <c r="F55471">
        <v>8363.74</v>
      </c>
      <c r="G55471" s="1" t="s">
        <v>83</v>
      </c>
      <c r="H55471" s="1" t="s">
        <v>221853</v>
      </c>
    </row>
    <row r="55472" spans="1:8" x14ac:dyDescent="0.35">
      <c r="A55472">
        <v>145035</v>
      </c>
      <c r="B55472" s="1" t="s">
        <v>221854</v>
      </c>
      <c r="C55472" s="1" t="s">
        <v>221855</v>
      </c>
      <c r="D55472">
        <v>8</v>
      </c>
      <c r="E55472" s="1" t="s">
        <v>221856</v>
      </c>
      <c r="F55472">
        <v>9475.9500000000007</v>
      </c>
      <c r="G55472" s="1" t="s">
        <v>16</v>
      </c>
      <c r="H55472" s="1" t="s">
        <v>221857</v>
      </c>
    </row>
    <row r="55473" spans="1:8" x14ac:dyDescent="0.35">
      <c r="A55473">
        <v>145036</v>
      </c>
      <c r="B55473" s="1" t="s">
        <v>221858</v>
      </c>
      <c r="C55473" s="1" t="s">
        <v>221859</v>
      </c>
      <c r="D55473">
        <v>7</v>
      </c>
      <c r="E55473" s="1" t="s">
        <v>221860</v>
      </c>
      <c r="F55473">
        <v>2404.4499999999998</v>
      </c>
      <c r="G55473" s="1" t="s">
        <v>21</v>
      </c>
      <c r="H55473" s="1" t="s">
        <v>221861</v>
      </c>
    </row>
    <row r="55474" spans="1:8" x14ac:dyDescent="0.35">
      <c r="A55474">
        <v>145037</v>
      </c>
      <c r="B55474" s="1" t="s">
        <v>221862</v>
      </c>
      <c r="C55474" s="1" t="s">
        <v>221863</v>
      </c>
      <c r="D55474">
        <v>16</v>
      </c>
      <c r="E55474" s="1" t="s">
        <v>221864</v>
      </c>
      <c r="F55474">
        <v>6511.82</v>
      </c>
      <c r="G55474" s="1" t="s">
        <v>11</v>
      </c>
      <c r="H55474" s="1" t="s">
        <v>221865</v>
      </c>
    </row>
    <row r="55475" spans="1:8" x14ac:dyDescent="0.35">
      <c r="A55475">
        <v>145038</v>
      </c>
      <c r="B55475" s="1" t="s">
        <v>221866</v>
      </c>
      <c r="C55475" s="1" t="s">
        <v>221867</v>
      </c>
      <c r="D55475">
        <v>22</v>
      </c>
      <c r="E55475" s="1" t="s">
        <v>221868</v>
      </c>
      <c r="F55475">
        <v>3187.2</v>
      </c>
      <c r="G55475" s="1" t="s">
        <v>16</v>
      </c>
      <c r="H55475" s="1" t="s">
        <v>221869</v>
      </c>
    </row>
    <row r="55476" spans="1:8" x14ac:dyDescent="0.35">
      <c r="A55476">
        <v>145039</v>
      </c>
      <c r="B55476" s="1" t="s">
        <v>221870</v>
      </c>
      <c r="C55476" s="1" t="s">
        <v>221871</v>
      </c>
      <c r="D55476">
        <v>3</v>
      </c>
      <c r="E55476" s="1" t="s">
        <v>221872</v>
      </c>
      <c r="F55476">
        <v>6187.28</v>
      </c>
      <c r="G55476" s="1" t="s">
        <v>74</v>
      </c>
      <c r="H55476" s="1" t="s">
        <v>221873</v>
      </c>
    </row>
    <row r="55477" spans="1:8" x14ac:dyDescent="0.35">
      <c r="A55477">
        <v>145040</v>
      </c>
      <c r="B55477" s="1" t="s">
        <v>221874</v>
      </c>
      <c r="C55477" s="1" t="s">
        <v>221875</v>
      </c>
      <c r="D55477">
        <v>21</v>
      </c>
      <c r="E55477" s="1" t="s">
        <v>221876</v>
      </c>
      <c r="F55477">
        <v>4586.99</v>
      </c>
      <c r="G55477" s="1" t="s">
        <v>16</v>
      </c>
      <c r="H55477" s="1" t="s">
        <v>221877</v>
      </c>
    </row>
    <row r="55478" spans="1:8" x14ac:dyDescent="0.35">
      <c r="A55478">
        <v>145041</v>
      </c>
      <c r="B55478" s="1" t="s">
        <v>221878</v>
      </c>
      <c r="C55478" s="1" t="s">
        <v>221879</v>
      </c>
      <c r="D55478">
        <v>22</v>
      </c>
      <c r="E55478" s="1" t="s">
        <v>221880</v>
      </c>
      <c r="F55478">
        <v>3594.25</v>
      </c>
      <c r="G55478" s="1" t="s">
        <v>74</v>
      </c>
      <c r="H55478" s="1" t="s">
        <v>221881</v>
      </c>
    </row>
    <row r="55479" spans="1:8" x14ac:dyDescent="0.35">
      <c r="A55479">
        <v>145042</v>
      </c>
      <c r="B55479" s="1" t="s">
        <v>221882</v>
      </c>
      <c r="C55479" s="1" t="s">
        <v>221883</v>
      </c>
      <c r="D55479">
        <v>14</v>
      </c>
      <c r="E55479" s="1" t="s">
        <v>221884</v>
      </c>
      <c r="F55479">
        <v>5583.7</v>
      </c>
      <c r="G55479" s="1" t="s">
        <v>11</v>
      </c>
      <c r="H55479" s="1" t="s">
        <v>221885</v>
      </c>
    </row>
    <row r="55480" spans="1:8" x14ac:dyDescent="0.35">
      <c r="A55480">
        <v>145043</v>
      </c>
      <c r="B55480" s="1" t="s">
        <v>221886</v>
      </c>
      <c r="C55480" s="1" t="s">
        <v>221887</v>
      </c>
      <c r="D55480">
        <v>5</v>
      </c>
      <c r="E55480" s="1" t="s">
        <v>221888</v>
      </c>
      <c r="F55480">
        <v>2325.1999999999998</v>
      </c>
      <c r="G55480" s="1" t="s">
        <v>74</v>
      </c>
      <c r="H55480" s="1" t="s">
        <v>221889</v>
      </c>
    </row>
    <row r="55481" spans="1:8" x14ac:dyDescent="0.35">
      <c r="A55481">
        <v>145044</v>
      </c>
      <c r="B55481" s="1" t="s">
        <v>221890</v>
      </c>
      <c r="C55481" s="1" t="s">
        <v>221891</v>
      </c>
      <c r="D55481">
        <v>22</v>
      </c>
      <c r="E55481" s="1" t="s">
        <v>221892</v>
      </c>
      <c r="F55481">
        <v>5614.54</v>
      </c>
      <c r="G55481" s="1" t="s">
        <v>21</v>
      </c>
      <c r="H55481" s="1" t="s">
        <v>221893</v>
      </c>
    </row>
    <row r="55482" spans="1:8" x14ac:dyDescent="0.35">
      <c r="A55482">
        <v>145045</v>
      </c>
      <c r="B55482" s="1" t="s">
        <v>221894</v>
      </c>
      <c r="C55482" s="1" t="s">
        <v>221895</v>
      </c>
      <c r="D55482">
        <v>14</v>
      </c>
      <c r="E55482" s="1" t="s">
        <v>221896</v>
      </c>
      <c r="F55482">
        <v>3589.18</v>
      </c>
      <c r="G55482" s="1" t="s">
        <v>16</v>
      </c>
      <c r="H55482" s="1" t="s">
        <v>221897</v>
      </c>
    </row>
    <row r="55483" spans="1:8" x14ac:dyDescent="0.35">
      <c r="A55483">
        <v>145046</v>
      </c>
      <c r="B55483" s="1" t="s">
        <v>221898</v>
      </c>
      <c r="C55483" s="1" t="s">
        <v>221899</v>
      </c>
      <c r="D55483">
        <v>12</v>
      </c>
      <c r="E55483" s="1" t="s">
        <v>221900</v>
      </c>
      <c r="F55483">
        <v>8330.61</v>
      </c>
      <c r="G55483" s="1" t="s">
        <v>21</v>
      </c>
      <c r="H55483" s="1" t="s">
        <v>221901</v>
      </c>
    </row>
    <row r="55484" spans="1:8" x14ac:dyDescent="0.35">
      <c r="A55484">
        <v>145047</v>
      </c>
      <c r="B55484" s="1" t="s">
        <v>221902</v>
      </c>
      <c r="C55484" s="1" t="s">
        <v>221903</v>
      </c>
      <c r="D55484">
        <v>7</v>
      </c>
      <c r="E55484" s="1" t="s">
        <v>221904</v>
      </c>
      <c r="F55484">
        <v>2569.77</v>
      </c>
      <c r="G55484" s="1" t="s">
        <v>11</v>
      </c>
      <c r="H55484" s="1" t="s">
        <v>221905</v>
      </c>
    </row>
    <row r="55485" spans="1:8" x14ac:dyDescent="0.35">
      <c r="A55485">
        <v>145048</v>
      </c>
      <c r="B55485" s="1" t="s">
        <v>221906</v>
      </c>
      <c r="C55485" s="1" t="s">
        <v>221907</v>
      </c>
      <c r="D55485">
        <v>11</v>
      </c>
      <c r="E55485" s="1" t="s">
        <v>221908</v>
      </c>
      <c r="F55485">
        <v>2014.76</v>
      </c>
      <c r="G55485" s="1" t="s">
        <v>16</v>
      </c>
      <c r="H55485" s="1" t="s">
        <v>221909</v>
      </c>
    </row>
    <row r="55486" spans="1:8" x14ac:dyDescent="0.35">
      <c r="A55486">
        <v>145049</v>
      </c>
      <c r="B55486" s="1" t="s">
        <v>221910</v>
      </c>
      <c r="C55486" s="1" t="s">
        <v>221911</v>
      </c>
      <c r="D55486">
        <v>18</v>
      </c>
      <c r="E55486" s="1" t="s">
        <v>221912</v>
      </c>
      <c r="F55486">
        <v>2100.4299999999998</v>
      </c>
      <c r="G55486" s="1" t="s">
        <v>74</v>
      </c>
      <c r="H55486" s="1" t="s">
        <v>221913</v>
      </c>
    </row>
    <row r="55487" spans="1:8" x14ac:dyDescent="0.35">
      <c r="A55487">
        <v>145050</v>
      </c>
      <c r="B55487" s="1" t="s">
        <v>221914</v>
      </c>
      <c r="C55487" s="1" t="s">
        <v>221915</v>
      </c>
      <c r="D55487">
        <v>21</v>
      </c>
      <c r="E55487" s="1" t="s">
        <v>221916</v>
      </c>
      <c r="F55487">
        <v>912.98</v>
      </c>
      <c r="G55487" s="1" t="s">
        <v>74</v>
      </c>
      <c r="H55487" s="1" t="s">
        <v>221917</v>
      </c>
    </row>
    <row r="55488" spans="1:8" x14ac:dyDescent="0.35">
      <c r="A55488">
        <v>145051</v>
      </c>
      <c r="B55488" s="1" t="s">
        <v>221918</v>
      </c>
      <c r="C55488" s="1" t="s">
        <v>221919</v>
      </c>
      <c r="D55488">
        <v>5</v>
      </c>
      <c r="E55488" s="1" t="s">
        <v>221920</v>
      </c>
      <c r="F55488">
        <v>8453.4599999999991</v>
      </c>
      <c r="G55488" s="1" t="s">
        <v>16</v>
      </c>
      <c r="H55488" s="1" t="s">
        <v>221921</v>
      </c>
    </row>
    <row r="55489" spans="1:8" x14ac:dyDescent="0.35">
      <c r="A55489">
        <v>145052</v>
      </c>
      <c r="B55489" s="1" t="s">
        <v>221922</v>
      </c>
      <c r="C55489" s="1" t="s">
        <v>221923</v>
      </c>
      <c r="D55489">
        <v>12</v>
      </c>
      <c r="E55489" s="1" t="s">
        <v>221924</v>
      </c>
      <c r="F55489">
        <v>-718.25</v>
      </c>
      <c r="G55489" s="1" t="s">
        <v>21</v>
      </c>
      <c r="H55489" s="1" t="s">
        <v>221925</v>
      </c>
    </row>
    <row r="55490" spans="1:8" x14ac:dyDescent="0.35">
      <c r="A55490">
        <v>145053</v>
      </c>
      <c r="B55490" s="1" t="s">
        <v>221926</v>
      </c>
      <c r="C55490" s="1" t="s">
        <v>221927</v>
      </c>
      <c r="D55490">
        <v>8</v>
      </c>
      <c r="E55490" s="1" t="s">
        <v>221928</v>
      </c>
      <c r="F55490">
        <v>4365.43</v>
      </c>
      <c r="G55490" s="1" t="s">
        <v>83</v>
      </c>
      <c r="H55490" s="1" t="s">
        <v>221929</v>
      </c>
    </row>
    <row r="55491" spans="1:8" x14ac:dyDescent="0.35">
      <c r="A55491">
        <v>145054</v>
      </c>
      <c r="B55491" s="1" t="s">
        <v>221930</v>
      </c>
      <c r="C55491" s="1" t="s">
        <v>221931</v>
      </c>
      <c r="D55491">
        <v>4</v>
      </c>
      <c r="E55491" s="1" t="s">
        <v>221932</v>
      </c>
      <c r="F55491">
        <v>8765.01</v>
      </c>
      <c r="G55491" s="1" t="s">
        <v>21</v>
      </c>
      <c r="H55491" s="1" t="s">
        <v>221933</v>
      </c>
    </row>
    <row r="55492" spans="1:8" x14ac:dyDescent="0.35">
      <c r="A55492">
        <v>145055</v>
      </c>
      <c r="B55492" s="1" t="s">
        <v>221934</v>
      </c>
      <c r="C55492" s="1" t="s">
        <v>221935</v>
      </c>
      <c r="D55492">
        <v>19</v>
      </c>
      <c r="E55492" s="1" t="s">
        <v>221936</v>
      </c>
      <c r="F55492">
        <v>-474.21</v>
      </c>
      <c r="G55492" s="1" t="s">
        <v>21</v>
      </c>
      <c r="H55492" s="1" t="s">
        <v>221937</v>
      </c>
    </row>
    <row r="55493" spans="1:8" x14ac:dyDescent="0.35">
      <c r="A55493">
        <v>145056</v>
      </c>
      <c r="B55493" s="1" t="s">
        <v>221938</v>
      </c>
      <c r="C55493" s="1" t="s">
        <v>221939</v>
      </c>
      <c r="D55493">
        <v>11</v>
      </c>
      <c r="E55493" s="1" t="s">
        <v>221940</v>
      </c>
      <c r="F55493">
        <v>2908.53</v>
      </c>
      <c r="G55493" s="1" t="s">
        <v>74</v>
      </c>
      <c r="H55493" s="1" t="s">
        <v>221941</v>
      </c>
    </row>
    <row r="55494" spans="1:8" x14ac:dyDescent="0.35">
      <c r="A55494">
        <v>145057</v>
      </c>
      <c r="B55494" s="1" t="s">
        <v>221942</v>
      </c>
      <c r="C55494" s="1" t="s">
        <v>221943</v>
      </c>
      <c r="D55494">
        <v>18</v>
      </c>
      <c r="E55494" s="1" t="s">
        <v>221944</v>
      </c>
      <c r="F55494">
        <v>8698.34</v>
      </c>
      <c r="G55494" s="1" t="s">
        <v>11</v>
      </c>
      <c r="H55494" s="1" t="s">
        <v>221945</v>
      </c>
    </row>
    <row r="55495" spans="1:8" x14ac:dyDescent="0.35">
      <c r="A55495">
        <v>145058</v>
      </c>
      <c r="B55495" s="1" t="s">
        <v>221946</v>
      </c>
      <c r="C55495" s="1" t="s">
        <v>221947</v>
      </c>
      <c r="D55495">
        <v>12</v>
      </c>
      <c r="E55495" s="1" t="s">
        <v>221948</v>
      </c>
      <c r="F55495">
        <v>1053.82</v>
      </c>
      <c r="G55495" s="1" t="s">
        <v>16</v>
      </c>
      <c r="H55495" s="1" t="s">
        <v>221949</v>
      </c>
    </row>
    <row r="55496" spans="1:8" x14ac:dyDescent="0.35">
      <c r="A55496">
        <v>145059</v>
      </c>
      <c r="B55496" s="1" t="s">
        <v>221950</v>
      </c>
      <c r="C55496" s="1" t="s">
        <v>221951</v>
      </c>
      <c r="D55496">
        <v>9</v>
      </c>
      <c r="E55496" s="1" t="s">
        <v>221952</v>
      </c>
      <c r="F55496">
        <v>-479.37</v>
      </c>
      <c r="G55496" s="1" t="s">
        <v>21</v>
      </c>
      <c r="H55496" s="1" t="s">
        <v>221953</v>
      </c>
    </row>
    <row r="55497" spans="1:8" x14ac:dyDescent="0.35">
      <c r="A55497">
        <v>145060</v>
      </c>
      <c r="B55497" s="1" t="s">
        <v>221954</v>
      </c>
      <c r="C55497" s="1" t="s">
        <v>221955</v>
      </c>
      <c r="D55497">
        <v>23</v>
      </c>
      <c r="E55497" s="1" t="s">
        <v>221956</v>
      </c>
      <c r="F55497">
        <v>4217.22</v>
      </c>
      <c r="G55497" s="1" t="s">
        <v>16</v>
      </c>
      <c r="H55497" s="1" t="s">
        <v>221957</v>
      </c>
    </row>
    <row r="55498" spans="1:8" x14ac:dyDescent="0.35">
      <c r="A55498">
        <v>145061</v>
      </c>
      <c r="B55498" s="1" t="s">
        <v>221958</v>
      </c>
      <c r="C55498" s="1" t="s">
        <v>221959</v>
      </c>
      <c r="D55498">
        <v>0</v>
      </c>
      <c r="E55498" s="1" t="s">
        <v>221960</v>
      </c>
      <c r="F55498">
        <v>3769.73</v>
      </c>
      <c r="G55498" s="1" t="s">
        <v>83</v>
      </c>
      <c r="H55498" s="1" t="s">
        <v>221961</v>
      </c>
    </row>
    <row r="55499" spans="1:8" x14ac:dyDescent="0.35">
      <c r="A55499">
        <v>145062</v>
      </c>
      <c r="B55499" s="1" t="s">
        <v>221962</v>
      </c>
      <c r="C55499" s="1" t="s">
        <v>221963</v>
      </c>
      <c r="D55499">
        <v>1</v>
      </c>
      <c r="E55499" s="1" t="s">
        <v>221964</v>
      </c>
      <c r="F55499">
        <v>6886.4</v>
      </c>
      <c r="G55499" s="1" t="s">
        <v>74</v>
      </c>
      <c r="H55499" s="1" t="s">
        <v>221965</v>
      </c>
    </row>
    <row r="55500" spans="1:8" x14ac:dyDescent="0.35">
      <c r="A55500">
        <v>145063</v>
      </c>
      <c r="B55500" s="1" t="s">
        <v>221966</v>
      </c>
      <c r="C55500" s="1" t="s">
        <v>221967</v>
      </c>
      <c r="D55500">
        <v>20</v>
      </c>
      <c r="E55500" s="1" t="s">
        <v>221968</v>
      </c>
      <c r="F55500">
        <v>6731.73</v>
      </c>
      <c r="G55500" s="1" t="s">
        <v>83</v>
      </c>
      <c r="H55500" s="1" t="s">
        <v>221969</v>
      </c>
    </row>
    <row r="55501" spans="1:8" x14ac:dyDescent="0.35">
      <c r="A55501">
        <v>145064</v>
      </c>
      <c r="B55501" s="1" t="s">
        <v>221970</v>
      </c>
      <c r="C55501" s="1" t="s">
        <v>221971</v>
      </c>
      <c r="D55501">
        <v>3</v>
      </c>
      <c r="E55501" s="1" t="s">
        <v>221972</v>
      </c>
      <c r="F55501">
        <v>3295.44</v>
      </c>
      <c r="G55501" s="1" t="s">
        <v>83</v>
      </c>
      <c r="H55501" s="1" t="s">
        <v>221973</v>
      </c>
    </row>
    <row r="55502" spans="1:8" x14ac:dyDescent="0.35">
      <c r="A55502">
        <v>145065</v>
      </c>
      <c r="B55502" s="1" t="s">
        <v>221974</v>
      </c>
      <c r="C55502" s="1" t="s">
        <v>221975</v>
      </c>
      <c r="D55502">
        <v>19</v>
      </c>
      <c r="E55502" s="1" t="s">
        <v>221976</v>
      </c>
      <c r="F55502">
        <v>-600.4</v>
      </c>
      <c r="G55502" s="1" t="s">
        <v>16</v>
      </c>
      <c r="H55502" s="1" t="s">
        <v>221977</v>
      </c>
    </row>
    <row r="55503" spans="1:8" x14ac:dyDescent="0.35">
      <c r="A55503">
        <v>145066</v>
      </c>
      <c r="B55503" s="1" t="s">
        <v>221978</v>
      </c>
      <c r="C55503" s="1" t="s">
        <v>221979</v>
      </c>
      <c r="D55503">
        <v>15</v>
      </c>
      <c r="E55503" s="1" t="s">
        <v>221980</v>
      </c>
      <c r="F55503">
        <v>4952.4399999999996</v>
      </c>
      <c r="G55503" s="1" t="s">
        <v>11</v>
      </c>
      <c r="H55503" s="1" t="s">
        <v>221981</v>
      </c>
    </row>
    <row r="55504" spans="1:8" x14ac:dyDescent="0.35">
      <c r="A55504">
        <v>145067</v>
      </c>
      <c r="B55504" s="1" t="s">
        <v>221982</v>
      </c>
      <c r="C55504" s="1" t="s">
        <v>221983</v>
      </c>
      <c r="D55504">
        <v>19</v>
      </c>
      <c r="E55504" s="1" t="s">
        <v>221984</v>
      </c>
      <c r="F55504">
        <v>7743.17</v>
      </c>
      <c r="G55504" s="1" t="s">
        <v>11</v>
      </c>
      <c r="H55504" s="1" t="s">
        <v>221985</v>
      </c>
    </row>
    <row r="55505" spans="1:8" x14ac:dyDescent="0.35">
      <c r="A55505">
        <v>145068</v>
      </c>
      <c r="B55505" s="1" t="s">
        <v>221986</v>
      </c>
      <c r="C55505" s="1" t="s">
        <v>221987</v>
      </c>
      <c r="D55505">
        <v>18</v>
      </c>
      <c r="E55505" s="1" t="s">
        <v>221988</v>
      </c>
      <c r="F55505">
        <v>7564.15</v>
      </c>
      <c r="G55505" s="1" t="s">
        <v>21</v>
      </c>
      <c r="H55505" s="1" t="s">
        <v>221989</v>
      </c>
    </row>
    <row r="55506" spans="1:8" x14ac:dyDescent="0.35">
      <c r="A55506">
        <v>145069</v>
      </c>
      <c r="B55506" s="1" t="s">
        <v>221990</v>
      </c>
      <c r="C55506" s="1" t="s">
        <v>221991</v>
      </c>
      <c r="D55506">
        <v>19</v>
      </c>
      <c r="E55506" s="1" t="s">
        <v>221992</v>
      </c>
      <c r="F55506">
        <v>1697.21</v>
      </c>
      <c r="G55506" s="1" t="s">
        <v>83</v>
      </c>
      <c r="H55506" s="1" t="s">
        <v>221993</v>
      </c>
    </row>
    <row r="55507" spans="1:8" x14ac:dyDescent="0.35">
      <c r="A55507">
        <v>145070</v>
      </c>
      <c r="B55507" s="1" t="s">
        <v>221994</v>
      </c>
      <c r="C55507" s="1" t="s">
        <v>221995</v>
      </c>
      <c r="D55507">
        <v>7</v>
      </c>
      <c r="E55507" s="1" t="s">
        <v>221996</v>
      </c>
      <c r="F55507">
        <v>-63.54</v>
      </c>
      <c r="G55507" s="1" t="s">
        <v>11</v>
      </c>
      <c r="H55507" s="1" t="s">
        <v>221997</v>
      </c>
    </row>
    <row r="55508" spans="1:8" x14ac:dyDescent="0.35">
      <c r="A55508">
        <v>145071</v>
      </c>
      <c r="B55508" s="1" t="s">
        <v>221998</v>
      </c>
      <c r="C55508" s="1" t="s">
        <v>221999</v>
      </c>
      <c r="D55508">
        <v>21</v>
      </c>
      <c r="E55508" s="1" t="s">
        <v>222000</v>
      </c>
      <c r="F55508">
        <v>8007.06</v>
      </c>
      <c r="G55508" s="1" t="s">
        <v>11</v>
      </c>
      <c r="H55508" s="1" t="s">
        <v>222001</v>
      </c>
    </row>
    <row r="55509" spans="1:8" x14ac:dyDescent="0.35">
      <c r="A55509">
        <v>145072</v>
      </c>
      <c r="B55509" s="1" t="s">
        <v>222002</v>
      </c>
      <c r="C55509" s="1" t="s">
        <v>222003</v>
      </c>
      <c r="D55509">
        <v>13</v>
      </c>
      <c r="E55509" s="1" t="s">
        <v>222004</v>
      </c>
      <c r="F55509">
        <v>9675.16</v>
      </c>
      <c r="G55509" s="1" t="s">
        <v>83</v>
      </c>
      <c r="H55509" s="1" t="s">
        <v>222005</v>
      </c>
    </row>
    <row r="55510" spans="1:8" x14ac:dyDescent="0.35">
      <c r="A55510">
        <v>145073</v>
      </c>
      <c r="B55510" s="1" t="s">
        <v>222006</v>
      </c>
      <c r="C55510" s="1" t="s">
        <v>222007</v>
      </c>
      <c r="D55510">
        <v>16</v>
      </c>
      <c r="E55510" s="1" t="s">
        <v>222008</v>
      </c>
      <c r="F55510">
        <v>6513.58</v>
      </c>
      <c r="G55510" s="1" t="s">
        <v>21</v>
      </c>
      <c r="H55510" s="1" t="s">
        <v>222009</v>
      </c>
    </row>
    <row r="55511" spans="1:8" x14ac:dyDescent="0.35">
      <c r="A55511">
        <v>145074</v>
      </c>
      <c r="B55511" s="1" t="s">
        <v>222010</v>
      </c>
      <c r="C55511" s="1" t="s">
        <v>222011</v>
      </c>
      <c r="D55511">
        <v>13</v>
      </c>
      <c r="E55511" s="1" t="s">
        <v>222012</v>
      </c>
      <c r="F55511">
        <v>-185.68</v>
      </c>
      <c r="G55511" s="1" t="s">
        <v>11</v>
      </c>
      <c r="H55511" s="1" t="s">
        <v>222013</v>
      </c>
    </row>
    <row r="55512" spans="1:8" x14ac:dyDescent="0.35">
      <c r="A55512">
        <v>145075</v>
      </c>
      <c r="B55512" s="1" t="s">
        <v>222014</v>
      </c>
      <c r="C55512" s="1" t="s">
        <v>222015</v>
      </c>
      <c r="D55512">
        <v>12</v>
      </c>
      <c r="E55512" s="1" t="s">
        <v>222016</v>
      </c>
      <c r="F55512">
        <v>1192.72</v>
      </c>
      <c r="G55512" s="1" t="s">
        <v>16</v>
      </c>
      <c r="H55512" s="1" t="s">
        <v>222017</v>
      </c>
    </row>
    <row r="55513" spans="1:8" x14ac:dyDescent="0.35">
      <c r="A55513">
        <v>145076</v>
      </c>
      <c r="B55513" s="1" t="s">
        <v>222018</v>
      </c>
      <c r="C55513" s="1" t="s">
        <v>222019</v>
      </c>
      <c r="D55513">
        <v>20</v>
      </c>
      <c r="E55513" s="1" t="s">
        <v>222020</v>
      </c>
      <c r="F55513">
        <v>2070.04</v>
      </c>
      <c r="G55513" s="1" t="s">
        <v>21</v>
      </c>
      <c r="H55513" s="1" t="s">
        <v>222021</v>
      </c>
    </row>
    <row r="55514" spans="1:8" x14ac:dyDescent="0.35">
      <c r="A55514">
        <v>145077</v>
      </c>
      <c r="B55514" s="1" t="s">
        <v>222022</v>
      </c>
      <c r="C55514" s="1" t="s">
        <v>222023</v>
      </c>
      <c r="D55514">
        <v>5</v>
      </c>
      <c r="E55514" s="1" t="s">
        <v>222024</v>
      </c>
      <c r="F55514">
        <v>7059.8</v>
      </c>
      <c r="G55514" s="1" t="s">
        <v>11</v>
      </c>
      <c r="H55514" s="1" t="s">
        <v>222025</v>
      </c>
    </row>
    <row r="55515" spans="1:8" x14ac:dyDescent="0.35">
      <c r="A55515">
        <v>145078</v>
      </c>
      <c r="B55515" s="1" t="s">
        <v>222026</v>
      </c>
      <c r="C55515" s="1" t="s">
        <v>222027</v>
      </c>
      <c r="D55515">
        <v>22</v>
      </c>
      <c r="E55515" s="1" t="s">
        <v>222028</v>
      </c>
      <c r="F55515">
        <v>6132.06</v>
      </c>
      <c r="G55515" s="1" t="s">
        <v>83</v>
      </c>
      <c r="H55515" s="1" t="s">
        <v>222029</v>
      </c>
    </row>
    <row r="55516" spans="1:8" x14ac:dyDescent="0.35">
      <c r="A55516">
        <v>145079</v>
      </c>
      <c r="B55516" s="1" t="s">
        <v>222030</v>
      </c>
      <c r="C55516" s="1" t="s">
        <v>222031</v>
      </c>
      <c r="D55516">
        <v>8</v>
      </c>
      <c r="E55516" s="1" t="s">
        <v>222032</v>
      </c>
      <c r="F55516">
        <v>491.97</v>
      </c>
      <c r="G55516" s="1" t="s">
        <v>83</v>
      </c>
      <c r="H55516" s="1" t="s">
        <v>222033</v>
      </c>
    </row>
    <row r="55517" spans="1:8" x14ac:dyDescent="0.35">
      <c r="A55517">
        <v>145080</v>
      </c>
      <c r="B55517" s="1" t="s">
        <v>222034</v>
      </c>
      <c r="C55517" s="1" t="s">
        <v>222035</v>
      </c>
      <c r="D55517">
        <v>21</v>
      </c>
      <c r="E55517" s="1" t="s">
        <v>222036</v>
      </c>
      <c r="F55517">
        <v>5408.5</v>
      </c>
      <c r="G55517" s="1" t="s">
        <v>21</v>
      </c>
      <c r="H55517" s="1" t="s">
        <v>222037</v>
      </c>
    </row>
    <row r="55518" spans="1:8" x14ac:dyDescent="0.35">
      <c r="A55518">
        <v>145081</v>
      </c>
      <c r="B55518" s="1" t="s">
        <v>222038</v>
      </c>
      <c r="C55518" s="1" t="s">
        <v>222039</v>
      </c>
      <c r="D55518">
        <v>16</v>
      </c>
      <c r="E55518" s="1" t="s">
        <v>222040</v>
      </c>
      <c r="F55518">
        <v>5596.98</v>
      </c>
      <c r="G55518" s="1" t="s">
        <v>21</v>
      </c>
      <c r="H55518" s="1" t="s">
        <v>222041</v>
      </c>
    </row>
    <row r="55519" spans="1:8" x14ac:dyDescent="0.35">
      <c r="A55519">
        <v>145082</v>
      </c>
      <c r="B55519" s="1" t="s">
        <v>222042</v>
      </c>
      <c r="C55519" s="1" t="s">
        <v>222043</v>
      </c>
      <c r="D55519">
        <v>19</v>
      </c>
      <c r="E55519" s="1" t="s">
        <v>222044</v>
      </c>
      <c r="F55519">
        <v>5519.02</v>
      </c>
      <c r="G55519" s="1" t="s">
        <v>74</v>
      </c>
      <c r="H55519" s="1" t="s">
        <v>222045</v>
      </c>
    </row>
    <row r="55520" spans="1:8" x14ac:dyDescent="0.35">
      <c r="A55520">
        <v>145083</v>
      </c>
      <c r="B55520" s="1" t="s">
        <v>222046</v>
      </c>
      <c r="C55520" s="1" t="s">
        <v>222047</v>
      </c>
      <c r="D55520">
        <v>14</v>
      </c>
      <c r="E55520" s="1" t="s">
        <v>222048</v>
      </c>
      <c r="F55520">
        <v>4196.6899999999996</v>
      </c>
      <c r="G55520" s="1" t="s">
        <v>21</v>
      </c>
      <c r="H55520" s="1" t="s">
        <v>222049</v>
      </c>
    </row>
    <row r="55521" spans="1:8" x14ac:dyDescent="0.35">
      <c r="A55521">
        <v>145084</v>
      </c>
      <c r="B55521" s="1" t="s">
        <v>222050</v>
      </c>
      <c r="C55521" s="1" t="s">
        <v>222051</v>
      </c>
      <c r="D55521">
        <v>10</v>
      </c>
      <c r="E55521" s="1" t="s">
        <v>222052</v>
      </c>
      <c r="F55521">
        <v>-312.29000000000002</v>
      </c>
      <c r="G55521" s="1" t="s">
        <v>74</v>
      </c>
      <c r="H55521" s="1" t="s">
        <v>222053</v>
      </c>
    </row>
    <row r="55522" spans="1:8" x14ac:dyDescent="0.35">
      <c r="A55522">
        <v>145085</v>
      </c>
      <c r="B55522" s="1" t="s">
        <v>222054</v>
      </c>
      <c r="C55522" s="1" t="s">
        <v>222055</v>
      </c>
      <c r="D55522">
        <v>7</v>
      </c>
      <c r="E55522" s="1" t="s">
        <v>222056</v>
      </c>
      <c r="F55522">
        <v>7267.12</v>
      </c>
      <c r="G55522" s="1" t="s">
        <v>16</v>
      </c>
      <c r="H55522" s="1" t="s">
        <v>222057</v>
      </c>
    </row>
    <row r="55523" spans="1:8" x14ac:dyDescent="0.35">
      <c r="A55523">
        <v>145086</v>
      </c>
      <c r="B55523" s="1" t="s">
        <v>222058</v>
      </c>
      <c r="C55523" s="1" t="s">
        <v>222059</v>
      </c>
      <c r="D55523">
        <v>12</v>
      </c>
      <c r="E55523" s="1" t="s">
        <v>222060</v>
      </c>
      <c r="F55523">
        <v>3609.92</v>
      </c>
      <c r="G55523" s="1" t="s">
        <v>11</v>
      </c>
      <c r="H55523" s="1" t="s">
        <v>222061</v>
      </c>
    </row>
    <row r="55524" spans="1:8" x14ac:dyDescent="0.35">
      <c r="A55524">
        <v>145087</v>
      </c>
      <c r="B55524" s="1" t="s">
        <v>222062</v>
      </c>
      <c r="C55524" s="1" t="s">
        <v>222063</v>
      </c>
      <c r="D55524">
        <v>2</v>
      </c>
      <c r="E55524" s="1" t="s">
        <v>222064</v>
      </c>
      <c r="F55524">
        <v>4941.04</v>
      </c>
      <c r="G55524" s="1" t="s">
        <v>11</v>
      </c>
      <c r="H55524" s="1" t="s">
        <v>222065</v>
      </c>
    </row>
    <row r="55525" spans="1:8" x14ac:dyDescent="0.35">
      <c r="A55525">
        <v>145088</v>
      </c>
      <c r="B55525" s="1" t="s">
        <v>222066</v>
      </c>
      <c r="C55525" s="1" t="s">
        <v>222067</v>
      </c>
      <c r="D55525">
        <v>9</v>
      </c>
      <c r="E55525" s="1" t="s">
        <v>222068</v>
      </c>
      <c r="F55525">
        <v>3027.76</v>
      </c>
      <c r="G55525" s="1" t="s">
        <v>83</v>
      </c>
      <c r="H55525" s="1" t="s">
        <v>222069</v>
      </c>
    </row>
    <row r="55526" spans="1:8" x14ac:dyDescent="0.35">
      <c r="A55526">
        <v>145089</v>
      </c>
      <c r="B55526" s="1" t="s">
        <v>222070</v>
      </c>
      <c r="C55526" s="1" t="s">
        <v>222071</v>
      </c>
      <c r="D55526">
        <v>4</v>
      </c>
      <c r="E55526" s="1" t="s">
        <v>222072</v>
      </c>
      <c r="F55526">
        <v>-537.99</v>
      </c>
      <c r="G55526" s="1" t="s">
        <v>74</v>
      </c>
      <c r="H55526" s="1" t="s">
        <v>222073</v>
      </c>
    </row>
    <row r="55527" spans="1:8" x14ac:dyDescent="0.35">
      <c r="A55527">
        <v>145090</v>
      </c>
      <c r="B55527" s="1" t="s">
        <v>222074</v>
      </c>
      <c r="C55527" s="1" t="s">
        <v>222075</v>
      </c>
      <c r="D55527">
        <v>12</v>
      </c>
      <c r="E55527" s="1" t="s">
        <v>222076</v>
      </c>
      <c r="F55527">
        <v>8987.0499999999993</v>
      </c>
      <c r="G55527" s="1" t="s">
        <v>16</v>
      </c>
      <c r="H55527" s="1" t="s">
        <v>222077</v>
      </c>
    </row>
    <row r="55528" spans="1:8" x14ac:dyDescent="0.35">
      <c r="A55528">
        <v>145091</v>
      </c>
      <c r="B55528" s="1" t="s">
        <v>222078</v>
      </c>
      <c r="C55528" s="1" t="s">
        <v>222079</v>
      </c>
      <c r="D55528">
        <v>8</v>
      </c>
      <c r="E55528" s="1" t="s">
        <v>222080</v>
      </c>
      <c r="F55528">
        <v>2402.3000000000002</v>
      </c>
      <c r="G55528" s="1" t="s">
        <v>74</v>
      </c>
      <c r="H55528" s="1" t="s">
        <v>222081</v>
      </c>
    </row>
    <row r="55529" spans="1:8" x14ac:dyDescent="0.35">
      <c r="A55529">
        <v>145092</v>
      </c>
      <c r="B55529" s="1" t="s">
        <v>222082</v>
      </c>
      <c r="C55529" s="1" t="s">
        <v>222083</v>
      </c>
      <c r="D55529">
        <v>23</v>
      </c>
      <c r="E55529" s="1" t="s">
        <v>222084</v>
      </c>
      <c r="F55529">
        <v>3408.66</v>
      </c>
      <c r="G55529" s="1" t="s">
        <v>21</v>
      </c>
      <c r="H55529" s="1" t="s">
        <v>222085</v>
      </c>
    </row>
    <row r="55530" spans="1:8" x14ac:dyDescent="0.35">
      <c r="A55530">
        <v>145093</v>
      </c>
      <c r="B55530" s="1" t="s">
        <v>222086</v>
      </c>
      <c r="C55530" s="1" t="s">
        <v>222087</v>
      </c>
      <c r="D55530">
        <v>0</v>
      </c>
      <c r="E55530" s="1" t="s">
        <v>222088</v>
      </c>
      <c r="F55530">
        <v>-602.57000000000005</v>
      </c>
      <c r="G55530" s="1" t="s">
        <v>83</v>
      </c>
      <c r="H55530" s="1" t="s">
        <v>222089</v>
      </c>
    </row>
    <row r="55531" spans="1:8" x14ac:dyDescent="0.35">
      <c r="A55531">
        <v>145094</v>
      </c>
      <c r="B55531" s="1" t="s">
        <v>222090</v>
      </c>
      <c r="C55531" s="1" t="s">
        <v>222091</v>
      </c>
      <c r="D55531">
        <v>11</v>
      </c>
      <c r="E55531" s="1" t="s">
        <v>222092</v>
      </c>
      <c r="F55531">
        <v>1501.92</v>
      </c>
      <c r="G55531" s="1" t="s">
        <v>11</v>
      </c>
      <c r="H55531" s="1" t="s">
        <v>222093</v>
      </c>
    </row>
    <row r="55532" spans="1:8" x14ac:dyDescent="0.35">
      <c r="A55532">
        <v>145095</v>
      </c>
      <c r="B55532" s="1" t="s">
        <v>222094</v>
      </c>
      <c r="C55532" s="1" t="s">
        <v>222095</v>
      </c>
      <c r="D55532">
        <v>10</v>
      </c>
      <c r="E55532" s="1" t="s">
        <v>222096</v>
      </c>
      <c r="F55532">
        <v>6648.68</v>
      </c>
      <c r="G55532" s="1" t="s">
        <v>11</v>
      </c>
      <c r="H55532" s="1" t="s">
        <v>222097</v>
      </c>
    </row>
    <row r="55533" spans="1:8" x14ac:dyDescent="0.35">
      <c r="A55533">
        <v>145096</v>
      </c>
      <c r="B55533" s="1" t="s">
        <v>222098</v>
      </c>
      <c r="C55533" s="1" t="s">
        <v>222099</v>
      </c>
      <c r="D55533">
        <v>24</v>
      </c>
      <c r="E55533" s="1" t="s">
        <v>222100</v>
      </c>
      <c r="F55533">
        <v>4336.5600000000004</v>
      </c>
      <c r="G55533" s="1" t="s">
        <v>11</v>
      </c>
      <c r="H55533" s="1" t="s">
        <v>222101</v>
      </c>
    </row>
    <row r="55534" spans="1:8" x14ac:dyDescent="0.35">
      <c r="A55534">
        <v>145097</v>
      </c>
      <c r="B55534" s="1" t="s">
        <v>222102</v>
      </c>
      <c r="C55534" s="1" t="s">
        <v>222103</v>
      </c>
      <c r="D55534">
        <v>1</v>
      </c>
      <c r="E55534" s="1" t="s">
        <v>222104</v>
      </c>
      <c r="F55534">
        <v>7572.78</v>
      </c>
      <c r="G55534" s="1" t="s">
        <v>74</v>
      </c>
      <c r="H55534" s="1" t="s">
        <v>222105</v>
      </c>
    </row>
    <row r="55535" spans="1:8" x14ac:dyDescent="0.35">
      <c r="A55535">
        <v>145098</v>
      </c>
      <c r="B55535" s="1" t="s">
        <v>222106</v>
      </c>
      <c r="C55535" s="1" t="s">
        <v>222107</v>
      </c>
      <c r="D55535">
        <v>20</v>
      </c>
      <c r="E55535" s="1" t="s">
        <v>222108</v>
      </c>
      <c r="F55535">
        <v>3804.93</v>
      </c>
      <c r="G55535" s="1" t="s">
        <v>16</v>
      </c>
      <c r="H55535" s="1" t="s">
        <v>222109</v>
      </c>
    </row>
    <row r="55536" spans="1:8" x14ac:dyDescent="0.35">
      <c r="A55536">
        <v>145099</v>
      </c>
      <c r="B55536" s="1" t="s">
        <v>222110</v>
      </c>
      <c r="C55536" s="1" t="s">
        <v>222111</v>
      </c>
      <c r="D55536">
        <v>3</v>
      </c>
      <c r="E55536" s="1" t="s">
        <v>222112</v>
      </c>
      <c r="F55536">
        <v>4492.66</v>
      </c>
      <c r="G55536" s="1" t="s">
        <v>16</v>
      </c>
      <c r="H55536" s="1" t="s">
        <v>222113</v>
      </c>
    </row>
    <row r="55537" spans="1:8" x14ac:dyDescent="0.35">
      <c r="A55537">
        <v>145100</v>
      </c>
      <c r="B55537" s="1" t="s">
        <v>222114</v>
      </c>
      <c r="C55537" s="1" t="s">
        <v>222115</v>
      </c>
      <c r="D55537">
        <v>0</v>
      </c>
      <c r="E55537" s="1" t="s">
        <v>222116</v>
      </c>
      <c r="F55537">
        <v>2079.61</v>
      </c>
      <c r="G55537" s="1" t="s">
        <v>74</v>
      </c>
      <c r="H55537" s="1" t="s">
        <v>222117</v>
      </c>
    </row>
    <row r="55538" spans="1:8" x14ac:dyDescent="0.35">
      <c r="A55538">
        <v>145101</v>
      </c>
      <c r="B55538" s="1" t="s">
        <v>222118</v>
      </c>
      <c r="C55538" s="1" t="s">
        <v>222119</v>
      </c>
      <c r="D55538">
        <v>17</v>
      </c>
      <c r="E55538" s="1" t="s">
        <v>222120</v>
      </c>
      <c r="F55538">
        <v>2981.24</v>
      </c>
      <c r="G55538" s="1" t="s">
        <v>74</v>
      </c>
      <c r="H55538" s="1" t="s">
        <v>222121</v>
      </c>
    </row>
    <row r="55539" spans="1:8" x14ac:dyDescent="0.35">
      <c r="A55539">
        <v>145102</v>
      </c>
      <c r="B55539" s="1" t="s">
        <v>222122</v>
      </c>
      <c r="C55539" s="1" t="s">
        <v>222123</v>
      </c>
      <c r="D55539">
        <v>21</v>
      </c>
      <c r="E55539" s="1" t="s">
        <v>222124</v>
      </c>
      <c r="F55539">
        <v>9733.77</v>
      </c>
      <c r="G55539" s="1" t="s">
        <v>16</v>
      </c>
      <c r="H55539" s="1" t="s">
        <v>222125</v>
      </c>
    </row>
    <row r="55540" spans="1:8" x14ac:dyDescent="0.35">
      <c r="A55540">
        <v>145103</v>
      </c>
      <c r="B55540" s="1" t="s">
        <v>222126</v>
      </c>
      <c r="C55540" s="1" t="s">
        <v>222127</v>
      </c>
      <c r="D55540">
        <v>8</v>
      </c>
      <c r="E55540" s="1" t="s">
        <v>222128</v>
      </c>
      <c r="F55540">
        <v>1499.17</v>
      </c>
      <c r="G55540" s="1" t="s">
        <v>16</v>
      </c>
      <c r="H55540" s="1" t="s">
        <v>222129</v>
      </c>
    </row>
    <row r="55541" spans="1:8" x14ac:dyDescent="0.35">
      <c r="A55541">
        <v>145104</v>
      </c>
      <c r="B55541" s="1" t="s">
        <v>222130</v>
      </c>
      <c r="C55541" s="1" t="s">
        <v>222131</v>
      </c>
      <c r="D55541">
        <v>6</v>
      </c>
      <c r="E55541" s="1" t="s">
        <v>222132</v>
      </c>
      <c r="F55541">
        <v>4494.33</v>
      </c>
      <c r="G55541" s="1" t="s">
        <v>11</v>
      </c>
      <c r="H55541" s="1" t="s">
        <v>222133</v>
      </c>
    </row>
    <row r="55542" spans="1:8" x14ac:dyDescent="0.35">
      <c r="A55542">
        <v>145105</v>
      </c>
      <c r="B55542" s="1" t="s">
        <v>222134</v>
      </c>
      <c r="C55542" s="1" t="s">
        <v>222135</v>
      </c>
      <c r="D55542">
        <v>6</v>
      </c>
      <c r="E55542" s="1" t="s">
        <v>222136</v>
      </c>
      <c r="F55542">
        <v>8248.5300000000007</v>
      </c>
      <c r="G55542" s="1" t="s">
        <v>11</v>
      </c>
      <c r="H55542" s="1" t="s">
        <v>222137</v>
      </c>
    </row>
    <row r="55543" spans="1:8" x14ac:dyDescent="0.35">
      <c r="A55543">
        <v>145106</v>
      </c>
      <c r="B55543" s="1" t="s">
        <v>222138</v>
      </c>
      <c r="C55543" s="1" t="s">
        <v>222139</v>
      </c>
      <c r="D55543">
        <v>20</v>
      </c>
      <c r="E55543" s="1" t="s">
        <v>222140</v>
      </c>
      <c r="F55543">
        <v>9129.07</v>
      </c>
      <c r="G55543" s="1" t="s">
        <v>83</v>
      </c>
      <c r="H55543" s="1" t="s">
        <v>222141</v>
      </c>
    </row>
    <row r="55544" spans="1:8" x14ac:dyDescent="0.35">
      <c r="A55544">
        <v>145107</v>
      </c>
      <c r="B55544" s="1" t="s">
        <v>222142</v>
      </c>
      <c r="C55544" s="1" t="s">
        <v>222143</v>
      </c>
      <c r="D55544">
        <v>19</v>
      </c>
      <c r="E55544" s="1" t="s">
        <v>222144</v>
      </c>
      <c r="F55544">
        <v>2344.39</v>
      </c>
      <c r="G55544" s="1" t="s">
        <v>16</v>
      </c>
      <c r="H55544" s="1" t="s">
        <v>222145</v>
      </c>
    </row>
    <row r="55545" spans="1:8" x14ac:dyDescent="0.35">
      <c r="A55545">
        <v>145108</v>
      </c>
      <c r="B55545" s="1" t="s">
        <v>222146</v>
      </c>
      <c r="C55545" s="1" t="s">
        <v>222147</v>
      </c>
      <c r="D55545">
        <v>22</v>
      </c>
      <c r="E55545" s="1" t="s">
        <v>222148</v>
      </c>
      <c r="F55545">
        <v>9189.44</v>
      </c>
      <c r="G55545" s="1" t="s">
        <v>74</v>
      </c>
      <c r="H55545" s="1" t="s">
        <v>222149</v>
      </c>
    </row>
    <row r="55546" spans="1:8" x14ac:dyDescent="0.35">
      <c r="A55546">
        <v>145109</v>
      </c>
      <c r="B55546" s="1" t="s">
        <v>222150</v>
      </c>
      <c r="C55546" s="1" t="s">
        <v>222151</v>
      </c>
      <c r="D55546">
        <v>19</v>
      </c>
      <c r="E55546" s="1" t="s">
        <v>222152</v>
      </c>
      <c r="F55546">
        <v>4916.54</v>
      </c>
      <c r="G55546" s="1" t="s">
        <v>21</v>
      </c>
      <c r="H55546" s="1" t="s">
        <v>222153</v>
      </c>
    </row>
    <row r="55547" spans="1:8" x14ac:dyDescent="0.35">
      <c r="A55547">
        <v>55039</v>
      </c>
      <c r="B55547" s="1" t="s">
        <v>222154</v>
      </c>
      <c r="C55547" s="1" t="s">
        <v>222155</v>
      </c>
      <c r="D55547">
        <v>3</v>
      </c>
      <c r="E55547" s="1" t="s">
        <v>222156</v>
      </c>
      <c r="F55547">
        <v>6296.55</v>
      </c>
      <c r="G55547" s="1" t="s">
        <v>74</v>
      </c>
      <c r="H55547" s="1" t="s">
        <v>222157</v>
      </c>
    </row>
    <row r="55548" spans="1:8" x14ac:dyDescent="0.35">
      <c r="A55548">
        <v>55040</v>
      </c>
      <c r="B55548" s="1" t="s">
        <v>222158</v>
      </c>
      <c r="C55548" s="1" t="s">
        <v>222159</v>
      </c>
      <c r="D55548">
        <v>21</v>
      </c>
      <c r="E55548" s="1" t="s">
        <v>222160</v>
      </c>
      <c r="F55548">
        <v>4071.99</v>
      </c>
      <c r="G55548" s="1" t="s">
        <v>74</v>
      </c>
      <c r="H55548" s="1" t="s">
        <v>222161</v>
      </c>
    </row>
    <row r="55549" spans="1:8" x14ac:dyDescent="0.35">
      <c r="A55549">
        <v>55041</v>
      </c>
      <c r="B55549" s="1" t="s">
        <v>222162</v>
      </c>
      <c r="C55549" s="1" t="s">
        <v>222163</v>
      </c>
      <c r="D55549">
        <v>17</v>
      </c>
      <c r="E55549" s="1" t="s">
        <v>222164</v>
      </c>
      <c r="F55549">
        <v>4885.07</v>
      </c>
      <c r="G55549" s="1" t="s">
        <v>11</v>
      </c>
      <c r="H55549" s="1" t="s">
        <v>222165</v>
      </c>
    </row>
    <row r="55550" spans="1:8" x14ac:dyDescent="0.35">
      <c r="A55550">
        <v>55042</v>
      </c>
      <c r="B55550" s="1" t="s">
        <v>222166</v>
      </c>
      <c r="C55550" s="1" t="s">
        <v>222167</v>
      </c>
      <c r="D55550">
        <v>23</v>
      </c>
      <c r="E55550" s="1" t="s">
        <v>222168</v>
      </c>
      <c r="F55550">
        <v>8344.6299999999992</v>
      </c>
      <c r="G55550" s="1" t="s">
        <v>11</v>
      </c>
      <c r="H55550" s="1" t="s">
        <v>222169</v>
      </c>
    </row>
    <row r="55551" spans="1:8" x14ac:dyDescent="0.35">
      <c r="A55551">
        <v>55043</v>
      </c>
      <c r="B55551" s="1" t="s">
        <v>222170</v>
      </c>
      <c r="C55551" s="1" t="s">
        <v>222171</v>
      </c>
      <c r="D55551">
        <v>22</v>
      </c>
      <c r="E55551" s="1" t="s">
        <v>222172</v>
      </c>
      <c r="F55551">
        <v>7267.05</v>
      </c>
      <c r="G55551" s="1" t="s">
        <v>21</v>
      </c>
      <c r="H55551" s="1" t="s">
        <v>222173</v>
      </c>
    </row>
    <row r="55552" spans="1:8" x14ac:dyDescent="0.35">
      <c r="A55552">
        <v>55044</v>
      </c>
      <c r="B55552" s="1" t="s">
        <v>222174</v>
      </c>
      <c r="C55552" s="1" t="s">
        <v>222175</v>
      </c>
      <c r="D55552">
        <v>13</v>
      </c>
      <c r="E55552" s="1" t="s">
        <v>222176</v>
      </c>
      <c r="F55552">
        <v>2288.0100000000002</v>
      </c>
      <c r="G55552" s="1" t="s">
        <v>21</v>
      </c>
      <c r="H55552" s="1" t="s">
        <v>222177</v>
      </c>
    </row>
    <row r="55553" spans="1:8" x14ac:dyDescent="0.35">
      <c r="A55553">
        <v>55045</v>
      </c>
      <c r="B55553" s="1" t="s">
        <v>222178</v>
      </c>
      <c r="C55553" s="1" t="s">
        <v>222179</v>
      </c>
      <c r="D55553">
        <v>6</v>
      </c>
      <c r="E55553" s="1" t="s">
        <v>222180</v>
      </c>
      <c r="F55553">
        <v>7550.93</v>
      </c>
      <c r="G55553" s="1" t="s">
        <v>83</v>
      </c>
      <c r="H55553" s="1" t="s">
        <v>222181</v>
      </c>
    </row>
    <row r="55554" spans="1:8" x14ac:dyDescent="0.35">
      <c r="A55554">
        <v>55046</v>
      </c>
      <c r="B55554" s="1" t="s">
        <v>222182</v>
      </c>
      <c r="C55554" s="1" t="s">
        <v>222183</v>
      </c>
      <c r="D55554">
        <v>1</v>
      </c>
      <c r="E55554" s="1" t="s">
        <v>222184</v>
      </c>
      <c r="F55554">
        <v>-489.19</v>
      </c>
      <c r="G55554" s="1" t="s">
        <v>11</v>
      </c>
      <c r="H55554" s="1" t="s">
        <v>222185</v>
      </c>
    </row>
    <row r="55555" spans="1:8" x14ac:dyDescent="0.35">
      <c r="A55555">
        <v>55047</v>
      </c>
      <c r="B55555" s="1" t="s">
        <v>222186</v>
      </c>
      <c r="C55555" s="1" t="s">
        <v>222187</v>
      </c>
      <c r="D55555">
        <v>5</v>
      </c>
      <c r="E55555" s="1" t="s">
        <v>222188</v>
      </c>
      <c r="F55555">
        <v>4161.4799999999996</v>
      </c>
      <c r="G55555" s="1" t="s">
        <v>21</v>
      </c>
      <c r="H55555" s="1" t="s">
        <v>222189</v>
      </c>
    </row>
    <row r="55556" spans="1:8" x14ac:dyDescent="0.35">
      <c r="A55556">
        <v>55048</v>
      </c>
      <c r="B55556" s="1" t="s">
        <v>222190</v>
      </c>
      <c r="C55556" s="1" t="s">
        <v>222191</v>
      </c>
      <c r="D55556">
        <v>10</v>
      </c>
      <c r="E55556" s="1" t="s">
        <v>222192</v>
      </c>
      <c r="F55556">
        <v>1936.82</v>
      </c>
      <c r="G55556" s="1" t="s">
        <v>83</v>
      </c>
      <c r="H55556" s="1" t="s">
        <v>222193</v>
      </c>
    </row>
    <row r="55557" spans="1:8" x14ac:dyDescent="0.35">
      <c r="A55557">
        <v>55049</v>
      </c>
      <c r="B55557" s="1" t="s">
        <v>222194</v>
      </c>
      <c r="C55557" s="1" t="s">
        <v>222195</v>
      </c>
      <c r="D55557">
        <v>2</v>
      </c>
      <c r="E55557" s="1" t="s">
        <v>222196</v>
      </c>
      <c r="F55557">
        <v>1100.93</v>
      </c>
      <c r="G55557" s="1" t="s">
        <v>21</v>
      </c>
      <c r="H55557" s="1" t="s">
        <v>222197</v>
      </c>
    </row>
    <row r="55558" spans="1:8" x14ac:dyDescent="0.35">
      <c r="A55558">
        <v>55050</v>
      </c>
      <c r="B55558" s="1" t="s">
        <v>222198</v>
      </c>
      <c r="C55558" s="1" t="s">
        <v>222199</v>
      </c>
      <c r="D55558">
        <v>15</v>
      </c>
      <c r="E55558" s="1" t="s">
        <v>222200</v>
      </c>
      <c r="F55558">
        <v>-662.23</v>
      </c>
      <c r="G55558" s="1" t="s">
        <v>11</v>
      </c>
      <c r="H55558" s="1" t="s">
        <v>222201</v>
      </c>
    </row>
    <row r="55559" spans="1:8" x14ac:dyDescent="0.35">
      <c r="A55559">
        <v>55051</v>
      </c>
      <c r="B55559" s="1" t="s">
        <v>222202</v>
      </c>
      <c r="C55559" s="1" t="s">
        <v>222203</v>
      </c>
      <c r="D55559">
        <v>15</v>
      </c>
      <c r="E55559" s="1" t="s">
        <v>222204</v>
      </c>
      <c r="F55559">
        <v>-247.57</v>
      </c>
      <c r="G55559" s="1" t="s">
        <v>74</v>
      </c>
      <c r="H55559" s="1" t="s">
        <v>222205</v>
      </c>
    </row>
    <row r="55560" spans="1:8" x14ac:dyDescent="0.35">
      <c r="A55560">
        <v>55052</v>
      </c>
      <c r="B55560" s="1" t="s">
        <v>222206</v>
      </c>
      <c r="C55560" s="1" t="s">
        <v>222207</v>
      </c>
      <c r="D55560">
        <v>21</v>
      </c>
      <c r="E55560" s="1" t="s">
        <v>222208</v>
      </c>
      <c r="F55560">
        <v>5942.48</v>
      </c>
      <c r="G55560" s="1" t="s">
        <v>16</v>
      </c>
      <c r="H55560" s="1" t="s">
        <v>222209</v>
      </c>
    </row>
    <row r="55561" spans="1:8" x14ac:dyDescent="0.35">
      <c r="A55561">
        <v>55053</v>
      </c>
      <c r="B55561" s="1" t="s">
        <v>222210</v>
      </c>
      <c r="C55561" s="1" t="s">
        <v>222211</v>
      </c>
      <c r="D55561">
        <v>23</v>
      </c>
      <c r="E55561" s="1" t="s">
        <v>222212</v>
      </c>
      <c r="F55561">
        <v>4345.09</v>
      </c>
      <c r="G55561" s="1" t="s">
        <v>83</v>
      </c>
      <c r="H55561" s="1" t="s">
        <v>222213</v>
      </c>
    </row>
    <row r="55562" spans="1:8" x14ac:dyDescent="0.35">
      <c r="A55562">
        <v>55054</v>
      </c>
      <c r="B55562" s="1" t="s">
        <v>222214</v>
      </c>
      <c r="C55562" s="1" t="s">
        <v>222215</v>
      </c>
      <c r="D55562">
        <v>6</v>
      </c>
      <c r="E55562" s="1" t="s">
        <v>222216</v>
      </c>
      <c r="F55562">
        <v>7918.16</v>
      </c>
      <c r="G55562" s="1" t="s">
        <v>83</v>
      </c>
      <c r="H55562" s="1" t="s">
        <v>222217</v>
      </c>
    </row>
    <row r="55563" spans="1:8" x14ac:dyDescent="0.35">
      <c r="A55563">
        <v>55055</v>
      </c>
      <c r="B55563" s="1" t="s">
        <v>222218</v>
      </c>
      <c r="C55563" s="1" t="s">
        <v>222219</v>
      </c>
      <c r="D55563">
        <v>17</v>
      </c>
      <c r="E55563" s="1" t="s">
        <v>222220</v>
      </c>
      <c r="F55563">
        <v>550.46</v>
      </c>
      <c r="G55563" s="1" t="s">
        <v>21</v>
      </c>
      <c r="H55563" s="1" t="s">
        <v>222221</v>
      </c>
    </row>
    <row r="55564" spans="1:8" x14ac:dyDescent="0.35">
      <c r="A55564">
        <v>55056</v>
      </c>
      <c r="B55564" s="1" t="s">
        <v>222222</v>
      </c>
      <c r="C55564" s="1" t="s">
        <v>222223</v>
      </c>
      <c r="D55564">
        <v>4</v>
      </c>
      <c r="E55564" s="1" t="s">
        <v>222224</v>
      </c>
      <c r="F55564">
        <v>9603.14</v>
      </c>
      <c r="G55564" s="1" t="s">
        <v>16</v>
      </c>
      <c r="H55564" s="1" t="s">
        <v>222225</v>
      </c>
    </row>
    <row r="55565" spans="1:8" x14ac:dyDescent="0.35">
      <c r="A55565">
        <v>55057</v>
      </c>
      <c r="B55565" s="1" t="s">
        <v>222226</v>
      </c>
      <c r="C55565" s="1" t="s">
        <v>222227</v>
      </c>
      <c r="D55565">
        <v>2</v>
      </c>
      <c r="E55565" s="1" t="s">
        <v>222228</v>
      </c>
      <c r="F55565">
        <v>6090.33</v>
      </c>
      <c r="G55565" s="1" t="s">
        <v>83</v>
      </c>
      <c r="H55565" s="1" t="s">
        <v>222229</v>
      </c>
    </row>
    <row r="55566" spans="1:8" x14ac:dyDescent="0.35">
      <c r="A55566">
        <v>55058</v>
      </c>
      <c r="B55566" s="1" t="s">
        <v>222230</v>
      </c>
      <c r="C55566" s="1" t="s">
        <v>222231</v>
      </c>
      <c r="D55566">
        <v>8</v>
      </c>
      <c r="E55566" s="1" t="s">
        <v>222232</v>
      </c>
      <c r="F55566">
        <v>3142.14</v>
      </c>
      <c r="G55566" s="1" t="s">
        <v>21</v>
      </c>
      <c r="H55566" s="1" t="s">
        <v>222233</v>
      </c>
    </row>
    <row r="55567" spans="1:8" x14ac:dyDescent="0.35">
      <c r="A55567">
        <v>55059</v>
      </c>
      <c r="B55567" s="1" t="s">
        <v>222234</v>
      </c>
      <c r="C55567" s="1" t="s">
        <v>222235</v>
      </c>
      <c r="D55567">
        <v>24</v>
      </c>
      <c r="E55567" s="1" t="s">
        <v>222236</v>
      </c>
      <c r="F55567">
        <v>7970.08</v>
      </c>
      <c r="G55567" s="1" t="s">
        <v>74</v>
      </c>
      <c r="H55567" s="1" t="s">
        <v>222237</v>
      </c>
    </row>
    <row r="55568" spans="1:8" x14ac:dyDescent="0.35">
      <c r="A55568">
        <v>55060</v>
      </c>
      <c r="B55568" s="1" t="s">
        <v>222238</v>
      </c>
      <c r="C55568" s="1" t="s">
        <v>222239</v>
      </c>
      <c r="D55568">
        <v>10</v>
      </c>
      <c r="E55568" s="1" t="s">
        <v>222240</v>
      </c>
      <c r="F55568">
        <v>4247.05</v>
      </c>
      <c r="G55568" s="1" t="s">
        <v>16</v>
      </c>
      <c r="H55568" s="1" t="s">
        <v>222241</v>
      </c>
    </row>
    <row r="55569" spans="1:8" x14ac:dyDescent="0.35">
      <c r="A55569">
        <v>55061</v>
      </c>
      <c r="B55569" s="1" t="s">
        <v>222242</v>
      </c>
      <c r="C55569" s="1" t="s">
        <v>222243</v>
      </c>
      <c r="D55569">
        <v>24</v>
      </c>
      <c r="E55569" s="1" t="s">
        <v>222244</v>
      </c>
      <c r="F55569">
        <v>-762.97</v>
      </c>
      <c r="G55569" s="1" t="s">
        <v>21</v>
      </c>
      <c r="H55569" s="1" t="s">
        <v>222245</v>
      </c>
    </row>
    <row r="55570" spans="1:8" x14ac:dyDescent="0.35">
      <c r="A55570">
        <v>55062</v>
      </c>
      <c r="B55570" s="1" t="s">
        <v>222246</v>
      </c>
      <c r="C55570" s="1" t="s">
        <v>222247</v>
      </c>
      <c r="D55570">
        <v>10</v>
      </c>
      <c r="E55570" s="1" t="s">
        <v>222248</v>
      </c>
      <c r="F55570">
        <v>673.85</v>
      </c>
      <c r="G55570" s="1" t="s">
        <v>16</v>
      </c>
      <c r="H55570" s="1" t="s">
        <v>222249</v>
      </c>
    </row>
    <row r="55571" spans="1:8" x14ac:dyDescent="0.35">
      <c r="A55571">
        <v>55063</v>
      </c>
      <c r="B55571" s="1" t="s">
        <v>222250</v>
      </c>
      <c r="C55571" s="1" t="s">
        <v>222251</v>
      </c>
      <c r="D55571">
        <v>1</v>
      </c>
      <c r="E55571" s="1" t="s">
        <v>222252</v>
      </c>
      <c r="F55571">
        <v>4260.41</v>
      </c>
      <c r="G55571" s="1" t="s">
        <v>21</v>
      </c>
      <c r="H55571" s="1" t="s">
        <v>222253</v>
      </c>
    </row>
    <row r="55572" spans="1:8" x14ac:dyDescent="0.35">
      <c r="A55572">
        <v>55064</v>
      </c>
      <c r="B55572" s="1" t="s">
        <v>222254</v>
      </c>
      <c r="C55572" s="1" t="s">
        <v>222255</v>
      </c>
      <c r="D55572">
        <v>16</v>
      </c>
      <c r="E55572" s="1" t="s">
        <v>222256</v>
      </c>
      <c r="F55572">
        <v>3660.56</v>
      </c>
      <c r="G55572" s="1" t="s">
        <v>11</v>
      </c>
      <c r="H55572" s="1" t="s">
        <v>222257</v>
      </c>
    </row>
    <row r="55573" spans="1:8" x14ac:dyDescent="0.35">
      <c r="A55573">
        <v>55065</v>
      </c>
      <c r="B55573" s="1" t="s">
        <v>222258</v>
      </c>
      <c r="C55573" s="1" t="s">
        <v>222259</v>
      </c>
      <c r="D55573">
        <v>4</v>
      </c>
      <c r="E55573" s="1" t="s">
        <v>222260</v>
      </c>
      <c r="F55573">
        <v>8999.41</v>
      </c>
      <c r="G55573" s="1" t="s">
        <v>74</v>
      </c>
      <c r="H55573" s="1" t="s">
        <v>222261</v>
      </c>
    </row>
    <row r="55574" spans="1:8" x14ac:dyDescent="0.35">
      <c r="A55574">
        <v>55066</v>
      </c>
      <c r="B55574" s="1" t="s">
        <v>222262</v>
      </c>
      <c r="C55574" s="1" t="s">
        <v>222263</v>
      </c>
      <c r="D55574">
        <v>20</v>
      </c>
      <c r="E55574" s="1" t="s">
        <v>222264</v>
      </c>
      <c r="F55574">
        <v>1089.58</v>
      </c>
      <c r="G55574" s="1" t="s">
        <v>74</v>
      </c>
      <c r="H55574" s="1" t="s">
        <v>222265</v>
      </c>
    </row>
    <row r="55575" spans="1:8" x14ac:dyDescent="0.35">
      <c r="A55575">
        <v>55067</v>
      </c>
      <c r="B55575" s="1" t="s">
        <v>222266</v>
      </c>
      <c r="C55575" s="1" t="s">
        <v>222267</v>
      </c>
      <c r="D55575">
        <v>1</v>
      </c>
      <c r="E55575" s="1" t="s">
        <v>222268</v>
      </c>
      <c r="F55575">
        <v>6540.4</v>
      </c>
      <c r="G55575" s="1" t="s">
        <v>83</v>
      </c>
      <c r="H55575" s="1" t="s">
        <v>222269</v>
      </c>
    </row>
    <row r="55576" spans="1:8" x14ac:dyDescent="0.35">
      <c r="A55576">
        <v>55068</v>
      </c>
      <c r="B55576" s="1" t="s">
        <v>222270</v>
      </c>
      <c r="C55576" s="1" t="s">
        <v>222271</v>
      </c>
      <c r="D55576">
        <v>11</v>
      </c>
      <c r="E55576" s="1" t="s">
        <v>222272</v>
      </c>
      <c r="F55576">
        <v>-441.02</v>
      </c>
      <c r="G55576" s="1" t="s">
        <v>74</v>
      </c>
      <c r="H55576" s="1" t="s">
        <v>222273</v>
      </c>
    </row>
    <row r="55577" spans="1:8" x14ac:dyDescent="0.35">
      <c r="A55577">
        <v>55069</v>
      </c>
      <c r="B55577" s="1" t="s">
        <v>222274</v>
      </c>
      <c r="C55577" s="1" t="s">
        <v>222275</v>
      </c>
      <c r="D55577">
        <v>8</v>
      </c>
      <c r="E55577" s="1" t="s">
        <v>222276</v>
      </c>
      <c r="F55577">
        <v>-240.95</v>
      </c>
      <c r="G55577" s="1" t="s">
        <v>83</v>
      </c>
      <c r="H55577" s="1" t="s">
        <v>222277</v>
      </c>
    </row>
    <row r="55578" spans="1:8" x14ac:dyDescent="0.35">
      <c r="A55578">
        <v>55070</v>
      </c>
      <c r="B55578" s="1" t="s">
        <v>222278</v>
      </c>
      <c r="C55578" s="1" t="s">
        <v>222279</v>
      </c>
      <c r="D55578">
        <v>4</v>
      </c>
      <c r="E55578" s="1" t="s">
        <v>222280</v>
      </c>
      <c r="F55578">
        <v>7306</v>
      </c>
      <c r="G55578" s="1" t="s">
        <v>16</v>
      </c>
      <c r="H55578" s="1" t="s">
        <v>222281</v>
      </c>
    </row>
    <row r="55579" spans="1:8" x14ac:dyDescent="0.35">
      <c r="A55579">
        <v>55071</v>
      </c>
      <c r="B55579" s="1" t="s">
        <v>222282</v>
      </c>
      <c r="C55579" s="1" t="s">
        <v>222283</v>
      </c>
      <c r="D55579">
        <v>15</v>
      </c>
      <c r="E55579" s="1" t="s">
        <v>222284</v>
      </c>
      <c r="F55579">
        <v>8047.78</v>
      </c>
      <c r="G55579" s="1" t="s">
        <v>16</v>
      </c>
      <c r="H55579" s="1" t="s">
        <v>222285</v>
      </c>
    </row>
    <row r="55580" spans="1:8" x14ac:dyDescent="0.35">
      <c r="A55580">
        <v>55072</v>
      </c>
      <c r="B55580" s="1" t="s">
        <v>222286</v>
      </c>
      <c r="C55580" s="1" t="s">
        <v>222287</v>
      </c>
      <c r="D55580">
        <v>15</v>
      </c>
      <c r="E55580" s="1" t="s">
        <v>222288</v>
      </c>
      <c r="F55580">
        <v>1061.1199999999999</v>
      </c>
      <c r="G55580" s="1" t="s">
        <v>21</v>
      </c>
      <c r="H55580" s="1" t="s">
        <v>222289</v>
      </c>
    </row>
    <row r="55581" spans="1:8" x14ac:dyDescent="0.35">
      <c r="A55581">
        <v>55073</v>
      </c>
      <c r="B55581" s="1" t="s">
        <v>222290</v>
      </c>
      <c r="C55581" s="1" t="s">
        <v>222291</v>
      </c>
      <c r="D55581">
        <v>13</v>
      </c>
      <c r="E55581" s="1" t="s">
        <v>222292</v>
      </c>
      <c r="F55581">
        <v>1113.1400000000001</v>
      </c>
      <c r="G55581" s="1" t="s">
        <v>21</v>
      </c>
      <c r="H55581" s="1" t="s">
        <v>222293</v>
      </c>
    </row>
    <row r="55582" spans="1:8" x14ac:dyDescent="0.35">
      <c r="A55582">
        <v>55074</v>
      </c>
      <c r="B55582" s="1" t="s">
        <v>222294</v>
      </c>
      <c r="C55582" s="1" t="s">
        <v>222295</v>
      </c>
      <c r="D55582">
        <v>19</v>
      </c>
      <c r="E55582" s="1" t="s">
        <v>222296</v>
      </c>
      <c r="F55582">
        <v>6471.44</v>
      </c>
      <c r="G55582" s="1" t="s">
        <v>16</v>
      </c>
      <c r="H55582" s="1" t="s">
        <v>222297</v>
      </c>
    </row>
    <row r="55583" spans="1:8" x14ac:dyDescent="0.35">
      <c r="A55583">
        <v>55075</v>
      </c>
      <c r="B55583" s="1" t="s">
        <v>222298</v>
      </c>
      <c r="C55583" s="1" t="s">
        <v>222299</v>
      </c>
      <c r="D55583">
        <v>24</v>
      </c>
      <c r="E55583" s="1" t="s">
        <v>222300</v>
      </c>
      <c r="F55583">
        <v>6471.57</v>
      </c>
      <c r="G55583" s="1" t="s">
        <v>83</v>
      </c>
      <c r="H55583" s="1" t="s">
        <v>222301</v>
      </c>
    </row>
    <row r="55584" spans="1:8" x14ac:dyDescent="0.35">
      <c r="A55584">
        <v>55076</v>
      </c>
      <c r="B55584" s="1" t="s">
        <v>222302</v>
      </c>
      <c r="C55584" s="1" t="s">
        <v>222303</v>
      </c>
      <c r="D55584">
        <v>17</v>
      </c>
      <c r="E55584" s="1" t="s">
        <v>222304</v>
      </c>
      <c r="F55584">
        <v>8688.2999999999993</v>
      </c>
      <c r="G55584" s="1" t="s">
        <v>16</v>
      </c>
      <c r="H55584" s="1" t="s">
        <v>222305</v>
      </c>
    </row>
    <row r="55585" spans="1:8" x14ac:dyDescent="0.35">
      <c r="A55585">
        <v>55077</v>
      </c>
      <c r="B55585" s="1" t="s">
        <v>222306</v>
      </c>
      <c r="C55585" s="1" t="s">
        <v>222307</v>
      </c>
      <c r="D55585">
        <v>14</v>
      </c>
      <c r="E55585" s="1" t="s">
        <v>222308</v>
      </c>
      <c r="F55585">
        <v>8319.8799999999992</v>
      </c>
      <c r="G55585" s="1" t="s">
        <v>21</v>
      </c>
      <c r="H55585" s="1" t="s">
        <v>222309</v>
      </c>
    </row>
    <row r="55586" spans="1:8" x14ac:dyDescent="0.35">
      <c r="A55586">
        <v>55078</v>
      </c>
      <c r="B55586" s="1" t="s">
        <v>222310</v>
      </c>
      <c r="C55586" s="1" t="s">
        <v>222311</v>
      </c>
      <c r="D55586">
        <v>17</v>
      </c>
      <c r="E55586" s="1" t="s">
        <v>222312</v>
      </c>
      <c r="F55586">
        <v>9215.73</v>
      </c>
      <c r="G55586" s="1" t="s">
        <v>83</v>
      </c>
      <c r="H55586" s="1" t="s">
        <v>222313</v>
      </c>
    </row>
    <row r="55587" spans="1:8" x14ac:dyDescent="0.35">
      <c r="A55587">
        <v>55079</v>
      </c>
      <c r="B55587" s="1" t="s">
        <v>222314</v>
      </c>
      <c r="C55587" s="1" t="s">
        <v>222315</v>
      </c>
      <c r="D55587">
        <v>21</v>
      </c>
      <c r="E55587" s="1" t="s">
        <v>222316</v>
      </c>
      <c r="F55587">
        <v>6820.45</v>
      </c>
      <c r="G55587" s="1" t="s">
        <v>74</v>
      </c>
      <c r="H55587" s="1" t="s">
        <v>222317</v>
      </c>
    </row>
    <row r="55588" spans="1:8" x14ac:dyDescent="0.35">
      <c r="A55588">
        <v>55080</v>
      </c>
      <c r="B55588" s="1" t="s">
        <v>222318</v>
      </c>
      <c r="C55588" s="1" t="s">
        <v>222319</v>
      </c>
      <c r="D55588">
        <v>24</v>
      </c>
      <c r="E55588" s="1" t="s">
        <v>222320</v>
      </c>
      <c r="F55588">
        <v>9280</v>
      </c>
      <c r="G55588" s="1" t="s">
        <v>21</v>
      </c>
      <c r="H55588" s="1" t="s">
        <v>222321</v>
      </c>
    </row>
    <row r="55589" spans="1:8" x14ac:dyDescent="0.35">
      <c r="A55589">
        <v>55081</v>
      </c>
      <c r="B55589" s="1" t="s">
        <v>222322</v>
      </c>
      <c r="C55589" s="1" t="s">
        <v>222323</v>
      </c>
      <c r="D55589">
        <v>0</v>
      </c>
      <c r="E55589" s="1" t="s">
        <v>222324</v>
      </c>
      <c r="F55589">
        <v>9060.98</v>
      </c>
      <c r="G55589" s="1" t="s">
        <v>21</v>
      </c>
      <c r="H55589" s="1" t="s">
        <v>222325</v>
      </c>
    </row>
    <row r="55590" spans="1:8" x14ac:dyDescent="0.35">
      <c r="A55590">
        <v>55082</v>
      </c>
      <c r="B55590" s="1" t="s">
        <v>222326</v>
      </c>
      <c r="C55590" s="1" t="s">
        <v>222327</v>
      </c>
      <c r="D55590">
        <v>1</v>
      </c>
      <c r="E55590" s="1" t="s">
        <v>222328</v>
      </c>
      <c r="F55590">
        <v>1931.04</v>
      </c>
      <c r="G55590" s="1" t="s">
        <v>16</v>
      </c>
      <c r="H55590" s="1" t="s">
        <v>222329</v>
      </c>
    </row>
    <row r="55591" spans="1:8" x14ac:dyDescent="0.35">
      <c r="A55591">
        <v>55083</v>
      </c>
      <c r="B55591" s="1" t="s">
        <v>222330</v>
      </c>
      <c r="C55591" s="1" t="s">
        <v>222331</v>
      </c>
      <c r="D55591">
        <v>2</v>
      </c>
      <c r="E55591" s="1" t="s">
        <v>222332</v>
      </c>
      <c r="F55591">
        <v>2894.58</v>
      </c>
      <c r="G55591" s="1" t="s">
        <v>11</v>
      </c>
      <c r="H55591" s="1" t="s">
        <v>222333</v>
      </c>
    </row>
    <row r="55592" spans="1:8" x14ac:dyDescent="0.35">
      <c r="A55592">
        <v>55084</v>
      </c>
      <c r="B55592" s="1" t="s">
        <v>222334</v>
      </c>
      <c r="C55592" s="1" t="s">
        <v>222335</v>
      </c>
      <c r="D55592">
        <v>10</v>
      </c>
      <c r="E55592" s="1" t="s">
        <v>222336</v>
      </c>
      <c r="F55592">
        <v>5129.2700000000004</v>
      </c>
      <c r="G55592" s="1" t="s">
        <v>16</v>
      </c>
      <c r="H55592" s="1" t="s">
        <v>222337</v>
      </c>
    </row>
    <row r="55593" spans="1:8" x14ac:dyDescent="0.35">
      <c r="A55593">
        <v>55085</v>
      </c>
      <c r="B55593" s="1" t="s">
        <v>222338</v>
      </c>
      <c r="C55593" s="1" t="s">
        <v>222339</v>
      </c>
      <c r="D55593">
        <v>3</v>
      </c>
      <c r="E55593" s="1" t="s">
        <v>222340</v>
      </c>
      <c r="F55593">
        <v>9610.42</v>
      </c>
      <c r="G55593" s="1" t="s">
        <v>21</v>
      </c>
      <c r="H55593" s="1" t="s">
        <v>222341</v>
      </c>
    </row>
    <row r="55594" spans="1:8" x14ac:dyDescent="0.35">
      <c r="A55594">
        <v>55086</v>
      </c>
      <c r="B55594" s="1" t="s">
        <v>222342</v>
      </c>
      <c r="C55594" s="1" t="s">
        <v>222343</v>
      </c>
      <c r="D55594">
        <v>18</v>
      </c>
      <c r="E55594" s="1" t="s">
        <v>222344</v>
      </c>
      <c r="F55594">
        <v>7355.35</v>
      </c>
      <c r="G55594" s="1" t="s">
        <v>83</v>
      </c>
      <c r="H55594" s="1" t="s">
        <v>222345</v>
      </c>
    </row>
    <row r="55595" spans="1:8" x14ac:dyDescent="0.35">
      <c r="A55595">
        <v>55087</v>
      </c>
      <c r="B55595" s="1" t="s">
        <v>222346</v>
      </c>
      <c r="C55595" s="1" t="s">
        <v>222347</v>
      </c>
      <c r="D55595">
        <v>23</v>
      </c>
      <c r="E55595" s="1" t="s">
        <v>222348</v>
      </c>
      <c r="F55595">
        <v>1329.16</v>
      </c>
      <c r="G55595" s="1" t="s">
        <v>11</v>
      </c>
      <c r="H55595" s="1" t="s">
        <v>222349</v>
      </c>
    </row>
    <row r="55596" spans="1:8" x14ac:dyDescent="0.35">
      <c r="A55596">
        <v>55088</v>
      </c>
      <c r="B55596" s="1" t="s">
        <v>222350</v>
      </c>
      <c r="C55596" s="1" t="s">
        <v>222351</v>
      </c>
      <c r="D55596">
        <v>2</v>
      </c>
      <c r="E55596" s="1" t="s">
        <v>222352</v>
      </c>
      <c r="F55596">
        <v>7122.82</v>
      </c>
      <c r="G55596" s="1" t="s">
        <v>11</v>
      </c>
      <c r="H55596" s="1" t="s">
        <v>222353</v>
      </c>
    </row>
    <row r="55597" spans="1:8" x14ac:dyDescent="0.35">
      <c r="A55597">
        <v>55089</v>
      </c>
      <c r="B55597" s="1" t="s">
        <v>222354</v>
      </c>
      <c r="C55597" s="1" t="s">
        <v>222355</v>
      </c>
      <c r="D55597">
        <v>22</v>
      </c>
      <c r="E55597" s="1" t="s">
        <v>222356</v>
      </c>
      <c r="F55597">
        <v>9292.83</v>
      </c>
      <c r="G55597" s="1" t="s">
        <v>83</v>
      </c>
      <c r="H55597" s="1" t="s">
        <v>222357</v>
      </c>
    </row>
    <row r="55598" spans="1:8" x14ac:dyDescent="0.35">
      <c r="A55598">
        <v>55090</v>
      </c>
      <c r="B55598" s="1" t="s">
        <v>222358</v>
      </c>
      <c r="C55598" s="1" t="s">
        <v>222359</v>
      </c>
      <c r="D55598">
        <v>18</v>
      </c>
      <c r="E55598" s="1" t="s">
        <v>222360</v>
      </c>
      <c r="F55598">
        <v>4712.8900000000003</v>
      </c>
      <c r="G55598" s="1" t="s">
        <v>21</v>
      </c>
      <c r="H55598" s="1" t="s">
        <v>222361</v>
      </c>
    </row>
    <row r="55599" spans="1:8" x14ac:dyDescent="0.35">
      <c r="A55599">
        <v>55091</v>
      </c>
      <c r="B55599" s="1" t="s">
        <v>222362</v>
      </c>
      <c r="C55599" s="1" t="s">
        <v>222363</v>
      </c>
      <c r="D55599">
        <v>21</v>
      </c>
      <c r="E55599" s="1" t="s">
        <v>222364</v>
      </c>
      <c r="F55599">
        <v>7465.94</v>
      </c>
      <c r="G55599" s="1" t="s">
        <v>83</v>
      </c>
      <c r="H55599" s="1" t="s">
        <v>222365</v>
      </c>
    </row>
    <row r="55600" spans="1:8" x14ac:dyDescent="0.35">
      <c r="A55600">
        <v>55092</v>
      </c>
      <c r="B55600" s="1" t="s">
        <v>222366</v>
      </c>
      <c r="C55600" s="1" t="s">
        <v>222367</v>
      </c>
      <c r="D55600">
        <v>0</v>
      </c>
      <c r="E55600" s="1" t="s">
        <v>222368</v>
      </c>
      <c r="F55600">
        <v>1146.3499999999999</v>
      </c>
      <c r="G55600" s="1" t="s">
        <v>11</v>
      </c>
      <c r="H55600" s="1" t="s">
        <v>222369</v>
      </c>
    </row>
    <row r="55601" spans="1:8" x14ac:dyDescent="0.35">
      <c r="A55601">
        <v>55093</v>
      </c>
      <c r="B55601" s="1" t="s">
        <v>222370</v>
      </c>
      <c r="C55601" s="1" t="s">
        <v>222371</v>
      </c>
      <c r="D55601">
        <v>13</v>
      </c>
      <c r="E55601" s="1" t="s">
        <v>222372</v>
      </c>
      <c r="F55601">
        <v>3572.91</v>
      </c>
      <c r="G55601" s="1" t="s">
        <v>16</v>
      </c>
      <c r="H55601" s="1" t="s">
        <v>222373</v>
      </c>
    </row>
    <row r="55602" spans="1:8" x14ac:dyDescent="0.35">
      <c r="A55602">
        <v>55094</v>
      </c>
      <c r="B55602" s="1" t="s">
        <v>222374</v>
      </c>
      <c r="C55602" s="1" t="s">
        <v>222375</v>
      </c>
      <c r="D55602">
        <v>5</v>
      </c>
      <c r="E55602" s="1" t="s">
        <v>222376</v>
      </c>
      <c r="F55602">
        <v>9838.41</v>
      </c>
      <c r="G55602" s="1" t="s">
        <v>74</v>
      </c>
      <c r="H55602" s="1" t="s">
        <v>222377</v>
      </c>
    </row>
    <row r="55603" spans="1:8" x14ac:dyDescent="0.35">
      <c r="A55603">
        <v>55095</v>
      </c>
      <c r="B55603" s="1" t="s">
        <v>222378</v>
      </c>
      <c r="C55603" s="1" t="s">
        <v>222379</v>
      </c>
      <c r="D55603">
        <v>7</v>
      </c>
      <c r="E55603" s="1" t="s">
        <v>222380</v>
      </c>
      <c r="F55603">
        <v>166.93</v>
      </c>
      <c r="G55603" s="1" t="s">
        <v>83</v>
      </c>
      <c r="H55603" s="1" t="s">
        <v>222381</v>
      </c>
    </row>
    <row r="55604" spans="1:8" x14ac:dyDescent="0.35">
      <c r="A55604">
        <v>55096</v>
      </c>
      <c r="B55604" s="1" t="s">
        <v>222382</v>
      </c>
      <c r="C55604" s="1" t="s">
        <v>222383</v>
      </c>
      <c r="D55604">
        <v>12</v>
      </c>
      <c r="E55604" s="1" t="s">
        <v>222384</v>
      </c>
      <c r="F55604">
        <v>9476.84</v>
      </c>
      <c r="G55604" s="1" t="s">
        <v>11</v>
      </c>
      <c r="H55604" s="1" t="s">
        <v>222385</v>
      </c>
    </row>
    <row r="55605" spans="1:8" x14ac:dyDescent="0.35">
      <c r="A55605">
        <v>55097</v>
      </c>
      <c r="B55605" s="1" t="s">
        <v>222386</v>
      </c>
      <c r="C55605" s="1" t="s">
        <v>222387</v>
      </c>
      <c r="D55605">
        <v>9</v>
      </c>
      <c r="E55605" s="1" t="s">
        <v>222388</v>
      </c>
      <c r="F55605">
        <v>6293.12</v>
      </c>
      <c r="G55605" s="1" t="s">
        <v>16</v>
      </c>
      <c r="H55605" s="1" t="s">
        <v>222389</v>
      </c>
    </row>
    <row r="55606" spans="1:8" x14ac:dyDescent="0.35">
      <c r="A55606">
        <v>55098</v>
      </c>
      <c r="B55606" s="1" t="s">
        <v>222390</v>
      </c>
      <c r="C55606" s="1" t="s">
        <v>222391</v>
      </c>
      <c r="D55606">
        <v>23</v>
      </c>
      <c r="E55606" s="1" t="s">
        <v>222392</v>
      </c>
      <c r="F55606">
        <v>1448.47</v>
      </c>
      <c r="G55606" s="1" t="s">
        <v>21</v>
      </c>
      <c r="H55606" s="1" t="s">
        <v>222393</v>
      </c>
    </row>
    <row r="55607" spans="1:8" x14ac:dyDescent="0.35">
      <c r="A55607">
        <v>55099</v>
      </c>
      <c r="B55607" s="1" t="s">
        <v>222394</v>
      </c>
      <c r="C55607" s="1" t="s">
        <v>222395</v>
      </c>
      <c r="D55607">
        <v>22</v>
      </c>
      <c r="E55607" s="1" t="s">
        <v>222396</v>
      </c>
      <c r="F55607">
        <v>-649.20000000000005</v>
      </c>
      <c r="G55607" s="1" t="s">
        <v>74</v>
      </c>
      <c r="H55607" s="1" t="s">
        <v>222397</v>
      </c>
    </row>
    <row r="55608" spans="1:8" x14ac:dyDescent="0.35">
      <c r="A55608">
        <v>55100</v>
      </c>
      <c r="B55608" s="1" t="s">
        <v>222398</v>
      </c>
      <c r="C55608" s="1" t="s">
        <v>222399</v>
      </c>
      <c r="D55608">
        <v>17</v>
      </c>
      <c r="E55608" s="1" t="s">
        <v>222400</v>
      </c>
      <c r="F55608">
        <v>9814.69</v>
      </c>
      <c r="G55608" s="1" t="s">
        <v>11</v>
      </c>
      <c r="H55608" s="1" t="s">
        <v>222401</v>
      </c>
    </row>
    <row r="55609" spans="1:8" x14ac:dyDescent="0.35">
      <c r="A55609">
        <v>55101</v>
      </c>
      <c r="B55609" s="1" t="s">
        <v>222402</v>
      </c>
      <c r="C55609" s="1" t="s">
        <v>222403</v>
      </c>
      <c r="D55609">
        <v>10</v>
      </c>
      <c r="E55609" s="1" t="s">
        <v>222404</v>
      </c>
      <c r="F55609">
        <v>8594.73</v>
      </c>
      <c r="G55609" s="1" t="s">
        <v>74</v>
      </c>
      <c r="H55609" s="1" t="s">
        <v>222405</v>
      </c>
    </row>
    <row r="55610" spans="1:8" x14ac:dyDescent="0.35">
      <c r="A55610">
        <v>55102</v>
      </c>
      <c r="B55610" s="1" t="s">
        <v>222406</v>
      </c>
      <c r="C55610" s="1" t="s">
        <v>222407</v>
      </c>
      <c r="D55610">
        <v>17</v>
      </c>
      <c r="E55610" s="1" t="s">
        <v>222408</v>
      </c>
      <c r="F55610">
        <v>8638.42</v>
      </c>
      <c r="G55610" s="1" t="s">
        <v>83</v>
      </c>
      <c r="H55610" s="1" t="s">
        <v>222409</v>
      </c>
    </row>
    <row r="55611" spans="1:8" x14ac:dyDescent="0.35">
      <c r="A55611">
        <v>55103</v>
      </c>
      <c r="B55611" s="1" t="s">
        <v>222410</v>
      </c>
      <c r="C55611" s="1" t="s">
        <v>222411</v>
      </c>
      <c r="D55611">
        <v>12</v>
      </c>
      <c r="E55611" s="1" t="s">
        <v>222412</v>
      </c>
      <c r="F55611">
        <v>5991.39</v>
      </c>
      <c r="G55611" s="1" t="s">
        <v>74</v>
      </c>
      <c r="H55611" s="1" t="s">
        <v>222413</v>
      </c>
    </row>
    <row r="55612" spans="1:8" x14ac:dyDescent="0.35">
      <c r="A55612">
        <v>55104</v>
      </c>
      <c r="B55612" s="1" t="s">
        <v>222414</v>
      </c>
      <c r="C55612" s="1" t="s">
        <v>222415</v>
      </c>
      <c r="D55612">
        <v>22</v>
      </c>
      <c r="E55612" s="1" t="s">
        <v>222416</v>
      </c>
      <c r="F55612">
        <v>1233.22</v>
      </c>
      <c r="G55612" s="1" t="s">
        <v>11</v>
      </c>
      <c r="H55612" s="1" t="s">
        <v>222417</v>
      </c>
    </row>
    <row r="55613" spans="1:8" x14ac:dyDescent="0.35">
      <c r="A55613">
        <v>55105</v>
      </c>
      <c r="B55613" s="1" t="s">
        <v>222418</v>
      </c>
      <c r="C55613" s="1" t="s">
        <v>222419</v>
      </c>
      <c r="D55613">
        <v>14</v>
      </c>
      <c r="E55613" s="1" t="s">
        <v>222420</v>
      </c>
      <c r="F55613">
        <v>756</v>
      </c>
      <c r="G55613" s="1" t="s">
        <v>74</v>
      </c>
      <c r="H55613" s="1" t="s">
        <v>222421</v>
      </c>
    </row>
    <row r="55614" spans="1:8" x14ac:dyDescent="0.35">
      <c r="A55614">
        <v>55106</v>
      </c>
      <c r="B55614" s="1" t="s">
        <v>222422</v>
      </c>
      <c r="C55614" s="1" t="s">
        <v>222423</v>
      </c>
      <c r="D55614">
        <v>23</v>
      </c>
      <c r="E55614" s="1" t="s">
        <v>222424</v>
      </c>
      <c r="F55614">
        <v>-882.29</v>
      </c>
      <c r="G55614" s="1" t="s">
        <v>83</v>
      </c>
      <c r="H55614" s="1" t="s">
        <v>222425</v>
      </c>
    </row>
    <row r="55615" spans="1:8" x14ac:dyDescent="0.35">
      <c r="A55615">
        <v>55107</v>
      </c>
      <c r="B55615" s="1" t="s">
        <v>222426</v>
      </c>
      <c r="C55615" s="1" t="s">
        <v>222427</v>
      </c>
      <c r="D55615">
        <v>7</v>
      </c>
      <c r="E55615" s="1" t="s">
        <v>222428</v>
      </c>
      <c r="F55615">
        <v>8328.27</v>
      </c>
      <c r="G55615" s="1" t="s">
        <v>11</v>
      </c>
      <c r="H55615" s="1" t="s">
        <v>222429</v>
      </c>
    </row>
    <row r="55616" spans="1:8" x14ac:dyDescent="0.35">
      <c r="A55616">
        <v>55108</v>
      </c>
      <c r="B55616" s="1" t="s">
        <v>222430</v>
      </c>
      <c r="C55616" s="1" t="s">
        <v>222431</v>
      </c>
      <c r="D55616">
        <v>1</v>
      </c>
      <c r="E55616" s="1" t="s">
        <v>222432</v>
      </c>
      <c r="F55616">
        <v>7251.74</v>
      </c>
      <c r="G55616" s="1" t="s">
        <v>21</v>
      </c>
      <c r="H55616" s="1" t="s">
        <v>222433</v>
      </c>
    </row>
    <row r="55617" spans="1:8" x14ac:dyDescent="0.35">
      <c r="A55617">
        <v>55109</v>
      </c>
      <c r="B55617" s="1" t="s">
        <v>222434</v>
      </c>
      <c r="C55617" s="1" t="s">
        <v>222435</v>
      </c>
      <c r="D55617">
        <v>15</v>
      </c>
      <c r="E55617" s="1" t="s">
        <v>222436</v>
      </c>
      <c r="F55617">
        <v>9053.14</v>
      </c>
      <c r="G55617" s="1" t="s">
        <v>11</v>
      </c>
      <c r="H55617" s="1" t="s">
        <v>222437</v>
      </c>
    </row>
    <row r="55618" spans="1:8" x14ac:dyDescent="0.35">
      <c r="A55618">
        <v>55110</v>
      </c>
      <c r="B55618" s="1" t="s">
        <v>222438</v>
      </c>
      <c r="C55618" s="1" t="s">
        <v>222439</v>
      </c>
      <c r="D55618">
        <v>9</v>
      </c>
      <c r="E55618" s="1" t="s">
        <v>222440</v>
      </c>
      <c r="F55618">
        <v>2150.0500000000002</v>
      </c>
      <c r="G55618" s="1" t="s">
        <v>11</v>
      </c>
      <c r="H55618" s="1" t="s">
        <v>222441</v>
      </c>
    </row>
    <row r="55619" spans="1:8" x14ac:dyDescent="0.35">
      <c r="A55619">
        <v>55111</v>
      </c>
      <c r="B55619" s="1" t="s">
        <v>222442</v>
      </c>
      <c r="C55619" s="1" t="s">
        <v>222443</v>
      </c>
      <c r="D55619">
        <v>22</v>
      </c>
      <c r="E55619" s="1" t="s">
        <v>222444</v>
      </c>
      <c r="F55619">
        <v>9884.02</v>
      </c>
      <c r="G55619" s="1" t="s">
        <v>83</v>
      </c>
      <c r="H55619" s="1" t="s">
        <v>222445</v>
      </c>
    </row>
    <row r="55620" spans="1:8" x14ac:dyDescent="0.35">
      <c r="A55620">
        <v>55112</v>
      </c>
      <c r="B55620" s="1" t="s">
        <v>222446</v>
      </c>
      <c r="C55620" s="1" t="s">
        <v>222447</v>
      </c>
      <c r="D55620">
        <v>3</v>
      </c>
      <c r="E55620" s="1" t="s">
        <v>222448</v>
      </c>
      <c r="F55620">
        <v>7799.35</v>
      </c>
      <c r="G55620" s="1" t="s">
        <v>11</v>
      </c>
      <c r="H55620" s="1" t="s">
        <v>222449</v>
      </c>
    </row>
    <row r="55621" spans="1:8" x14ac:dyDescent="0.35">
      <c r="A55621">
        <v>55113</v>
      </c>
      <c r="B55621" s="1" t="s">
        <v>222450</v>
      </c>
      <c r="C55621" s="1" t="s">
        <v>222451</v>
      </c>
      <c r="D55621">
        <v>21</v>
      </c>
      <c r="E55621" s="1" t="s">
        <v>222452</v>
      </c>
      <c r="F55621">
        <v>5748.98</v>
      </c>
      <c r="G55621" s="1" t="s">
        <v>16</v>
      </c>
      <c r="H55621" s="1" t="s">
        <v>222453</v>
      </c>
    </row>
    <row r="55622" spans="1:8" x14ac:dyDescent="0.35">
      <c r="A55622">
        <v>55114</v>
      </c>
      <c r="B55622" s="1" t="s">
        <v>222454</v>
      </c>
      <c r="C55622" s="1" t="s">
        <v>222455</v>
      </c>
      <c r="D55622">
        <v>21</v>
      </c>
      <c r="E55622" s="1" t="s">
        <v>222456</v>
      </c>
      <c r="F55622">
        <v>8187.02</v>
      </c>
      <c r="G55622" s="1" t="s">
        <v>21</v>
      </c>
      <c r="H55622" s="1" t="s">
        <v>222457</v>
      </c>
    </row>
    <row r="55623" spans="1:8" x14ac:dyDescent="0.35">
      <c r="A55623">
        <v>55115</v>
      </c>
      <c r="B55623" s="1" t="s">
        <v>222458</v>
      </c>
      <c r="C55623" s="1" t="s">
        <v>222459</v>
      </c>
      <c r="D55623">
        <v>1</v>
      </c>
      <c r="E55623" s="1" t="s">
        <v>222460</v>
      </c>
      <c r="F55623">
        <v>9346.7800000000007</v>
      </c>
      <c r="G55623" s="1" t="s">
        <v>11</v>
      </c>
      <c r="H55623" s="1" t="s">
        <v>222461</v>
      </c>
    </row>
    <row r="55624" spans="1:8" x14ac:dyDescent="0.35">
      <c r="A55624">
        <v>55116</v>
      </c>
      <c r="B55624" s="1" t="s">
        <v>222462</v>
      </c>
      <c r="C55624" s="1" t="s">
        <v>222463</v>
      </c>
      <c r="D55624">
        <v>23</v>
      </c>
      <c r="E55624" s="1" t="s">
        <v>222464</v>
      </c>
      <c r="F55624">
        <v>9393.7000000000007</v>
      </c>
      <c r="G55624" s="1" t="s">
        <v>74</v>
      </c>
      <c r="H55624" s="1" t="s">
        <v>222465</v>
      </c>
    </row>
    <row r="55625" spans="1:8" x14ac:dyDescent="0.35">
      <c r="A55625">
        <v>55117</v>
      </c>
      <c r="B55625" s="1" t="s">
        <v>222466</v>
      </c>
      <c r="C55625" s="1" t="s">
        <v>222467</v>
      </c>
      <c r="D55625">
        <v>14</v>
      </c>
      <c r="E55625" s="1" t="s">
        <v>222468</v>
      </c>
      <c r="F55625">
        <v>5954.22</v>
      </c>
      <c r="G55625" s="1" t="s">
        <v>16</v>
      </c>
      <c r="H55625" s="1" t="s">
        <v>222469</v>
      </c>
    </row>
    <row r="55626" spans="1:8" x14ac:dyDescent="0.35">
      <c r="A55626">
        <v>55118</v>
      </c>
      <c r="B55626" s="1" t="s">
        <v>222470</v>
      </c>
      <c r="C55626" s="1" t="s">
        <v>222471</v>
      </c>
      <c r="D55626">
        <v>22</v>
      </c>
      <c r="E55626" s="1" t="s">
        <v>222472</v>
      </c>
      <c r="F55626">
        <v>3563.48</v>
      </c>
      <c r="G55626" s="1" t="s">
        <v>11</v>
      </c>
      <c r="H55626" s="1" t="s">
        <v>222473</v>
      </c>
    </row>
    <row r="55627" spans="1:8" x14ac:dyDescent="0.35">
      <c r="A55627">
        <v>55119</v>
      </c>
      <c r="B55627" s="1" t="s">
        <v>222474</v>
      </c>
      <c r="C55627" s="1" t="s">
        <v>222475</v>
      </c>
      <c r="D55627">
        <v>7</v>
      </c>
      <c r="E55627" s="1" t="s">
        <v>222476</v>
      </c>
      <c r="F55627">
        <v>5316.82</v>
      </c>
      <c r="G55627" s="1" t="s">
        <v>11</v>
      </c>
      <c r="H55627" s="1" t="s">
        <v>222477</v>
      </c>
    </row>
    <row r="55628" spans="1:8" x14ac:dyDescent="0.35">
      <c r="A55628">
        <v>55120</v>
      </c>
      <c r="B55628" s="1" t="s">
        <v>222478</v>
      </c>
      <c r="C55628" s="1" t="s">
        <v>222479</v>
      </c>
      <c r="D55628">
        <v>17</v>
      </c>
      <c r="E55628" s="1" t="s">
        <v>222480</v>
      </c>
      <c r="F55628">
        <v>4786.41</v>
      </c>
      <c r="G55628" s="1" t="s">
        <v>11</v>
      </c>
      <c r="H55628" s="1" t="s">
        <v>222481</v>
      </c>
    </row>
    <row r="55629" spans="1:8" x14ac:dyDescent="0.35">
      <c r="A55629">
        <v>55121</v>
      </c>
      <c r="B55629" s="1" t="s">
        <v>222482</v>
      </c>
      <c r="C55629" s="1" t="s">
        <v>222483</v>
      </c>
      <c r="D55629">
        <v>16</v>
      </c>
      <c r="E55629" s="1" t="s">
        <v>222484</v>
      </c>
      <c r="F55629">
        <v>263.22000000000003</v>
      </c>
      <c r="G55629" s="1" t="s">
        <v>74</v>
      </c>
      <c r="H55629" s="1" t="s">
        <v>222485</v>
      </c>
    </row>
    <row r="55630" spans="1:8" x14ac:dyDescent="0.35">
      <c r="A55630">
        <v>130204</v>
      </c>
      <c r="B55630" s="1" t="s">
        <v>222486</v>
      </c>
      <c r="C55630" s="1" t="s">
        <v>222487</v>
      </c>
      <c r="D55630">
        <v>5</v>
      </c>
      <c r="E55630" s="1" t="s">
        <v>222488</v>
      </c>
      <c r="F55630">
        <v>2519.34</v>
      </c>
      <c r="G55630" s="1" t="s">
        <v>74</v>
      </c>
      <c r="H55630" s="1" t="s">
        <v>222489</v>
      </c>
    </row>
    <row r="55631" spans="1:8" x14ac:dyDescent="0.35">
      <c r="A55631">
        <v>130205</v>
      </c>
      <c r="B55631" s="1" t="s">
        <v>222490</v>
      </c>
      <c r="C55631" s="1" t="s">
        <v>222491</v>
      </c>
      <c r="D55631">
        <v>3</v>
      </c>
      <c r="E55631" s="1" t="s">
        <v>222492</v>
      </c>
      <c r="F55631">
        <v>1495.21</v>
      </c>
      <c r="G55631" s="1" t="s">
        <v>11</v>
      </c>
      <c r="H55631" s="1" t="s">
        <v>222493</v>
      </c>
    </row>
    <row r="55632" spans="1:8" x14ac:dyDescent="0.35">
      <c r="A55632">
        <v>130206</v>
      </c>
      <c r="B55632" s="1" t="s">
        <v>222494</v>
      </c>
      <c r="C55632" s="1" t="s">
        <v>222495</v>
      </c>
      <c r="D55632">
        <v>5</v>
      </c>
      <c r="E55632" s="1" t="s">
        <v>222496</v>
      </c>
      <c r="F55632">
        <v>3954.12</v>
      </c>
      <c r="G55632" s="1" t="s">
        <v>83</v>
      </c>
      <c r="H55632" s="1" t="s">
        <v>222497</v>
      </c>
    </row>
    <row r="55633" spans="1:8" x14ac:dyDescent="0.35">
      <c r="A55633">
        <v>130207</v>
      </c>
      <c r="B55633" s="1" t="s">
        <v>222498</v>
      </c>
      <c r="C55633" s="1" t="s">
        <v>222499</v>
      </c>
      <c r="D55633">
        <v>1</v>
      </c>
      <c r="E55633" s="1" t="s">
        <v>222500</v>
      </c>
      <c r="F55633">
        <v>3870.7</v>
      </c>
      <c r="G55633" s="1" t="s">
        <v>74</v>
      </c>
      <c r="H55633" s="1" t="s">
        <v>222501</v>
      </c>
    </row>
    <row r="55634" spans="1:8" x14ac:dyDescent="0.35">
      <c r="A55634">
        <v>130208</v>
      </c>
      <c r="B55634" s="1" t="s">
        <v>222502</v>
      </c>
      <c r="C55634" s="1" t="s">
        <v>222503</v>
      </c>
      <c r="D55634">
        <v>6</v>
      </c>
      <c r="E55634" s="1" t="s">
        <v>222504</v>
      </c>
      <c r="F55634">
        <v>9877.08</v>
      </c>
      <c r="G55634" s="1" t="s">
        <v>21</v>
      </c>
      <c r="H55634" s="1" t="s">
        <v>222505</v>
      </c>
    </row>
    <row r="55635" spans="1:8" x14ac:dyDescent="0.35">
      <c r="A55635">
        <v>130209</v>
      </c>
      <c r="B55635" s="1" t="s">
        <v>222506</v>
      </c>
      <c r="C55635" s="1" t="s">
        <v>222507</v>
      </c>
      <c r="D55635">
        <v>22</v>
      </c>
      <c r="E55635" s="1" t="s">
        <v>222508</v>
      </c>
      <c r="F55635">
        <v>1155.67</v>
      </c>
      <c r="G55635" s="1" t="s">
        <v>83</v>
      </c>
      <c r="H55635" s="1" t="s">
        <v>222509</v>
      </c>
    </row>
    <row r="55636" spans="1:8" x14ac:dyDescent="0.35">
      <c r="A55636">
        <v>130210</v>
      </c>
      <c r="B55636" s="1" t="s">
        <v>222510</v>
      </c>
      <c r="C55636" s="1" t="s">
        <v>222511</v>
      </c>
      <c r="D55636">
        <v>15</v>
      </c>
      <c r="E55636" s="1" t="s">
        <v>222512</v>
      </c>
      <c r="F55636">
        <v>6367.53</v>
      </c>
      <c r="G55636" s="1" t="s">
        <v>83</v>
      </c>
      <c r="H55636" s="1" t="s">
        <v>222513</v>
      </c>
    </row>
    <row r="55637" spans="1:8" x14ac:dyDescent="0.35">
      <c r="A55637">
        <v>130211</v>
      </c>
      <c r="B55637" s="1" t="s">
        <v>222514</v>
      </c>
      <c r="C55637" s="1" t="s">
        <v>222515</v>
      </c>
      <c r="D55637">
        <v>10</v>
      </c>
      <c r="E55637" s="1" t="s">
        <v>222516</v>
      </c>
      <c r="F55637">
        <v>9090.58</v>
      </c>
      <c r="G55637" s="1" t="s">
        <v>11</v>
      </c>
      <c r="H55637" s="1" t="s">
        <v>222517</v>
      </c>
    </row>
    <row r="55638" spans="1:8" x14ac:dyDescent="0.35">
      <c r="A55638">
        <v>130212</v>
      </c>
      <c r="B55638" s="1" t="s">
        <v>222518</v>
      </c>
      <c r="C55638" s="1" t="s">
        <v>222519</v>
      </c>
      <c r="D55638">
        <v>13</v>
      </c>
      <c r="E55638" s="1" t="s">
        <v>222520</v>
      </c>
      <c r="F55638">
        <v>4510.16</v>
      </c>
      <c r="G55638" s="1" t="s">
        <v>16</v>
      </c>
      <c r="H55638" s="1" t="s">
        <v>222521</v>
      </c>
    </row>
    <row r="55639" spans="1:8" x14ac:dyDescent="0.35">
      <c r="A55639">
        <v>130213</v>
      </c>
      <c r="B55639" s="1" t="s">
        <v>222522</v>
      </c>
      <c r="C55639" s="1" t="s">
        <v>222523</v>
      </c>
      <c r="D55639">
        <v>5</v>
      </c>
      <c r="E55639" s="1" t="s">
        <v>222524</v>
      </c>
      <c r="F55639">
        <v>-817.28</v>
      </c>
      <c r="G55639" s="1" t="s">
        <v>74</v>
      </c>
      <c r="H55639" s="1" t="s">
        <v>222525</v>
      </c>
    </row>
    <row r="55640" spans="1:8" x14ac:dyDescent="0.35">
      <c r="A55640">
        <v>130214</v>
      </c>
      <c r="B55640" s="1" t="s">
        <v>222526</v>
      </c>
      <c r="C55640" s="1" t="s">
        <v>222527</v>
      </c>
      <c r="D55640">
        <v>3</v>
      </c>
      <c r="E55640" s="1" t="s">
        <v>222528</v>
      </c>
      <c r="F55640">
        <v>911.45</v>
      </c>
      <c r="G55640" s="1" t="s">
        <v>16</v>
      </c>
      <c r="H55640" s="1" t="s">
        <v>222529</v>
      </c>
    </row>
    <row r="55641" spans="1:8" x14ac:dyDescent="0.35">
      <c r="A55641">
        <v>130215</v>
      </c>
      <c r="B55641" s="1" t="s">
        <v>222530</v>
      </c>
      <c r="C55641" s="1" t="s">
        <v>222531</v>
      </c>
      <c r="D55641">
        <v>16</v>
      </c>
      <c r="E55641" s="1" t="s">
        <v>222532</v>
      </c>
      <c r="F55641">
        <v>4755.3999999999996</v>
      </c>
      <c r="G55641" s="1" t="s">
        <v>16</v>
      </c>
      <c r="H55641" s="1" t="s">
        <v>222533</v>
      </c>
    </row>
    <row r="55642" spans="1:8" x14ac:dyDescent="0.35">
      <c r="A55642">
        <v>130216</v>
      </c>
      <c r="B55642" s="1" t="s">
        <v>222534</v>
      </c>
      <c r="C55642" s="1" t="s">
        <v>222535</v>
      </c>
      <c r="D55642">
        <v>0</v>
      </c>
      <c r="E55642" s="1" t="s">
        <v>222536</v>
      </c>
      <c r="F55642">
        <v>7060.55</v>
      </c>
      <c r="G55642" s="1" t="s">
        <v>83</v>
      </c>
      <c r="H55642" s="1" t="s">
        <v>222537</v>
      </c>
    </row>
    <row r="55643" spans="1:8" x14ac:dyDescent="0.35">
      <c r="A55643">
        <v>130217</v>
      </c>
      <c r="B55643" s="1" t="s">
        <v>222538</v>
      </c>
      <c r="C55643" s="1" t="s">
        <v>222539</v>
      </c>
      <c r="D55643">
        <v>3</v>
      </c>
      <c r="E55643" s="1" t="s">
        <v>222540</v>
      </c>
      <c r="F55643">
        <v>7666.68</v>
      </c>
      <c r="G55643" s="1" t="s">
        <v>21</v>
      </c>
      <c r="H55643" s="1" t="s">
        <v>222541</v>
      </c>
    </row>
    <row r="55644" spans="1:8" x14ac:dyDescent="0.35">
      <c r="A55644">
        <v>130218</v>
      </c>
      <c r="B55644" s="1" t="s">
        <v>222542</v>
      </c>
      <c r="C55644" s="1" t="s">
        <v>222543</v>
      </c>
      <c r="D55644">
        <v>10</v>
      </c>
      <c r="E55644" s="1" t="s">
        <v>222544</v>
      </c>
      <c r="F55644">
        <v>8966.5300000000007</v>
      </c>
      <c r="G55644" s="1" t="s">
        <v>21</v>
      </c>
      <c r="H55644" s="1" t="s">
        <v>222545</v>
      </c>
    </row>
    <row r="55645" spans="1:8" x14ac:dyDescent="0.35">
      <c r="A55645">
        <v>130219</v>
      </c>
      <c r="B55645" s="1" t="s">
        <v>222546</v>
      </c>
      <c r="C55645" s="1" t="s">
        <v>222547</v>
      </c>
      <c r="D55645">
        <v>21</v>
      </c>
      <c r="E55645" s="1" t="s">
        <v>222548</v>
      </c>
      <c r="F55645">
        <v>9580.86</v>
      </c>
      <c r="G55645" s="1" t="s">
        <v>83</v>
      </c>
      <c r="H55645" s="1" t="s">
        <v>222549</v>
      </c>
    </row>
    <row r="55646" spans="1:8" x14ac:dyDescent="0.35">
      <c r="A55646">
        <v>130220</v>
      </c>
      <c r="B55646" s="1" t="s">
        <v>222550</v>
      </c>
      <c r="C55646" s="1" t="s">
        <v>222551</v>
      </c>
      <c r="D55646">
        <v>22</v>
      </c>
      <c r="E55646" s="1" t="s">
        <v>222552</v>
      </c>
      <c r="F55646">
        <v>5603.12</v>
      </c>
      <c r="G55646" s="1" t="s">
        <v>83</v>
      </c>
      <c r="H55646" s="1" t="s">
        <v>222553</v>
      </c>
    </row>
    <row r="55647" spans="1:8" x14ac:dyDescent="0.35">
      <c r="A55647">
        <v>130221</v>
      </c>
      <c r="B55647" s="1" t="s">
        <v>222554</v>
      </c>
      <c r="C55647" s="1" t="s">
        <v>222555</v>
      </c>
      <c r="D55647">
        <v>9</v>
      </c>
      <c r="E55647" s="1" t="s">
        <v>222556</v>
      </c>
      <c r="F55647">
        <v>9666.02</v>
      </c>
      <c r="G55647" s="1" t="s">
        <v>11</v>
      </c>
      <c r="H55647" s="1" t="s">
        <v>222557</v>
      </c>
    </row>
    <row r="55648" spans="1:8" x14ac:dyDescent="0.35">
      <c r="A55648">
        <v>130222</v>
      </c>
      <c r="B55648" s="1" t="s">
        <v>222558</v>
      </c>
      <c r="C55648" s="1" t="s">
        <v>222559</v>
      </c>
      <c r="D55648">
        <v>21</v>
      </c>
      <c r="E55648" s="1" t="s">
        <v>222560</v>
      </c>
      <c r="F55648">
        <v>6820.96</v>
      </c>
      <c r="G55648" s="1" t="s">
        <v>16</v>
      </c>
      <c r="H55648" s="1" t="s">
        <v>222561</v>
      </c>
    </row>
    <row r="55649" spans="1:8" x14ac:dyDescent="0.35">
      <c r="A55649">
        <v>130223</v>
      </c>
      <c r="B55649" s="1" t="s">
        <v>222562</v>
      </c>
      <c r="C55649" s="1" t="s">
        <v>222563</v>
      </c>
      <c r="D55649">
        <v>12</v>
      </c>
      <c r="E55649" s="1" t="s">
        <v>222564</v>
      </c>
      <c r="F55649">
        <v>6827.54</v>
      </c>
      <c r="G55649" s="1" t="s">
        <v>11</v>
      </c>
      <c r="H55649" s="1" t="s">
        <v>222565</v>
      </c>
    </row>
    <row r="55650" spans="1:8" x14ac:dyDescent="0.35">
      <c r="A55650">
        <v>130224</v>
      </c>
      <c r="B55650" s="1" t="s">
        <v>222566</v>
      </c>
      <c r="C55650" s="1" t="s">
        <v>222567</v>
      </c>
      <c r="D55650">
        <v>21</v>
      </c>
      <c r="E55650" s="1" t="s">
        <v>222568</v>
      </c>
      <c r="F55650">
        <v>7530.15</v>
      </c>
      <c r="G55650" s="1" t="s">
        <v>21</v>
      </c>
      <c r="H55650" s="1" t="s">
        <v>222569</v>
      </c>
    </row>
    <row r="55651" spans="1:8" x14ac:dyDescent="0.35">
      <c r="A55651">
        <v>130225</v>
      </c>
      <c r="B55651" s="1" t="s">
        <v>222570</v>
      </c>
      <c r="C55651" s="1" t="s">
        <v>222571</v>
      </c>
      <c r="D55651">
        <v>16</v>
      </c>
      <c r="E55651" s="1" t="s">
        <v>222572</v>
      </c>
      <c r="F55651">
        <v>2261.25</v>
      </c>
      <c r="G55651" s="1" t="s">
        <v>16</v>
      </c>
      <c r="H55651" s="1" t="s">
        <v>222573</v>
      </c>
    </row>
    <row r="55652" spans="1:8" x14ac:dyDescent="0.35">
      <c r="A55652">
        <v>130226</v>
      </c>
      <c r="B55652" s="1" t="s">
        <v>222574</v>
      </c>
      <c r="C55652" s="1" t="s">
        <v>222575</v>
      </c>
      <c r="D55652">
        <v>7</v>
      </c>
      <c r="E55652" s="1" t="s">
        <v>222576</v>
      </c>
      <c r="F55652">
        <v>8801.5499999999993</v>
      </c>
      <c r="G55652" s="1" t="s">
        <v>83</v>
      </c>
      <c r="H55652" s="1" t="s">
        <v>222577</v>
      </c>
    </row>
    <row r="55653" spans="1:8" x14ac:dyDescent="0.35">
      <c r="A55653">
        <v>130227</v>
      </c>
      <c r="B55653" s="1" t="s">
        <v>222578</v>
      </c>
      <c r="C55653" s="1" t="s">
        <v>222579</v>
      </c>
      <c r="D55653">
        <v>16</v>
      </c>
      <c r="E55653" s="1" t="s">
        <v>222580</v>
      </c>
      <c r="F55653">
        <v>8736.5400000000009</v>
      </c>
      <c r="G55653" s="1" t="s">
        <v>16</v>
      </c>
      <c r="H55653" s="1" t="s">
        <v>222581</v>
      </c>
    </row>
    <row r="55654" spans="1:8" x14ac:dyDescent="0.35">
      <c r="A55654">
        <v>130228</v>
      </c>
      <c r="B55654" s="1" t="s">
        <v>222582</v>
      </c>
      <c r="C55654" s="1" t="s">
        <v>222583</v>
      </c>
      <c r="D55654">
        <v>18</v>
      </c>
      <c r="E55654" s="1" t="s">
        <v>222584</v>
      </c>
      <c r="F55654">
        <v>5009.93</v>
      </c>
      <c r="G55654" s="1" t="s">
        <v>11</v>
      </c>
      <c r="H55654" s="1" t="s">
        <v>222585</v>
      </c>
    </row>
    <row r="55655" spans="1:8" x14ac:dyDescent="0.35">
      <c r="A55655">
        <v>130229</v>
      </c>
      <c r="B55655" s="1" t="s">
        <v>222586</v>
      </c>
      <c r="C55655" s="1" t="s">
        <v>222587</v>
      </c>
      <c r="D55655">
        <v>6</v>
      </c>
      <c r="E55655" s="1" t="s">
        <v>222588</v>
      </c>
      <c r="F55655">
        <v>5944.77</v>
      </c>
      <c r="G55655" s="1" t="s">
        <v>11</v>
      </c>
      <c r="H55655" s="1" t="s">
        <v>222589</v>
      </c>
    </row>
    <row r="55656" spans="1:8" x14ac:dyDescent="0.35">
      <c r="A55656">
        <v>130230</v>
      </c>
      <c r="B55656" s="1" t="s">
        <v>222590</v>
      </c>
      <c r="C55656" s="1" t="s">
        <v>222591</v>
      </c>
      <c r="D55656">
        <v>8</v>
      </c>
      <c r="E55656" s="1" t="s">
        <v>222592</v>
      </c>
      <c r="F55656">
        <v>9714.2199999999993</v>
      </c>
      <c r="G55656" s="1" t="s">
        <v>83</v>
      </c>
      <c r="H55656" s="1" t="s">
        <v>222593</v>
      </c>
    </row>
    <row r="55657" spans="1:8" x14ac:dyDescent="0.35">
      <c r="A55657">
        <v>130231</v>
      </c>
      <c r="B55657" s="1" t="s">
        <v>222594</v>
      </c>
      <c r="C55657" s="1" t="s">
        <v>222595</v>
      </c>
      <c r="D55657">
        <v>8</v>
      </c>
      <c r="E55657" s="1" t="s">
        <v>222596</v>
      </c>
      <c r="F55657">
        <v>2975.27</v>
      </c>
      <c r="G55657" s="1" t="s">
        <v>21</v>
      </c>
      <c r="H55657" s="1" t="s">
        <v>222597</v>
      </c>
    </row>
    <row r="55658" spans="1:8" x14ac:dyDescent="0.35">
      <c r="A55658">
        <v>130232</v>
      </c>
      <c r="B55658" s="1" t="s">
        <v>222598</v>
      </c>
      <c r="C55658" s="1" t="s">
        <v>222599</v>
      </c>
      <c r="D55658">
        <v>8</v>
      </c>
      <c r="E55658" s="1" t="s">
        <v>222600</v>
      </c>
      <c r="F55658">
        <v>8400.36</v>
      </c>
      <c r="G55658" s="1" t="s">
        <v>74</v>
      </c>
      <c r="H55658" s="1" t="s">
        <v>222601</v>
      </c>
    </row>
    <row r="55659" spans="1:8" x14ac:dyDescent="0.35">
      <c r="A55659">
        <v>130233</v>
      </c>
      <c r="B55659" s="1" t="s">
        <v>222602</v>
      </c>
      <c r="C55659" s="1" t="s">
        <v>222603</v>
      </c>
      <c r="D55659">
        <v>23</v>
      </c>
      <c r="E55659" s="1" t="s">
        <v>222604</v>
      </c>
      <c r="F55659">
        <v>8972.7999999999993</v>
      </c>
      <c r="G55659" s="1" t="s">
        <v>16</v>
      </c>
      <c r="H55659" s="1" t="s">
        <v>222605</v>
      </c>
    </row>
    <row r="55660" spans="1:8" x14ac:dyDescent="0.35">
      <c r="A55660">
        <v>130234</v>
      </c>
      <c r="B55660" s="1" t="s">
        <v>222606</v>
      </c>
      <c r="C55660" s="1" t="s">
        <v>222607</v>
      </c>
      <c r="D55660">
        <v>13</v>
      </c>
      <c r="E55660" s="1" t="s">
        <v>222608</v>
      </c>
      <c r="F55660">
        <v>4979.03</v>
      </c>
      <c r="G55660" s="1" t="s">
        <v>21</v>
      </c>
      <c r="H55660" s="1" t="s">
        <v>222609</v>
      </c>
    </row>
    <row r="55661" spans="1:8" x14ac:dyDescent="0.35">
      <c r="A55661">
        <v>130235</v>
      </c>
      <c r="B55661" s="1" t="s">
        <v>222610</v>
      </c>
      <c r="C55661" s="1" t="s">
        <v>222611</v>
      </c>
      <c r="D55661">
        <v>19</v>
      </c>
      <c r="E55661" s="1" t="s">
        <v>222612</v>
      </c>
      <c r="F55661">
        <v>3625.24</v>
      </c>
      <c r="G55661" s="1" t="s">
        <v>21</v>
      </c>
      <c r="H55661" s="1" t="s">
        <v>222613</v>
      </c>
    </row>
    <row r="55662" spans="1:8" x14ac:dyDescent="0.35">
      <c r="A55662">
        <v>130236</v>
      </c>
      <c r="B55662" s="1" t="s">
        <v>222614</v>
      </c>
      <c r="C55662" s="1" t="s">
        <v>222615</v>
      </c>
      <c r="D55662">
        <v>21</v>
      </c>
      <c r="E55662" s="1" t="s">
        <v>222616</v>
      </c>
      <c r="F55662">
        <v>9365.1299999999992</v>
      </c>
      <c r="G55662" s="1" t="s">
        <v>74</v>
      </c>
      <c r="H55662" s="1" t="s">
        <v>222617</v>
      </c>
    </row>
    <row r="55663" spans="1:8" x14ac:dyDescent="0.35">
      <c r="A55663">
        <v>130237</v>
      </c>
      <c r="B55663" s="1" t="s">
        <v>222618</v>
      </c>
      <c r="C55663" s="1" t="s">
        <v>222619</v>
      </c>
      <c r="D55663">
        <v>7</v>
      </c>
      <c r="E55663" s="1" t="s">
        <v>222620</v>
      </c>
      <c r="F55663">
        <v>9749.27</v>
      </c>
      <c r="G55663" s="1" t="s">
        <v>16</v>
      </c>
      <c r="H55663" s="1" t="s">
        <v>222621</v>
      </c>
    </row>
    <row r="55664" spans="1:8" x14ac:dyDescent="0.35">
      <c r="A55664">
        <v>130238</v>
      </c>
      <c r="B55664" s="1" t="s">
        <v>222622</v>
      </c>
      <c r="C55664" s="1" t="s">
        <v>222623</v>
      </c>
      <c r="D55664">
        <v>3</v>
      </c>
      <c r="E55664" s="1" t="s">
        <v>222624</v>
      </c>
      <c r="F55664">
        <v>9114.27</v>
      </c>
      <c r="G55664" s="1" t="s">
        <v>83</v>
      </c>
      <c r="H55664" s="1" t="s">
        <v>222625</v>
      </c>
    </row>
    <row r="55665" spans="1:8" x14ac:dyDescent="0.35">
      <c r="A55665">
        <v>130239</v>
      </c>
      <c r="B55665" s="1" t="s">
        <v>222626</v>
      </c>
      <c r="C55665" s="1" t="s">
        <v>222627</v>
      </c>
      <c r="D55665">
        <v>4</v>
      </c>
      <c r="E55665" s="1" t="s">
        <v>222628</v>
      </c>
      <c r="F55665">
        <v>6592.06</v>
      </c>
      <c r="G55665" s="1" t="s">
        <v>11</v>
      </c>
      <c r="H55665" s="1" t="s">
        <v>222629</v>
      </c>
    </row>
    <row r="55666" spans="1:8" x14ac:dyDescent="0.35">
      <c r="A55666">
        <v>130240</v>
      </c>
      <c r="B55666" s="1" t="s">
        <v>222630</v>
      </c>
      <c r="C55666" s="1" t="s">
        <v>222631</v>
      </c>
      <c r="D55666">
        <v>1</v>
      </c>
      <c r="E55666" s="1" t="s">
        <v>222632</v>
      </c>
      <c r="F55666">
        <v>9836.39</v>
      </c>
      <c r="G55666" s="1" t="s">
        <v>11</v>
      </c>
      <c r="H55666" s="1" t="s">
        <v>222633</v>
      </c>
    </row>
    <row r="55667" spans="1:8" x14ac:dyDescent="0.35">
      <c r="A55667">
        <v>130241</v>
      </c>
      <c r="B55667" s="1" t="s">
        <v>222634</v>
      </c>
      <c r="C55667" s="1" t="s">
        <v>222635</v>
      </c>
      <c r="D55667">
        <v>12</v>
      </c>
      <c r="E55667" s="1" t="s">
        <v>222636</v>
      </c>
      <c r="F55667">
        <v>-682.22</v>
      </c>
      <c r="G55667" s="1" t="s">
        <v>74</v>
      </c>
      <c r="H55667" s="1" t="s">
        <v>222637</v>
      </c>
    </row>
    <row r="55668" spans="1:8" x14ac:dyDescent="0.35">
      <c r="A55668">
        <v>130242</v>
      </c>
      <c r="B55668" s="1" t="s">
        <v>222638</v>
      </c>
      <c r="C55668" s="1" t="s">
        <v>222639</v>
      </c>
      <c r="D55668">
        <v>20</v>
      </c>
      <c r="E55668" s="1" t="s">
        <v>222640</v>
      </c>
      <c r="F55668">
        <v>4833.13</v>
      </c>
      <c r="G55668" s="1" t="s">
        <v>83</v>
      </c>
      <c r="H55668" s="1" t="s">
        <v>222641</v>
      </c>
    </row>
    <row r="55669" spans="1:8" x14ac:dyDescent="0.35">
      <c r="A55669">
        <v>130243</v>
      </c>
      <c r="B55669" s="1" t="s">
        <v>222642</v>
      </c>
      <c r="C55669" s="1" t="s">
        <v>222643</v>
      </c>
      <c r="D55669">
        <v>20</v>
      </c>
      <c r="E55669" s="1" t="s">
        <v>222644</v>
      </c>
      <c r="F55669">
        <v>4451.76</v>
      </c>
      <c r="G55669" s="1" t="s">
        <v>21</v>
      </c>
      <c r="H55669" s="1" t="s">
        <v>222645</v>
      </c>
    </row>
    <row r="55670" spans="1:8" x14ac:dyDescent="0.35">
      <c r="A55670">
        <v>130244</v>
      </c>
      <c r="B55670" s="1" t="s">
        <v>222646</v>
      </c>
      <c r="C55670" s="1" t="s">
        <v>222647</v>
      </c>
      <c r="D55670">
        <v>13</v>
      </c>
      <c r="E55670" s="1" t="s">
        <v>222648</v>
      </c>
      <c r="F55670">
        <v>7665.44</v>
      </c>
      <c r="G55670" s="1" t="s">
        <v>21</v>
      </c>
      <c r="H55670" s="1" t="s">
        <v>222649</v>
      </c>
    </row>
    <row r="55671" spans="1:8" x14ac:dyDescent="0.35">
      <c r="A55671">
        <v>130245</v>
      </c>
      <c r="B55671" s="1" t="s">
        <v>222650</v>
      </c>
      <c r="C55671" s="1" t="s">
        <v>222651</v>
      </c>
      <c r="D55671">
        <v>12</v>
      </c>
      <c r="E55671" s="1" t="s">
        <v>222652</v>
      </c>
      <c r="F55671">
        <v>-876.98</v>
      </c>
      <c r="G55671" s="1" t="s">
        <v>74</v>
      </c>
      <c r="H55671" s="1" t="s">
        <v>222653</v>
      </c>
    </row>
    <row r="55672" spans="1:8" x14ac:dyDescent="0.35">
      <c r="A55672">
        <v>130246</v>
      </c>
      <c r="B55672" s="1" t="s">
        <v>222654</v>
      </c>
      <c r="C55672" s="1" t="s">
        <v>222655</v>
      </c>
      <c r="D55672">
        <v>11</v>
      </c>
      <c r="E55672" s="1" t="s">
        <v>222656</v>
      </c>
      <c r="F55672">
        <v>9487.35</v>
      </c>
      <c r="G55672" s="1" t="s">
        <v>21</v>
      </c>
      <c r="H55672" s="1" t="s">
        <v>222657</v>
      </c>
    </row>
    <row r="55673" spans="1:8" x14ac:dyDescent="0.35">
      <c r="A55673">
        <v>130247</v>
      </c>
      <c r="B55673" s="1" t="s">
        <v>222658</v>
      </c>
      <c r="C55673" s="1" t="s">
        <v>222659</v>
      </c>
      <c r="D55673">
        <v>15</v>
      </c>
      <c r="E55673" s="1" t="s">
        <v>222660</v>
      </c>
      <c r="F55673">
        <v>7018.02</v>
      </c>
      <c r="G55673" s="1" t="s">
        <v>11</v>
      </c>
      <c r="H55673" s="1" t="s">
        <v>222661</v>
      </c>
    </row>
    <row r="55674" spans="1:8" x14ac:dyDescent="0.35">
      <c r="A55674">
        <v>130248</v>
      </c>
      <c r="B55674" s="1" t="s">
        <v>222662</v>
      </c>
      <c r="C55674" s="1" t="s">
        <v>222663</v>
      </c>
      <c r="D55674">
        <v>13</v>
      </c>
      <c r="E55674" s="1" t="s">
        <v>222664</v>
      </c>
      <c r="F55674">
        <v>7912.72</v>
      </c>
      <c r="G55674" s="1" t="s">
        <v>74</v>
      </c>
      <c r="H55674" s="1" t="s">
        <v>222665</v>
      </c>
    </row>
    <row r="55675" spans="1:8" x14ac:dyDescent="0.35">
      <c r="A55675">
        <v>130249</v>
      </c>
      <c r="B55675" s="1" t="s">
        <v>222666</v>
      </c>
      <c r="C55675" s="1" t="s">
        <v>222667</v>
      </c>
      <c r="D55675">
        <v>17</v>
      </c>
      <c r="E55675" s="1" t="s">
        <v>222668</v>
      </c>
      <c r="F55675">
        <v>8205.2900000000009</v>
      </c>
      <c r="G55675" s="1" t="s">
        <v>21</v>
      </c>
      <c r="H55675" s="1" t="s">
        <v>222669</v>
      </c>
    </row>
    <row r="55676" spans="1:8" x14ac:dyDescent="0.35">
      <c r="A55676">
        <v>130250</v>
      </c>
      <c r="B55676" s="1" t="s">
        <v>222670</v>
      </c>
      <c r="C55676" s="1" t="s">
        <v>222671</v>
      </c>
      <c r="D55676">
        <v>23</v>
      </c>
      <c r="E55676" s="1" t="s">
        <v>222672</v>
      </c>
      <c r="F55676">
        <v>8307.27</v>
      </c>
      <c r="G55676" s="1" t="s">
        <v>83</v>
      </c>
      <c r="H55676" s="1" t="s">
        <v>222673</v>
      </c>
    </row>
    <row r="55677" spans="1:8" x14ac:dyDescent="0.35">
      <c r="A55677">
        <v>130251</v>
      </c>
      <c r="B55677" s="1" t="s">
        <v>222674</v>
      </c>
      <c r="C55677" s="1" t="s">
        <v>222675</v>
      </c>
      <c r="D55677">
        <v>8</v>
      </c>
      <c r="E55677" s="1" t="s">
        <v>222676</v>
      </c>
      <c r="F55677">
        <v>6285.33</v>
      </c>
      <c r="G55677" s="1" t="s">
        <v>11</v>
      </c>
      <c r="H55677" s="1" t="s">
        <v>222677</v>
      </c>
    </row>
    <row r="55678" spans="1:8" x14ac:dyDescent="0.35">
      <c r="A55678">
        <v>130252</v>
      </c>
      <c r="B55678" s="1" t="s">
        <v>222678</v>
      </c>
      <c r="C55678" s="1" t="s">
        <v>222679</v>
      </c>
      <c r="D55678">
        <v>0</v>
      </c>
      <c r="E55678" s="1" t="s">
        <v>222680</v>
      </c>
      <c r="F55678">
        <v>2556.1</v>
      </c>
      <c r="G55678" s="1" t="s">
        <v>16</v>
      </c>
      <c r="H55678" s="1" t="s">
        <v>222681</v>
      </c>
    </row>
    <row r="55679" spans="1:8" x14ac:dyDescent="0.35">
      <c r="A55679">
        <v>130253</v>
      </c>
      <c r="B55679" s="1" t="s">
        <v>222682</v>
      </c>
      <c r="C55679" s="1" t="s">
        <v>222683</v>
      </c>
      <c r="D55679">
        <v>0</v>
      </c>
      <c r="E55679" s="1" t="s">
        <v>222684</v>
      </c>
      <c r="F55679">
        <v>3403.79</v>
      </c>
      <c r="G55679" s="1" t="s">
        <v>11</v>
      </c>
      <c r="H55679" s="1" t="s">
        <v>222685</v>
      </c>
    </row>
    <row r="55680" spans="1:8" x14ac:dyDescent="0.35">
      <c r="A55680">
        <v>130254</v>
      </c>
      <c r="B55680" s="1" t="s">
        <v>222686</v>
      </c>
      <c r="C55680" s="1" t="s">
        <v>222687</v>
      </c>
      <c r="D55680">
        <v>17</v>
      </c>
      <c r="E55680" s="1" t="s">
        <v>222688</v>
      </c>
      <c r="F55680">
        <v>5424.27</v>
      </c>
      <c r="G55680" s="1" t="s">
        <v>21</v>
      </c>
      <c r="H55680" s="1" t="s">
        <v>222689</v>
      </c>
    </row>
    <row r="55681" spans="1:8" x14ac:dyDescent="0.35">
      <c r="A55681">
        <v>130255</v>
      </c>
      <c r="B55681" s="1" t="s">
        <v>222690</v>
      </c>
      <c r="C55681" s="1" t="s">
        <v>222691</v>
      </c>
      <c r="D55681">
        <v>9</v>
      </c>
      <c r="E55681" s="1" t="s">
        <v>222692</v>
      </c>
      <c r="F55681">
        <v>6786.57</v>
      </c>
      <c r="G55681" s="1" t="s">
        <v>74</v>
      </c>
      <c r="H55681" s="1" t="s">
        <v>222693</v>
      </c>
    </row>
    <row r="55682" spans="1:8" x14ac:dyDescent="0.35">
      <c r="A55682">
        <v>130256</v>
      </c>
      <c r="B55682" s="1" t="s">
        <v>222694</v>
      </c>
      <c r="C55682" s="1" t="s">
        <v>222695</v>
      </c>
      <c r="D55682">
        <v>5</v>
      </c>
      <c r="E55682" s="1" t="s">
        <v>222696</v>
      </c>
      <c r="F55682">
        <v>927.78</v>
      </c>
      <c r="G55682" s="1" t="s">
        <v>21</v>
      </c>
      <c r="H55682" s="1" t="s">
        <v>222697</v>
      </c>
    </row>
    <row r="55683" spans="1:8" x14ac:dyDescent="0.35">
      <c r="A55683">
        <v>130257</v>
      </c>
      <c r="B55683" s="1" t="s">
        <v>222698</v>
      </c>
      <c r="C55683" s="1" t="s">
        <v>222699</v>
      </c>
      <c r="D55683">
        <v>14</v>
      </c>
      <c r="E55683" s="1" t="s">
        <v>222700</v>
      </c>
      <c r="F55683">
        <v>4072.95</v>
      </c>
      <c r="G55683" s="1" t="s">
        <v>16</v>
      </c>
      <c r="H55683" s="1" t="s">
        <v>222701</v>
      </c>
    </row>
    <row r="55684" spans="1:8" x14ac:dyDescent="0.35">
      <c r="A55684">
        <v>130258</v>
      </c>
      <c r="B55684" s="1" t="s">
        <v>222702</v>
      </c>
      <c r="C55684" s="1" t="s">
        <v>222703</v>
      </c>
      <c r="D55684">
        <v>3</v>
      </c>
      <c r="E55684" s="1" t="s">
        <v>222704</v>
      </c>
      <c r="F55684">
        <v>-956.08</v>
      </c>
      <c r="G55684" s="1" t="s">
        <v>83</v>
      </c>
      <c r="H55684" s="1" t="s">
        <v>222705</v>
      </c>
    </row>
    <row r="55685" spans="1:8" x14ac:dyDescent="0.35">
      <c r="A55685">
        <v>130259</v>
      </c>
      <c r="B55685" s="1" t="s">
        <v>222706</v>
      </c>
      <c r="C55685" s="1" t="s">
        <v>222707</v>
      </c>
      <c r="D55685">
        <v>12</v>
      </c>
      <c r="E55685" s="1" t="s">
        <v>222708</v>
      </c>
      <c r="F55685">
        <v>75.069999999999993</v>
      </c>
      <c r="G55685" s="1" t="s">
        <v>21</v>
      </c>
      <c r="H55685" s="1" t="s">
        <v>222709</v>
      </c>
    </row>
    <row r="55686" spans="1:8" x14ac:dyDescent="0.35">
      <c r="A55686">
        <v>130260</v>
      </c>
      <c r="B55686" s="1" t="s">
        <v>222710</v>
      </c>
      <c r="C55686" s="1" t="s">
        <v>222711</v>
      </c>
      <c r="D55686">
        <v>23</v>
      </c>
      <c r="E55686" s="1" t="s">
        <v>222712</v>
      </c>
      <c r="F55686">
        <v>5640.81</v>
      </c>
      <c r="G55686" s="1" t="s">
        <v>11</v>
      </c>
      <c r="H55686" s="1" t="s">
        <v>222713</v>
      </c>
    </row>
    <row r="55687" spans="1:8" x14ac:dyDescent="0.35">
      <c r="A55687">
        <v>130261</v>
      </c>
      <c r="B55687" s="1" t="s">
        <v>222714</v>
      </c>
      <c r="C55687" s="1" t="s">
        <v>222715</v>
      </c>
      <c r="D55687">
        <v>13</v>
      </c>
      <c r="E55687" s="1" t="s">
        <v>222716</v>
      </c>
      <c r="F55687">
        <v>5079.9399999999996</v>
      </c>
      <c r="G55687" s="1" t="s">
        <v>16</v>
      </c>
      <c r="H55687" s="1" t="s">
        <v>222717</v>
      </c>
    </row>
    <row r="55688" spans="1:8" x14ac:dyDescent="0.35">
      <c r="A55688">
        <v>130262</v>
      </c>
      <c r="B55688" s="1" t="s">
        <v>222718</v>
      </c>
      <c r="C55688" s="1" t="s">
        <v>222719</v>
      </c>
      <c r="D55688">
        <v>20</v>
      </c>
      <c r="E55688" s="1" t="s">
        <v>222720</v>
      </c>
      <c r="F55688">
        <v>5484.7</v>
      </c>
      <c r="G55688" s="1" t="s">
        <v>16</v>
      </c>
      <c r="H55688" s="1" t="s">
        <v>222721</v>
      </c>
    </row>
    <row r="55689" spans="1:8" x14ac:dyDescent="0.35">
      <c r="A55689">
        <v>130263</v>
      </c>
      <c r="B55689" s="1" t="s">
        <v>222722</v>
      </c>
      <c r="C55689" s="1" t="s">
        <v>222723</v>
      </c>
      <c r="D55689">
        <v>10</v>
      </c>
      <c r="E55689" s="1" t="s">
        <v>222724</v>
      </c>
      <c r="F55689">
        <v>-682.83</v>
      </c>
      <c r="G55689" s="1" t="s">
        <v>74</v>
      </c>
      <c r="H55689" s="1" t="s">
        <v>222725</v>
      </c>
    </row>
    <row r="55690" spans="1:8" x14ac:dyDescent="0.35">
      <c r="A55690">
        <v>130264</v>
      </c>
      <c r="B55690" s="1" t="s">
        <v>222726</v>
      </c>
      <c r="C55690" s="1" t="s">
        <v>222727</v>
      </c>
      <c r="D55690">
        <v>13</v>
      </c>
      <c r="E55690" s="1" t="s">
        <v>222728</v>
      </c>
      <c r="F55690">
        <v>5628.1</v>
      </c>
      <c r="G55690" s="1" t="s">
        <v>74</v>
      </c>
      <c r="H55690" s="1" t="s">
        <v>222729</v>
      </c>
    </row>
    <row r="55691" spans="1:8" x14ac:dyDescent="0.35">
      <c r="A55691">
        <v>130265</v>
      </c>
      <c r="B55691" s="1" t="s">
        <v>222730</v>
      </c>
      <c r="C55691" s="1" t="s">
        <v>222731</v>
      </c>
      <c r="D55691">
        <v>11</v>
      </c>
      <c r="E55691" s="1" t="s">
        <v>222732</v>
      </c>
      <c r="F55691">
        <v>515.20000000000005</v>
      </c>
      <c r="G55691" s="1" t="s">
        <v>83</v>
      </c>
      <c r="H55691" s="1" t="s">
        <v>222733</v>
      </c>
    </row>
    <row r="55692" spans="1:8" x14ac:dyDescent="0.35">
      <c r="A55692">
        <v>130266</v>
      </c>
      <c r="B55692" s="1" t="s">
        <v>222734</v>
      </c>
      <c r="C55692" s="1" t="s">
        <v>222735</v>
      </c>
      <c r="D55692">
        <v>18</v>
      </c>
      <c r="E55692" s="1" t="s">
        <v>222736</v>
      </c>
      <c r="F55692">
        <v>-26.72</v>
      </c>
      <c r="G55692" s="1" t="s">
        <v>74</v>
      </c>
      <c r="H55692" s="1" t="s">
        <v>222737</v>
      </c>
    </row>
    <row r="55693" spans="1:8" x14ac:dyDescent="0.35">
      <c r="A55693">
        <v>130267</v>
      </c>
      <c r="B55693" s="1" t="s">
        <v>222738</v>
      </c>
      <c r="C55693" s="1" t="s">
        <v>222739</v>
      </c>
      <c r="D55693">
        <v>10</v>
      </c>
      <c r="E55693" s="1" t="s">
        <v>222740</v>
      </c>
      <c r="F55693">
        <v>-84.85</v>
      </c>
      <c r="G55693" s="1" t="s">
        <v>21</v>
      </c>
      <c r="H55693" s="1" t="s">
        <v>222741</v>
      </c>
    </row>
    <row r="55694" spans="1:8" x14ac:dyDescent="0.35">
      <c r="A55694">
        <v>130268</v>
      </c>
      <c r="B55694" s="1" t="s">
        <v>222742</v>
      </c>
      <c r="C55694" s="1" t="s">
        <v>222743</v>
      </c>
      <c r="D55694">
        <v>8</v>
      </c>
      <c r="E55694" s="1" t="s">
        <v>222744</v>
      </c>
      <c r="F55694">
        <v>1836.25</v>
      </c>
      <c r="G55694" s="1" t="s">
        <v>16</v>
      </c>
      <c r="H55694" s="1" t="s">
        <v>222745</v>
      </c>
    </row>
    <row r="55695" spans="1:8" x14ac:dyDescent="0.35">
      <c r="A55695">
        <v>130269</v>
      </c>
      <c r="B55695" s="1" t="s">
        <v>222746</v>
      </c>
      <c r="C55695" s="1" t="s">
        <v>222747</v>
      </c>
      <c r="D55695">
        <v>0</v>
      </c>
      <c r="E55695" s="1" t="s">
        <v>222748</v>
      </c>
      <c r="F55695">
        <v>4785.1499999999996</v>
      </c>
      <c r="G55695" s="1" t="s">
        <v>83</v>
      </c>
      <c r="H55695" s="1" t="s">
        <v>222749</v>
      </c>
    </row>
    <row r="55696" spans="1:8" x14ac:dyDescent="0.35">
      <c r="A55696">
        <v>130270</v>
      </c>
      <c r="B55696" s="1" t="s">
        <v>222750</v>
      </c>
      <c r="C55696" s="1" t="s">
        <v>222751</v>
      </c>
      <c r="D55696">
        <v>0</v>
      </c>
      <c r="E55696" s="1" t="s">
        <v>222752</v>
      </c>
      <c r="F55696">
        <v>1073.3499999999999</v>
      </c>
      <c r="G55696" s="1" t="s">
        <v>74</v>
      </c>
      <c r="H55696" s="1" t="s">
        <v>222753</v>
      </c>
    </row>
    <row r="55697" spans="1:8" x14ac:dyDescent="0.35">
      <c r="A55697">
        <v>130271</v>
      </c>
      <c r="B55697" s="1" t="s">
        <v>222754</v>
      </c>
      <c r="C55697" s="1" t="s">
        <v>222755</v>
      </c>
      <c r="D55697">
        <v>18</v>
      </c>
      <c r="E55697" s="1" t="s">
        <v>222756</v>
      </c>
      <c r="F55697">
        <v>8813.8799999999992</v>
      </c>
      <c r="G55697" s="1" t="s">
        <v>21</v>
      </c>
      <c r="H55697" s="1" t="s">
        <v>222757</v>
      </c>
    </row>
    <row r="55698" spans="1:8" x14ac:dyDescent="0.35">
      <c r="A55698">
        <v>130272</v>
      </c>
      <c r="B55698" s="1" t="s">
        <v>222758</v>
      </c>
      <c r="C55698" s="1" t="s">
        <v>222759</v>
      </c>
      <c r="D55698">
        <v>18</v>
      </c>
      <c r="E55698" s="1" t="s">
        <v>222760</v>
      </c>
      <c r="F55698">
        <v>7024.1</v>
      </c>
      <c r="G55698" s="1" t="s">
        <v>74</v>
      </c>
      <c r="H55698" s="1" t="s">
        <v>222761</v>
      </c>
    </row>
    <row r="55699" spans="1:8" x14ac:dyDescent="0.35">
      <c r="A55699">
        <v>130273</v>
      </c>
      <c r="B55699" s="1" t="s">
        <v>222762</v>
      </c>
      <c r="C55699" s="1" t="s">
        <v>222763</v>
      </c>
      <c r="D55699">
        <v>5</v>
      </c>
      <c r="E55699" s="1" t="s">
        <v>222764</v>
      </c>
      <c r="F55699">
        <v>112.22</v>
      </c>
      <c r="G55699" s="1" t="s">
        <v>83</v>
      </c>
      <c r="H55699" s="1" t="s">
        <v>222765</v>
      </c>
    </row>
    <row r="55700" spans="1:8" x14ac:dyDescent="0.35">
      <c r="A55700">
        <v>130274</v>
      </c>
      <c r="B55700" s="1" t="s">
        <v>222766</v>
      </c>
      <c r="C55700" s="1" t="s">
        <v>222767</v>
      </c>
      <c r="D55700">
        <v>12</v>
      </c>
      <c r="E55700" s="1" t="s">
        <v>222768</v>
      </c>
      <c r="F55700">
        <v>3075.7</v>
      </c>
      <c r="G55700" s="1" t="s">
        <v>16</v>
      </c>
      <c r="H55700" s="1" t="s">
        <v>222769</v>
      </c>
    </row>
    <row r="55701" spans="1:8" x14ac:dyDescent="0.35">
      <c r="A55701">
        <v>130275</v>
      </c>
      <c r="B55701" s="1" t="s">
        <v>222770</v>
      </c>
      <c r="C55701" s="1" t="s">
        <v>222771</v>
      </c>
      <c r="D55701">
        <v>19</v>
      </c>
      <c r="E55701" s="1" t="s">
        <v>222772</v>
      </c>
      <c r="F55701">
        <v>2333.17</v>
      </c>
      <c r="G55701" s="1" t="s">
        <v>74</v>
      </c>
      <c r="H55701" s="1" t="s">
        <v>222773</v>
      </c>
    </row>
    <row r="55702" spans="1:8" x14ac:dyDescent="0.35">
      <c r="A55702">
        <v>130276</v>
      </c>
      <c r="B55702" s="1" t="s">
        <v>222774</v>
      </c>
      <c r="C55702" s="1" t="s">
        <v>222775</v>
      </c>
      <c r="D55702">
        <v>19</v>
      </c>
      <c r="E55702" s="1" t="s">
        <v>222776</v>
      </c>
      <c r="F55702">
        <v>7611.48</v>
      </c>
      <c r="G55702" s="1" t="s">
        <v>11</v>
      </c>
      <c r="H55702" s="1" t="s">
        <v>222777</v>
      </c>
    </row>
    <row r="55703" spans="1:8" x14ac:dyDescent="0.35">
      <c r="A55703">
        <v>130277</v>
      </c>
      <c r="B55703" s="1" t="s">
        <v>222778</v>
      </c>
      <c r="C55703" s="1" t="s">
        <v>222779</v>
      </c>
      <c r="D55703">
        <v>24</v>
      </c>
      <c r="E55703" s="1" t="s">
        <v>222780</v>
      </c>
      <c r="F55703">
        <v>5209.0600000000004</v>
      </c>
      <c r="G55703" s="1" t="s">
        <v>21</v>
      </c>
      <c r="H55703" s="1" t="s">
        <v>222781</v>
      </c>
    </row>
    <row r="55704" spans="1:8" x14ac:dyDescent="0.35">
      <c r="A55704">
        <v>130278</v>
      </c>
      <c r="B55704" s="1" t="s">
        <v>222782</v>
      </c>
      <c r="C55704" s="1" t="s">
        <v>222783</v>
      </c>
      <c r="D55704">
        <v>7</v>
      </c>
      <c r="E55704" s="1" t="s">
        <v>222784</v>
      </c>
      <c r="F55704">
        <v>8751.4500000000007</v>
      </c>
      <c r="G55704" s="1" t="s">
        <v>21</v>
      </c>
      <c r="H55704" s="1" t="s">
        <v>222785</v>
      </c>
    </row>
    <row r="55705" spans="1:8" x14ac:dyDescent="0.35">
      <c r="A55705">
        <v>130279</v>
      </c>
      <c r="B55705" s="1" t="s">
        <v>222786</v>
      </c>
      <c r="C55705" s="1" t="s">
        <v>222787</v>
      </c>
      <c r="D55705">
        <v>5</v>
      </c>
      <c r="E55705" s="1" t="s">
        <v>222788</v>
      </c>
      <c r="F55705">
        <v>2629.55</v>
      </c>
      <c r="G55705" s="1" t="s">
        <v>21</v>
      </c>
      <c r="H55705" s="1" t="s">
        <v>222789</v>
      </c>
    </row>
    <row r="55706" spans="1:8" x14ac:dyDescent="0.35">
      <c r="A55706">
        <v>130280</v>
      </c>
      <c r="B55706" s="1" t="s">
        <v>222790</v>
      </c>
      <c r="C55706" s="1" t="s">
        <v>222791</v>
      </c>
      <c r="D55706">
        <v>14</v>
      </c>
      <c r="E55706" s="1" t="s">
        <v>222792</v>
      </c>
      <c r="F55706">
        <v>5898.68</v>
      </c>
      <c r="G55706" s="1" t="s">
        <v>74</v>
      </c>
      <c r="H55706" s="1" t="s">
        <v>222793</v>
      </c>
    </row>
    <row r="55707" spans="1:8" x14ac:dyDescent="0.35">
      <c r="A55707">
        <v>130281</v>
      </c>
      <c r="B55707" s="1" t="s">
        <v>222794</v>
      </c>
      <c r="C55707" s="1" t="s">
        <v>222795</v>
      </c>
      <c r="D55707">
        <v>12</v>
      </c>
      <c r="E55707" s="1" t="s">
        <v>222796</v>
      </c>
      <c r="F55707">
        <v>5186.82</v>
      </c>
      <c r="G55707" s="1" t="s">
        <v>11</v>
      </c>
      <c r="H55707" s="1" t="s">
        <v>222797</v>
      </c>
    </row>
    <row r="55708" spans="1:8" x14ac:dyDescent="0.35">
      <c r="A55708">
        <v>130282</v>
      </c>
      <c r="B55708" s="1" t="s">
        <v>222798</v>
      </c>
      <c r="C55708" s="1" t="s">
        <v>222799</v>
      </c>
      <c r="D55708">
        <v>8</v>
      </c>
      <c r="E55708" s="1" t="s">
        <v>222800</v>
      </c>
      <c r="F55708">
        <v>8854.73</v>
      </c>
      <c r="G55708" s="1" t="s">
        <v>11</v>
      </c>
      <c r="H55708" s="1" t="s">
        <v>222801</v>
      </c>
    </row>
    <row r="55709" spans="1:8" x14ac:dyDescent="0.35">
      <c r="A55709">
        <v>130283</v>
      </c>
      <c r="B55709" s="1" t="s">
        <v>222802</v>
      </c>
      <c r="C55709" s="1" t="s">
        <v>222803</v>
      </c>
      <c r="D55709">
        <v>10</v>
      </c>
      <c r="E55709" s="1" t="s">
        <v>222804</v>
      </c>
      <c r="F55709">
        <v>548.01</v>
      </c>
      <c r="G55709" s="1" t="s">
        <v>16</v>
      </c>
      <c r="H55709" s="1" t="s">
        <v>222805</v>
      </c>
    </row>
    <row r="55710" spans="1:8" x14ac:dyDescent="0.35">
      <c r="A55710">
        <v>130284</v>
      </c>
      <c r="B55710" s="1" t="s">
        <v>222806</v>
      </c>
      <c r="C55710" s="1" t="s">
        <v>222807</v>
      </c>
      <c r="D55710">
        <v>13</v>
      </c>
      <c r="E55710" s="1" t="s">
        <v>222808</v>
      </c>
      <c r="F55710">
        <v>1415.51</v>
      </c>
      <c r="G55710" s="1" t="s">
        <v>74</v>
      </c>
      <c r="H55710" s="1" t="s">
        <v>222809</v>
      </c>
    </row>
    <row r="55711" spans="1:8" x14ac:dyDescent="0.35">
      <c r="A55711">
        <v>130285</v>
      </c>
      <c r="B55711" s="1" t="s">
        <v>222810</v>
      </c>
      <c r="C55711" s="1" t="s">
        <v>222811</v>
      </c>
      <c r="D55711">
        <v>16</v>
      </c>
      <c r="E55711" s="1" t="s">
        <v>222812</v>
      </c>
      <c r="F55711">
        <v>6461.11</v>
      </c>
      <c r="G55711" s="1" t="s">
        <v>16</v>
      </c>
      <c r="H55711" s="1" t="s">
        <v>222813</v>
      </c>
    </row>
    <row r="55712" spans="1:8" x14ac:dyDescent="0.35">
      <c r="A55712">
        <v>130286</v>
      </c>
      <c r="B55712" s="1" t="s">
        <v>222814</v>
      </c>
      <c r="C55712" s="1" t="s">
        <v>222815</v>
      </c>
      <c r="D55712">
        <v>9</v>
      </c>
      <c r="E55712" s="1" t="s">
        <v>222816</v>
      </c>
      <c r="F55712">
        <v>8903.15</v>
      </c>
      <c r="G55712" s="1" t="s">
        <v>21</v>
      </c>
      <c r="H55712" s="1" t="s">
        <v>222817</v>
      </c>
    </row>
    <row r="55713" spans="1:8" x14ac:dyDescent="0.35">
      <c r="A55713">
        <v>130287</v>
      </c>
      <c r="B55713" s="1" t="s">
        <v>222818</v>
      </c>
      <c r="C55713" s="1" t="s">
        <v>222819</v>
      </c>
      <c r="D55713">
        <v>8</v>
      </c>
      <c r="E55713" s="1" t="s">
        <v>222820</v>
      </c>
      <c r="F55713">
        <v>387.07</v>
      </c>
      <c r="G55713" s="1" t="s">
        <v>83</v>
      </c>
      <c r="H55713" s="1" t="s">
        <v>222821</v>
      </c>
    </row>
    <row r="55714" spans="1:8" x14ac:dyDescent="0.35">
      <c r="A55714">
        <v>130288</v>
      </c>
      <c r="B55714" s="1" t="s">
        <v>222822</v>
      </c>
      <c r="C55714" s="1" t="s">
        <v>222823</v>
      </c>
      <c r="D55714">
        <v>12</v>
      </c>
      <c r="E55714" s="1" t="s">
        <v>222824</v>
      </c>
      <c r="F55714">
        <v>2425.91</v>
      </c>
      <c r="G55714" s="1" t="s">
        <v>11</v>
      </c>
      <c r="H55714" s="1" t="s">
        <v>222825</v>
      </c>
    </row>
    <row r="55715" spans="1:8" x14ac:dyDescent="0.35">
      <c r="A55715">
        <v>130289</v>
      </c>
      <c r="B55715" s="1" t="s">
        <v>222826</v>
      </c>
      <c r="C55715" s="1" t="s">
        <v>222827</v>
      </c>
      <c r="D55715">
        <v>18</v>
      </c>
      <c r="E55715" s="1" t="s">
        <v>222828</v>
      </c>
      <c r="F55715">
        <v>4201.12</v>
      </c>
      <c r="G55715" s="1" t="s">
        <v>16</v>
      </c>
      <c r="H55715" s="1" t="s">
        <v>222829</v>
      </c>
    </row>
    <row r="55716" spans="1:8" x14ac:dyDescent="0.35">
      <c r="A55716">
        <v>115196</v>
      </c>
      <c r="B55716" s="1" t="s">
        <v>222830</v>
      </c>
      <c r="C55716" s="1" t="s">
        <v>222831</v>
      </c>
      <c r="D55716">
        <v>13</v>
      </c>
      <c r="E55716" s="1" t="s">
        <v>222832</v>
      </c>
      <c r="F55716">
        <v>1359</v>
      </c>
      <c r="G55716" s="1" t="s">
        <v>74</v>
      </c>
      <c r="H55716" s="1" t="s">
        <v>222833</v>
      </c>
    </row>
    <row r="55717" spans="1:8" x14ac:dyDescent="0.35">
      <c r="A55717">
        <v>115197</v>
      </c>
      <c r="B55717" s="1" t="s">
        <v>222834</v>
      </c>
      <c r="C55717" s="1" t="s">
        <v>222835</v>
      </c>
      <c r="D55717">
        <v>20</v>
      </c>
      <c r="E55717" s="1" t="s">
        <v>222836</v>
      </c>
      <c r="F55717">
        <v>2654.43</v>
      </c>
      <c r="G55717" s="1" t="s">
        <v>16</v>
      </c>
      <c r="H55717" s="1" t="s">
        <v>222837</v>
      </c>
    </row>
    <row r="55718" spans="1:8" x14ac:dyDescent="0.35">
      <c r="A55718">
        <v>115198</v>
      </c>
      <c r="B55718" s="1" t="s">
        <v>222838</v>
      </c>
      <c r="C55718" s="1" t="s">
        <v>222839</v>
      </c>
      <c r="D55718">
        <v>10</v>
      </c>
      <c r="E55718" s="1" t="s">
        <v>222840</v>
      </c>
      <c r="F55718">
        <v>5926.28</v>
      </c>
      <c r="G55718" s="1" t="s">
        <v>11</v>
      </c>
      <c r="H55718" s="1" t="s">
        <v>222841</v>
      </c>
    </row>
    <row r="55719" spans="1:8" x14ac:dyDescent="0.35">
      <c r="A55719">
        <v>115199</v>
      </c>
      <c r="B55719" s="1" t="s">
        <v>222842</v>
      </c>
      <c r="C55719" s="1" t="s">
        <v>222843</v>
      </c>
      <c r="D55719">
        <v>23</v>
      </c>
      <c r="E55719" s="1" t="s">
        <v>222844</v>
      </c>
      <c r="F55719">
        <v>7050.49</v>
      </c>
      <c r="G55719" s="1" t="s">
        <v>83</v>
      </c>
      <c r="H55719" s="1" t="s">
        <v>222845</v>
      </c>
    </row>
    <row r="55720" spans="1:8" x14ac:dyDescent="0.35">
      <c r="A55720">
        <v>115200</v>
      </c>
      <c r="B55720" s="1" t="s">
        <v>222846</v>
      </c>
      <c r="C55720" s="1" t="s">
        <v>222847</v>
      </c>
      <c r="D55720">
        <v>19</v>
      </c>
      <c r="E55720" s="1" t="s">
        <v>222848</v>
      </c>
      <c r="F55720">
        <v>3559.2</v>
      </c>
      <c r="G55720" s="1" t="s">
        <v>16</v>
      </c>
      <c r="H55720" s="1" t="s">
        <v>222849</v>
      </c>
    </row>
    <row r="55721" spans="1:8" x14ac:dyDescent="0.35">
      <c r="A55721">
        <v>115201</v>
      </c>
      <c r="B55721" s="1" t="s">
        <v>222850</v>
      </c>
      <c r="C55721" s="1" t="s">
        <v>222851</v>
      </c>
      <c r="D55721">
        <v>3</v>
      </c>
      <c r="E55721" s="1" t="s">
        <v>222852</v>
      </c>
      <c r="F55721">
        <v>-505.45</v>
      </c>
      <c r="G55721" s="1" t="s">
        <v>21</v>
      </c>
      <c r="H55721" s="1" t="s">
        <v>222853</v>
      </c>
    </row>
    <row r="55722" spans="1:8" x14ac:dyDescent="0.35">
      <c r="A55722">
        <v>115202</v>
      </c>
      <c r="B55722" s="1" t="s">
        <v>222854</v>
      </c>
      <c r="C55722" s="1" t="s">
        <v>222855</v>
      </c>
      <c r="D55722">
        <v>4</v>
      </c>
      <c r="E55722" s="1" t="s">
        <v>222856</v>
      </c>
      <c r="F55722">
        <v>5897.67</v>
      </c>
      <c r="G55722" s="1" t="s">
        <v>21</v>
      </c>
      <c r="H55722" s="1" t="s">
        <v>222857</v>
      </c>
    </row>
    <row r="55723" spans="1:8" x14ac:dyDescent="0.35">
      <c r="A55723">
        <v>115203</v>
      </c>
      <c r="B55723" s="1" t="s">
        <v>222858</v>
      </c>
      <c r="C55723" s="1" t="s">
        <v>222859</v>
      </c>
      <c r="D55723">
        <v>12</v>
      </c>
      <c r="E55723" s="1" t="s">
        <v>222860</v>
      </c>
      <c r="F55723">
        <v>-798.75</v>
      </c>
      <c r="G55723" s="1" t="s">
        <v>16</v>
      </c>
      <c r="H55723" s="1" t="s">
        <v>222861</v>
      </c>
    </row>
    <row r="55724" spans="1:8" x14ac:dyDescent="0.35">
      <c r="A55724">
        <v>115204</v>
      </c>
      <c r="B55724" s="1" t="s">
        <v>222862</v>
      </c>
      <c r="C55724" s="1" t="s">
        <v>222863</v>
      </c>
      <c r="D55724">
        <v>10</v>
      </c>
      <c r="E55724" s="1" t="s">
        <v>222864</v>
      </c>
      <c r="F55724">
        <v>4393.13</v>
      </c>
      <c r="G55724" s="1" t="s">
        <v>16</v>
      </c>
      <c r="H55724" s="1" t="s">
        <v>222865</v>
      </c>
    </row>
    <row r="55725" spans="1:8" x14ac:dyDescent="0.35">
      <c r="A55725">
        <v>115205</v>
      </c>
      <c r="B55725" s="1" t="s">
        <v>222866</v>
      </c>
      <c r="C55725" s="1" t="s">
        <v>222867</v>
      </c>
      <c r="D55725">
        <v>12</v>
      </c>
      <c r="E55725" s="1" t="s">
        <v>222868</v>
      </c>
      <c r="F55725">
        <v>1317.25</v>
      </c>
      <c r="G55725" s="1" t="s">
        <v>11</v>
      </c>
      <c r="H55725" s="1" t="s">
        <v>222869</v>
      </c>
    </row>
    <row r="55726" spans="1:8" x14ac:dyDescent="0.35">
      <c r="A55726">
        <v>115206</v>
      </c>
      <c r="B55726" s="1" t="s">
        <v>222870</v>
      </c>
      <c r="C55726" s="1" t="s">
        <v>222871</v>
      </c>
      <c r="D55726">
        <v>7</v>
      </c>
      <c r="E55726" s="1" t="s">
        <v>222872</v>
      </c>
      <c r="F55726">
        <v>5034.2</v>
      </c>
      <c r="G55726" s="1" t="s">
        <v>83</v>
      </c>
      <c r="H55726" s="1" t="s">
        <v>222873</v>
      </c>
    </row>
    <row r="55727" spans="1:8" x14ac:dyDescent="0.35">
      <c r="A55727">
        <v>115207</v>
      </c>
      <c r="B55727" s="1" t="s">
        <v>222874</v>
      </c>
      <c r="C55727" s="1" t="s">
        <v>222875</v>
      </c>
      <c r="D55727">
        <v>21</v>
      </c>
      <c r="E55727" s="1" t="s">
        <v>222876</v>
      </c>
      <c r="F55727">
        <v>6725.75</v>
      </c>
      <c r="G55727" s="1" t="s">
        <v>16</v>
      </c>
      <c r="H55727" s="1" t="s">
        <v>222877</v>
      </c>
    </row>
    <row r="55728" spans="1:8" x14ac:dyDescent="0.35">
      <c r="A55728">
        <v>115208</v>
      </c>
      <c r="B55728" s="1" t="s">
        <v>222878</v>
      </c>
      <c r="C55728" s="1" t="s">
        <v>222879</v>
      </c>
      <c r="D55728">
        <v>4</v>
      </c>
      <c r="E55728" s="1" t="s">
        <v>222880</v>
      </c>
      <c r="F55728">
        <v>1781.07</v>
      </c>
      <c r="G55728" s="1" t="s">
        <v>16</v>
      </c>
      <c r="H55728" s="1" t="s">
        <v>222881</v>
      </c>
    </row>
    <row r="55729" spans="1:8" x14ac:dyDescent="0.35">
      <c r="A55729">
        <v>115209</v>
      </c>
      <c r="B55729" s="1" t="s">
        <v>222882</v>
      </c>
      <c r="C55729" s="1" t="s">
        <v>222883</v>
      </c>
      <c r="D55729">
        <v>23</v>
      </c>
      <c r="E55729" s="1" t="s">
        <v>222884</v>
      </c>
      <c r="F55729">
        <v>1456.5</v>
      </c>
      <c r="G55729" s="1" t="s">
        <v>21</v>
      </c>
      <c r="H55729" s="1" t="s">
        <v>222885</v>
      </c>
    </row>
    <row r="55730" spans="1:8" x14ac:dyDescent="0.35">
      <c r="A55730">
        <v>115210</v>
      </c>
      <c r="B55730" s="1" t="s">
        <v>222886</v>
      </c>
      <c r="C55730" s="1" t="s">
        <v>222887</v>
      </c>
      <c r="D55730">
        <v>21</v>
      </c>
      <c r="E55730" s="1" t="s">
        <v>222888</v>
      </c>
      <c r="F55730">
        <v>2330.89</v>
      </c>
      <c r="G55730" s="1" t="s">
        <v>83</v>
      </c>
      <c r="H55730" s="1" t="s">
        <v>222889</v>
      </c>
    </row>
    <row r="55731" spans="1:8" x14ac:dyDescent="0.35">
      <c r="A55731">
        <v>115211</v>
      </c>
      <c r="B55731" s="1" t="s">
        <v>222890</v>
      </c>
      <c r="C55731" s="1" t="s">
        <v>222891</v>
      </c>
      <c r="D55731">
        <v>9</v>
      </c>
      <c r="E55731" s="1" t="s">
        <v>222892</v>
      </c>
      <c r="F55731">
        <v>2211.5300000000002</v>
      </c>
      <c r="G55731" s="1" t="s">
        <v>11</v>
      </c>
      <c r="H55731" s="1" t="s">
        <v>222893</v>
      </c>
    </row>
    <row r="55732" spans="1:8" x14ac:dyDescent="0.35">
      <c r="A55732">
        <v>115212</v>
      </c>
      <c r="B55732" s="1" t="s">
        <v>222894</v>
      </c>
      <c r="C55732" s="1" t="s">
        <v>222895</v>
      </c>
      <c r="D55732">
        <v>14</v>
      </c>
      <c r="E55732" s="1" t="s">
        <v>222896</v>
      </c>
      <c r="F55732">
        <v>9156.14</v>
      </c>
      <c r="G55732" s="1" t="s">
        <v>74</v>
      </c>
      <c r="H55732" s="1" t="s">
        <v>222897</v>
      </c>
    </row>
    <row r="55733" spans="1:8" x14ac:dyDescent="0.35">
      <c r="A55733">
        <v>115213</v>
      </c>
      <c r="B55733" s="1" t="s">
        <v>222898</v>
      </c>
      <c r="C55733" s="1" t="s">
        <v>222899</v>
      </c>
      <c r="D55733">
        <v>17</v>
      </c>
      <c r="E55733" s="1" t="s">
        <v>222900</v>
      </c>
      <c r="F55733">
        <v>6327.78</v>
      </c>
      <c r="G55733" s="1" t="s">
        <v>16</v>
      </c>
      <c r="H55733" s="1" t="s">
        <v>222901</v>
      </c>
    </row>
    <row r="55734" spans="1:8" x14ac:dyDescent="0.35">
      <c r="A55734">
        <v>115214</v>
      </c>
      <c r="B55734" s="1" t="s">
        <v>222902</v>
      </c>
      <c r="C55734" s="1" t="s">
        <v>222903</v>
      </c>
      <c r="D55734">
        <v>10</v>
      </c>
      <c r="E55734" s="1" t="s">
        <v>222904</v>
      </c>
      <c r="F55734">
        <v>1095.68</v>
      </c>
      <c r="G55734" s="1" t="s">
        <v>21</v>
      </c>
      <c r="H55734" s="1" t="s">
        <v>222905</v>
      </c>
    </row>
    <row r="55735" spans="1:8" x14ac:dyDescent="0.35">
      <c r="A55735">
        <v>115215</v>
      </c>
      <c r="B55735" s="1" t="s">
        <v>222906</v>
      </c>
      <c r="C55735" s="1" t="s">
        <v>222907</v>
      </c>
      <c r="D55735">
        <v>18</v>
      </c>
      <c r="E55735" s="1" t="s">
        <v>222908</v>
      </c>
      <c r="F55735">
        <v>9972.59</v>
      </c>
      <c r="G55735" s="1" t="s">
        <v>74</v>
      </c>
      <c r="H55735" s="1" t="s">
        <v>222909</v>
      </c>
    </row>
    <row r="55736" spans="1:8" x14ac:dyDescent="0.35">
      <c r="A55736">
        <v>115216</v>
      </c>
      <c r="B55736" s="1" t="s">
        <v>222910</v>
      </c>
      <c r="C55736" s="1" t="s">
        <v>222911</v>
      </c>
      <c r="D55736">
        <v>7</v>
      </c>
      <c r="E55736" s="1" t="s">
        <v>222912</v>
      </c>
      <c r="F55736">
        <v>442.45</v>
      </c>
      <c r="G55736" s="1" t="s">
        <v>16</v>
      </c>
      <c r="H55736" s="1" t="s">
        <v>222913</v>
      </c>
    </row>
    <row r="55737" spans="1:8" x14ac:dyDescent="0.35">
      <c r="A55737">
        <v>115217</v>
      </c>
      <c r="B55737" s="1" t="s">
        <v>222914</v>
      </c>
      <c r="C55737" s="1" t="s">
        <v>222915</v>
      </c>
      <c r="D55737">
        <v>11</v>
      </c>
      <c r="E55737" s="1" t="s">
        <v>222916</v>
      </c>
      <c r="F55737">
        <v>9197.99</v>
      </c>
      <c r="G55737" s="1" t="s">
        <v>16</v>
      </c>
      <c r="H55737" s="1" t="s">
        <v>222917</v>
      </c>
    </row>
    <row r="55738" spans="1:8" x14ac:dyDescent="0.35">
      <c r="A55738">
        <v>115218</v>
      </c>
      <c r="B55738" s="1" t="s">
        <v>222918</v>
      </c>
      <c r="C55738" s="1" t="s">
        <v>222919</v>
      </c>
      <c r="D55738">
        <v>1</v>
      </c>
      <c r="E55738" s="1" t="s">
        <v>222920</v>
      </c>
      <c r="F55738">
        <v>5676.53</v>
      </c>
      <c r="G55738" s="1" t="s">
        <v>83</v>
      </c>
      <c r="H55738" s="1" t="s">
        <v>222921</v>
      </c>
    </row>
    <row r="55739" spans="1:8" x14ac:dyDescent="0.35">
      <c r="A55739">
        <v>115219</v>
      </c>
      <c r="B55739" s="1" t="s">
        <v>222922</v>
      </c>
      <c r="C55739" s="1" t="s">
        <v>222923</v>
      </c>
      <c r="D55739">
        <v>21</v>
      </c>
      <c r="E55739" s="1" t="s">
        <v>222924</v>
      </c>
      <c r="F55739">
        <v>469.02</v>
      </c>
      <c r="G55739" s="1" t="s">
        <v>11</v>
      </c>
      <c r="H55739" s="1" t="s">
        <v>222925</v>
      </c>
    </row>
    <row r="55740" spans="1:8" x14ac:dyDescent="0.35">
      <c r="A55740">
        <v>115220</v>
      </c>
      <c r="B55740" s="1" t="s">
        <v>222926</v>
      </c>
      <c r="C55740" s="1" t="s">
        <v>222927</v>
      </c>
      <c r="D55740">
        <v>6</v>
      </c>
      <c r="E55740" s="1" t="s">
        <v>222928</v>
      </c>
      <c r="F55740">
        <v>4722.26</v>
      </c>
      <c r="G55740" s="1" t="s">
        <v>74</v>
      </c>
      <c r="H55740" s="1" t="s">
        <v>222929</v>
      </c>
    </row>
    <row r="55741" spans="1:8" x14ac:dyDescent="0.35">
      <c r="A55741">
        <v>115221</v>
      </c>
      <c r="B55741" s="1" t="s">
        <v>222930</v>
      </c>
      <c r="C55741" s="1" t="s">
        <v>222931</v>
      </c>
      <c r="D55741">
        <v>2</v>
      </c>
      <c r="E55741" s="1" t="s">
        <v>222932</v>
      </c>
      <c r="F55741">
        <v>95.99</v>
      </c>
      <c r="G55741" s="1" t="s">
        <v>16</v>
      </c>
      <c r="H55741" s="1" t="s">
        <v>222933</v>
      </c>
    </row>
    <row r="55742" spans="1:8" x14ac:dyDescent="0.35">
      <c r="A55742">
        <v>115222</v>
      </c>
      <c r="B55742" s="1" t="s">
        <v>222934</v>
      </c>
      <c r="C55742" s="1" t="s">
        <v>222935</v>
      </c>
      <c r="D55742">
        <v>15</v>
      </c>
      <c r="E55742" s="1" t="s">
        <v>222936</v>
      </c>
      <c r="F55742">
        <v>5268.18</v>
      </c>
      <c r="G55742" s="1" t="s">
        <v>21</v>
      </c>
      <c r="H55742" s="1" t="s">
        <v>222937</v>
      </c>
    </row>
    <row r="55743" spans="1:8" x14ac:dyDescent="0.35">
      <c r="A55743">
        <v>115223</v>
      </c>
      <c r="B55743" s="1" t="s">
        <v>222938</v>
      </c>
      <c r="C55743" s="1" t="s">
        <v>222939</v>
      </c>
      <c r="D55743">
        <v>12</v>
      </c>
      <c r="E55743" s="1" t="s">
        <v>222940</v>
      </c>
      <c r="F55743">
        <v>1250.6500000000001</v>
      </c>
      <c r="G55743" s="1" t="s">
        <v>21</v>
      </c>
      <c r="H55743" s="1" t="s">
        <v>222941</v>
      </c>
    </row>
    <row r="55744" spans="1:8" x14ac:dyDescent="0.35">
      <c r="A55744">
        <v>115224</v>
      </c>
      <c r="B55744" s="1" t="s">
        <v>222942</v>
      </c>
      <c r="C55744" s="1" t="s">
        <v>222943</v>
      </c>
      <c r="D55744">
        <v>14</v>
      </c>
      <c r="E55744" s="1" t="s">
        <v>222944</v>
      </c>
      <c r="F55744">
        <v>7693.96</v>
      </c>
      <c r="G55744" s="1" t="s">
        <v>11</v>
      </c>
      <c r="H55744" s="1" t="s">
        <v>222945</v>
      </c>
    </row>
    <row r="55745" spans="1:8" x14ac:dyDescent="0.35">
      <c r="A55745">
        <v>115225</v>
      </c>
      <c r="B55745" s="1" t="s">
        <v>222946</v>
      </c>
      <c r="C55745" s="1" t="s">
        <v>222947</v>
      </c>
      <c r="D55745">
        <v>18</v>
      </c>
      <c r="E55745" s="1" t="s">
        <v>222948</v>
      </c>
      <c r="F55745">
        <v>5491.24</v>
      </c>
      <c r="G55745" s="1" t="s">
        <v>16</v>
      </c>
      <c r="H55745" s="1" t="s">
        <v>222949</v>
      </c>
    </row>
    <row r="55746" spans="1:8" x14ac:dyDescent="0.35">
      <c r="A55746">
        <v>115226</v>
      </c>
      <c r="B55746" s="1" t="s">
        <v>222950</v>
      </c>
      <c r="C55746" s="1" t="s">
        <v>222951</v>
      </c>
      <c r="D55746">
        <v>16</v>
      </c>
      <c r="E55746" s="1" t="s">
        <v>222952</v>
      </c>
      <c r="F55746">
        <v>-636.83000000000004</v>
      </c>
      <c r="G55746" s="1" t="s">
        <v>21</v>
      </c>
      <c r="H55746" s="1" t="s">
        <v>222953</v>
      </c>
    </row>
    <row r="55747" spans="1:8" x14ac:dyDescent="0.35">
      <c r="A55747">
        <v>115227</v>
      </c>
      <c r="B55747" s="1" t="s">
        <v>222954</v>
      </c>
      <c r="C55747" s="1" t="s">
        <v>222955</v>
      </c>
      <c r="D55747">
        <v>9</v>
      </c>
      <c r="E55747" s="1" t="s">
        <v>222956</v>
      </c>
      <c r="F55747">
        <v>8733.3799999999992</v>
      </c>
      <c r="G55747" s="1" t="s">
        <v>16</v>
      </c>
      <c r="H55747" s="1" t="s">
        <v>222957</v>
      </c>
    </row>
    <row r="55748" spans="1:8" x14ac:dyDescent="0.35">
      <c r="A55748">
        <v>115228</v>
      </c>
      <c r="B55748" s="1" t="s">
        <v>222958</v>
      </c>
      <c r="C55748" s="1" t="s">
        <v>222959</v>
      </c>
      <c r="D55748">
        <v>9</v>
      </c>
      <c r="E55748" s="1" t="s">
        <v>222960</v>
      </c>
      <c r="F55748">
        <v>7035.79</v>
      </c>
      <c r="G55748" s="1" t="s">
        <v>16</v>
      </c>
      <c r="H55748" s="1" t="s">
        <v>222961</v>
      </c>
    </row>
    <row r="55749" spans="1:8" x14ac:dyDescent="0.35">
      <c r="A55749">
        <v>115229</v>
      </c>
      <c r="B55749" s="1" t="s">
        <v>222962</v>
      </c>
      <c r="C55749" s="1" t="s">
        <v>222963</v>
      </c>
      <c r="D55749">
        <v>20</v>
      </c>
      <c r="E55749" s="1" t="s">
        <v>222964</v>
      </c>
      <c r="F55749">
        <v>9538.14</v>
      </c>
      <c r="G55749" s="1" t="s">
        <v>21</v>
      </c>
      <c r="H55749" s="1" t="s">
        <v>222965</v>
      </c>
    </row>
    <row r="55750" spans="1:8" x14ac:dyDescent="0.35">
      <c r="A55750">
        <v>115230</v>
      </c>
      <c r="B55750" s="1" t="s">
        <v>222966</v>
      </c>
      <c r="C55750" s="1" t="s">
        <v>222967</v>
      </c>
      <c r="D55750">
        <v>17</v>
      </c>
      <c r="E55750" s="1" t="s">
        <v>222968</v>
      </c>
      <c r="F55750">
        <v>2615.62</v>
      </c>
      <c r="G55750" s="1" t="s">
        <v>16</v>
      </c>
      <c r="H55750" s="1" t="s">
        <v>222969</v>
      </c>
    </row>
    <row r="55751" spans="1:8" x14ac:dyDescent="0.35">
      <c r="A55751">
        <v>115231</v>
      </c>
      <c r="B55751" s="1" t="s">
        <v>222970</v>
      </c>
      <c r="C55751" s="1" t="s">
        <v>222971</v>
      </c>
      <c r="D55751">
        <v>13</v>
      </c>
      <c r="E55751" s="1" t="s">
        <v>222972</v>
      </c>
      <c r="F55751">
        <v>2752.23</v>
      </c>
      <c r="G55751" s="1" t="s">
        <v>83</v>
      </c>
      <c r="H55751" s="1" t="s">
        <v>222973</v>
      </c>
    </row>
    <row r="55752" spans="1:8" x14ac:dyDescent="0.35">
      <c r="A55752">
        <v>115232</v>
      </c>
      <c r="B55752" s="1" t="s">
        <v>222974</v>
      </c>
      <c r="C55752" s="1" t="s">
        <v>222975</v>
      </c>
      <c r="D55752">
        <v>20</v>
      </c>
      <c r="E55752" s="1" t="s">
        <v>222976</v>
      </c>
      <c r="F55752">
        <v>-347.55</v>
      </c>
      <c r="G55752" s="1" t="s">
        <v>21</v>
      </c>
      <c r="H55752" s="1" t="s">
        <v>222977</v>
      </c>
    </row>
    <row r="55753" spans="1:8" x14ac:dyDescent="0.35">
      <c r="A55753">
        <v>115233</v>
      </c>
      <c r="B55753" s="1" t="s">
        <v>222978</v>
      </c>
      <c r="C55753" s="1" t="s">
        <v>222979</v>
      </c>
      <c r="D55753">
        <v>11</v>
      </c>
      <c r="E55753" s="1" t="s">
        <v>222980</v>
      </c>
      <c r="F55753">
        <v>8621.24</v>
      </c>
      <c r="G55753" s="1" t="s">
        <v>83</v>
      </c>
      <c r="H55753" s="1" t="s">
        <v>222981</v>
      </c>
    </row>
    <row r="55754" spans="1:8" x14ac:dyDescent="0.35">
      <c r="A55754">
        <v>115234</v>
      </c>
      <c r="B55754" s="1" t="s">
        <v>222982</v>
      </c>
      <c r="C55754" s="1" t="s">
        <v>222983</v>
      </c>
      <c r="D55754">
        <v>1</v>
      </c>
      <c r="E55754" s="1" t="s">
        <v>222984</v>
      </c>
      <c r="F55754">
        <v>3308.42</v>
      </c>
      <c r="G55754" s="1" t="s">
        <v>11</v>
      </c>
      <c r="H55754" s="1" t="s">
        <v>222985</v>
      </c>
    </row>
    <row r="55755" spans="1:8" x14ac:dyDescent="0.35">
      <c r="A55755">
        <v>115235</v>
      </c>
      <c r="B55755" s="1" t="s">
        <v>222986</v>
      </c>
      <c r="C55755" s="1" t="s">
        <v>222987</v>
      </c>
      <c r="D55755">
        <v>19</v>
      </c>
      <c r="E55755" s="1" t="s">
        <v>222988</v>
      </c>
      <c r="F55755">
        <v>8666.65</v>
      </c>
      <c r="G55755" s="1" t="s">
        <v>83</v>
      </c>
      <c r="H55755" s="1" t="s">
        <v>222989</v>
      </c>
    </row>
    <row r="55756" spans="1:8" x14ac:dyDescent="0.35">
      <c r="A55756">
        <v>115236</v>
      </c>
      <c r="B55756" s="1" t="s">
        <v>222990</v>
      </c>
      <c r="C55756" s="1" t="s">
        <v>222991</v>
      </c>
      <c r="D55756">
        <v>19</v>
      </c>
      <c r="E55756" s="1" t="s">
        <v>222992</v>
      </c>
      <c r="F55756">
        <v>7444.65</v>
      </c>
      <c r="G55756" s="1" t="s">
        <v>16</v>
      </c>
      <c r="H55756" s="1" t="s">
        <v>222993</v>
      </c>
    </row>
    <row r="55757" spans="1:8" x14ac:dyDescent="0.35">
      <c r="A55757">
        <v>115237</v>
      </c>
      <c r="B55757" s="1" t="s">
        <v>222994</v>
      </c>
      <c r="C55757" s="1" t="s">
        <v>222995</v>
      </c>
      <c r="D55757">
        <v>10</v>
      </c>
      <c r="E55757" s="1" t="s">
        <v>222996</v>
      </c>
      <c r="F55757">
        <v>6246.54</v>
      </c>
      <c r="G55757" s="1" t="s">
        <v>74</v>
      </c>
      <c r="H55757" s="1" t="s">
        <v>222997</v>
      </c>
    </row>
    <row r="55758" spans="1:8" x14ac:dyDescent="0.35">
      <c r="A55758">
        <v>115238</v>
      </c>
      <c r="B55758" s="1" t="s">
        <v>222998</v>
      </c>
      <c r="C55758" s="1" t="s">
        <v>222999</v>
      </c>
      <c r="D55758">
        <v>7</v>
      </c>
      <c r="E55758" s="1" t="s">
        <v>223000</v>
      </c>
      <c r="F55758">
        <v>-426.57</v>
      </c>
      <c r="G55758" s="1" t="s">
        <v>16</v>
      </c>
      <c r="H55758" s="1" t="s">
        <v>223001</v>
      </c>
    </row>
    <row r="55759" spans="1:8" x14ac:dyDescent="0.35">
      <c r="A55759">
        <v>115239</v>
      </c>
      <c r="B55759" s="1" t="s">
        <v>223002</v>
      </c>
      <c r="C55759" s="1" t="s">
        <v>223003</v>
      </c>
      <c r="D55759">
        <v>23</v>
      </c>
      <c r="E55759" s="1" t="s">
        <v>223004</v>
      </c>
      <c r="F55759">
        <v>499.28</v>
      </c>
      <c r="G55759" s="1" t="s">
        <v>11</v>
      </c>
      <c r="H55759" s="1" t="s">
        <v>223005</v>
      </c>
    </row>
    <row r="55760" spans="1:8" x14ac:dyDescent="0.35">
      <c r="A55760">
        <v>115240</v>
      </c>
      <c r="B55760" s="1" t="s">
        <v>223006</v>
      </c>
      <c r="C55760" s="1" t="s">
        <v>223007</v>
      </c>
      <c r="D55760">
        <v>4</v>
      </c>
      <c r="E55760" s="1" t="s">
        <v>223008</v>
      </c>
      <c r="F55760">
        <v>7303.26</v>
      </c>
      <c r="G55760" s="1" t="s">
        <v>83</v>
      </c>
      <c r="H55760" s="1" t="s">
        <v>223009</v>
      </c>
    </row>
    <row r="55761" spans="1:8" x14ac:dyDescent="0.35">
      <c r="A55761">
        <v>115241</v>
      </c>
      <c r="B55761" s="1" t="s">
        <v>223010</v>
      </c>
      <c r="C55761" s="1" t="s">
        <v>223011</v>
      </c>
      <c r="D55761">
        <v>13</v>
      </c>
      <c r="E55761" s="1" t="s">
        <v>223012</v>
      </c>
      <c r="F55761">
        <v>5972.12</v>
      </c>
      <c r="G55761" s="1" t="s">
        <v>11</v>
      </c>
      <c r="H55761" s="1" t="s">
        <v>223013</v>
      </c>
    </row>
    <row r="55762" spans="1:8" x14ac:dyDescent="0.35">
      <c r="A55762">
        <v>115242</v>
      </c>
      <c r="B55762" s="1" t="s">
        <v>223014</v>
      </c>
      <c r="C55762" s="1" t="s">
        <v>223015</v>
      </c>
      <c r="D55762">
        <v>6</v>
      </c>
      <c r="E55762" s="1" t="s">
        <v>223016</v>
      </c>
      <c r="F55762">
        <v>7454.01</v>
      </c>
      <c r="G55762" s="1" t="s">
        <v>74</v>
      </c>
      <c r="H55762" s="1" t="s">
        <v>223017</v>
      </c>
    </row>
    <row r="55763" spans="1:8" x14ac:dyDescent="0.35">
      <c r="A55763">
        <v>115243</v>
      </c>
      <c r="B55763" s="1" t="s">
        <v>223018</v>
      </c>
      <c r="C55763" s="1" t="s">
        <v>223019</v>
      </c>
      <c r="D55763">
        <v>17</v>
      </c>
      <c r="E55763" s="1" t="s">
        <v>223020</v>
      </c>
      <c r="F55763">
        <v>9525.33</v>
      </c>
      <c r="G55763" s="1" t="s">
        <v>74</v>
      </c>
      <c r="H55763" s="1" t="s">
        <v>223021</v>
      </c>
    </row>
    <row r="55764" spans="1:8" x14ac:dyDescent="0.35">
      <c r="A55764">
        <v>115244</v>
      </c>
      <c r="B55764" s="1" t="s">
        <v>223022</v>
      </c>
      <c r="C55764" s="1" t="s">
        <v>223023</v>
      </c>
      <c r="D55764">
        <v>20</v>
      </c>
      <c r="E55764" s="1" t="s">
        <v>223024</v>
      </c>
      <c r="F55764">
        <v>7279.32</v>
      </c>
      <c r="G55764" s="1" t="s">
        <v>21</v>
      </c>
      <c r="H55764" s="1" t="s">
        <v>223025</v>
      </c>
    </row>
    <row r="55765" spans="1:8" x14ac:dyDescent="0.35">
      <c r="A55765">
        <v>115245</v>
      </c>
      <c r="B55765" s="1" t="s">
        <v>223026</v>
      </c>
      <c r="C55765" s="1" t="s">
        <v>223027</v>
      </c>
      <c r="D55765">
        <v>0</v>
      </c>
      <c r="E55765" s="1" t="s">
        <v>223028</v>
      </c>
      <c r="F55765">
        <v>-389.84</v>
      </c>
      <c r="G55765" s="1" t="s">
        <v>74</v>
      </c>
      <c r="H55765" s="1" t="s">
        <v>223029</v>
      </c>
    </row>
    <row r="55766" spans="1:8" x14ac:dyDescent="0.35">
      <c r="A55766">
        <v>115246</v>
      </c>
      <c r="B55766" s="1" t="s">
        <v>223030</v>
      </c>
      <c r="C55766" s="1" t="s">
        <v>223031</v>
      </c>
      <c r="D55766">
        <v>18</v>
      </c>
      <c r="E55766" s="1" t="s">
        <v>223032</v>
      </c>
      <c r="F55766">
        <v>1940.9</v>
      </c>
      <c r="G55766" s="1" t="s">
        <v>21</v>
      </c>
      <c r="H55766" s="1" t="s">
        <v>223033</v>
      </c>
    </row>
    <row r="55767" spans="1:8" x14ac:dyDescent="0.35">
      <c r="A55767">
        <v>115247</v>
      </c>
      <c r="B55767" s="1" t="s">
        <v>223034</v>
      </c>
      <c r="C55767" s="1" t="s">
        <v>223035</v>
      </c>
      <c r="D55767">
        <v>4</v>
      </c>
      <c r="E55767" s="1" t="s">
        <v>223036</v>
      </c>
      <c r="F55767">
        <v>3702.83</v>
      </c>
      <c r="G55767" s="1" t="s">
        <v>16</v>
      </c>
      <c r="H55767" s="1" t="s">
        <v>223037</v>
      </c>
    </row>
    <row r="55768" spans="1:8" x14ac:dyDescent="0.35">
      <c r="A55768">
        <v>115248</v>
      </c>
      <c r="B55768" s="1" t="s">
        <v>223038</v>
      </c>
      <c r="C55768" s="1" t="s">
        <v>223039</v>
      </c>
      <c r="D55768">
        <v>3</v>
      </c>
      <c r="E55768" s="1" t="s">
        <v>223040</v>
      </c>
      <c r="F55768">
        <v>4452.05</v>
      </c>
      <c r="G55768" s="1" t="s">
        <v>16</v>
      </c>
      <c r="H55768" s="1" t="s">
        <v>223041</v>
      </c>
    </row>
    <row r="55769" spans="1:8" x14ac:dyDescent="0.35">
      <c r="A55769">
        <v>115249</v>
      </c>
      <c r="B55769" s="1" t="s">
        <v>223042</v>
      </c>
      <c r="C55769" s="1" t="s">
        <v>223043</v>
      </c>
      <c r="D55769">
        <v>6</v>
      </c>
      <c r="E55769" s="1" t="s">
        <v>223044</v>
      </c>
      <c r="F55769">
        <v>1603.23</v>
      </c>
      <c r="G55769" s="1" t="s">
        <v>83</v>
      </c>
      <c r="H55769" s="1" t="s">
        <v>223045</v>
      </c>
    </row>
    <row r="55770" spans="1:8" x14ac:dyDescent="0.35">
      <c r="A55770">
        <v>115250</v>
      </c>
      <c r="B55770" s="1" t="s">
        <v>223046</v>
      </c>
      <c r="C55770" s="1" t="s">
        <v>223047</v>
      </c>
      <c r="D55770">
        <v>4</v>
      </c>
      <c r="E55770" s="1" t="s">
        <v>223048</v>
      </c>
      <c r="F55770">
        <v>4418.16</v>
      </c>
      <c r="G55770" s="1" t="s">
        <v>74</v>
      </c>
      <c r="H55770" s="1" t="s">
        <v>223049</v>
      </c>
    </row>
    <row r="55771" spans="1:8" x14ac:dyDescent="0.35">
      <c r="A55771">
        <v>115251</v>
      </c>
      <c r="B55771" s="1" t="s">
        <v>223050</v>
      </c>
      <c r="C55771" s="1" t="s">
        <v>223051</v>
      </c>
      <c r="D55771">
        <v>6</v>
      </c>
      <c r="E55771" s="1" t="s">
        <v>223052</v>
      </c>
      <c r="F55771">
        <v>3974.82</v>
      </c>
      <c r="G55771" s="1" t="s">
        <v>83</v>
      </c>
      <c r="H55771" s="1" t="s">
        <v>223053</v>
      </c>
    </row>
    <row r="55772" spans="1:8" x14ac:dyDescent="0.35">
      <c r="A55772">
        <v>115252</v>
      </c>
      <c r="B55772" s="1" t="s">
        <v>223054</v>
      </c>
      <c r="C55772" s="1" t="s">
        <v>223055</v>
      </c>
      <c r="D55772">
        <v>17</v>
      </c>
      <c r="E55772" s="1" t="s">
        <v>223056</v>
      </c>
      <c r="F55772">
        <v>-275.33999999999997</v>
      </c>
      <c r="G55772" s="1" t="s">
        <v>21</v>
      </c>
      <c r="H55772" s="1" t="s">
        <v>223057</v>
      </c>
    </row>
    <row r="55773" spans="1:8" x14ac:dyDescent="0.35">
      <c r="A55773">
        <v>115253</v>
      </c>
      <c r="B55773" s="1" t="s">
        <v>223058</v>
      </c>
      <c r="C55773" s="1" t="s">
        <v>223059</v>
      </c>
      <c r="D55773">
        <v>13</v>
      </c>
      <c r="E55773" s="1" t="s">
        <v>223060</v>
      </c>
      <c r="F55773">
        <v>1287.0899999999999</v>
      </c>
      <c r="G55773" s="1" t="s">
        <v>21</v>
      </c>
      <c r="H55773" s="1" t="s">
        <v>223061</v>
      </c>
    </row>
    <row r="55774" spans="1:8" x14ac:dyDescent="0.35">
      <c r="A55774">
        <v>115254</v>
      </c>
      <c r="B55774" s="1" t="s">
        <v>223062</v>
      </c>
      <c r="C55774" s="1" t="s">
        <v>223063</v>
      </c>
      <c r="D55774">
        <v>18</v>
      </c>
      <c r="E55774" s="1" t="s">
        <v>223064</v>
      </c>
      <c r="F55774">
        <v>4059.29</v>
      </c>
      <c r="G55774" s="1" t="s">
        <v>74</v>
      </c>
      <c r="H55774" s="1" t="s">
        <v>223065</v>
      </c>
    </row>
    <row r="55775" spans="1:8" x14ac:dyDescent="0.35">
      <c r="A55775">
        <v>115255</v>
      </c>
      <c r="B55775" s="1" t="s">
        <v>223066</v>
      </c>
      <c r="C55775" s="1" t="s">
        <v>223067</v>
      </c>
      <c r="D55775">
        <v>16</v>
      </c>
      <c r="E55775" s="1" t="s">
        <v>223068</v>
      </c>
      <c r="F55775">
        <v>508.36</v>
      </c>
      <c r="G55775" s="1" t="s">
        <v>11</v>
      </c>
      <c r="H55775" s="1" t="s">
        <v>223069</v>
      </c>
    </row>
    <row r="55776" spans="1:8" x14ac:dyDescent="0.35">
      <c r="A55776">
        <v>115256</v>
      </c>
      <c r="B55776" s="1" t="s">
        <v>223070</v>
      </c>
      <c r="C55776" s="1" t="s">
        <v>223071</v>
      </c>
      <c r="D55776">
        <v>20</v>
      </c>
      <c r="E55776" s="1" t="s">
        <v>223072</v>
      </c>
      <c r="F55776">
        <v>5897.04</v>
      </c>
      <c r="G55776" s="1" t="s">
        <v>21</v>
      </c>
      <c r="H55776" s="1" t="s">
        <v>223073</v>
      </c>
    </row>
    <row r="55777" spans="1:8" x14ac:dyDescent="0.35">
      <c r="A55777">
        <v>115257</v>
      </c>
      <c r="B55777" s="1" t="s">
        <v>223074</v>
      </c>
      <c r="C55777" s="1" t="s">
        <v>223075</v>
      </c>
      <c r="D55777">
        <v>21</v>
      </c>
      <c r="E55777" s="1" t="s">
        <v>223076</v>
      </c>
      <c r="F55777">
        <v>-472.71</v>
      </c>
      <c r="G55777" s="1" t="s">
        <v>21</v>
      </c>
      <c r="H55777" s="1" t="s">
        <v>223077</v>
      </c>
    </row>
    <row r="55778" spans="1:8" x14ac:dyDescent="0.35">
      <c r="A55778">
        <v>115258</v>
      </c>
      <c r="B55778" s="1" t="s">
        <v>223078</v>
      </c>
      <c r="C55778" s="1" t="s">
        <v>223079</v>
      </c>
      <c r="D55778">
        <v>18</v>
      </c>
      <c r="E55778" s="1" t="s">
        <v>223080</v>
      </c>
      <c r="F55778">
        <v>6106.92</v>
      </c>
      <c r="G55778" s="1" t="s">
        <v>21</v>
      </c>
      <c r="H55778" s="1" t="s">
        <v>223081</v>
      </c>
    </row>
    <row r="55779" spans="1:8" x14ac:dyDescent="0.35">
      <c r="A55779">
        <v>115259</v>
      </c>
      <c r="B55779" s="1" t="s">
        <v>223082</v>
      </c>
      <c r="C55779" s="1" t="s">
        <v>223083</v>
      </c>
      <c r="D55779">
        <v>16</v>
      </c>
      <c r="E55779" s="1" t="s">
        <v>223084</v>
      </c>
      <c r="F55779">
        <v>7020.99</v>
      </c>
      <c r="G55779" s="1" t="s">
        <v>11</v>
      </c>
      <c r="H55779" s="1" t="s">
        <v>223085</v>
      </c>
    </row>
    <row r="55780" spans="1:8" x14ac:dyDescent="0.35">
      <c r="A55780">
        <v>115260</v>
      </c>
      <c r="B55780" s="1" t="s">
        <v>223086</v>
      </c>
      <c r="C55780" s="1" t="s">
        <v>223087</v>
      </c>
      <c r="D55780">
        <v>13</v>
      </c>
      <c r="E55780" s="1" t="s">
        <v>223088</v>
      </c>
      <c r="F55780">
        <v>2886.37</v>
      </c>
      <c r="G55780" s="1" t="s">
        <v>11</v>
      </c>
      <c r="H55780" s="1" t="s">
        <v>223089</v>
      </c>
    </row>
    <row r="55781" spans="1:8" x14ac:dyDescent="0.35">
      <c r="A55781">
        <v>115261</v>
      </c>
      <c r="B55781" s="1" t="s">
        <v>223090</v>
      </c>
      <c r="C55781" s="1" t="s">
        <v>223091</v>
      </c>
      <c r="D55781">
        <v>8</v>
      </c>
      <c r="E55781" s="1" t="s">
        <v>223092</v>
      </c>
      <c r="F55781">
        <v>-739.91</v>
      </c>
      <c r="G55781" s="1" t="s">
        <v>16</v>
      </c>
      <c r="H55781" s="1" t="s">
        <v>223093</v>
      </c>
    </row>
    <row r="55782" spans="1:8" x14ac:dyDescent="0.35">
      <c r="A55782">
        <v>115262</v>
      </c>
      <c r="B55782" s="1" t="s">
        <v>223094</v>
      </c>
      <c r="C55782" s="1" t="s">
        <v>223095</v>
      </c>
      <c r="D55782">
        <v>3</v>
      </c>
      <c r="E55782" s="1" t="s">
        <v>223096</v>
      </c>
      <c r="F55782">
        <v>3170.64</v>
      </c>
      <c r="G55782" s="1" t="s">
        <v>11</v>
      </c>
      <c r="H55782" s="1" t="s">
        <v>223097</v>
      </c>
    </row>
    <row r="55783" spans="1:8" x14ac:dyDescent="0.35">
      <c r="A55783">
        <v>115263</v>
      </c>
      <c r="B55783" s="1" t="s">
        <v>223098</v>
      </c>
      <c r="C55783" s="1" t="s">
        <v>223099</v>
      </c>
      <c r="D55783">
        <v>23</v>
      </c>
      <c r="E55783" s="1" t="s">
        <v>223100</v>
      </c>
      <c r="F55783">
        <v>2844.85</v>
      </c>
      <c r="G55783" s="1" t="s">
        <v>21</v>
      </c>
      <c r="H55783" s="1" t="s">
        <v>223101</v>
      </c>
    </row>
    <row r="55784" spans="1:8" x14ac:dyDescent="0.35">
      <c r="A55784">
        <v>115264</v>
      </c>
      <c r="B55784" s="1" t="s">
        <v>223102</v>
      </c>
      <c r="C55784" s="1" t="s">
        <v>223103</v>
      </c>
      <c r="D55784">
        <v>17</v>
      </c>
      <c r="E55784" s="1" t="s">
        <v>223104</v>
      </c>
      <c r="F55784">
        <v>5402.24</v>
      </c>
      <c r="G55784" s="1" t="s">
        <v>11</v>
      </c>
      <c r="H55784" s="1" t="s">
        <v>223105</v>
      </c>
    </row>
    <row r="55785" spans="1:8" x14ac:dyDescent="0.35">
      <c r="A55785">
        <v>115265</v>
      </c>
      <c r="B55785" s="1" t="s">
        <v>223106</v>
      </c>
      <c r="C55785" s="1" t="s">
        <v>223107</v>
      </c>
      <c r="D55785">
        <v>2</v>
      </c>
      <c r="E55785" s="1" t="s">
        <v>223108</v>
      </c>
      <c r="F55785">
        <v>-474.38</v>
      </c>
      <c r="G55785" s="1" t="s">
        <v>83</v>
      </c>
      <c r="H55785" s="1" t="s">
        <v>223109</v>
      </c>
    </row>
    <row r="55786" spans="1:8" x14ac:dyDescent="0.35">
      <c r="A55786">
        <v>115266</v>
      </c>
      <c r="B55786" s="1" t="s">
        <v>223110</v>
      </c>
      <c r="C55786" s="1" t="s">
        <v>223111</v>
      </c>
      <c r="D55786">
        <v>11</v>
      </c>
      <c r="E55786" s="1" t="s">
        <v>223112</v>
      </c>
      <c r="F55786">
        <v>-11.21</v>
      </c>
      <c r="G55786" s="1" t="s">
        <v>74</v>
      </c>
      <c r="H55786" s="1" t="s">
        <v>223113</v>
      </c>
    </row>
    <row r="55787" spans="1:8" x14ac:dyDescent="0.35">
      <c r="A55787">
        <v>115267</v>
      </c>
      <c r="B55787" s="1" t="s">
        <v>223114</v>
      </c>
      <c r="C55787" s="1" t="s">
        <v>223115</v>
      </c>
      <c r="D55787">
        <v>5</v>
      </c>
      <c r="E55787" s="1" t="s">
        <v>223116</v>
      </c>
      <c r="F55787">
        <v>7553.41</v>
      </c>
      <c r="G55787" s="1" t="s">
        <v>11</v>
      </c>
      <c r="H55787" s="1" t="s">
        <v>223117</v>
      </c>
    </row>
    <row r="55788" spans="1:8" x14ac:dyDescent="0.35">
      <c r="A55788">
        <v>115268</v>
      </c>
      <c r="B55788" s="1" t="s">
        <v>223118</v>
      </c>
      <c r="C55788" s="1" t="s">
        <v>223119</v>
      </c>
      <c r="D55788">
        <v>14</v>
      </c>
      <c r="E55788" s="1" t="s">
        <v>223120</v>
      </c>
      <c r="F55788">
        <v>8154.29</v>
      </c>
      <c r="G55788" s="1" t="s">
        <v>21</v>
      </c>
      <c r="H55788" s="1" t="s">
        <v>223121</v>
      </c>
    </row>
    <row r="55789" spans="1:8" x14ac:dyDescent="0.35">
      <c r="A55789">
        <v>115269</v>
      </c>
      <c r="B55789" s="1" t="s">
        <v>223122</v>
      </c>
      <c r="C55789" s="1" t="s">
        <v>223123</v>
      </c>
      <c r="D55789">
        <v>24</v>
      </c>
      <c r="E55789" s="1" t="s">
        <v>223124</v>
      </c>
      <c r="F55789">
        <v>9209.16</v>
      </c>
      <c r="G55789" s="1" t="s">
        <v>83</v>
      </c>
      <c r="H55789" s="1" t="s">
        <v>223125</v>
      </c>
    </row>
    <row r="55790" spans="1:8" x14ac:dyDescent="0.35">
      <c r="A55790">
        <v>115270</v>
      </c>
      <c r="B55790" s="1" t="s">
        <v>223126</v>
      </c>
      <c r="C55790" s="1" t="s">
        <v>223127</v>
      </c>
      <c r="D55790">
        <v>16</v>
      </c>
      <c r="E55790" s="1" t="s">
        <v>223128</v>
      </c>
      <c r="F55790">
        <v>6407.79</v>
      </c>
      <c r="G55790" s="1" t="s">
        <v>74</v>
      </c>
      <c r="H55790" s="1" t="s">
        <v>223129</v>
      </c>
    </row>
    <row r="55791" spans="1:8" x14ac:dyDescent="0.35">
      <c r="A55791">
        <v>115271</v>
      </c>
      <c r="B55791" s="1" t="s">
        <v>223130</v>
      </c>
      <c r="C55791" s="1" t="s">
        <v>223131</v>
      </c>
      <c r="D55791">
        <v>22</v>
      </c>
      <c r="E55791" s="1" t="s">
        <v>223132</v>
      </c>
      <c r="F55791">
        <v>3760.89</v>
      </c>
      <c r="G55791" s="1" t="s">
        <v>16</v>
      </c>
      <c r="H55791" s="1" t="s">
        <v>223133</v>
      </c>
    </row>
    <row r="55792" spans="1:8" x14ac:dyDescent="0.35">
      <c r="A55792">
        <v>115272</v>
      </c>
      <c r="B55792" s="1" t="s">
        <v>223134</v>
      </c>
      <c r="C55792" s="1" t="s">
        <v>223135</v>
      </c>
      <c r="D55792">
        <v>18</v>
      </c>
      <c r="E55792" s="1" t="s">
        <v>223136</v>
      </c>
      <c r="F55792">
        <v>1186.6600000000001</v>
      </c>
      <c r="G55792" s="1" t="s">
        <v>16</v>
      </c>
      <c r="H55792" s="1" t="s">
        <v>223137</v>
      </c>
    </row>
    <row r="55793" spans="1:8" x14ac:dyDescent="0.35">
      <c r="A55793">
        <v>115273</v>
      </c>
      <c r="B55793" s="1" t="s">
        <v>223138</v>
      </c>
      <c r="C55793" s="1" t="s">
        <v>223139</v>
      </c>
      <c r="D55793">
        <v>3</v>
      </c>
      <c r="E55793" s="1" t="s">
        <v>223140</v>
      </c>
      <c r="F55793">
        <v>-933.86</v>
      </c>
      <c r="G55793" s="1" t="s">
        <v>83</v>
      </c>
      <c r="H55793" s="1" t="s">
        <v>223141</v>
      </c>
    </row>
    <row r="55794" spans="1:8" x14ac:dyDescent="0.35">
      <c r="A55794">
        <v>115274</v>
      </c>
      <c r="B55794" s="1" t="s">
        <v>223142</v>
      </c>
      <c r="C55794" s="1" t="s">
        <v>223143</v>
      </c>
      <c r="D55794">
        <v>8</v>
      </c>
      <c r="E55794" s="1" t="s">
        <v>223144</v>
      </c>
      <c r="F55794">
        <v>-418.2</v>
      </c>
      <c r="G55794" s="1" t="s">
        <v>74</v>
      </c>
      <c r="H55794" s="1" t="s">
        <v>223145</v>
      </c>
    </row>
    <row r="55795" spans="1:8" x14ac:dyDescent="0.35">
      <c r="A55795">
        <v>115275</v>
      </c>
      <c r="B55795" s="1" t="s">
        <v>223146</v>
      </c>
      <c r="C55795" s="1" t="s">
        <v>223147</v>
      </c>
      <c r="D55795">
        <v>1</v>
      </c>
      <c r="E55795" s="1" t="s">
        <v>223148</v>
      </c>
      <c r="F55795">
        <v>9194.36</v>
      </c>
      <c r="G55795" s="1" t="s">
        <v>11</v>
      </c>
      <c r="H55795" s="1" t="s">
        <v>223149</v>
      </c>
    </row>
    <row r="55796" spans="1:8" x14ac:dyDescent="0.35">
      <c r="A55796">
        <v>115276</v>
      </c>
      <c r="B55796" s="1" t="s">
        <v>223150</v>
      </c>
      <c r="C55796" s="1" t="s">
        <v>223151</v>
      </c>
      <c r="D55796">
        <v>9</v>
      </c>
      <c r="E55796" s="1" t="s">
        <v>223152</v>
      </c>
      <c r="F55796">
        <v>-250.09</v>
      </c>
      <c r="G55796" s="1" t="s">
        <v>74</v>
      </c>
      <c r="H55796" s="1" t="s">
        <v>223153</v>
      </c>
    </row>
    <row r="55797" spans="1:8" x14ac:dyDescent="0.35">
      <c r="A55797">
        <v>115277</v>
      </c>
      <c r="B55797" s="1" t="s">
        <v>223154</v>
      </c>
      <c r="C55797" s="1" t="s">
        <v>223155</v>
      </c>
      <c r="D55797">
        <v>23</v>
      </c>
      <c r="E55797" s="1" t="s">
        <v>223156</v>
      </c>
      <c r="F55797">
        <v>7674.33</v>
      </c>
      <c r="G55797" s="1" t="s">
        <v>83</v>
      </c>
      <c r="H55797" s="1" t="s">
        <v>223157</v>
      </c>
    </row>
    <row r="55798" spans="1:8" x14ac:dyDescent="0.35">
      <c r="A55798">
        <v>115278</v>
      </c>
      <c r="B55798" s="1" t="s">
        <v>223158</v>
      </c>
      <c r="C55798" s="1" t="s">
        <v>223159</v>
      </c>
      <c r="D55798">
        <v>16</v>
      </c>
      <c r="E55798" s="1" t="s">
        <v>223160</v>
      </c>
      <c r="F55798">
        <v>5477.3</v>
      </c>
      <c r="G55798" s="1" t="s">
        <v>21</v>
      </c>
      <c r="H55798" s="1" t="s">
        <v>223161</v>
      </c>
    </row>
    <row r="55799" spans="1:8" x14ac:dyDescent="0.35">
      <c r="A55799">
        <v>115279</v>
      </c>
      <c r="B55799" s="1" t="s">
        <v>223162</v>
      </c>
      <c r="C55799" s="1" t="s">
        <v>223163</v>
      </c>
      <c r="D55799">
        <v>5</v>
      </c>
      <c r="E55799" s="1" t="s">
        <v>223164</v>
      </c>
      <c r="F55799">
        <v>7052.79</v>
      </c>
      <c r="G55799" s="1" t="s">
        <v>74</v>
      </c>
      <c r="H55799" s="1" t="s">
        <v>223165</v>
      </c>
    </row>
    <row r="55800" spans="1:8" x14ac:dyDescent="0.35">
      <c r="A55800">
        <v>115280</v>
      </c>
      <c r="B55800" s="1" t="s">
        <v>223166</v>
      </c>
      <c r="C55800" s="1" t="s">
        <v>223167</v>
      </c>
      <c r="D55800">
        <v>23</v>
      </c>
      <c r="E55800" s="1" t="s">
        <v>223168</v>
      </c>
      <c r="F55800">
        <v>9271.57</v>
      </c>
      <c r="G55800" s="1" t="s">
        <v>74</v>
      </c>
      <c r="H55800" s="1" t="s">
        <v>223169</v>
      </c>
    </row>
    <row r="55801" spans="1:8" x14ac:dyDescent="0.35">
      <c r="A55801">
        <v>145110</v>
      </c>
      <c r="B55801" s="1" t="s">
        <v>223170</v>
      </c>
      <c r="C55801" s="1" t="s">
        <v>223171</v>
      </c>
      <c r="D55801">
        <v>16</v>
      </c>
      <c r="E55801" s="1" t="s">
        <v>223172</v>
      </c>
      <c r="F55801">
        <v>9377.6200000000008</v>
      </c>
      <c r="G55801" s="1" t="s">
        <v>74</v>
      </c>
      <c r="H55801" s="1" t="s">
        <v>223173</v>
      </c>
    </row>
    <row r="55802" spans="1:8" x14ac:dyDescent="0.35">
      <c r="A55802">
        <v>145111</v>
      </c>
      <c r="B55802" s="1" t="s">
        <v>223174</v>
      </c>
      <c r="C55802" s="1" t="s">
        <v>223175</v>
      </c>
      <c r="D55802">
        <v>14</v>
      </c>
      <c r="E55802" s="1" t="s">
        <v>223176</v>
      </c>
      <c r="F55802">
        <v>-335.77</v>
      </c>
      <c r="G55802" s="1" t="s">
        <v>74</v>
      </c>
      <c r="H55802" s="1" t="s">
        <v>223177</v>
      </c>
    </row>
    <row r="55803" spans="1:8" x14ac:dyDescent="0.35">
      <c r="A55803">
        <v>145112</v>
      </c>
      <c r="B55803" s="1" t="s">
        <v>223178</v>
      </c>
      <c r="C55803" s="1" t="s">
        <v>223179</v>
      </c>
      <c r="D55803">
        <v>5</v>
      </c>
      <c r="E55803" s="1" t="s">
        <v>223180</v>
      </c>
      <c r="F55803">
        <v>8635.8799999999992</v>
      </c>
      <c r="G55803" s="1" t="s">
        <v>83</v>
      </c>
      <c r="H55803" s="1" t="s">
        <v>223181</v>
      </c>
    </row>
    <row r="55804" spans="1:8" x14ac:dyDescent="0.35">
      <c r="A55804">
        <v>145113</v>
      </c>
      <c r="B55804" s="1" t="s">
        <v>223182</v>
      </c>
      <c r="C55804" s="1" t="s">
        <v>223183</v>
      </c>
      <c r="D55804">
        <v>12</v>
      </c>
      <c r="E55804" s="1" t="s">
        <v>223184</v>
      </c>
      <c r="F55804">
        <v>7230.11</v>
      </c>
      <c r="G55804" s="1" t="s">
        <v>83</v>
      </c>
      <c r="H55804" s="1" t="s">
        <v>223185</v>
      </c>
    </row>
    <row r="55805" spans="1:8" x14ac:dyDescent="0.35">
      <c r="A55805">
        <v>145114</v>
      </c>
      <c r="B55805" s="1" t="s">
        <v>223186</v>
      </c>
      <c r="C55805" s="1" t="s">
        <v>223187</v>
      </c>
      <c r="D55805">
        <v>0</v>
      </c>
      <c r="E55805" s="1" t="s">
        <v>223188</v>
      </c>
      <c r="F55805">
        <v>8432.48</v>
      </c>
      <c r="G55805" s="1" t="s">
        <v>21</v>
      </c>
      <c r="H55805" s="1" t="s">
        <v>223189</v>
      </c>
    </row>
    <row r="55806" spans="1:8" x14ac:dyDescent="0.35">
      <c r="A55806">
        <v>145115</v>
      </c>
      <c r="B55806" s="1" t="s">
        <v>223190</v>
      </c>
      <c r="C55806" s="1" t="s">
        <v>223191</v>
      </c>
      <c r="D55806">
        <v>5</v>
      </c>
      <c r="E55806" s="1" t="s">
        <v>223192</v>
      </c>
      <c r="F55806">
        <v>9710.49</v>
      </c>
      <c r="G55806" s="1" t="s">
        <v>74</v>
      </c>
      <c r="H55806" s="1" t="s">
        <v>223193</v>
      </c>
    </row>
    <row r="55807" spans="1:8" x14ac:dyDescent="0.35">
      <c r="A55807">
        <v>145116</v>
      </c>
      <c r="B55807" s="1" t="s">
        <v>223194</v>
      </c>
      <c r="C55807" s="1" t="s">
        <v>223195</v>
      </c>
      <c r="D55807">
        <v>4</v>
      </c>
      <c r="E55807" s="1" t="s">
        <v>223196</v>
      </c>
      <c r="F55807">
        <v>6211.31</v>
      </c>
      <c r="G55807" s="1" t="s">
        <v>16</v>
      </c>
      <c r="H55807" s="1" t="s">
        <v>223197</v>
      </c>
    </row>
    <row r="55808" spans="1:8" x14ac:dyDescent="0.35">
      <c r="A55808">
        <v>145117</v>
      </c>
      <c r="B55808" s="1" t="s">
        <v>223198</v>
      </c>
      <c r="C55808" s="1" t="s">
        <v>223199</v>
      </c>
      <c r="D55808">
        <v>10</v>
      </c>
      <c r="E55808" s="1" t="s">
        <v>223200</v>
      </c>
      <c r="F55808">
        <v>1531.47</v>
      </c>
      <c r="G55808" s="1" t="s">
        <v>11</v>
      </c>
      <c r="H55808" s="1" t="s">
        <v>223201</v>
      </c>
    </row>
    <row r="55809" spans="1:8" x14ac:dyDescent="0.35">
      <c r="A55809">
        <v>145118</v>
      </c>
      <c r="B55809" s="1" t="s">
        <v>223202</v>
      </c>
      <c r="C55809" s="1" t="s">
        <v>223203</v>
      </c>
      <c r="D55809">
        <v>24</v>
      </c>
      <c r="E55809" s="1" t="s">
        <v>223204</v>
      </c>
      <c r="F55809">
        <v>8311.2000000000007</v>
      </c>
      <c r="G55809" s="1" t="s">
        <v>11</v>
      </c>
      <c r="H55809" s="1" t="s">
        <v>223205</v>
      </c>
    </row>
    <row r="55810" spans="1:8" x14ac:dyDescent="0.35">
      <c r="A55810">
        <v>145119</v>
      </c>
      <c r="B55810" s="1" t="s">
        <v>223206</v>
      </c>
      <c r="C55810" s="1" t="s">
        <v>223207</v>
      </c>
      <c r="D55810">
        <v>1</v>
      </c>
      <c r="E55810" s="1" t="s">
        <v>223208</v>
      </c>
      <c r="F55810">
        <v>6313.57</v>
      </c>
      <c r="G55810" s="1" t="s">
        <v>16</v>
      </c>
      <c r="H55810" s="1" t="s">
        <v>223209</v>
      </c>
    </row>
    <row r="55811" spans="1:8" x14ac:dyDescent="0.35">
      <c r="A55811">
        <v>145120</v>
      </c>
      <c r="B55811" s="1" t="s">
        <v>223210</v>
      </c>
      <c r="C55811" s="1" t="s">
        <v>223211</v>
      </c>
      <c r="D55811">
        <v>7</v>
      </c>
      <c r="E55811" s="1" t="s">
        <v>223212</v>
      </c>
      <c r="F55811">
        <v>4126.45</v>
      </c>
      <c r="G55811" s="1" t="s">
        <v>11</v>
      </c>
      <c r="H55811" s="1" t="s">
        <v>223213</v>
      </c>
    </row>
    <row r="55812" spans="1:8" x14ac:dyDescent="0.35">
      <c r="A55812">
        <v>145121</v>
      </c>
      <c r="B55812" s="1" t="s">
        <v>223214</v>
      </c>
      <c r="C55812" s="1" t="s">
        <v>223215</v>
      </c>
      <c r="D55812">
        <v>5</v>
      </c>
      <c r="E55812" s="1" t="s">
        <v>223216</v>
      </c>
      <c r="F55812">
        <v>7222.41</v>
      </c>
      <c r="G55812" s="1" t="s">
        <v>21</v>
      </c>
      <c r="H55812" s="1" t="s">
        <v>223217</v>
      </c>
    </row>
    <row r="55813" spans="1:8" x14ac:dyDescent="0.35">
      <c r="A55813">
        <v>145122</v>
      </c>
      <c r="B55813" s="1" t="s">
        <v>223218</v>
      </c>
      <c r="C55813" s="1" t="s">
        <v>223219</v>
      </c>
      <c r="D55813">
        <v>18</v>
      </c>
      <c r="E55813" s="1" t="s">
        <v>223220</v>
      </c>
      <c r="F55813">
        <v>97.32</v>
      </c>
      <c r="G55813" s="1" t="s">
        <v>11</v>
      </c>
      <c r="H55813" s="1" t="s">
        <v>223221</v>
      </c>
    </row>
    <row r="55814" spans="1:8" x14ac:dyDescent="0.35">
      <c r="A55814">
        <v>145123</v>
      </c>
      <c r="B55814" s="1" t="s">
        <v>223222</v>
      </c>
      <c r="C55814" s="1" t="s">
        <v>223223</v>
      </c>
      <c r="D55814">
        <v>15</v>
      </c>
      <c r="E55814" s="1" t="s">
        <v>223224</v>
      </c>
      <c r="F55814">
        <v>5574.11</v>
      </c>
      <c r="G55814" s="1" t="s">
        <v>21</v>
      </c>
      <c r="H55814" s="1" t="s">
        <v>223225</v>
      </c>
    </row>
    <row r="55815" spans="1:8" x14ac:dyDescent="0.35">
      <c r="A55815">
        <v>145124</v>
      </c>
      <c r="B55815" s="1" t="s">
        <v>223226</v>
      </c>
      <c r="C55815" s="1" t="s">
        <v>223227</v>
      </c>
      <c r="D55815">
        <v>0</v>
      </c>
      <c r="E55815" s="1" t="s">
        <v>223228</v>
      </c>
      <c r="F55815">
        <v>6100.64</v>
      </c>
      <c r="G55815" s="1" t="s">
        <v>74</v>
      </c>
      <c r="H55815" s="1" t="s">
        <v>223229</v>
      </c>
    </row>
    <row r="55816" spans="1:8" x14ac:dyDescent="0.35">
      <c r="A55816">
        <v>145125</v>
      </c>
      <c r="B55816" s="1" t="s">
        <v>223230</v>
      </c>
      <c r="C55816" s="1" t="s">
        <v>223231</v>
      </c>
      <c r="D55816">
        <v>3</v>
      </c>
      <c r="E55816" s="1" t="s">
        <v>223232</v>
      </c>
      <c r="F55816">
        <v>422.76</v>
      </c>
      <c r="G55816" s="1" t="s">
        <v>21</v>
      </c>
      <c r="H55816" s="1" t="s">
        <v>223233</v>
      </c>
    </row>
    <row r="55817" spans="1:8" x14ac:dyDescent="0.35">
      <c r="A55817">
        <v>145126</v>
      </c>
      <c r="B55817" s="1" t="s">
        <v>223234</v>
      </c>
      <c r="C55817" s="1" t="s">
        <v>223235</v>
      </c>
      <c r="D55817">
        <v>15</v>
      </c>
      <c r="E55817" s="1" t="s">
        <v>223236</v>
      </c>
      <c r="F55817">
        <v>8232.24</v>
      </c>
      <c r="G55817" s="1" t="s">
        <v>11</v>
      </c>
      <c r="H55817" s="1" t="s">
        <v>223237</v>
      </c>
    </row>
    <row r="55818" spans="1:8" x14ac:dyDescent="0.35">
      <c r="A55818">
        <v>145127</v>
      </c>
      <c r="B55818" s="1" t="s">
        <v>223238</v>
      </c>
      <c r="C55818" s="1" t="s">
        <v>223239</v>
      </c>
      <c r="D55818">
        <v>4</v>
      </c>
      <c r="E55818" s="1" t="s">
        <v>223240</v>
      </c>
      <c r="F55818">
        <v>-733.48</v>
      </c>
      <c r="G55818" s="1" t="s">
        <v>21</v>
      </c>
      <c r="H55818" s="1" t="s">
        <v>223241</v>
      </c>
    </row>
    <row r="55819" spans="1:8" x14ac:dyDescent="0.35">
      <c r="A55819">
        <v>145128</v>
      </c>
      <c r="B55819" s="1" t="s">
        <v>223242</v>
      </c>
      <c r="C55819" s="1" t="s">
        <v>223243</v>
      </c>
      <c r="D55819">
        <v>2</v>
      </c>
      <c r="E55819" s="1" t="s">
        <v>223244</v>
      </c>
      <c r="F55819">
        <v>1310.3399999999999</v>
      </c>
      <c r="G55819" s="1" t="s">
        <v>21</v>
      </c>
      <c r="H55819" s="1" t="s">
        <v>223245</v>
      </c>
    </row>
    <row r="55820" spans="1:8" x14ac:dyDescent="0.35">
      <c r="A55820">
        <v>145129</v>
      </c>
      <c r="B55820" s="1" t="s">
        <v>223246</v>
      </c>
      <c r="C55820" s="1" t="s">
        <v>223247</v>
      </c>
      <c r="D55820">
        <v>10</v>
      </c>
      <c r="E55820" s="1" t="s">
        <v>223248</v>
      </c>
      <c r="F55820">
        <v>9896.4599999999991</v>
      </c>
      <c r="G55820" s="1" t="s">
        <v>21</v>
      </c>
      <c r="H55820" s="1" t="s">
        <v>223249</v>
      </c>
    </row>
    <row r="55821" spans="1:8" x14ac:dyDescent="0.35">
      <c r="A55821">
        <v>145130</v>
      </c>
      <c r="B55821" s="1" t="s">
        <v>223250</v>
      </c>
      <c r="C55821" s="1" t="s">
        <v>223251</v>
      </c>
      <c r="D55821">
        <v>23</v>
      </c>
      <c r="E55821" s="1" t="s">
        <v>223252</v>
      </c>
      <c r="F55821">
        <v>7867.69</v>
      </c>
      <c r="G55821" s="1" t="s">
        <v>11</v>
      </c>
      <c r="H55821" s="1" t="s">
        <v>223253</v>
      </c>
    </row>
    <row r="55822" spans="1:8" x14ac:dyDescent="0.35">
      <c r="A55822">
        <v>145131</v>
      </c>
      <c r="B55822" s="1" t="s">
        <v>223254</v>
      </c>
      <c r="C55822" s="1" t="s">
        <v>223255</v>
      </c>
      <c r="D55822">
        <v>5</v>
      </c>
      <c r="E55822" s="1" t="s">
        <v>223256</v>
      </c>
      <c r="F55822">
        <v>-698.1</v>
      </c>
      <c r="G55822" s="1" t="s">
        <v>21</v>
      </c>
      <c r="H55822" s="1" t="s">
        <v>223257</v>
      </c>
    </row>
    <row r="55823" spans="1:8" x14ac:dyDescent="0.35">
      <c r="A55823">
        <v>145132</v>
      </c>
      <c r="B55823" s="1" t="s">
        <v>223258</v>
      </c>
      <c r="C55823" s="1" t="s">
        <v>223259</v>
      </c>
      <c r="D55823">
        <v>3</v>
      </c>
      <c r="E55823" s="1" t="s">
        <v>223260</v>
      </c>
      <c r="F55823">
        <v>1974.95</v>
      </c>
      <c r="G55823" s="1" t="s">
        <v>16</v>
      </c>
      <c r="H55823" s="1" t="s">
        <v>223261</v>
      </c>
    </row>
    <row r="55824" spans="1:8" x14ac:dyDescent="0.35">
      <c r="A55824">
        <v>145133</v>
      </c>
      <c r="B55824" s="1" t="s">
        <v>223262</v>
      </c>
      <c r="C55824" s="1" t="s">
        <v>223263</v>
      </c>
      <c r="D55824">
        <v>15</v>
      </c>
      <c r="E55824" s="1" t="s">
        <v>223264</v>
      </c>
      <c r="F55824">
        <v>3923.5</v>
      </c>
      <c r="G55824" s="1" t="s">
        <v>16</v>
      </c>
      <c r="H55824" s="1" t="s">
        <v>223265</v>
      </c>
    </row>
    <row r="55825" spans="1:8" x14ac:dyDescent="0.35">
      <c r="A55825">
        <v>145134</v>
      </c>
      <c r="B55825" s="1" t="s">
        <v>223266</v>
      </c>
      <c r="C55825" s="1" t="s">
        <v>223267</v>
      </c>
      <c r="D55825">
        <v>22</v>
      </c>
      <c r="E55825" s="1" t="s">
        <v>223268</v>
      </c>
      <c r="F55825">
        <v>6223.28</v>
      </c>
      <c r="G55825" s="1" t="s">
        <v>74</v>
      </c>
      <c r="H55825" s="1" t="s">
        <v>223269</v>
      </c>
    </row>
    <row r="55826" spans="1:8" x14ac:dyDescent="0.35">
      <c r="A55826">
        <v>145135</v>
      </c>
      <c r="B55826" s="1" t="s">
        <v>223270</v>
      </c>
      <c r="C55826" s="1" t="s">
        <v>223271</v>
      </c>
      <c r="D55826">
        <v>1</v>
      </c>
      <c r="E55826" s="1" t="s">
        <v>223272</v>
      </c>
      <c r="F55826">
        <v>4641.38</v>
      </c>
      <c r="G55826" s="1" t="s">
        <v>16</v>
      </c>
      <c r="H55826" s="1" t="s">
        <v>223273</v>
      </c>
    </row>
    <row r="55827" spans="1:8" x14ac:dyDescent="0.35">
      <c r="A55827">
        <v>145136</v>
      </c>
      <c r="B55827" s="1" t="s">
        <v>223274</v>
      </c>
      <c r="C55827" s="1" t="s">
        <v>223275</v>
      </c>
      <c r="D55827">
        <v>9</v>
      </c>
      <c r="E55827" s="1" t="s">
        <v>223276</v>
      </c>
      <c r="F55827">
        <v>4638.87</v>
      </c>
      <c r="G55827" s="1" t="s">
        <v>21</v>
      </c>
      <c r="H55827" s="1" t="s">
        <v>223277</v>
      </c>
    </row>
    <row r="55828" spans="1:8" x14ac:dyDescent="0.35">
      <c r="A55828">
        <v>145137</v>
      </c>
      <c r="B55828" s="1" t="s">
        <v>223278</v>
      </c>
      <c r="C55828" s="1" t="s">
        <v>223279</v>
      </c>
      <c r="D55828">
        <v>9</v>
      </c>
      <c r="E55828" s="1" t="s">
        <v>223280</v>
      </c>
      <c r="F55828">
        <v>6450.69</v>
      </c>
      <c r="G55828" s="1" t="s">
        <v>74</v>
      </c>
      <c r="H55828" s="1" t="s">
        <v>223281</v>
      </c>
    </row>
    <row r="55829" spans="1:8" x14ac:dyDescent="0.35">
      <c r="A55829">
        <v>145138</v>
      </c>
      <c r="B55829" s="1" t="s">
        <v>223282</v>
      </c>
      <c r="C55829" s="1" t="s">
        <v>223283</v>
      </c>
      <c r="D55829">
        <v>15</v>
      </c>
      <c r="E55829" s="1" t="s">
        <v>223284</v>
      </c>
      <c r="F55829">
        <v>9767.56</v>
      </c>
      <c r="G55829" s="1" t="s">
        <v>74</v>
      </c>
      <c r="H55829" s="1" t="s">
        <v>223285</v>
      </c>
    </row>
    <row r="55830" spans="1:8" x14ac:dyDescent="0.35">
      <c r="A55830">
        <v>145139</v>
      </c>
      <c r="B55830" s="1" t="s">
        <v>223286</v>
      </c>
      <c r="C55830" s="1" t="s">
        <v>223287</v>
      </c>
      <c r="D55830">
        <v>13</v>
      </c>
      <c r="E55830" s="1" t="s">
        <v>223288</v>
      </c>
      <c r="F55830">
        <v>8432.98</v>
      </c>
      <c r="G55830" s="1" t="s">
        <v>11</v>
      </c>
      <c r="H55830" s="1" t="s">
        <v>223289</v>
      </c>
    </row>
    <row r="55831" spans="1:8" x14ac:dyDescent="0.35">
      <c r="A55831">
        <v>145140</v>
      </c>
      <c r="B55831" s="1" t="s">
        <v>223290</v>
      </c>
      <c r="C55831" s="1" t="s">
        <v>223291</v>
      </c>
      <c r="D55831">
        <v>1</v>
      </c>
      <c r="E55831" s="1" t="s">
        <v>223292</v>
      </c>
      <c r="F55831">
        <v>7099.79</v>
      </c>
      <c r="G55831" s="1" t="s">
        <v>11</v>
      </c>
      <c r="H55831" s="1" t="s">
        <v>223293</v>
      </c>
    </row>
    <row r="55832" spans="1:8" x14ac:dyDescent="0.35">
      <c r="A55832">
        <v>145141</v>
      </c>
      <c r="B55832" s="1" t="s">
        <v>223294</v>
      </c>
      <c r="C55832" s="1" t="s">
        <v>223295</v>
      </c>
      <c r="D55832">
        <v>11</v>
      </c>
      <c r="E55832" s="1" t="s">
        <v>223296</v>
      </c>
      <c r="F55832">
        <v>7249.48</v>
      </c>
      <c r="G55832" s="1" t="s">
        <v>11</v>
      </c>
      <c r="H55832" s="1" t="s">
        <v>223297</v>
      </c>
    </row>
    <row r="55833" spans="1:8" x14ac:dyDescent="0.35">
      <c r="A55833">
        <v>145142</v>
      </c>
      <c r="B55833" s="1" t="s">
        <v>223298</v>
      </c>
      <c r="C55833" s="1" t="s">
        <v>223299</v>
      </c>
      <c r="D55833">
        <v>22</v>
      </c>
      <c r="E55833" s="1" t="s">
        <v>223300</v>
      </c>
      <c r="F55833">
        <v>4033.27</v>
      </c>
      <c r="G55833" s="1" t="s">
        <v>83</v>
      </c>
      <c r="H55833" s="1" t="s">
        <v>223301</v>
      </c>
    </row>
    <row r="55834" spans="1:8" x14ac:dyDescent="0.35">
      <c r="A55834">
        <v>145143</v>
      </c>
      <c r="B55834" s="1" t="s">
        <v>223302</v>
      </c>
      <c r="C55834" s="1" t="s">
        <v>223303</v>
      </c>
      <c r="D55834">
        <v>13</v>
      </c>
      <c r="E55834" s="1" t="s">
        <v>223304</v>
      </c>
      <c r="F55834">
        <v>3229.81</v>
      </c>
      <c r="G55834" s="1" t="s">
        <v>21</v>
      </c>
      <c r="H55834" s="1" t="s">
        <v>223305</v>
      </c>
    </row>
    <row r="55835" spans="1:8" x14ac:dyDescent="0.35">
      <c r="A55835">
        <v>145144</v>
      </c>
      <c r="B55835" s="1" t="s">
        <v>223306</v>
      </c>
      <c r="C55835" s="1" t="s">
        <v>223307</v>
      </c>
      <c r="D55835">
        <v>19</v>
      </c>
      <c r="E55835" s="1" t="s">
        <v>223308</v>
      </c>
      <c r="F55835">
        <v>7432.83</v>
      </c>
      <c r="G55835" s="1" t="s">
        <v>83</v>
      </c>
      <c r="H55835" s="1" t="s">
        <v>223309</v>
      </c>
    </row>
    <row r="55836" spans="1:8" x14ac:dyDescent="0.35">
      <c r="A55836">
        <v>145145</v>
      </c>
      <c r="B55836" s="1" t="s">
        <v>223310</v>
      </c>
      <c r="C55836" s="1" t="s">
        <v>223311</v>
      </c>
      <c r="D55836">
        <v>11</v>
      </c>
      <c r="E55836" s="1" t="s">
        <v>223312</v>
      </c>
      <c r="F55836">
        <v>5609.13</v>
      </c>
      <c r="G55836" s="1" t="s">
        <v>83</v>
      </c>
      <c r="H55836" s="1" t="s">
        <v>223313</v>
      </c>
    </row>
    <row r="55837" spans="1:8" x14ac:dyDescent="0.35">
      <c r="A55837">
        <v>145146</v>
      </c>
      <c r="B55837" s="1" t="s">
        <v>223314</v>
      </c>
      <c r="C55837" s="1" t="s">
        <v>223315</v>
      </c>
      <c r="D55837">
        <v>1</v>
      </c>
      <c r="E55837" s="1" t="s">
        <v>223316</v>
      </c>
      <c r="F55837">
        <v>663.79</v>
      </c>
      <c r="G55837" s="1" t="s">
        <v>74</v>
      </c>
      <c r="H55837" s="1" t="s">
        <v>223317</v>
      </c>
    </row>
    <row r="55838" spans="1:8" x14ac:dyDescent="0.35">
      <c r="A55838">
        <v>145147</v>
      </c>
      <c r="B55838" s="1" t="s">
        <v>223318</v>
      </c>
      <c r="C55838" s="1" t="s">
        <v>223319</v>
      </c>
      <c r="D55838">
        <v>8</v>
      </c>
      <c r="E55838" s="1" t="s">
        <v>223320</v>
      </c>
      <c r="F55838">
        <v>195.54</v>
      </c>
      <c r="G55838" s="1" t="s">
        <v>83</v>
      </c>
      <c r="H55838" s="1" t="s">
        <v>223321</v>
      </c>
    </row>
    <row r="55839" spans="1:8" x14ac:dyDescent="0.35">
      <c r="A55839">
        <v>145148</v>
      </c>
      <c r="B55839" s="1" t="s">
        <v>223322</v>
      </c>
      <c r="C55839" s="1" t="s">
        <v>223323</v>
      </c>
      <c r="D55839">
        <v>14</v>
      </c>
      <c r="E55839" s="1" t="s">
        <v>223324</v>
      </c>
      <c r="F55839">
        <v>6411.83</v>
      </c>
      <c r="G55839" s="1" t="s">
        <v>16</v>
      </c>
      <c r="H55839" s="1" t="s">
        <v>223325</v>
      </c>
    </row>
    <row r="55840" spans="1:8" x14ac:dyDescent="0.35">
      <c r="A55840">
        <v>145149</v>
      </c>
      <c r="B55840" s="1" t="s">
        <v>223326</v>
      </c>
      <c r="C55840" s="1" t="s">
        <v>223327</v>
      </c>
      <c r="D55840">
        <v>15</v>
      </c>
      <c r="E55840" s="1" t="s">
        <v>223328</v>
      </c>
      <c r="F55840">
        <v>5587.2</v>
      </c>
      <c r="G55840" s="1" t="s">
        <v>16</v>
      </c>
      <c r="H55840" s="1" t="s">
        <v>223329</v>
      </c>
    </row>
    <row r="55841" spans="1:8" x14ac:dyDescent="0.35">
      <c r="A55841">
        <v>145150</v>
      </c>
      <c r="B55841" s="1" t="s">
        <v>223330</v>
      </c>
      <c r="C55841" s="1" t="s">
        <v>223331</v>
      </c>
      <c r="D55841">
        <v>21</v>
      </c>
      <c r="E55841" s="1" t="s">
        <v>223332</v>
      </c>
      <c r="F55841">
        <v>6037.67</v>
      </c>
      <c r="G55841" s="1" t="s">
        <v>74</v>
      </c>
      <c r="H55841" s="1" t="s">
        <v>223333</v>
      </c>
    </row>
    <row r="55842" spans="1:8" x14ac:dyDescent="0.35">
      <c r="A55842">
        <v>145151</v>
      </c>
      <c r="B55842" s="1" t="s">
        <v>223334</v>
      </c>
      <c r="C55842" s="1" t="s">
        <v>223335</v>
      </c>
      <c r="D55842">
        <v>7</v>
      </c>
      <c r="E55842" s="1" t="s">
        <v>223336</v>
      </c>
      <c r="F55842">
        <v>9185.11</v>
      </c>
      <c r="G55842" s="1" t="s">
        <v>16</v>
      </c>
      <c r="H55842" s="1" t="s">
        <v>223337</v>
      </c>
    </row>
    <row r="55843" spans="1:8" x14ac:dyDescent="0.35">
      <c r="A55843">
        <v>145152</v>
      </c>
      <c r="B55843" s="1" t="s">
        <v>223338</v>
      </c>
      <c r="C55843" s="1" t="s">
        <v>223339</v>
      </c>
      <c r="D55843">
        <v>8</v>
      </c>
      <c r="E55843" s="1" t="s">
        <v>223340</v>
      </c>
      <c r="F55843">
        <v>9288.0400000000009</v>
      </c>
      <c r="G55843" s="1" t="s">
        <v>11</v>
      </c>
      <c r="H55843" s="1" t="s">
        <v>223341</v>
      </c>
    </row>
    <row r="55844" spans="1:8" x14ac:dyDescent="0.35">
      <c r="A55844">
        <v>145153</v>
      </c>
      <c r="B55844" s="1" t="s">
        <v>223342</v>
      </c>
      <c r="C55844" s="1" t="s">
        <v>223343</v>
      </c>
      <c r="D55844">
        <v>14</v>
      </c>
      <c r="E55844" s="1" t="s">
        <v>223344</v>
      </c>
      <c r="F55844">
        <v>1123.6400000000001</v>
      </c>
      <c r="G55844" s="1" t="s">
        <v>16</v>
      </c>
      <c r="H55844" s="1" t="s">
        <v>223345</v>
      </c>
    </row>
    <row r="55845" spans="1:8" x14ac:dyDescent="0.35">
      <c r="A55845">
        <v>145154</v>
      </c>
      <c r="B55845" s="1" t="s">
        <v>223346</v>
      </c>
      <c r="C55845" s="1" t="s">
        <v>223347</v>
      </c>
      <c r="D55845">
        <v>16</v>
      </c>
      <c r="E55845" s="1" t="s">
        <v>223348</v>
      </c>
      <c r="F55845">
        <v>6919.99</v>
      </c>
      <c r="G55845" s="1" t="s">
        <v>11</v>
      </c>
      <c r="H55845" s="1" t="s">
        <v>223349</v>
      </c>
    </row>
    <row r="55846" spans="1:8" x14ac:dyDescent="0.35">
      <c r="A55846">
        <v>145155</v>
      </c>
      <c r="B55846" s="1" t="s">
        <v>223350</v>
      </c>
      <c r="C55846" s="1" t="s">
        <v>223351</v>
      </c>
      <c r="D55846">
        <v>10</v>
      </c>
      <c r="E55846" s="1" t="s">
        <v>223352</v>
      </c>
      <c r="F55846">
        <v>-663.46</v>
      </c>
      <c r="G55846" s="1" t="s">
        <v>74</v>
      </c>
      <c r="H55846" s="1" t="s">
        <v>223353</v>
      </c>
    </row>
    <row r="55847" spans="1:8" x14ac:dyDescent="0.35">
      <c r="A55847">
        <v>145156</v>
      </c>
      <c r="B55847" s="1" t="s">
        <v>223354</v>
      </c>
      <c r="C55847" s="1" t="s">
        <v>223355</v>
      </c>
      <c r="D55847">
        <v>24</v>
      </c>
      <c r="E55847" s="1" t="s">
        <v>223356</v>
      </c>
      <c r="F55847">
        <v>1118.8699999999999</v>
      </c>
      <c r="G55847" s="1" t="s">
        <v>74</v>
      </c>
      <c r="H55847" s="1" t="s">
        <v>223357</v>
      </c>
    </row>
    <row r="55848" spans="1:8" x14ac:dyDescent="0.35">
      <c r="A55848">
        <v>145157</v>
      </c>
      <c r="B55848" s="1" t="s">
        <v>223358</v>
      </c>
      <c r="C55848" s="1" t="s">
        <v>223359</v>
      </c>
      <c r="D55848">
        <v>14</v>
      </c>
      <c r="E55848" s="1" t="s">
        <v>223360</v>
      </c>
      <c r="F55848">
        <v>3876.3</v>
      </c>
      <c r="G55848" s="1" t="s">
        <v>74</v>
      </c>
      <c r="H55848" s="1" t="s">
        <v>223361</v>
      </c>
    </row>
    <row r="55849" spans="1:8" x14ac:dyDescent="0.35">
      <c r="A55849">
        <v>145158</v>
      </c>
      <c r="B55849" s="1" t="s">
        <v>223362</v>
      </c>
      <c r="C55849" s="1" t="s">
        <v>223363</v>
      </c>
      <c r="D55849">
        <v>0</v>
      </c>
      <c r="E55849" s="1" t="s">
        <v>223364</v>
      </c>
      <c r="F55849">
        <v>4895.18</v>
      </c>
      <c r="G55849" s="1" t="s">
        <v>83</v>
      </c>
      <c r="H55849" s="1" t="s">
        <v>223365</v>
      </c>
    </row>
    <row r="55850" spans="1:8" x14ac:dyDescent="0.35">
      <c r="A55850">
        <v>145159</v>
      </c>
      <c r="B55850" s="1" t="s">
        <v>223366</v>
      </c>
      <c r="C55850" s="1" t="s">
        <v>223367</v>
      </c>
      <c r="D55850">
        <v>15</v>
      </c>
      <c r="E55850" s="1" t="s">
        <v>223368</v>
      </c>
      <c r="F55850">
        <v>2289.2600000000002</v>
      </c>
      <c r="G55850" s="1" t="s">
        <v>74</v>
      </c>
      <c r="H55850" s="1" t="s">
        <v>223369</v>
      </c>
    </row>
    <row r="55851" spans="1:8" x14ac:dyDescent="0.35">
      <c r="A55851">
        <v>145160</v>
      </c>
      <c r="B55851" s="1" t="s">
        <v>223370</v>
      </c>
      <c r="C55851" s="1" t="s">
        <v>223371</v>
      </c>
      <c r="D55851">
        <v>3</v>
      </c>
      <c r="E55851" s="1" t="s">
        <v>223372</v>
      </c>
      <c r="F55851">
        <v>6547</v>
      </c>
      <c r="G55851" s="1" t="s">
        <v>21</v>
      </c>
      <c r="H55851" s="1" t="s">
        <v>223373</v>
      </c>
    </row>
    <row r="55852" spans="1:8" x14ac:dyDescent="0.35">
      <c r="A55852">
        <v>145161</v>
      </c>
      <c r="B55852" s="1" t="s">
        <v>223374</v>
      </c>
      <c r="C55852" s="1" t="s">
        <v>223375</v>
      </c>
      <c r="D55852">
        <v>19</v>
      </c>
      <c r="E55852" s="1" t="s">
        <v>223376</v>
      </c>
      <c r="F55852">
        <v>538.89</v>
      </c>
      <c r="G55852" s="1" t="s">
        <v>21</v>
      </c>
      <c r="H55852" s="1" t="s">
        <v>223377</v>
      </c>
    </row>
    <row r="55853" spans="1:8" x14ac:dyDescent="0.35">
      <c r="A55853">
        <v>145162</v>
      </c>
      <c r="B55853" s="1" t="s">
        <v>223378</v>
      </c>
      <c r="C55853" s="1" t="s">
        <v>223379</v>
      </c>
      <c r="D55853">
        <v>4</v>
      </c>
      <c r="E55853" s="1" t="s">
        <v>223380</v>
      </c>
      <c r="F55853">
        <v>2005.52</v>
      </c>
      <c r="G55853" s="1" t="s">
        <v>74</v>
      </c>
      <c r="H55853" s="1" t="s">
        <v>223381</v>
      </c>
    </row>
    <row r="55854" spans="1:8" x14ac:dyDescent="0.35">
      <c r="A55854">
        <v>145163</v>
      </c>
      <c r="B55854" s="1" t="s">
        <v>223382</v>
      </c>
      <c r="C55854" s="1" t="s">
        <v>223383</v>
      </c>
      <c r="D55854">
        <v>14</v>
      </c>
      <c r="E55854" s="1" t="s">
        <v>223384</v>
      </c>
      <c r="F55854">
        <v>698.49</v>
      </c>
      <c r="G55854" s="1" t="s">
        <v>74</v>
      </c>
      <c r="H55854" s="1" t="s">
        <v>223385</v>
      </c>
    </row>
    <row r="55855" spans="1:8" x14ac:dyDescent="0.35">
      <c r="A55855">
        <v>145164</v>
      </c>
      <c r="B55855" s="1" t="s">
        <v>223386</v>
      </c>
      <c r="C55855" s="1" t="s">
        <v>223387</v>
      </c>
      <c r="D55855">
        <v>15</v>
      </c>
      <c r="E55855" s="1" t="s">
        <v>223388</v>
      </c>
      <c r="F55855">
        <v>415.59</v>
      </c>
      <c r="G55855" s="1" t="s">
        <v>16</v>
      </c>
      <c r="H55855" s="1" t="s">
        <v>223389</v>
      </c>
    </row>
    <row r="55856" spans="1:8" x14ac:dyDescent="0.35">
      <c r="A55856">
        <v>145165</v>
      </c>
      <c r="B55856" s="1" t="s">
        <v>223390</v>
      </c>
      <c r="C55856" s="1" t="s">
        <v>223391</v>
      </c>
      <c r="D55856">
        <v>8</v>
      </c>
      <c r="E55856" s="1" t="s">
        <v>223392</v>
      </c>
      <c r="F55856">
        <v>8810.49</v>
      </c>
      <c r="G55856" s="1" t="s">
        <v>74</v>
      </c>
      <c r="H55856" s="1" t="s">
        <v>223393</v>
      </c>
    </row>
    <row r="55857" spans="1:8" x14ac:dyDescent="0.35">
      <c r="A55857">
        <v>145166</v>
      </c>
      <c r="B55857" s="1" t="s">
        <v>223394</v>
      </c>
      <c r="C55857" s="1" t="s">
        <v>223395</v>
      </c>
      <c r="D55857">
        <v>23</v>
      </c>
      <c r="E55857" s="1" t="s">
        <v>223396</v>
      </c>
      <c r="F55857">
        <v>4990.8999999999996</v>
      </c>
      <c r="G55857" s="1" t="s">
        <v>11</v>
      </c>
      <c r="H55857" s="1" t="s">
        <v>223397</v>
      </c>
    </row>
    <row r="55858" spans="1:8" x14ac:dyDescent="0.35">
      <c r="A55858">
        <v>145167</v>
      </c>
      <c r="B55858" s="1" t="s">
        <v>223398</v>
      </c>
      <c r="C55858" s="1" t="s">
        <v>223399</v>
      </c>
      <c r="D55858">
        <v>8</v>
      </c>
      <c r="E55858" s="1" t="s">
        <v>223400</v>
      </c>
      <c r="F55858">
        <v>5078.6899999999996</v>
      </c>
      <c r="G55858" s="1" t="s">
        <v>74</v>
      </c>
      <c r="H55858" s="1" t="s">
        <v>223401</v>
      </c>
    </row>
    <row r="55859" spans="1:8" x14ac:dyDescent="0.35">
      <c r="A55859">
        <v>145168</v>
      </c>
      <c r="B55859" s="1" t="s">
        <v>223402</v>
      </c>
      <c r="C55859" s="1" t="s">
        <v>223403</v>
      </c>
      <c r="D55859">
        <v>16</v>
      </c>
      <c r="E55859" s="1" t="s">
        <v>223404</v>
      </c>
      <c r="F55859">
        <v>6588.4</v>
      </c>
      <c r="G55859" s="1" t="s">
        <v>11</v>
      </c>
      <c r="H55859" s="1" t="s">
        <v>223405</v>
      </c>
    </row>
    <row r="55860" spans="1:8" x14ac:dyDescent="0.35">
      <c r="A55860">
        <v>145169</v>
      </c>
      <c r="B55860" s="1" t="s">
        <v>223406</v>
      </c>
      <c r="C55860" s="1" t="s">
        <v>223407</v>
      </c>
      <c r="D55860">
        <v>12</v>
      </c>
      <c r="E55860" s="1" t="s">
        <v>223408</v>
      </c>
      <c r="F55860">
        <v>3264.36</v>
      </c>
      <c r="G55860" s="1" t="s">
        <v>21</v>
      </c>
      <c r="H55860" s="1" t="s">
        <v>223409</v>
      </c>
    </row>
    <row r="55861" spans="1:8" x14ac:dyDescent="0.35">
      <c r="A55861">
        <v>145170</v>
      </c>
      <c r="B55861" s="1" t="s">
        <v>223410</v>
      </c>
      <c r="C55861" s="1" t="s">
        <v>223411</v>
      </c>
      <c r="D55861">
        <v>22</v>
      </c>
      <c r="E55861" s="1" t="s">
        <v>223412</v>
      </c>
      <c r="F55861">
        <v>4996.32</v>
      </c>
      <c r="G55861" s="1" t="s">
        <v>21</v>
      </c>
      <c r="H55861" s="1" t="s">
        <v>223413</v>
      </c>
    </row>
    <row r="55862" spans="1:8" x14ac:dyDescent="0.35">
      <c r="A55862">
        <v>145171</v>
      </c>
      <c r="B55862" s="1" t="s">
        <v>223414</v>
      </c>
      <c r="C55862" s="1" t="s">
        <v>223415</v>
      </c>
      <c r="D55862">
        <v>19</v>
      </c>
      <c r="E55862" s="1" t="s">
        <v>223416</v>
      </c>
      <c r="F55862">
        <v>8084.06</v>
      </c>
      <c r="G55862" s="1" t="s">
        <v>16</v>
      </c>
      <c r="H55862" s="1" t="s">
        <v>223417</v>
      </c>
    </row>
    <row r="55863" spans="1:8" x14ac:dyDescent="0.35">
      <c r="A55863">
        <v>145172</v>
      </c>
      <c r="B55863" s="1" t="s">
        <v>223418</v>
      </c>
      <c r="C55863" s="1" t="s">
        <v>223419</v>
      </c>
      <c r="D55863">
        <v>9</v>
      </c>
      <c r="E55863" s="1" t="s">
        <v>223420</v>
      </c>
      <c r="F55863">
        <v>5908.13</v>
      </c>
      <c r="G55863" s="1" t="s">
        <v>21</v>
      </c>
      <c r="H55863" s="1" t="s">
        <v>223421</v>
      </c>
    </row>
    <row r="55864" spans="1:8" x14ac:dyDescent="0.35">
      <c r="A55864">
        <v>145173</v>
      </c>
      <c r="B55864" s="1" t="s">
        <v>223422</v>
      </c>
      <c r="C55864" s="1" t="s">
        <v>223423</v>
      </c>
      <c r="D55864">
        <v>4</v>
      </c>
      <c r="E55864" s="1" t="s">
        <v>223424</v>
      </c>
      <c r="F55864">
        <v>9953.07</v>
      </c>
      <c r="G55864" s="1" t="s">
        <v>74</v>
      </c>
      <c r="H55864" s="1" t="s">
        <v>223425</v>
      </c>
    </row>
    <row r="55865" spans="1:8" x14ac:dyDescent="0.35">
      <c r="A55865">
        <v>145174</v>
      </c>
      <c r="B55865" s="1" t="s">
        <v>223426</v>
      </c>
      <c r="C55865" s="1" t="s">
        <v>223427</v>
      </c>
      <c r="D55865">
        <v>0</v>
      </c>
      <c r="E55865" s="1" t="s">
        <v>223428</v>
      </c>
      <c r="F55865">
        <v>2369.58</v>
      </c>
      <c r="G55865" s="1" t="s">
        <v>74</v>
      </c>
      <c r="H55865" s="1" t="s">
        <v>223429</v>
      </c>
    </row>
    <row r="55866" spans="1:8" x14ac:dyDescent="0.35">
      <c r="A55866">
        <v>145175</v>
      </c>
      <c r="B55866" s="1" t="s">
        <v>223430</v>
      </c>
      <c r="C55866" s="1" t="s">
        <v>223431</v>
      </c>
      <c r="D55866">
        <v>9</v>
      </c>
      <c r="E55866" s="1" t="s">
        <v>223432</v>
      </c>
      <c r="F55866">
        <v>3495.22</v>
      </c>
      <c r="G55866" s="1" t="s">
        <v>16</v>
      </c>
      <c r="H55866" s="1" t="s">
        <v>223433</v>
      </c>
    </row>
    <row r="55867" spans="1:8" x14ac:dyDescent="0.35">
      <c r="A55867">
        <v>145176</v>
      </c>
      <c r="B55867" s="1" t="s">
        <v>223434</v>
      </c>
      <c r="C55867" s="1" t="s">
        <v>223435</v>
      </c>
      <c r="D55867">
        <v>23</v>
      </c>
      <c r="E55867" s="1" t="s">
        <v>223436</v>
      </c>
      <c r="F55867">
        <v>2179.92</v>
      </c>
      <c r="G55867" s="1" t="s">
        <v>21</v>
      </c>
      <c r="H55867" s="1" t="s">
        <v>223437</v>
      </c>
    </row>
    <row r="55868" spans="1:8" x14ac:dyDescent="0.35">
      <c r="A55868">
        <v>145177</v>
      </c>
      <c r="B55868" s="1" t="s">
        <v>223438</v>
      </c>
      <c r="C55868" s="1" t="s">
        <v>223439</v>
      </c>
      <c r="D55868">
        <v>20</v>
      </c>
      <c r="E55868" s="1" t="s">
        <v>223440</v>
      </c>
      <c r="F55868">
        <v>5867.43</v>
      </c>
      <c r="G55868" s="1" t="s">
        <v>11</v>
      </c>
      <c r="H55868" s="1" t="s">
        <v>223441</v>
      </c>
    </row>
    <row r="55869" spans="1:8" x14ac:dyDescent="0.35">
      <c r="A55869">
        <v>145178</v>
      </c>
      <c r="B55869" s="1" t="s">
        <v>223442</v>
      </c>
      <c r="C55869" s="1" t="s">
        <v>223443</v>
      </c>
      <c r="D55869">
        <v>5</v>
      </c>
      <c r="E55869" s="1" t="s">
        <v>223444</v>
      </c>
      <c r="F55869">
        <v>7846.23</v>
      </c>
      <c r="G55869" s="1" t="s">
        <v>16</v>
      </c>
      <c r="H55869" s="1" t="s">
        <v>223445</v>
      </c>
    </row>
    <row r="55870" spans="1:8" x14ac:dyDescent="0.35">
      <c r="A55870">
        <v>145179</v>
      </c>
      <c r="B55870" s="1" t="s">
        <v>223446</v>
      </c>
      <c r="C55870" s="1" t="s">
        <v>223447</v>
      </c>
      <c r="D55870">
        <v>20</v>
      </c>
      <c r="E55870" s="1" t="s">
        <v>223448</v>
      </c>
      <c r="F55870">
        <v>1670.63</v>
      </c>
      <c r="G55870" s="1" t="s">
        <v>11</v>
      </c>
      <c r="H55870" s="1" t="s">
        <v>223449</v>
      </c>
    </row>
    <row r="55871" spans="1:8" x14ac:dyDescent="0.35">
      <c r="A55871">
        <v>145180</v>
      </c>
      <c r="B55871" s="1" t="s">
        <v>223450</v>
      </c>
      <c r="C55871" s="1" t="s">
        <v>223451</v>
      </c>
      <c r="D55871">
        <v>14</v>
      </c>
      <c r="E55871" s="1" t="s">
        <v>223452</v>
      </c>
      <c r="F55871">
        <v>4235.1000000000004</v>
      </c>
      <c r="G55871" s="1" t="s">
        <v>83</v>
      </c>
      <c r="H55871" s="1" t="s">
        <v>223453</v>
      </c>
    </row>
    <row r="55872" spans="1:8" x14ac:dyDescent="0.35">
      <c r="A55872">
        <v>145181</v>
      </c>
      <c r="B55872" s="1" t="s">
        <v>223454</v>
      </c>
      <c r="C55872" s="1" t="s">
        <v>223455</v>
      </c>
      <c r="D55872">
        <v>23</v>
      </c>
      <c r="E55872" s="1" t="s">
        <v>223456</v>
      </c>
      <c r="F55872">
        <v>7282.07</v>
      </c>
      <c r="G55872" s="1" t="s">
        <v>21</v>
      </c>
      <c r="H55872" s="1" t="s">
        <v>223457</v>
      </c>
    </row>
    <row r="55873" spans="1:8" x14ac:dyDescent="0.35">
      <c r="A55873">
        <v>145182</v>
      </c>
      <c r="B55873" s="1" t="s">
        <v>223458</v>
      </c>
      <c r="C55873" s="1" t="s">
        <v>223459</v>
      </c>
      <c r="D55873">
        <v>14</v>
      </c>
      <c r="E55873" s="1" t="s">
        <v>223460</v>
      </c>
      <c r="F55873">
        <v>1794.38</v>
      </c>
      <c r="G55873" s="1" t="s">
        <v>74</v>
      </c>
      <c r="H55873" s="1" t="s">
        <v>223461</v>
      </c>
    </row>
    <row r="55874" spans="1:8" x14ac:dyDescent="0.35">
      <c r="A55874">
        <v>145183</v>
      </c>
      <c r="B55874" s="1" t="s">
        <v>223462</v>
      </c>
      <c r="C55874" s="1" t="s">
        <v>223463</v>
      </c>
      <c r="D55874">
        <v>23</v>
      </c>
      <c r="E55874" s="1" t="s">
        <v>223464</v>
      </c>
      <c r="F55874">
        <v>5108.66</v>
      </c>
      <c r="G55874" s="1" t="s">
        <v>21</v>
      </c>
      <c r="H55874" s="1" t="s">
        <v>223465</v>
      </c>
    </row>
    <row r="55875" spans="1:8" x14ac:dyDescent="0.35">
      <c r="A55875">
        <v>145184</v>
      </c>
      <c r="B55875" s="1" t="s">
        <v>223466</v>
      </c>
      <c r="C55875" s="1" t="s">
        <v>223467</v>
      </c>
      <c r="D55875">
        <v>2</v>
      </c>
      <c r="E55875" s="1" t="s">
        <v>223468</v>
      </c>
      <c r="F55875">
        <v>4292.0600000000004</v>
      </c>
      <c r="G55875" s="1" t="s">
        <v>21</v>
      </c>
      <c r="H55875" s="1" t="s">
        <v>223469</v>
      </c>
    </row>
    <row r="55876" spans="1:8" x14ac:dyDescent="0.35">
      <c r="A55876">
        <v>145185</v>
      </c>
      <c r="B55876" s="1" t="s">
        <v>223470</v>
      </c>
      <c r="C55876" s="1" t="s">
        <v>223471</v>
      </c>
      <c r="D55876">
        <v>21</v>
      </c>
      <c r="E55876" s="1" t="s">
        <v>223472</v>
      </c>
      <c r="F55876">
        <v>7580.14</v>
      </c>
      <c r="G55876" s="1" t="s">
        <v>16</v>
      </c>
      <c r="H55876" s="1" t="s">
        <v>223473</v>
      </c>
    </row>
    <row r="55877" spans="1:8" x14ac:dyDescent="0.35">
      <c r="A55877">
        <v>145186</v>
      </c>
      <c r="B55877" s="1" t="s">
        <v>223474</v>
      </c>
      <c r="C55877" s="1" t="s">
        <v>223475</v>
      </c>
      <c r="D55877">
        <v>22</v>
      </c>
      <c r="E55877" s="1" t="s">
        <v>223476</v>
      </c>
      <c r="F55877">
        <v>6478.99</v>
      </c>
      <c r="G55877" s="1" t="s">
        <v>83</v>
      </c>
      <c r="H55877" s="1" t="s">
        <v>223477</v>
      </c>
    </row>
    <row r="55878" spans="1:8" x14ac:dyDescent="0.35">
      <c r="A55878">
        <v>145187</v>
      </c>
      <c r="B55878" s="1" t="s">
        <v>223478</v>
      </c>
      <c r="C55878" s="1" t="s">
        <v>223479</v>
      </c>
      <c r="D55878">
        <v>19</v>
      </c>
      <c r="E55878" s="1" t="s">
        <v>223480</v>
      </c>
      <c r="F55878">
        <v>1348.44</v>
      </c>
      <c r="G55878" s="1" t="s">
        <v>16</v>
      </c>
      <c r="H55878" s="1" t="s">
        <v>223481</v>
      </c>
    </row>
    <row r="55879" spans="1:8" x14ac:dyDescent="0.35">
      <c r="A55879">
        <v>145188</v>
      </c>
      <c r="B55879" s="1" t="s">
        <v>223482</v>
      </c>
      <c r="C55879" s="1" t="s">
        <v>223483</v>
      </c>
      <c r="D55879">
        <v>4</v>
      </c>
      <c r="E55879" s="1" t="s">
        <v>223484</v>
      </c>
      <c r="F55879">
        <v>1147.74</v>
      </c>
      <c r="G55879" s="1" t="s">
        <v>16</v>
      </c>
      <c r="H55879" s="1" t="s">
        <v>223485</v>
      </c>
    </row>
    <row r="55880" spans="1:8" x14ac:dyDescent="0.35">
      <c r="A55880">
        <v>145189</v>
      </c>
      <c r="B55880" s="1" t="s">
        <v>223486</v>
      </c>
      <c r="C55880" s="1" t="s">
        <v>223487</v>
      </c>
      <c r="D55880">
        <v>18</v>
      </c>
      <c r="E55880" s="1" t="s">
        <v>223488</v>
      </c>
      <c r="F55880">
        <v>5020.83</v>
      </c>
      <c r="G55880" s="1" t="s">
        <v>16</v>
      </c>
      <c r="H55880" s="1" t="s">
        <v>223489</v>
      </c>
    </row>
    <row r="55881" spans="1:8" x14ac:dyDescent="0.35">
      <c r="A55881">
        <v>145190</v>
      </c>
      <c r="B55881" s="1" t="s">
        <v>223490</v>
      </c>
      <c r="C55881" s="1" t="s">
        <v>223491</v>
      </c>
      <c r="D55881">
        <v>2</v>
      </c>
      <c r="E55881" s="1" t="s">
        <v>223492</v>
      </c>
      <c r="F55881">
        <v>2024.76</v>
      </c>
      <c r="G55881" s="1" t="s">
        <v>74</v>
      </c>
      <c r="H55881" s="1" t="s">
        <v>223493</v>
      </c>
    </row>
    <row r="55882" spans="1:8" x14ac:dyDescent="0.35">
      <c r="A55882">
        <v>145191</v>
      </c>
      <c r="B55882" s="1" t="s">
        <v>223494</v>
      </c>
      <c r="C55882" s="1" t="s">
        <v>223495</v>
      </c>
      <c r="D55882">
        <v>5</v>
      </c>
      <c r="E55882" s="1" t="s">
        <v>223496</v>
      </c>
      <c r="F55882">
        <v>5046.3</v>
      </c>
      <c r="G55882" s="1" t="s">
        <v>16</v>
      </c>
      <c r="H55882" s="1" t="s">
        <v>223497</v>
      </c>
    </row>
    <row r="55883" spans="1:8" x14ac:dyDescent="0.35">
      <c r="A55883">
        <v>145192</v>
      </c>
      <c r="B55883" s="1" t="s">
        <v>223498</v>
      </c>
      <c r="C55883" s="1" t="s">
        <v>223499</v>
      </c>
      <c r="D55883">
        <v>17</v>
      </c>
      <c r="E55883" s="1" t="s">
        <v>223500</v>
      </c>
      <c r="F55883">
        <v>1151.8399999999999</v>
      </c>
      <c r="G55883" s="1" t="s">
        <v>21</v>
      </c>
      <c r="H55883" s="1" t="s">
        <v>223501</v>
      </c>
    </row>
    <row r="55884" spans="1:8" x14ac:dyDescent="0.35">
      <c r="A55884">
        <v>145193</v>
      </c>
      <c r="B55884" s="1" t="s">
        <v>223502</v>
      </c>
      <c r="C55884" s="1" t="s">
        <v>223503</v>
      </c>
      <c r="D55884">
        <v>23</v>
      </c>
      <c r="E55884" s="1" t="s">
        <v>223504</v>
      </c>
      <c r="F55884">
        <v>7927.91</v>
      </c>
      <c r="G55884" s="1" t="s">
        <v>74</v>
      </c>
      <c r="H55884" s="1" t="s">
        <v>223505</v>
      </c>
    </row>
    <row r="55885" spans="1:8" x14ac:dyDescent="0.35">
      <c r="A55885">
        <v>55122</v>
      </c>
      <c r="B55885" s="1" t="s">
        <v>223506</v>
      </c>
      <c r="C55885" s="1" t="s">
        <v>223507</v>
      </c>
      <c r="D55885">
        <v>17</v>
      </c>
      <c r="E55885" s="1" t="s">
        <v>223508</v>
      </c>
      <c r="F55885">
        <v>-150.86000000000001</v>
      </c>
      <c r="G55885" s="1" t="s">
        <v>74</v>
      </c>
      <c r="H55885" s="1" t="s">
        <v>223509</v>
      </c>
    </row>
    <row r="55886" spans="1:8" x14ac:dyDescent="0.35">
      <c r="A55886">
        <v>55123</v>
      </c>
      <c r="B55886" s="1" t="s">
        <v>223510</v>
      </c>
      <c r="C55886" s="1" t="s">
        <v>223511</v>
      </c>
      <c r="D55886">
        <v>24</v>
      </c>
      <c r="E55886" s="1" t="s">
        <v>223512</v>
      </c>
      <c r="F55886">
        <v>3411.53</v>
      </c>
      <c r="G55886" s="1" t="s">
        <v>83</v>
      </c>
      <c r="H55886" s="1" t="s">
        <v>223513</v>
      </c>
    </row>
    <row r="55887" spans="1:8" x14ac:dyDescent="0.35">
      <c r="A55887">
        <v>55124</v>
      </c>
      <c r="B55887" s="1" t="s">
        <v>223514</v>
      </c>
      <c r="C55887" s="1" t="s">
        <v>223515</v>
      </c>
      <c r="D55887">
        <v>0</v>
      </c>
      <c r="E55887" s="1" t="s">
        <v>223516</v>
      </c>
      <c r="F55887">
        <v>3509.8</v>
      </c>
      <c r="G55887" s="1" t="s">
        <v>74</v>
      </c>
      <c r="H55887" s="1" t="s">
        <v>223517</v>
      </c>
    </row>
    <row r="55888" spans="1:8" x14ac:dyDescent="0.35">
      <c r="A55888">
        <v>55125</v>
      </c>
      <c r="B55888" s="1" t="s">
        <v>223518</v>
      </c>
      <c r="C55888" s="1" t="s">
        <v>223519</v>
      </c>
      <c r="D55888">
        <v>3</v>
      </c>
      <c r="E55888" s="1" t="s">
        <v>223520</v>
      </c>
      <c r="F55888">
        <v>5239.93</v>
      </c>
      <c r="G55888" s="1" t="s">
        <v>21</v>
      </c>
      <c r="H55888" s="1" t="s">
        <v>223521</v>
      </c>
    </row>
    <row r="55889" spans="1:8" x14ac:dyDescent="0.35">
      <c r="A55889">
        <v>55126</v>
      </c>
      <c r="B55889" s="1" t="s">
        <v>223522</v>
      </c>
      <c r="C55889" s="1" t="s">
        <v>223523</v>
      </c>
      <c r="D55889">
        <v>13</v>
      </c>
      <c r="E55889" s="1" t="s">
        <v>223524</v>
      </c>
      <c r="F55889">
        <v>-545.67999999999995</v>
      </c>
      <c r="G55889" s="1" t="s">
        <v>21</v>
      </c>
      <c r="H55889" s="1" t="s">
        <v>223525</v>
      </c>
    </row>
    <row r="55890" spans="1:8" x14ac:dyDescent="0.35">
      <c r="A55890">
        <v>55127</v>
      </c>
      <c r="B55890" s="1" t="s">
        <v>223526</v>
      </c>
      <c r="C55890" s="1" t="s">
        <v>223527</v>
      </c>
      <c r="D55890">
        <v>13</v>
      </c>
      <c r="E55890" s="1" t="s">
        <v>223528</v>
      </c>
      <c r="F55890">
        <v>721.71</v>
      </c>
      <c r="G55890" s="1" t="s">
        <v>11</v>
      </c>
      <c r="H55890" s="1" t="s">
        <v>223529</v>
      </c>
    </row>
    <row r="55891" spans="1:8" x14ac:dyDescent="0.35">
      <c r="A55891">
        <v>55128</v>
      </c>
      <c r="B55891" s="1" t="s">
        <v>223530</v>
      </c>
      <c r="C55891" s="1" t="s">
        <v>223531</v>
      </c>
      <c r="D55891">
        <v>24</v>
      </c>
      <c r="E55891" s="1" t="s">
        <v>223532</v>
      </c>
      <c r="F55891">
        <v>5714.53</v>
      </c>
      <c r="G55891" s="1" t="s">
        <v>16</v>
      </c>
      <c r="H55891" s="1" t="s">
        <v>223533</v>
      </c>
    </row>
    <row r="55892" spans="1:8" x14ac:dyDescent="0.35">
      <c r="A55892">
        <v>55129</v>
      </c>
      <c r="B55892" s="1" t="s">
        <v>223534</v>
      </c>
      <c r="C55892" s="1" t="s">
        <v>223535</v>
      </c>
      <c r="D55892">
        <v>14</v>
      </c>
      <c r="E55892" s="1" t="s">
        <v>223536</v>
      </c>
      <c r="F55892">
        <v>1053.07</v>
      </c>
      <c r="G55892" s="1" t="s">
        <v>83</v>
      </c>
      <c r="H55892" s="1" t="s">
        <v>223537</v>
      </c>
    </row>
    <row r="55893" spans="1:8" x14ac:dyDescent="0.35">
      <c r="A55893">
        <v>55130</v>
      </c>
      <c r="B55893" s="1" t="s">
        <v>223538</v>
      </c>
      <c r="C55893" s="1" t="s">
        <v>223539</v>
      </c>
      <c r="D55893">
        <v>14</v>
      </c>
      <c r="E55893" s="1" t="s">
        <v>223540</v>
      </c>
      <c r="F55893">
        <v>8906.5400000000009</v>
      </c>
      <c r="G55893" s="1" t="s">
        <v>83</v>
      </c>
      <c r="H55893" s="1" t="s">
        <v>223541</v>
      </c>
    </row>
    <row r="55894" spans="1:8" x14ac:dyDescent="0.35">
      <c r="A55894">
        <v>55131</v>
      </c>
      <c r="B55894" s="1" t="s">
        <v>223542</v>
      </c>
      <c r="C55894" s="1" t="s">
        <v>223543</v>
      </c>
      <c r="D55894">
        <v>19</v>
      </c>
      <c r="E55894" s="1" t="s">
        <v>223544</v>
      </c>
      <c r="F55894">
        <v>2239.48</v>
      </c>
      <c r="G55894" s="1" t="s">
        <v>83</v>
      </c>
      <c r="H55894" s="1" t="s">
        <v>223545</v>
      </c>
    </row>
    <row r="55895" spans="1:8" x14ac:dyDescent="0.35">
      <c r="A55895">
        <v>55132</v>
      </c>
      <c r="B55895" s="1" t="s">
        <v>223546</v>
      </c>
      <c r="C55895" s="1" t="s">
        <v>223547</v>
      </c>
      <c r="D55895">
        <v>1</v>
      </c>
      <c r="E55895" s="1" t="s">
        <v>223548</v>
      </c>
      <c r="F55895">
        <v>5936.53</v>
      </c>
      <c r="G55895" s="1" t="s">
        <v>11</v>
      </c>
      <c r="H55895" s="1" t="s">
        <v>223549</v>
      </c>
    </row>
    <row r="55896" spans="1:8" x14ac:dyDescent="0.35">
      <c r="A55896">
        <v>55133</v>
      </c>
      <c r="B55896" s="1" t="s">
        <v>223550</v>
      </c>
      <c r="C55896" s="1" t="s">
        <v>223551</v>
      </c>
      <c r="D55896">
        <v>4</v>
      </c>
      <c r="E55896" s="1" t="s">
        <v>223552</v>
      </c>
      <c r="F55896">
        <v>3205.48</v>
      </c>
      <c r="G55896" s="1" t="s">
        <v>83</v>
      </c>
      <c r="H55896" s="1" t="s">
        <v>223553</v>
      </c>
    </row>
    <row r="55897" spans="1:8" x14ac:dyDescent="0.35">
      <c r="A55897">
        <v>55134</v>
      </c>
      <c r="B55897" s="1" t="s">
        <v>223554</v>
      </c>
      <c r="C55897" s="1" t="s">
        <v>223555</v>
      </c>
      <c r="D55897">
        <v>2</v>
      </c>
      <c r="E55897" s="1" t="s">
        <v>223556</v>
      </c>
      <c r="F55897">
        <v>5398.97</v>
      </c>
      <c r="G55897" s="1" t="s">
        <v>83</v>
      </c>
      <c r="H55897" s="1" t="s">
        <v>223557</v>
      </c>
    </row>
    <row r="55898" spans="1:8" x14ac:dyDescent="0.35">
      <c r="A55898">
        <v>55135</v>
      </c>
      <c r="B55898" s="1" t="s">
        <v>223558</v>
      </c>
      <c r="C55898" s="1" t="s">
        <v>223559</v>
      </c>
      <c r="D55898">
        <v>7</v>
      </c>
      <c r="E55898" s="1" t="s">
        <v>223560</v>
      </c>
      <c r="F55898">
        <v>-421.45</v>
      </c>
      <c r="G55898" s="1" t="s">
        <v>11</v>
      </c>
      <c r="H55898" s="1" t="s">
        <v>223561</v>
      </c>
    </row>
    <row r="55899" spans="1:8" x14ac:dyDescent="0.35">
      <c r="A55899">
        <v>55136</v>
      </c>
      <c r="B55899" s="1" t="s">
        <v>223562</v>
      </c>
      <c r="C55899" s="1" t="s">
        <v>223563</v>
      </c>
      <c r="D55899">
        <v>9</v>
      </c>
      <c r="E55899" s="1" t="s">
        <v>223564</v>
      </c>
      <c r="F55899">
        <v>9615.76</v>
      </c>
      <c r="G55899" s="1" t="s">
        <v>16</v>
      </c>
      <c r="H55899" s="1" t="s">
        <v>223565</v>
      </c>
    </row>
    <row r="55900" spans="1:8" x14ac:dyDescent="0.35">
      <c r="A55900">
        <v>55137</v>
      </c>
      <c r="B55900" s="1" t="s">
        <v>223566</v>
      </c>
      <c r="C55900" s="1" t="s">
        <v>223567</v>
      </c>
      <c r="D55900">
        <v>5</v>
      </c>
      <c r="E55900" s="1" t="s">
        <v>223568</v>
      </c>
      <c r="F55900">
        <v>9175.9500000000007</v>
      </c>
      <c r="G55900" s="1" t="s">
        <v>11</v>
      </c>
      <c r="H55900" s="1" t="s">
        <v>223569</v>
      </c>
    </row>
    <row r="55901" spans="1:8" x14ac:dyDescent="0.35">
      <c r="A55901">
        <v>55138</v>
      </c>
      <c r="B55901" s="1" t="s">
        <v>223570</v>
      </c>
      <c r="C55901" s="1" t="s">
        <v>223571</v>
      </c>
      <c r="D55901">
        <v>23</v>
      </c>
      <c r="E55901" s="1" t="s">
        <v>223572</v>
      </c>
      <c r="F55901">
        <v>9195.44</v>
      </c>
      <c r="G55901" s="1" t="s">
        <v>11</v>
      </c>
      <c r="H55901" s="1" t="s">
        <v>223573</v>
      </c>
    </row>
    <row r="55902" spans="1:8" x14ac:dyDescent="0.35">
      <c r="A55902">
        <v>55139</v>
      </c>
      <c r="B55902" s="1" t="s">
        <v>223574</v>
      </c>
      <c r="C55902" s="1" t="s">
        <v>223575</v>
      </c>
      <c r="D55902">
        <v>16</v>
      </c>
      <c r="E55902" s="1" t="s">
        <v>223576</v>
      </c>
      <c r="F55902">
        <v>6766.66</v>
      </c>
      <c r="G55902" s="1" t="s">
        <v>21</v>
      </c>
      <c r="H55902" s="1" t="s">
        <v>223577</v>
      </c>
    </row>
    <row r="55903" spans="1:8" x14ac:dyDescent="0.35">
      <c r="A55903">
        <v>55140</v>
      </c>
      <c r="B55903" s="1" t="s">
        <v>223578</v>
      </c>
      <c r="C55903" s="1" t="s">
        <v>223579</v>
      </c>
      <c r="D55903">
        <v>8</v>
      </c>
      <c r="E55903" s="1" t="s">
        <v>223580</v>
      </c>
      <c r="F55903">
        <v>7291.83</v>
      </c>
      <c r="G55903" s="1" t="s">
        <v>21</v>
      </c>
      <c r="H55903" s="1" t="s">
        <v>223581</v>
      </c>
    </row>
    <row r="55904" spans="1:8" x14ac:dyDescent="0.35">
      <c r="A55904">
        <v>55141</v>
      </c>
      <c r="B55904" s="1" t="s">
        <v>223582</v>
      </c>
      <c r="C55904" s="1" t="s">
        <v>223583</v>
      </c>
      <c r="D55904">
        <v>23</v>
      </c>
      <c r="E55904" s="1" t="s">
        <v>223584</v>
      </c>
      <c r="F55904">
        <v>754.11</v>
      </c>
      <c r="G55904" s="1" t="s">
        <v>11</v>
      </c>
      <c r="H55904" s="1" t="s">
        <v>223585</v>
      </c>
    </row>
    <row r="55905" spans="1:8" x14ac:dyDescent="0.35">
      <c r="A55905">
        <v>55142</v>
      </c>
      <c r="B55905" s="1" t="s">
        <v>223586</v>
      </c>
      <c r="C55905" s="1" t="s">
        <v>223587</v>
      </c>
      <c r="D55905">
        <v>11</v>
      </c>
      <c r="E55905" s="1" t="s">
        <v>223588</v>
      </c>
      <c r="F55905">
        <v>258.19</v>
      </c>
      <c r="G55905" s="1" t="s">
        <v>74</v>
      </c>
      <c r="H55905" s="1" t="s">
        <v>223589</v>
      </c>
    </row>
    <row r="55906" spans="1:8" x14ac:dyDescent="0.35">
      <c r="A55906">
        <v>55143</v>
      </c>
      <c r="B55906" s="1" t="s">
        <v>223590</v>
      </c>
      <c r="C55906" s="1" t="s">
        <v>223591</v>
      </c>
      <c r="D55906">
        <v>16</v>
      </c>
      <c r="E55906" s="1" t="s">
        <v>223592</v>
      </c>
      <c r="F55906">
        <v>3352.6</v>
      </c>
      <c r="G55906" s="1" t="s">
        <v>21</v>
      </c>
      <c r="H55906" s="1" t="s">
        <v>223593</v>
      </c>
    </row>
    <row r="55907" spans="1:8" x14ac:dyDescent="0.35">
      <c r="A55907">
        <v>55144</v>
      </c>
      <c r="B55907" s="1" t="s">
        <v>223594</v>
      </c>
      <c r="C55907" s="1" t="s">
        <v>223595</v>
      </c>
      <c r="D55907">
        <v>24</v>
      </c>
      <c r="E55907" s="1" t="s">
        <v>223596</v>
      </c>
      <c r="F55907">
        <v>3151</v>
      </c>
      <c r="G55907" s="1" t="s">
        <v>16</v>
      </c>
      <c r="H55907" s="1" t="s">
        <v>223597</v>
      </c>
    </row>
    <row r="55908" spans="1:8" x14ac:dyDescent="0.35">
      <c r="A55908">
        <v>55145</v>
      </c>
      <c r="B55908" s="1" t="s">
        <v>223598</v>
      </c>
      <c r="C55908" s="1" t="s">
        <v>223599</v>
      </c>
      <c r="D55908">
        <v>6</v>
      </c>
      <c r="E55908" s="1" t="s">
        <v>223600</v>
      </c>
      <c r="F55908">
        <v>2765.31</v>
      </c>
      <c r="G55908" s="1" t="s">
        <v>11</v>
      </c>
      <c r="H55908" s="1" t="s">
        <v>223601</v>
      </c>
    </row>
    <row r="55909" spans="1:8" x14ac:dyDescent="0.35">
      <c r="A55909">
        <v>55146</v>
      </c>
      <c r="B55909" s="1" t="s">
        <v>223602</v>
      </c>
      <c r="C55909" s="1" t="s">
        <v>223603</v>
      </c>
      <c r="D55909">
        <v>23</v>
      </c>
      <c r="E55909" s="1" t="s">
        <v>223604</v>
      </c>
      <c r="F55909">
        <v>-457.87</v>
      </c>
      <c r="G55909" s="1" t="s">
        <v>16</v>
      </c>
      <c r="H55909" s="1" t="s">
        <v>223605</v>
      </c>
    </row>
    <row r="55910" spans="1:8" x14ac:dyDescent="0.35">
      <c r="A55910">
        <v>55147</v>
      </c>
      <c r="B55910" s="1" t="s">
        <v>223606</v>
      </c>
      <c r="C55910" s="1" t="s">
        <v>223607</v>
      </c>
      <c r="D55910">
        <v>2</v>
      </c>
      <c r="E55910" s="1" t="s">
        <v>223608</v>
      </c>
      <c r="F55910">
        <v>2580</v>
      </c>
      <c r="G55910" s="1" t="s">
        <v>21</v>
      </c>
      <c r="H55910" s="1" t="s">
        <v>223609</v>
      </c>
    </row>
    <row r="55911" spans="1:8" x14ac:dyDescent="0.35">
      <c r="A55911">
        <v>55148</v>
      </c>
      <c r="B55911" s="1" t="s">
        <v>223610</v>
      </c>
      <c r="C55911" s="1" t="s">
        <v>223611</v>
      </c>
      <c r="D55911">
        <v>10</v>
      </c>
      <c r="E55911" s="1" t="s">
        <v>223612</v>
      </c>
      <c r="F55911">
        <v>8952.02</v>
      </c>
      <c r="G55911" s="1" t="s">
        <v>74</v>
      </c>
      <c r="H55911" s="1" t="s">
        <v>223613</v>
      </c>
    </row>
    <row r="55912" spans="1:8" x14ac:dyDescent="0.35">
      <c r="A55912">
        <v>55149</v>
      </c>
      <c r="B55912" s="1" t="s">
        <v>223614</v>
      </c>
      <c r="C55912" s="1" t="s">
        <v>223615</v>
      </c>
      <c r="D55912">
        <v>20</v>
      </c>
      <c r="E55912" s="1" t="s">
        <v>223616</v>
      </c>
      <c r="F55912">
        <v>7690.47</v>
      </c>
      <c r="G55912" s="1" t="s">
        <v>21</v>
      </c>
      <c r="H55912" s="1" t="s">
        <v>223617</v>
      </c>
    </row>
    <row r="55913" spans="1:8" x14ac:dyDescent="0.35">
      <c r="A55913">
        <v>55150</v>
      </c>
      <c r="B55913" s="1" t="s">
        <v>223618</v>
      </c>
      <c r="C55913" s="1" t="s">
        <v>223619</v>
      </c>
      <c r="D55913">
        <v>24</v>
      </c>
      <c r="E55913" s="1" t="s">
        <v>223620</v>
      </c>
      <c r="F55913">
        <v>1812.52</v>
      </c>
      <c r="G55913" s="1" t="s">
        <v>83</v>
      </c>
      <c r="H55913" s="1" t="s">
        <v>223621</v>
      </c>
    </row>
    <row r="55914" spans="1:8" x14ac:dyDescent="0.35">
      <c r="A55914">
        <v>55151</v>
      </c>
      <c r="B55914" s="1" t="s">
        <v>223622</v>
      </c>
      <c r="C55914" s="1" t="s">
        <v>223623</v>
      </c>
      <c r="D55914">
        <v>6</v>
      </c>
      <c r="E55914" s="1" t="s">
        <v>223624</v>
      </c>
      <c r="F55914">
        <v>1983.53</v>
      </c>
      <c r="G55914" s="1" t="s">
        <v>11</v>
      </c>
      <c r="H55914" s="1" t="s">
        <v>223625</v>
      </c>
    </row>
    <row r="55915" spans="1:8" x14ac:dyDescent="0.35">
      <c r="A55915">
        <v>55152</v>
      </c>
      <c r="B55915" s="1" t="s">
        <v>223626</v>
      </c>
      <c r="C55915" s="1" t="s">
        <v>223627</v>
      </c>
      <c r="D55915">
        <v>4</v>
      </c>
      <c r="E55915" s="1" t="s">
        <v>223628</v>
      </c>
      <c r="F55915">
        <v>5204.67</v>
      </c>
      <c r="G55915" s="1" t="s">
        <v>11</v>
      </c>
      <c r="H55915" s="1" t="s">
        <v>223629</v>
      </c>
    </row>
    <row r="55916" spans="1:8" x14ac:dyDescent="0.35">
      <c r="A55916">
        <v>55153</v>
      </c>
      <c r="B55916" s="1" t="s">
        <v>223630</v>
      </c>
      <c r="C55916" s="1" t="s">
        <v>223631</v>
      </c>
      <c r="D55916">
        <v>12</v>
      </c>
      <c r="E55916" s="1" t="s">
        <v>223632</v>
      </c>
      <c r="F55916">
        <v>942.14</v>
      </c>
      <c r="G55916" s="1" t="s">
        <v>74</v>
      </c>
      <c r="H55916" s="1" t="s">
        <v>223633</v>
      </c>
    </row>
    <row r="55917" spans="1:8" x14ac:dyDescent="0.35">
      <c r="A55917">
        <v>55154</v>
      </c>
      <c r="B55917" s="1" t="s">
        <v>223634</v>
      </c>
      <c r="C55917" s="1" t="s">
        <v>223635</v>
      </c>
      <c r="D55917">
        <v>2</v>
      </c>
      <c r="E55917" s="1" t="s">
        <v>223636</v>
      </c>
      <c r="F55917">
        <v>3480.24</v>
      </c>
      <c r="G55917" s="1" t="s">
        <v>83</v>
      </c>
      <c r="H55917" s="1" t="s">
        <v>223637</v>
      </c>
    </row>
    <row r="55918" spans="1:8" x14ac:dyDescent="0.35">
      <c r="A55918">
        <v>55155</v>
      </c>
      <c r="B55918" s="1" t="s">
        <v>223638</v>
      </c>
      <c r="C55918" s="1" t="s">
        <v>223639</v>
      </c>
      <c r="D55918">
        <v>4</v>
      </c>
      <c r="E55918" s="1" t="s">
        <v>223640</v>
      </c>
      <c r="F55918">
        <v>3445.86</v>
      </c>
      <c r="G55918" s="1" t="s">
        <v>11</v>
      </c>
      <c r="H55918" s="1" t="s">
        <v>223641</v>
      </c>
    </row>
    <row r="55919" spans="1:8" x14ac:dyDescent="0.35">
      <c r="A55919">
        <v>55156</v>
      </c>
      <c r="B55919" s="1" t="s">
        <v>223642</v>
      </c>
      <c r="C55919" s="1" t="s">
        <v>223643</v>
      </c>
      <c r="D55919">
        <v>12</v>
      </c>
      <c r="E55919" s="1" t="s">
        <v>223644</v>
      </c>
      <c r="F55919">
        <v>8590.16</v>
      </c>
      <c r="G55919" s="1" t="s">
        <v>83</v>
      </c>
      <c r="H55919" s="1" t="s">
        <v>223645</v>
      </c>
    </row>
    <row r="55920" spans="1:8" x14ac:dyDescent="0.35">
      <c r="A55920">
        <v>55157</v>
      </c>
      <c r="B55920" s="1" t="s">
        <v>223646</v>
      </c>
      <c r="C55920" s="1" t="s">
        <v>223647</v>
      </c>
      <c r="D55920">
        <v>18</v>
      </c>
      <c r="E55920" s="1" t="s">
        <v>223648</v>
      </c>
      <c r="F55920">
        <v>8953.7800000000007</v>
      </c>
      <c r="G55920" s="1" t="s">
        <v>83</v>
      </c>
      <c r="H55920" s="1" t="s">
        <v>223649</v>
      </c>
    </row>
    <row r="55921" spans="1:8" x14ac:dyDescent="0.35">
      <c r="A55921">
        <v>55158</v>
      </c>
      <c r="B55921" s="1" t="s">
        <v>223650</v>
      </c>
      <c r="C55921" s="1" t="s">
        <v>223651</v>
      </c>
      <c r="D55921">
        <v>16</v>
      </c>
      <c r="E55921" s="1" t="s">
        <v>223652</v>
      </c>
      <c r="F55921">
        <v>4305.63</v>
      </c>
      <c r="G55921" s="1" t="s">
        <v>16</v>
      </c>
      <c r="H55921" s="1" t="s">
        <v>223653</v>
      </c>
    </row>
    <row r="55922" spans="1:8" x14ac:dyDescent="0.35">
      <c r="A55922">
        <v>55159</v>
      </c>
      <c r="B55922" s="1" t="s">
        <v>223654</v>
      </c>
      <c r="C55922" s="1" t="s">
        <v>223655</v>
      </c>
      <c r="D55922">
        <v>8</v>
      </c>
      <c r="E55922" s="1" t="s">
        <v>223656</v>
      </c>
      <c r="F55922">
        <v>4696.68</v>
      </c>
      <c r="G55922" s="1" t="s">
        <v>16</v>
      </c>
      <c r="H55922" s="1" t="s">
        <v>223657</v>
      </c>
    </row>
    <row r="55923" spans="1:8" x14ac:dyDescent="0.35">
      <c r="A55923">
        <v>55160</v>
      </c>
      <c r="B55923" s="1" t="s">
        <v>223658</v>
      </c>
      <c r="C55923" s="1" t="s">
        <v>223659</v>
      </c>
      <c r="D55923">
        <v>10</v>
      </c>
      <c r="E55923" s="1" t="s">
        <v>223660</v>
      </c>
      <c r="F55923">
        <v>-853.96</v>
      </c>
      <c r="G55923" s="1" t="s">
        <v>21</v>
      </c>
      <c r="H55923" s="1" t="s">
        <v>223661</v>
      </c>
    </row>
    <row r="55924" spans="1:8" x14ac:dyDescent="0.35">
      <c r="A55924">
        <v>55161</v>
      </c>
      <c r="B55924" s="1" t="s">
        <v>223662</v>
      </c>
      <c r="C55924" s="1" t="s">
        <v>223663</v>
      </c>
      <c r="D55924">
        <v>6</v>
      </c>
      <c r="E55924" s="1" t="s">
        <v>223664</v>
      </c>
      <c r="F55924">
        <v>394.18</v>
      </c>
      <c r="G55924" s="1" t="s">
        <v>11</v>
      </c>
      <c r="H55924" s="1" t="s">
        <v>223665</v>
      </c>
    </row>
    <row r="55925" spans="1:8" x14ac:dyDescent="0.35">
      <c r="A55925">
        <v>55162</v>
      </c>
      <c r="B55925" s="1" t="s">
        <v>223666</v>
      </c>
      <c r="C55925" s="1" t="s">
        <v>223667</v>
      </c>
      <c r="D55925">
        <v>21</v>
      </c>
      <c r="E55925" s="1" t="s">
        <v>223668</v>
      </c>
      <c r="F55925">
        <v>889.39</v>
      </c>
      <c r="G55925" s="1" t="s">
        <v>21</v>
      </c>
      <c r="H55925" s="1" t="s">
        <v>223669</v>
      </c>
    </row>
    <row r="55926" spans="1:8" x14ac:dyDescent="0.35">
      <c r="A55926">
        <v>55163</v>
      </c>
      <c r="B55926" s="1" t="s">
        <v>223670</v>
      </c>
      <c r="C55926" s="1" t="s">
        <v>223671</v>
      </c>
      <c r="D55926">
        <v>14</v>
      </c>
      <c r="E55926" s="1" t="s">
        <v>223672</v>
      </c>
      <c r="F55926">
        <v>7858.41</v>
      </c>
      <c r="G55926" s="1" t="s">
        <v>11</v>
      </c>
      <c r="H55926" s="1" t="s">
        <v>223673</v>
      </c>
    </row>
    <row r="55927" spans="1:8" x14ac:dyDescent="0.35">
      <c r="A55927">
        <v>55164</v>
      </c>
      <c r="B55927" s="1" t="s">
        <v>223674</v>
      </c>
      <c r="C55927" s="1" t="s">
        <v>223675</v>
      </c>
      <c r="D55927">
        <v>6</v>
      </c>
      <c r="E55927" s="1" t="s">
        <v>223676</v>
      </c>
      <c r="F55927">
        <v>8308.59</v>
      </c>
      <c r="G55927" s="1" t="s">
        <v>83</v>
      </c>
      <c r="H55927" s="1" t="s">
        <v>223677</v>
      </c>
    </row>
    <row r="55928" spans="1:8" x14ac:dyDescent="0.35">
      <c r="A55928">
        <v>55165</v>
      </c>
      <c r="B55928" s="1" t="s">
        <v>223678</v>
      </c>
      <c r="C55928" s="1" t="s">
        <v>223679</v>
      </c>
      <c r="D55928">
        <v>0</v>
      </c>
      <c r="E55928" s="1" t="s">
        <v>223680</v>
      </c>
      <c r="F55928">
        <v>6613.82</v>
      </c>
      <c r="G55928" s="1" t="s">
        <v>16</v>
      </c>
      <c r="H55928" s="1" t="s">
        <v>223681</v>
      </c>
    </row>
    <row r="55929" spans="1:8" x14ac:dyDescent="0.35">
      <c r="A55929">
        <v>55166</v>
      </c>
      <c r="B55929" s="1" t="s">
        <v>223682</v>
      </c>
      <c r="C55929" s="1" t="s">
        <v>223683</v>
      </c>
      <c r="D55929">
        <v>6</v>
      </c>
      <c r="E55929" s="1" t="s">
        <v>223684</v>
      </c>
      <c r="F55929">
        <v>1498</v>
      </c>
      <c r="G55929" s="1" t="s">
        <v>74</v>
      </c>
      <c r="H55929" s="1" t="s">
        <v>223685</v>
      </c>
    </row>
    <row r="55930" spans="1:8" x14ac:dyDescent="0.35">
      <c r="A55930">
        <v>55167</v>
      </c>
      <c r="B55930" s="1" t="s">
        <v>223686</v>
      </c>
      <c r="C55930" s="1" t="s">
        <v>223687</v>
      </c>
      <c r="D55930">
        <v>21</v>
      </c>
      <c r="E55930" s="1" t="s">
        <v>223688</v>
      </c>
      <c r="F55930">
        <v>6787.11</v>
      </c>
      <c r="G55930" s="1" t="s">
        <v>83</v>
      </c>
      <c r="H55930" s="1" t="s">
        <v>223689</v>
      </c>
    </row>
    <row r="55931" spans="1:8" x14ac:dyDescent="0.35">
      <c r="A55931">
        <v>55168</v>
      </c>
      <c r="B55931" s="1" t="s">
        <v>223690</v>
      </c>
      <c r="C55931" s="1" t="s">
        <v>223691</v>
      </c>
      <c r="D55931">
        <v>0</v>
      </c>
      <c r="E55931" s="1" t="s">
        <v>223692</v>
      </c>
      <c r="F55931">
        <v>9994.9500000000007</v>
      </c>
      <c r="G55931" s="1" t="s">
        <v>16</v>
      </c>
      <c r="H55931" s="1" t="s">
        <v>223693</v>
      </c>
    </row>
    <row r="55932" spans="1:8" x14ac:dyDescent="0.35">
      <c r="A55932">
        <v>55169</v>
      </c>
      <c r="B55932" s="1" t="s">
        <v>223694</v>
      </c>
      <c r="C55932" s="1" t="s">
        <v>223695</v>
      </c>
      <c r="D55932">
        <v>9</v>
      </c>
      <c r="E55932" s="1" t="s">
        <v>223696</v>
      </c>
      <c r="F55932">
        <v>2125.1</v>
      </c>
      <c r="G55932" s="1" t="s">
        <v>11</v>
      </c>
      <c r="H55932" s="1" t="s">
        <v>223697</v>
      </c>
    </row>
    <row r="55933" spans="1:8" x14ac:dyDescent="0.35">
      <c r="A55933">
        <v>55170</v>
      </c>
      <c r="B55933" s="1" t="s">
        <v>223698</v>
      </c>
      <c r="C55933" s="1" t="s">
        <v>223699</v>
      </c>
      <c r="D55933">
        <v>24</v>
      </c>
      <c r="E55933" s="1" t="s">
        <v>223700</v>
      </c>
      <c r="F55933">
        <v>8545.1</v>
      </c>
      <c r="G55933" s="1" t="s">
        <v>16</v>
      </c>
      <c r="H55933" s="1" t="s">
        <v>223701</v>
      </c>
    </row>
    <row r="55934" spans="1:8" x14ac:dyDescent="0.35">
      <c r="A55934">
        <v>55171</v>
      </c>
      <c r="B55934" s="1" t="s">
        <v>223702</v>
      </c>
      <c r="C55934" s="1" t="s">
        <v>223703</v>
      </c>
      <c r="D55934">
        <v>14</v>
      </c>
      <c r="E55934" s="1" t="s">
        <v>223704</v>
      </c>
      <c r="F55934">
        <v>-483.79</v>
      </c>
      <c r="G55934" s="1" t="s">
        <v>16</v>
      </c>
      <c r="H55934" s="1" t="s">
        <v>223705</v>
      </c>
    </row>
    <row r="55935" spans="1:8" x14ac:dyDescent="0.35">
      <c r="A55935">
        <v>55172</v>
      </c>
      <c r="B55935" s="1" t="s">
        <v>223706</v>
      </c>
      <c r="C55935" s="1" t="s">
        <v>223707</v>
      </c>
      <c r="D55935">
        <v>13</v>
      </c>
      <c r="E55935" s="1" t="s">
        <v>223708</v>
      </c>
      <c r="F55935">
        <v>6861.57</v>
      </c>
      <c r="G55935" s="1" t="s">
        <v>16</v>
      </c>
      <c r="H55935" s="1" t="s">
        <v>223709</v>
      </c>
    </row>
    <row r="55936" spans="1:8" x14ac:dyDescent="0.35">
      <c r="A55936">
        <v>55173</v>
      </c>
      <c r="B55936" s="1" t="s">
        <v>223710</v>
      </c>
      <c r="C55936" s="1" t="s">
        <v>223711</v>
      </c>
      <c r="D55936">
        <v>8</v>
      </c>
      <c r="E55936" s="1" t="s">
        <v>223712</v>
      </c>
      <c r="F55936">
        <v>7493.58</v>
      </c>
      <c r="G55936" s="1" t="s">
        <v>16</v>
      </c>
      <c r="H55936" s="1" t="s">
        <v>223713</v>
      </c>
    </row>
    <row r="55937" spans="1:8" x14ac:dyDescent="0.35">
      <c r="A55937">
        <v>55174</v>
      </c>
      <c r="B55937" s="1" t="s">
        <v>223714</v>
      </c>
      <c r="C55937" s="1" t="s">
        <v>223715</v>
      </c>
      <c r="D55937">
        <v>20</v>
      </c>
      <c r="E55937" s="1" t="s">
        <v>223716</v>
      </c>
      <c r="F55937">
        <v>3648.46</v>
      </c>
      <c r="G55937" s="1" t="s">
        <v>74</v>
      </c>
      <c r="H55937" s="1" t="s">
        <v>223717</v>
      </c>
    </row>
    <row r="55938" spans="1:8" x14ac:dyDescent="0.35">
      <c r="A55938">
        <v>55175</v>
      </c>
      <c r="B55938" s="1" t="s">
        <v>223718</v>
      </c>
      <c r="C55938" s="1" t="s">
        <v>223719</v>
      </c>
      <c r="D55938">
        <v>4</v>
      </c>
      <c r="E55938" s="1" t="s">
        <v>223720</v>
      </c>
      <c r="F55938">
        <v>3603.98</v>
      </c>
      <c r="G55938" s="1" t="s">
        <v>11</v>
      </c>
      <c r="H55938" s="1" t="s">
        <v>223721</v>
      </c>
    </row>
    <row r="55939" spans="1:8" x14ac:dyDescent="0.35">
      <c r="A55939">
        <v>55176</v>
      </c>
      <c r="B55939" s="1" t="s">
        <v>223722</v>
      </c>
      <c r="C55939" s="1" t="s">
        <v>223723</v>
      </c>
      <c r="D55939">
        <v>6</v>
      </c>
      <c r="E55939" s="1" t="s">
        <v>223724</v>
      </c>
      <c r="F55939">
        <v>4044.71</v>
      </c>
      <c r="G55939" s="1" t="s">
        <v>16</v>
      </c>
      <c r="H55939" s="1" t="s">
        <v>223725</v>
      </c>
    </row>
    <row r="55940" spans="1:8" x14ac:dyDescent="0.35">
      <c r="A55940">
        <v>55177</v>
      </c>
      <c r="B55940" s="1" t="s">
        <v>223726</v>
      </c>
      <c r="C55940" s="1" t="s">
        <v>223727</v>
      </c>
      <c r="D55940">
        <v>24</v>
      </c>
      <c r="E55940" s="1" t="s">
        <v>223728</v>
      </c>
      <c r="F55940">
        <v>8492.25</v>
      </c>
      <c r="G55940" s="1" t="s">
        <v>83</v>
      </c>
      <c r="H55940" s="1" t="s">
        <v>223729</v>
      </c>
    </row>
    <row r="55941" spans="1:8" x14ac:dyDescent="0.35">
      <c r="A55941">
        <v>55178</v>
      </c>
      <c r="B55941" s="1" t="s">
        <v>223730</v>
      </c>
      <c r="C55941" s="1" t="s">
        <v>223731</v>
      </c>
      <c r="D55941">
        <v>12</v>
      </c>
      <c r="E55941" s="1" t="s">
        <v>223732</v>
      </c>
      <c r="F55941">
        <v>2237.14</v>
      </c>
      <c r="G55941" s="1" t="s">
        <v>83</v>
      </c>
      <c r="H55941" s="1" t="s">
        <v>223733</v>
      </c>
    </row>
    <row r="55942" spans="1:8" x14ac:dyDescent="0.35">
      <c r="A55942">
        <v>55179</v>
      </c>
      <c r="B55942" s="1" t="s">
        <v>223734</v>
      </c>
      <c r="C55942" s="1" t="s">
        <v>223735</v>
      </c>
      <c r="D55942">
        <v>7</v>
      </c>
      <c r="E55942" s="1" t="s">
        <v>223736</v>
      </c>
      <c r="F55942">
        <v>-402.32</v>
      </c>
      <c r="G55942" s="1" t="s">
        <v>16</v>
      </c>
      <c r="H55942" s="1" t="s">
        <v>223737</v>
      </c>
    </row>
    <row r="55943" spans="1:8" x14ac:dyDescent="0.35">
      <c r="A55943">
        <v>55180</v>
      </c>
      <c r="B55943" s="1" t="s">
        <v>223738</v>
      </c>
      <c r="C55943" s="1" t="s">
        <v>223739</v>
      </c>
      <c r="D55943">
        <v>4</v>
      </c>
      <c r="E55943" s="1" t="s">
        <v>223740</v>
      </c>
      <c r="F55943">
        <v>1090.26</v>
      </c>
      <c r="G55943" s="1" t="s">
        <v>83</v>
      </c>
      <c r="H55943" s="1" t="s">
        <v>223741</v>
      </c>
    </row>
    <row r="55944" spans="1:8" x14ac:dyDescent="0.35">
      <c r="A55944">
        <v>55181</v>
      </c>
      <c r="B55944" s="1" t="s">
        <v>223742</v>
      </c>
      <c r="C55944" s="1" t="s">
        <v>223743</v>
      </c>
      <c r="D55944">
        <v>6</v>
      </c>
      <c r="E55944" s="1" t="s">
        <v>223744</v>
      </c>
      <c r="F55944">
        <v>7027.23</v>
      </c>
      <c r="G55944" s="1" t="s">
        <v>11</v>
      </c>
      <c r="H55944" s="1" t="s">
        <v>223745</v>
      </c>
    </row>
    <row r="55945" spans="1:8" x14ac:dyDescent="0.35">
      <c r="A55945">
        <v>55182</v>
      </c>
      <c r="B55945" s="1" t="s">
        <v>223746</v>
      </c>
      <c r="C55945" s="1" t="s">
        <v>223747</v>
      </c>
      <c r="D55945">
        <v>19</v>
      </c>
      <c r="E55945" s="1" t="s">
        <v>223748</v>
      </c>
      <c r="F55945">
        <v>8622.94</v>
      </c>
      <c r="G55945" s="1" t="s">
        <v>11</v>
      </c>
      <c r="H55945" s="1" t="s">
        <v>223749</v>
      </c>
    </row>
    <row r="55946" spans="1:8" x14ac:dyDescent="0.35">
      <c r="A55946">
        <v>55183</v>
      </c>
      <c r="B55946" s="1" t="s">
        <v>223750</v>
      </c>
      <c r="C55946" s="1" t="s">
        <v>223751</v>
      </c>
      <c r="D55946">
        <v>17</v>
      </c>
      <c r="E55946" s="1" t="s">
        <v>223752</v>
      </c>
      <c r="F55946">
        <v>9735.27</v>
      </c>
      <c r="G55946" s="1" t="s">
        <v>11</v>
      </c>
      <c r="H55946" s="1" t="s">
        <v>223753</v>
      </c>
    </row>
    <row r="55947" spans="1:8" x14ac:dyDescent="0.35">
      <c r="A55947">
        <v>55184</v>
      </c>
      <c r="B55947" s="1" t="s">
        <v>223754</v>
      </c>
      <c r="C55947" s="1" t="s">
        <v>223755</v>
      </c>
      <c r="D55947">
        <v>3</v>
      </c>
      <c r="E55947" s="1" t="s">
        <v>223756</v>
      </c>
      <c r="F55947">
        <v>4773.83</v>
      </c>
      <c r="G55947" s="1" t="s">
        <v>16</v>
      </c>
      <c r="H55947" s="1" t="s">
        <v>223757</v>
      </c>
    </row>
    <row r="55948" spans="1:8" x14ac:dyDescent="0.35">
      <c r="A55948">
        <v>55185</v>
      </c>
      <c r="B55948" s="1" t="s">
        <v>223758</v>
      </c>
      <c r="C55948" s="1" t="s">
        <v>223759</v>
      </c>
      <c r="D55948">
        <v>8</v>
      </c>
      <c r="E55948" s="1" t="s">
        <v>223760</v>
      </c>
      <c r="F55948">
        <v>8784.27</v>
      </c>
      <c r="G55948" s="1" t="s">
        <v>83</v>
      </c>
      <c r="H55948" s="1" t="s">
        <v>223761</v>
      </c>
    </row>
    <row r="55949" spans="1:8" x14ac:dyDescent="0.35">
      <c r="A55949">
        <v>55186</v>
      </c>
      <c r="B55949" s="1" t="s">
        <v>223762</v>
      </c>
      <c r="C55949" s="1" t="s">
        <v>223763</v>
      </c>
      <c r="D55949">
        <v>2</v>
      </c>
      <c r="E55949" s="1" t="s">
        <v>223764</v>
      </c>
      <c r="F55949">
        <v>4210.5600000000004</v>
      </c>
      <c r="G55949" s="1" t="s">
        <v>16</v>
      </c>
      <c r="H55949" s="1" t="s">
        <v>223765</v>
      </c>
    </row>
    <row r="55950" spans="1:8" x14ac:dyDescent="0.35">
      <c r="A55950">
        <v>55187</v>
      </c>
      <c r="B55950" s="1" t="s">
        <v>223766</v>
      </c>
      <c r="C55950" s="1" t="s">
        <v>223767</v>
      </c>
      <c r="D55950">
        <v>11</v>
      </c>
      <c r="E55950" s="1" t="s">
        <v>223768</v>
      </c>
      <c r="F55950">
        <v>1872.71</v>
      </c>
      <c r="G55950" s="1" t="s">
        <v>74</v>
      </c>
      <c r="H55950" s="1" t="s">
        <v>223769</v>
      </c>
    </row>
    <row r="55951" spans="1:8" x14ac:dyDescent="0.35">
      <c r="A55951">
        <v>55188</v>
      </c>
      <c r="B55951" s="1" t="s">
        <v>223770</v>
      </c>
      <c r="C55951" s="1" t="s">
        <v>223771</v>
      </c>
      <c r="D55951">
        <v>16</v>
      </c>
      <c r="E55951" s="1" t="s">
        <v>223772</v>
      </c>
      <c r="F55951">
        <v>1647.31</v>
      </c>
      <c r="G55951" s="1" t="s">
        <v>11</v>
      </c>
      <c r="H55951" s="1" t="s">
        <v>223773</v>
      </c>
    </row>
    <row r="55952" spans="1:8" x14ac:dyDescent="0.35">
      <c r="A55952">
        <v>55189</v>
      </c>
      <c r="B55952" s="1" t="s">
        <v>223774</v>
      </c>
      <c r="C55952" s="1" t="s">
        <v>223775</v>
      </c>
      <c r="D55952">
        <v>22</v>
      </c>
      <c r="E55952" s="1" t="s">
        <v>223776</v>
      </c>
      <c r="F55952">
        <v>8240.7800000000007</v>
      </c>
      <c r="G55952" s="1" t="s">
        <v>16</v>
      </c>
      <c r="H55952" s="1" t="s">
        <v>223777</v>
      </c>
    </row>
    <row r="55953" spans="1:8" x14ac:dyDescent="0.35">
      <c r="A55953">
        <v>55190</v>
      </c>
      <c r="B55953" s="1" t="s">
        <v>223778</v>
      </c>
      <c r="C55953" s="1" t="s">
        <v>223779</v>
      </c>
      <c r="D55953">
        <v>8</v>
      </c>
      <c r="E55953" s="1" t="s">
        <v>223780</v>
      </c>
      <c r="F55953">
        <v>-70.78</v>
      </c>
      <c r="G55953" s="1" t="s">
        <v>83</v>
      </c>
      <c r="H55953" s="1" t="s">
        <v>223781</v>
      </c>
    </row>
    <row r="55954" spans="1:8" x14ac:dyDescent="0.35">
      <c r="A55954">
        <v>55191</v>
      </c>
      <c r="B55954" s="1" t="s">
        <v>223782</v>
      </c>
      <c r="C55954" s="1" t="s">
        <v>223783</v>
      </c>
      <c r="D55954">
        <v>21</v>
      </c>
      <c r="E55954" s="1" t="s">
        <v>223784</v>
      </c>
      <c r="F55954">
        <v>7387.03</v>
      </c>
      <c r="G55954" s="1" t="s">
        <v>21</v>
      </c>
      <c r="H55954" s="1" t="s">
        <v>223785</v>
      </c>
    </row>
    <row r="55955" spans="1:8" x14ac:dyDescent="0.35">
      <c r="A55955">
        <v>55192</v>
      </c>
      <c r="B55955" s="1" t="s">
        <v>223786</v>
      </c>
      <c r="C55955" s="1" t="s">
        <v>223787</v>
      </c>
      <c r="D55955">
        <v>3</v>
      </c>
      <c r="E55955" s="1" t="s">
        <v>223788</v>
      </c>
      <c r="F55955">
        <v>5780.35</v>
      </c>
      <c r="G55955" s="1" t="s">
        <v>21</v>
      </c>
      <c r="H55955" s="1" t="s">
        <v>223789</v>
      </c>
    </row>
    <row r="55956" spans="1:8" x14ac:dyDescent="0.35">
      <c r="A55956">
        <v>55193</v>
      </c>
      <c r="B55956" s="1" t="s">
        <v>223790</v>
      </c>
      <c r="C55956" s="1" t="s">
        <v>223791</v>
      </c>
      <c r="D55956">
        <v>19</v>
      </c>
      <c r="E55956" s="1" t="s">
        <v>223792</v>
      </c>
      <c r="F55956">
        <v>7306.66</v>
      </c>
      <c r="G55956" s="1" t="s">
        <v>11</v>
      </c>
      <c r="H55956" s="1" t="s">
        <v>223793</v>
      </c>
    </row>
    <row r="55957" spans="1:8" x14ac:dyDescent="0.35">
      <c r="A55957">
        <v>55194</v>
      </c>
      <c r="B55957" s="1" t="s">
        <v>223794</v>
      </c>
      <c r="C55957" s="1" t="s">
        <v>223795</v>
      </c>
      <c r="D55957">
        <v>22</v>
      </c>
      <c r="E55957" s="1" t="s">
        <v>223796</v>
      </c>
      <c r="F55957">
        <v>8043.2</v>
      </c>
      <c r="G55957" s="1" t="s">
        <v>83</v>
      </c>
      <c r="H55957" s="1" t="s">
        <v>223797</v>
      </c>
    </row>
    <row r="55958" spans="1:8" x14ac:dyDescent="0.35">
      <c r="A55958">
        <v>55195</v>
      </c>
      <c r="B55958" s="1" t="s">
        <v>223798</v>
      </c>
      <c r="C55958" s="1" t="s">
        <v>223799</v>
      </c>
      <c r="D55958">
        <v>24</v>
      </c>
      <c r="E55958" s="1" t="s">
        <v>223800</v>
      </c>
      <c r="F55958">
        <v>1130.43</v>
      </c>
      <c r="G55958" s="1" t="s">
        <v>74</v>
      </c>
      <c r="H55958" s="1" t="s">
        <v>223801</v>
      </c>
    </row>
    <row r="55959" spans="1:8" x14ac:dyDescent="0.35">
      <c r="A55959">
        <v>55196</v>
      </c>
      <c r="B55959" s="1" t="s">
        <v>223802</v>
      </c>
      <c r="C55959" s="1" t="s">
        <v>223803</v>
      </c>
      <c r="D55959">
        <v>10</v>
      </c>
      <c r="E55959" s="1" t="s">
        <v>223804</v>
      </c>
      <c r="F55959">
        <v>142.4</v>
      </c>
      <c r="G55959" s="1" t="s">
        <v>11</v>
      </c>
      <c r="H55959" s="1" t="s">
        <v>223805</v>
      </c>
    </row>
    <row r="55960" spans="1:8" x14ac:dyDescent="0.35">
      <c r="A55960">
        <v>55197</v>
      </c>
      <c r="B55960" s="1" t="s">
        <v>223806</v>
      </c>
      <c r="C55960" s="1" t="s">
        <v>223807</v>
      </c>
      <c r="D55960">
        <v>15</v>
      </c>
      <c r="E55960" s="1" t="s">
        <v>223808</v>
      </c>
      <c r="F55960">
        <v>4214.78</v>
      </c>
      <c r="G55960" s="1" t="s">
        <v>83</v>
      </c>
      <c r="H55960" s="1" t="s">
        <v>223809</v>
      </c>
    </row>
    <row r="55961" spans="1:8" x14ac:dyDescent="0.35">
      <c r="A55961">
        <v>55198</v>
      </c>
      <c r="B55961" s="1" t="s">
        <v>223810</v>
      </c>
      <c r="C55961" s="1" t="s">
        <v>223811</v>
      </c>
      <c r="D55961">
        <v>23</v>
      </c>
      <c r="E55961" s="1" t="s">
        <v>223812</v>
      </c>
      <c r="F55961">
        <v>6818.75</v>
      </c>
      <c r="G55961" s="1" t="s">
        <v>74</v>
      </c>
      <c r="H55961" s="1" t="s">
        <v>223813</v>
      </c>
    </row>
    <row r="55962" spans="1:8" x14ac:dyDescent="0.35">
      <c r="A55962">
        <v>55199</v>
      </c>
      <c r="B55962" s="1" t="s">
        <v>223814</v>
      </c>
      <c r="C55962" s="1" t="s">
        <v>223815</v>
      </c>
      <c r="D55962">
        <v>6</v>
      </c>
      <c r="E55962" s="1" t="s">
        <v>223816</v>
      </c>
      <c r="F55962">
        <v>2828.36</v>
      </c>
      <c r="G55962" s="1" t="s">
        <v>16</v>
      </c>
      <c r="H55962" s="1" t="s">
        <v>223817</v>
      </c>
    </row>
    <row r="55963" spans="1:8" x14ac:dyDescent="0.35">
      <c r="A55963">
        <v>55200</v>
      </c>
      <c r="B55963" s="1" t="s">
        <v>223818</v>
      </c>
      <c r="C55963" s="1" t="s">
        <v>223819</v>
      </c>
      <c r="D55963">
        <v>21</v>
      </c>
      <c r="E55963" s="1" t="s">
        <v>223820</v>
      </c>
      <c r="F55963">
        <v>3242.09</v>
      </c>
      <c r="G55963" s="1" t="s">
        <v>21</v>
      </c>
      <c r="H55963" s="1" t="s">
        <v>223821</v>
      </c>
    </row>
    <row r="55964" spans="1:8" x14ac:dyDescent="0.35">
      <c r="A55964">
        <v>55201</v>
      </c>
      <c r="B55964" s="1" t="s">
        <v>223822</v>
      </c>
      <c r="C55964" s="1" t="s">
        <v>223823</v>
      </c>
      <c r="D55964">
        <v>10</v>
      </c>
      <c r="E55964" s="1" t="s">
        <v>223824</v>
      </c>
      <c r="F55964">
        <v>4833.76</v>
      </c>
      <c r="G55964" s="1" t="s">
        <v>16</v>
      </c>
      <c r="H55964" s="1" t="s">
        <v>223825</v>
      </c>
    </row>
    <row r="55965" spans="1:8" x14ac:dyDescent="0.35">
      <c r="A55965">
        <v>55202</v>
      </c>
      <c r="B55965" s="1" t="s">
        <v>223826</v>
      </c>
      <c r="C55965" s="1" t="s">
        <v>223827</v>
      </c>
      <c r="D55965">
        <v>10</v>
      </c>
      <c r="E55965" s="1" t="s">
        <v>223828</v>
      </c>
      <c r="F55965">
        <v>3926.94</v>
      </c>
      <c r="G55965" s="1" t="s">
        <v>11</v>
      </c>
      <c r="H55965" s="1" t="s">
        <v>223829</v>
      </c>
    </row>
    <row r="55966" spans="1:8" x14ac:dyDescent="0.35">
      <c r="A55966">
        <v>55203</v>
      </c>
      <c r="B55966" s="1" t="s">
        <v>223830</v>
      </c>
      <c r="C55966" s="1" t="s">
        <v>223831</v>
      </c>
      <c r="D55966">
        <v>9</v>
      </c>
      <c r="E55966" s="1" t="s">
        <v>223832</v>
      </c>
      <c r="F55966">
        <v>9023.3700000000008</v>
      </c>
      <c r="G55966" s="1" t="s">
        <v>11</v>
      </c>
      <c r="H55966" s="1" t="s">
        <v>223833</v>
      </c>
    </row>
    <row r="55967" spans="1:8" x14ac:dyDescent="0.35">
      <c r="A55967">
        <v>55204</v>
      </c>
      <c r="B55967" s="1" t="s">
        <v>223834</v>
      </c>
      <c r="C55967" s="1" t="s">
        <v>223835</v>
      </c>
      <c r="D55967">
        <v>7</v>
      </c>
      <c r="E55967" s="1" t="s">
        <v>223836</v>
      </c>
      <c r="F55967">
        <v>7799.69</v>
      </c>
      <c r="G55967" s="1" t="s">
        <v>16</v>
      </c>
      <c r="H55967" s="1" t="s">
        <v>223837</v>
      </c>
    </row>
    <row r="55968" spans="1:8" x14ac:dyDescent="0.35">
      <c r="A55968">
        <v>55205</v>
      </c>
      <c r="B55968" s="1" t="s">
        <v>223838</v>
      </c>
      <c r="C55968" s="1" t="s">
        <v>223839</v>
      </c>
      <c r="D55968">
        <v>20</v>
      </c>
      <c r="E55968" s="1" t="s">
        <v>223840</v>
      </c>
      <c r="F55968">
        <v>380.48</v>
      </c>
      <c r="G55968" s="1" t="s">
        <v>83</v>
      </c>
      <c r="H55968" s="1" t="s">
        <v>223841</v>
      </c>
    </row>
    <row r="55969" spans="1:8" x14ac:dyDescent="0.35">
      <c r="A55969">
        <v>55206</v>
      </c>
      <c r="B55969" s="1" t="s">
        <v>223842</v>
      </c>
      <c r="C55969" s="1" t="s">
        <v>223843</v>
      </c>
      <c r="D55969">
        <v>15</v>
      </c>
      <c r="E55969" s="1" t="s">
        <v>223844</v>
      </c>
      <c r="F55969">
        <v>1728.64</v>
      </c>
      <c r="G55969" s="1" t="s">
        <v>16</v>
      </c>
      <c r="H55969" s="1" t="s">
        <v>223845</v>
      </c>
    </row>
    <row r="55970" spans="1:8" x14ac:dyDescent="0.35">
      <c r="A55970">
        <v>55207</v>
      </c>
      <c r="B55970" s="1" t="s">
        <v>223846</v>
      </c>
      <c r="C55970" s="1" t="s">
        <v>223847</v>
      </c>
      <c r="D55970">
        <v>21</v>
      </c>
      <c r="E55970" s="1" t="s">
        <v>223848</v>
      </c>
      <c r="F55970">
        <v>178.79</v>
      </c>
      <c r="G55970" s="1" t="s">
        <v>74</v>
      </c>
      <c r="H55970" s="1" t="s">
        <v>223849</v>
      </c>
    </row>
    <row r="55971" spans="1:8" x14ac:dyDescent="0.35">
      <c r="A55971">
        <v>130290</v>
      </c>
      <c r="B55971" s="1" t="s">
        <v>223850</v>
      </c>
      <c r="C55971" s="1" t="s">
        <v>223851</v>
      </c>
      <c r="D55971">
        <v>21</v>
      </c>
      <c r="E55971" s="1" t="s">
        <v>223852</v>
      </c>
      <c r="F55971">
        <v>8148.2</v>
      </c>
      <c r="G55971" s="1" t="s">
        <v>83</v>
      </c>
      <c r="H55971" s="1" t="s">
        <v>223853</v>
      </c>
    </row>
    <row r="55972" spans="1:8" x14ac:dyDescent="0.35">
      <c r="A55972">
        <v>130291</v>
      </c>
      <c r="B55972" s="1" t="s">
        <v>223854</v>
      </c>
      <c r="C55972" s="1" t="s">
        <v>223855</v>
      </c>
      <c r="D55972">
        <v>10</v>
      </c>
      <c r="E55972" s="1" t="s">
        <v>223856</v>
      </c>
      <c r="F55972">
        <v>5886.56</v>
      </c>
      <c r="G55972" s="1" t="s">
        <v>21</v>
      </c>
      <c r="H55972" s="1" t="s">
        <v>223857</v>
      </c>
    </row>
    <row r="55973" spans="1:8" x14ac:dyDescent="0.35">
      <c r="A55973">
        <v>130292</v>
      </c>
      <c r="B55973" s="1" t="s">
        <v>223858</v>
      </c>
      <c r="C55973" s="1" t="s">
        <v>223859</v>
      </c>
      <c r="D55973">
        <v>15</v>
      </c>
      <c r="E55973" s="1" t="s">
        <v>223860</v>
      </c>
      <c r="F55973">
        <v>-552.02</v>
      </c>
      <c r="G55973" s="1" t="s">
        <v>11</v>
      </c>
      <c r="H55973" s="1" t="s">
        <v>223861</v>
      </c>
    </row>
    <row r="55974" spans="1:8" x14ac:dyDescent="0.35">
      <c r="A55974">
        <v>130293</v>
      </c>
      <c r="B55974" s="1" t="s">
        <v>223862</v>
      </c>
      <c r="C55974" s="1" t="s">
        <v>223863</v>
      </c>
      <c r="D55974">
        <v>23</v>
      </c>
      <c r="E55974" s="1" t="s">
        <v>223864</v>
      </c>
      <c r="F55974">
        <v>4063.27</v>
      </c>
      <c r="G55974" s="1" t="s">
        <v>11</v>
      </c>
      <c r="H55974" s="1" t="s">
        <v>223865</v>
      </c>
    </row>
    <row r="55975" spans="1:8" x14ac:dyDescent="0.35">
      <c r="A55975">
        <v>130294</v>
      </c>
      <c r="B55975" s="1" t="s">
        <v>223866</v>
      </c>
      <c r="C55975" s="1" t="s">
        <v>223867</v>
      </c>
      <c r="D55975">
        <v>23</v>
      </c>
      <c r="E55975" s="1" t="s">
        <v>223868</v>
      </c>
      <c r="F55975">
        <v>1293.93</v>
      </c>
      <c r="G55975" s="1" t="s">
        <v>21</v>
      </c>
      <c r="H55975" s="1" t="s">
        <v>223869</v>
      </c>
    </row>
    <row r="55976" spans="1:8" x14ac:dyDescent="0.35">
      <c r="A55976">
        <v>130295</v>
      </c>
      <c r="B55976" s="1" t="s">
        <v>223870</v>
      </c>
      <c r="C55976" s="1" t="s">
        <v>223871</v>
      </c>
      <c r="D55976">
        <v>17</v>
      </c>
      <c r="E55976" s="1" t="s">
        <v>223872</v>
      </c>
      <c r="F55976">
        <v>8984.5300000000007</v>
      </c>
      <c r="G55976" s="1" t="s">
        <v>11</v>
      </c>
      <c r="H55976" s="1" t="s">
        <v>223873</v>
      </c>
    </row>
    <row r="55977" spans="1:8" x14ac:dyDescent="0.35">
      <c r="A55977">
        <v>130296</v>
      </c>
      <c r="B55977" s="1" t="s">
        <v>223874</v>
      </c>
      <c r="C55977" s="1" t="s">
        <v>223875</v>
      </c>
      <c r="D55977">
        <v>8</v>
      </c>
      <c r="E55977" s="1" t="s">
        <v>223876</v>
      </c>
      <c r="F55977">
        <v>4006.13</v>
      </c>
      <c r="G55977" s="1" t="s">
        <v>16</v>
      </c>
      <c r="H55977" s="1" t="s">
        <v>223877</v>
      </c>
    </row>
    <row r="55978" spans="1:8" x14ac:dyDescent="0.35">
      <c r="A55978">
        <v>130297</v>
      </c>
      <c r="B55978" s="1" t="s">
        <v>223878</v>
      </c>
      <c r="C55978" s="1" t="s">
        <v>223879</v>
      </c>
      <c r="D55978">
        <v>22</v>
      </c>
      <c r="E55978" s="1" t="s">
        <v>223880</v>
      </c>
      <c r="F55978">
        <v>8977.27</v>
      </c>
      <c r="G55978" s="1" t="s">
        <v>16</v>
      </c>
      <c r="H55978" s="1" t="s">
        <v>223881</v>
      </c>
    </row>
    <row r="55979" spans="1:8" x14ac:dyDescent="0.35">
      <c r="A55979">
        <v>130298</v>
      </c>
      <c r="B55979" s="1" t="s">
        <v>223882</v>
      </c>
      <c r="C55979" s="1" t="s">
        <v>223883</v>
      </c>
      <c r="D55979">
        <v>23</v>
      </c>
      <c r="E55979" s="1" t="s">
        <v>223884</v>
      </c>
      <c r="F55979">
        <v>3095.8</v>
      </c>
      <c r="G55979" s="1" t="s">
        <v>21</v>
      </c>
      <c r="H55979" s="1" t="s">
        <v>223885</v>
      </c>
    </row>
    <row r="55980" spans="1:8" x14ac:dyDescent="0.35">
      <c r="A55980">
        <v>130299</v>
      </c>
      <c r="B55980" s="1" t="s">
        <v>223886</v>
      </c>
      <c r="C55980" s="1" t="s">
        <v>223887</v>
      </c>
      <c r="D55980">
        <v>12</v>
      </c>
      <c r="E55980" s="1" t="s">
        <v>223888</v>
      </c>
      <c r="F55980">
        <v>-917.17</v>
      </c>
      <c r="G55980" s="1" t="s">
        <v>21</v>
      </c>
      <c r="H55980" s="1" t="s">
        <v>223889</v>
      </c>
    </row>
    <row r="55981" spans="1:8" x14ac:dyDescent="0.35">
      <c r="A55981">
        <v>130300</v>
      </c>
      <c r="B55981" s="1" t="s">
        <v>223890</v>
      </c>
      <c r="C55981" s="1" t="s">
        <v>223891</v>
      </c>
      <c r="D55981">
        <v>8</v>
      </c>
      <c r="E55981" s="1" t="s">
        <v>223892</v>
      </c>
      <c r="F55981">
        <v>4976.26</v>
      </c>
      <c r="G55981" s="1" t="s">
        <v>16</v>
      </c>
      <c r="H55981" s="1" t="s">
        <v>223893</v>
      </c>
    </row>
    <row r="55982" spans="1:8" x14ac:dyDescent="0.35">
      <c r="A55982">
        <v>130301</v>
      </c>
      <c r="B55982" s="1" t="s">
        <v>223894</v>
      </c>
      <c r="C55982" s="1" t="s">
        <v>223895</v>
      </c>
      <c r="D55982">
        <v>15</v>
      </c>
      <c r="E55982" s="1" t="s">
        <v>223896</v>
      </c>
      <c r="F55982">
        <v>1061.02</v>
      </c>
      <c r="G55982" s="1" t="s">
        <v>11</v>
      </c>
      <c r="H55982" s="1" t="s">
        <v>223897</v>
      </c>
    </row>
    <row r="55983" spans="1:8" x14ac:dyDescent="0.35">
      <c r="A55983">
        <v>130302</v>
      </c>
      <c r="B55983" s="1" t="s">
        <v>223898</v>
      </c>
      <c r="C55983" s="1" t="s">
        <v>223899</v>
      </c>
      <c r="D55983">
        <v>3</v>
      </c>
      <c r="E55983" s="1" t="s">
        <v>223900</v>
      </c>
      <c r="F55983">
        <v>-488.39</v>
      </c>
      <c r="G55983" s="1" t="s">
        <v>16</v>
      </c>
      <c r="H55983" s="1" t="s">
        <v>223901</v>
      </c>
    </row>
    <row r="55984" spans="1:8" x14ac:dyDescent="0.35">
      <c r="A55984">
        <v>130303</v>
      </c>
      <c r="B55984" s="1" t="s">
        <v>223902</v>
      </c>
      <c r="C55984" s="1" t="s">
        <v>223903</v>
      </c>
      <c r="D55984">
        <v>17</v>
      </c>
      <c r="E55984" s="1" t="s">
        <v>223904</v>
      </c>
      <c r="F55984">
        <v>6499.24</v>
      </c>
      <c r="G55984" s="1" t="s">
        <v>74</v>
      </c>
      <c r="H55984" s="1" t="s">
        <v>223905</v>
      </c>
    </row>
    <row r="55985" spans="1:8" x14ac:dyDescent="0.35">
      <c r="A55985">
        <v>130304</v>
      </c>
      <c r="B55985" s="1" t="s">
        <v>223906</v>
      </c>
      <c r="C55985" s="1" t="s">
        <v>223907</v>
      </c>
      <c r="D55985">
        <v>5</v>
      </c>
      <c r="E55985" s="1" t="s">
        <v>223908</v>
      </c>
      <c r="F55985">
        <v>687.68</v>
      </c>
      <c r="G55985" s="1" t="s">
        <v>16</v>
      </c>
      <c r="H55985" s="1" t="s">
        <v>223909</v>
      </c>
    </row>
    <row r="55986" spans="1:8" x14ac:dyDescent="0.35">
      <c r="A55986">
        <v>130305</v>
      </c>
      <c r="B55986" s="1" t="s">
        <v>223910</v>
      </c>
      <c r="C55986" s="1" t="s">
        <v>223911</v>
      </c>
      <c r="D55986">
        <v>15</v>
      </c>
      <c r="E55986" s="1" t="s">
        <v>223912</v>
      </c>
      <c r="F55986">
        <v>5735.86</v>
      </c>
      <c r="G55986" s="1" t="s">
        <v>74</v>
      </c>
      <c r="H55986" s="1" t="s">
        <v>223913</v>
      </c>
    </row>
    <row r="55987" spans="1:8" x14ac:dyDescent="0.35">
      <c r="A55987">
        <v>130306</v>
      </c>
      <c r="B55987" s="1" t="s">
        <v>223914</v>
      </c>
      <c r="C55987" s="1" t="s">
        <v>223915</v>
      </c>
      <c r="D55987">
        <v>9</v>
      </c>
      <c r="E55987" s="1" t="s">
        <v>223916</v>
      </c>
      <c r="F55987">
        <v>7561.78</v>
      </c>
      <c r="G55987" s="1" t="s">
        <v>21</v>
      </c>
      <c r="H55987" s="1" t="s">
        <v>223917</v>
      </c>
    </row>
    <row r="55988" spans="1:8" x14ac:dyDescent="0.35">
      <c r="A55988">
        <v>130307</v>
      </c>
      <c r="B55988" s="1" t="s">
        <v>223918</v>
      </c>
      <c r="C55988" s="1" t="s">
        <v>223919</v>
      </c>
      <c r="D55988">
        <v>22</v>
      </c>
      <c r="E55988" s="1" t="s">
        <v>223920</v>
      </c>
      <c r="F55988">
        <v>5940.56</v>
      </c>
      <c r="G55988" s="1" t="s">
        <v>21</v>
      </c>
      <c r="H55988" s="1" t="s">
        <v>223921</v>
      </c>
    </row>
    <row r="55989" spans="1:8" x14ac:dyDescent="0.35">
      <c r="A55989">
        <v>130308</v>
      </c>
      <c r="B55989" s="1" t="s">
        <v>223922</v>
      </c>
      <c r="C55989" s="1" t="s">
        <v>223923</v>
      </c>
      <c r="D55989">
        <v>0</v>
      </c>
      <c r="E55989" s="1" t="s">
        <v>223924</v>
      </c>
      <c r="F55989">
        <v>4939.5</v>
      </c>
      <c r="G55989" s="1" t="s">
        <v>74</v>
      </c>
      <c r="H55989" s="1" t="s">
        <v>223925</v>
      </c>
    </row>
    <row r="55990" spans="1:8" x14ac:dyDescent="0.35">
      <c r="A55990">
        <v>130309</v>
      </c>
      <c r="B55990" s="1" t="s">
        <v>223926</v>
      </c>
      <c r="C55990" s="1" t="s">
        <v>223927</v>
      </c>
      <c r="D55990">
        <v>8</v>
      </c>
      <c r="E55990" s="1" t="s">
        <v>223928</v>
      </c>
      <c r="F55990">
        <v>-843.6</v>
      </c>
      <c r="G55990" s="1" t="s">
        <v>83</v>
      </c>
      <c r="H55990" s="1" t="s">
        <v>223929</v>
      </c>
    </row>
    <row r="55991" spans="1:8" x14ac:dyDescent="0.35">
      <c r="A55991">
        <v>130310</v>
      </c>
      <c r="B55991" s="1" t="s">
        <v>223930</v>
      </c>
      <c r="C55991" s="1" t="s">
        <v>223931</v>
      </c>
      <c r="D55991">
        <v>7</v>
      </c>
      <c r="E55991" s="1" t="s">
        <v>223932</v>
      </c>
      <c r="F55991">
        <v>9599.56</v>
      </c>
      <c r="G55991" s="1" t="s">
        <v>16</v>
      </c>
      <c r="H55991" s="1" t="s">
        <v>223933</v>
      </c>
    </row>
    <row r="55992" spans="1:8" x14ac:dyDescent="0.35">
      <c r="A55992">
        <v>130311</v>
      </c>
      <c r="B55992" s="1" t="s">
        <v>223934</v>
      </c>
      <c r="C55992" s="1" t="s">
        <v>223935</v>
      </c>
      <c r="D55992">
        <v>1</v>
      </c>
      <c r="E55992" s="1" t="s">
        <v>223936</v>
      </c>
      <c r="F55992">
        <v>919.66</v>
      </c>
      <c r="G55992" s="1" t="s">
        <v>74</v>
      </c>
      <c r="H55992" s="1" t="s">
        <v>223937</v>
      </c>
    </row>
    <row r="55993" spans="1:8" x14ac:dyDescent="0.35">
      <c r="A55993">
        <v>130312</v>
      </c>
      <c r="B55993" s="1" t="s">
        <v>223938</v>
      </c>
      <c r="C55993" s="1" t="s">
        <v>223939</v>
      </c>
      <c r="D55993">
        <v>17</v>
      </c>
      <c r="E55993" s="1" t="s">
        <v>223940</v>
      </c>
      <c r="F55993">
        <v>-286.04000000000002</v>
      </c>
      <c r="G55993" s="1" t="s">
        <v>21</v>
      </c>
      <c r="H55993" s="1" t="s">
        <v>223941</v>
      </c>
    </row>
    <row r="55994" spans="1:8" x14ac:dyDescent="0.35">
      <c r="A55994">
        <v>130313</v>
      </c>
      <c r="B55994" s="1" t="s">
        <v>223942</v>
      </c>
      <c r="C55994" s="1" t="s">
        <v>223943</v>
      </c>
      <c r="D55994">
        <v>4</v>
      </c>
      <c r="E55994" s="1" t="s">
        <v>223944</v>
      </c>
      <c r="F55994">
        <v>8398.7999999999993</v>
      </c>
      <c r="G55994" s="1" t="s">
        <v>21</v>
      </c>
      <c r="H55994" s="1" t="s">
        <v>223945</v>
      </c>
    </row>
    <row r="55995" spans="1:8" x14ac:dyDescent="0.35">
      <c r="A55995">
        <v>130314</v>
      </c>
      <c r="B55995" s="1" t="s">
        <v>223946</v>
      </c>
      <c r="C55995" s="1" t="s">
        <v>223947</v>
      </c>
      <c r="D55995">
        <v>13</v>
      </c>
      <c r="E55995" s="1" t="s">
        <v>223948</v>
      </c>
      <c r="F55995">
        <v>4678.75</v>
      </c>
      <c r="G55995" s="1" t="s">
        <v>11</v>
      </c>
      <c r="H55995" s="1" t="s">
        <v>223949</v>
      </c>
    </row>
    <row r="55996" spans="1:8" x14ac:dyDescent="0.35">
      <c r="A55996">
        <v>130315</v>
      </c>
      <c r="B55996" s="1" t="s">
        <v>223950</v>
      </c>
      <c r="C55996" s="1" t="s">
        <v>223951</v>
      </c>
      <c r="D55996">
        <v>21</v>
      </c>
      <c r="E55996" s="1" t="s">
        <v>223952</v>
      </c>
      <c r="F55996">
        <v>5760.65</v>
      </c>
      <c r="G55996" s="1" t="s">
        <v>83</v>
      </c>
      <c r="H55996" s="1" t="s">
        <v>223953</v>
      </c>
    </row>
    <row r="55997" spans="1:8" x14ac:dyDescent="0.35">
      <c r="A55997">
        <v>130316</v>
      </c>
      <c r="B55997" s="1" t="s">
        <v>223954</v>
      </c>
      <c r="C55997" s="1" t="s">
        <v>223955</v>
      </c>
      <c r="D55997">
        <v>18</v>
      </c>
      <c r="E55997" s="1" t="s">
        <v>223956</v>
      </c>
      <c r="F55997">
        <v>6314.39</v>
      </c>
      <c r="G55997" s="1" t="s">
        <v>16</v>
      </c>
      <c r="H55997" s="1" t="s">
        <v>223957</v>
      </c>
    </row>
    <row r="55998" spans="1:8" x14ac:dyDescent="0.35">
      <c r="A55998">
        <v>130317</v>
      </c>
      <c r="B55998" s="1" t="s">
        <v>223958</v>
      </c>
      <c r="C55998" s="1" t="s">
        <v>223959</v>
      </c>
      <c r="D55998">
        <v>15</v>
      </c>
      <c r="E55998" s="1" t="s">
        <v>223960</v>
      </c>
      <c r="F55998">
        <v>6983.16</v>
      </c>
      <c r="G55998" s="1" t="s">
        <v>11</v>
      </c>
      <c r="H55998" s="1" t="s">
        <v>223961</v>
      </c>
    </row>
    <row r="55999" spans="1:8" x14ac:dyDescent="0.35">
      <c r="A55999">
        <v>130318</v>
      </c>
      <c r="B55999" s="1" t="s">
        <v>223962</v>
      </c>
      <c r="C55999" s="1" t="s">
        <v>223963</v>
      </c>
      <c r="D55999">
        <v>7</v>
      </c>
      <c r="E55999" s="1" t="s">
        <v>223964</v>
      </c>
      <c r="F55999">
        <v>4980.92</v>
      </c>
      <c r="G55999" s="1" t="s">
        <v>74</v>
      </c>
      <c r="H55999" s="1" t="s">
        <v>223965</v>
      </c>
    </row>
    <row r="56000" spans="1:8" x14ac:dyDescent="0.35">
      <c r="A56000">
        <v>130319</v>
      </c>
      <c r="B56000" s="1" t="s">
        <v>223966</v>
      </c>
      <c r="C56000" s="1" t="s">
        <v>223967</v>
      </c>
      <c r="D56000">
        <v>18</v>
      </c>
      <c r="E56000" s="1" t="s">
        <v>223968</v>
      </c>
      <c r="F56000">
        <v>2409.9499999999998</v>
      </c>
      <c r="G56000" s="1" t="s">
        <v>11</v>
      </c>
      <c r="H56000" s="1" t="s">
        <v>223969</v>
      </c>
    </row>
    <row r="56001" spans="1:8" x14ac:dyDescent="0.35">
      <c r="A56001">
        <v>130320</v>
      </c>
      <c r="B56001" s="1" t="s">
        <v>223970</v>
      </c>
      <c r="C56001" s="1" t="s">
        <v>223971</v>
      </c>
      <c r="D56001">
        <v>17</v>
      </c>
      <c r="E56001" s="1" t="s">
        <v>223972</v>
      </c>
      <c r="F56001">
        <v>-28.91</v>
      </c>
      <c r="G56001" s="1" t="s">
        <v>11</v>
      </c>
      <c r="H56001" s="1" t="s">
        <v>223973</v>
      </c>
    </row>
    <row r="56002" spans="1:8" x14ac:dyDescent="0.35">
      <c r="A56002">
        <v>130321</v>
      </c>
      <c r="B56002" s="1" t="s">
        <v>223974</v>
      </c>
      <c r="C56002" s="1" t="s">
        <v>223975</v>
      </c>
      <c r="D56002">
        <v>21</v>
      </c>
      <c r="E56002" s="1" t="s">
        <v>223976</v>
      </c>
      <c r="F56002">
        <v>7018.75</v>
      </c>
      <c r="G56002" s="1" t="s">
        <v>21</v>
      </c>
      <c r="H56002" s="1" t="s">
        <v>223977</v>
      </c>
    </row>
    <row r="56003" spans="1:8" x14ac:dyDescent="0.35">
      <c r="A56003">
        <v>130322</v>
      </c>
      <c r="B56003" s="1" t="s">
        <v>223978</v>
      </c>
      <c r="C56003" s="1" t="s">
        <v>223979</v>
      </c>
      <c r="D56003">
        <v>21</v>
      </c>
      <c r="E56003" s="1" t="s">
        <v>223980</v>
      </c>
      <c r="F56003">
        <v>9165.49</v>
      </c>
      <c r="G56003" s="1" t="s">
        <v>74</v>
      </c>
      <c r="H56003" s="1" t="s">
        <v>223981</v>
      </c>
    </row>
    <row r="56004" spans="1:8" x14ac:dyDescent="0.35">
      <c r="A56004">
        <v>130323</v>
      </c>
      <c r="B56004" s="1" t="s">
        <v>223982</v>
      </c>
      <c r="C56004" s="1" t="s">
        <v>223983</v>
      </c>
      <c r="D56004">
        <v>13</v>
      </c>
      <c r="E56004" s="1" t="s">
        <v>223984</v>
      </c>
      <c r="F56004">
        <v>9477.9599999999991</v>
      </c>
      <c r="G56004" s="1" t="s">
        <v>16</v>
      </c>
      <c r="H56004" s="1" t="s">
        <v>223985</v>
      </c>
    </row>
    <row r="56005" spans="1:8" x14ac:dyDescent="0.35">
      <c r="A56005">
        <v>130324</v>
      </c>
      <c r="B56005" s="1" t="s">
        <v>223986</v>
      </c>
      <c r="C56005" s="1" t="s">
        <v>223987</v>
      </c>
      <c r="D56005">
        <v>16</v>
      </c>
      <c r="E56005" s="1" t="s">
        <v>223988</v>
      </c>
      <c r="F56005">
        <v>3109.57</v>
      </c>
      <c r="G56005" s="1" t="s">
        <v>11</v>
      </c>
      <c r="H56005" s="1" t="s">
        <v>223989</v>
      </c>
    </row>
    <row r="56006" spans="1:8" x14ac:dyDescent="0.35">
      <c r="A56006">
        <v>130325</v>
      </c>
      <c r="B56006" s="1" t="s">
        <v>223990</v>
      </c>
      <c r="C56006" s="1" t="s">
        <v>223991</v>
      </c>
      <c r="D56006">
        <v>22</v>
      </c>
      <c r="E56006" s="1" t="s">
        <v>223992</v>
      </c>
      <c r="F56006">
        <v>-534.38</v>
      </c>
      <c r="G56006" s="1" t="s">
        <v>74</v>
      </c>
      <c r="H56006" s="1" t="s">
        <v>223993</v>
      </c>
    </row>
    <row r="56007" spans="1:8" x14ac:dyDescent="0.35">
      <c r="A56007">
        <v>130326</v>
      </c>
      <c r="B56007" s="1" t="s">
        <v>223994</v>
      </c>
      <c r="C56007" s="1" t="s">
        <v>223995</v>
      </c>
      <c r="D56007">
        <v>1</v>
      </c>
      <c r="E56007" s="1" t="s">
        <v>223996</v>
      </c>
      <c r="F56007">
        <v>3623.81</v>
      </c>
      <c r="G56007" s="1" t="s">
        <v>83</v>
      </c>
      <c r="H56007" s="1" t="s">
        <v>223997</v>
      </c>
    </row>
    <row r="56008" spans="1:8" x14ac:dyDescent="0.35">
      <c r="A56008">
        <v>130327</v>
      </c>
      <c r="B56008" s="1" t="s">
        <v>223998</v>
      </c>
      <c r="C56008" s="1" t="s">
        <v>223999</v>
      </c>
      <c r="D56008">
        <v>17</v>
      </c>
      <c r="E56008" s="1" t="s">
        <v>224000</v>
      </c>
      <c r="F56008">
        <v>7431.92</v>
      </c>
      <c r="G56008" s="1" t="s">
        <v>83</v>
      </c>
      <c r="H56008" s="1" t="s">
        <v>224001</v>
      </c>
    </row>
    <row r="56009" spans="1:8" x14ac:dyDescent="0.35">
      <c r="A56009">
        <v>130328</v>
      </c>
      <c r="B56009" s="1" t="s">
        <v>224002</v>
      </c>
      <c r="C56009" s="1" t="s">
        <v>224003</v>
      </c>
      <c r="D56009">
        <v>1</v>
      </c>
      <c r="E56009" s="1" t="s">
        <v>224004</v>
      </c>
      <c r="F56009">
        <v>1299.31</v>
      </c>
      <c r="G56009" s="1" t="s">
        <v>83</v>
      </c>
      <c r="H56009" s="1" t="s">
        <v>224005</v>
      </c>
    </row>
    <row r="56010" spans="1:8" x14ac:dyDescent="0.35">
      <c r="A56010">
        <v>130329</v>
      </c>
      <c r="B56010" s="1" t="s">
        <v>224006</v>
      </c>
      <c r="C56010" s="1" t="s">
        <v>224007</v>
      </c>
      <c r="D56010">
        <v>10</v>
      </c>
      <c r="E56010" s="1" t="s">
        <v>224008</v>
      </c>
      <c r="F56010">
        <v>415.69</v>
      </c>
      <c r="G56010" s="1" t="s">
        <v>21</v>
      </c>
      <c r="H56010" s="1" t="s">
        <v>224009</v>
      </c>
    </row>
    <row r="56011" spans="1:8" x14ac:dyDescent="0.35">
      <c r="A56011">
        <v>130330</v>
      </c>
      <c r="B56011" s="1" t="s">
        <v>224010</v>
      </c>
      <c r="C56011" s="1" t="s">
        <v>224011</v>
      </c>
      <c r="D56011">
        <v>22</v>
      </c>
      <c r="E56011" s="1" t="s">
        <v>224012</v>
      </c>
      <c r="F56011">
        <v>-601.66</v>
      </c>
      <c r="G56011" s="1" t="s">
        <v>16</v>
      </c>
      <c r="H56011" s="1" t="s">
        <v>224013</v>
      </c>
    </row>
    <row r="56012" spans="1:8" x14ac:dyDescent="0.35">
      <c r="A56012">
        <v>130331</v>
      </c>
      <c r="B56012" s="1" t="s">
        <v>224014</v>
      </c>
      <c r="C56012" s="1" t="s">
        <v>224015</v>
      </c>
      <c r="D56012">
        <v>10</v>
      </c>
      <c r="E56012" s="1" t="s">
        <v>224016</v>
      </c>
      <c r="F56012">
        <v>5903.51</v>
      </c>
      <c r="G56012" s="1" t="s">
        <v>16</v>
      </c>
      <c r="H56012" s="1" t="s">
        <v>224017</v>
      </c>
    </row>
    <row r="56013" spans="1:8" x14ac:dyDescent="0.35">
      <c r="A56013">
        <v>130332</v>
      </c>
      <c r="B56013" s="1" t="s">
        <v>224018</v>
      </c>
      <c r="C56013" s="1" t="s">
        <v>224019</v>
      </c>
      <c r="D56013">
        <v>11</v>
      </c>
      <c r="E56013" s="1" t="s">
        <v>224020</v>
      </c>
      <c r="F56013">
        <v>9308.8799999999992</v>
      </c>
      <c r="G56013" s="1" t="s">
        <v>16</v>
      </c>
      <c r="H56013" s="1" t="s">
        <v>224021</v>
      </c>
    </row>
    <row r="56014" spans="1:8" x14ac:dyDescent="0.35">
      <c r="A56014">
        <v>130333</v>
      </c>
      <c r="B56014" s="1" t="s">
        <v>224022</v>
      </c>
      <c r="C56014" s="1" t="s">
        <v>224023</v>
      </c>
      <c r="D56014">
        <v>15</v>
      </c>
      <c r="E56014" s="1" t="s">
        <v>224024</v>
      </c>
      <c r="F56014">
        <v>-638.23</v>
      </c>
      <c r="G56014" s="1" t="s">
        <v>16</v>
      </c>
      <c r="H56014" s="1" t="s">
        <v>224025</v>
      </c>
    </row>
    <row r="56015" spans="1:8" x14ac:dyDescent="0.35">
      <c r="A56015">
        <v>130334</v>
      </c>
      <c r="B56015" s="1" t="s">
        <v>224026</v>
      </c>
      <c r="C56015" s="1" t="s">
        <v>224027</v>
      </c>
      <c r="D56015">
        <v>21</v>
      </c>
      <c r="E56015" s="1" t="s">
        <v>224028</v>
      </c>
      <c r="F56015">
        <v>7212.55</v>
      </c>
      <c r="G56015" s="1" t="s">
        <v>74</v>
      </c>
      <c r="H56015" s="1" t="s">
        <v>224029</v>
      </c>
    </row>
    <row r="56016" spans="1:8" x14ac:dyDescent="0.35">
      <c r="A56016">
        <v>130335</v>
      </c>
      <c r="B56016" s="1" t="s">
        <v>224030</v>
      </c>
      <c r="C56016" s="1" t="s">
        <v>224031</v>
      </c>
      <c r="D56016">
        <v>11</v>
      </c>
      <c r="E56016" s="1" t="s">
        <v>224032</v>
      </c>
      <c r="F56016">
        <v>-688.12</v>
      </c>
      <c r="G56016" s="1" t="s">
        <v>16</v>
      </c>
      <c r="H56016" s="1" t="s">
        <v>224033</v>
      </c>
    </row>
    <row r="56017" spans="1:8" x14ac:dyDescent="0.35">
      <c r="A56017">
        <v>130336</v>
      </c>
      <c r="B56017" s="1" t="s">
        <v>224034</v>
      </c>
      <c r="C56017" s="1" t="s">
        <v>224035</v>
      </c>
      <c r="D56017">
        <v>22</v>
      </c>
      <c r="E56017" s="1" t="s">
        <v>224036</v>
      </c>
      <c r="F56017">
        <v>4683.9799999999996</v>
      </c>
      <c r="G56017" s="1" t="s">
        <v>74</v>
      </c>
      <c r="H56017" s="1" t="s">
        <v>224037</v>
      </c>
    </row>
    <row r="56018" spans="1:8" x14ac:dyDescent="0.35">
      <c r="A56018">
        <v>130337</v>
      </c>
      <c r="B56018" s="1" t="s">
        <v>224038</v>
      </c>
      <c r="C56018" s="1" t="s">
        <v>224039</v>
      </c>
      <c r="D56018">
        <v>16</v>
      </c>
      <c r="E56018" s="1" t="s">
        <v>224040</v>
      </c>
      <c r="F56018">
        <v>5697.35</v>
      </c>
      <c r="G56018" s="1" t="s">
        <v>83</v>
      </c>
      <c r="H56018" s="1" t="s">
        <v>224041</v>
      </c>
    </row>
    <row r="56019" spans="1:8" x14ac:dyDescent="0.35">
      <c r="A56019">
        <v>130338</v>
      </c>
      <c r="B56019" s="1" t="s">
        <v>224042</v>
      </c>
      <c r="C56019" s="1" t="s">
        <v>224043</v>
      </c>
      <c r="D56019">
        <v>23</v>
      </c>
      <c r="E56019" s="1" t="s">
        <v>224044</v>
      </c>
      <c r="F56019">
        <v>9325.07</v>
      </c>
      <c r="G56019" s="1" t="s">
        <v>21</v>
      </c>
      <c r="H56019" s="1" t="s">
        <v>224045</v>
      </c>
    </row>
    <row r="56020" spans="1:8" x14ac:dyDescent="0.35">
      <c r="A56020">
        <v>130339</v>
      </c>
      <c r="B56020" s="1" t="s">
        <v>224046</v>
      </c>
      <c r="C56020" s="1" t="s">
        <v>224047</v>
      </c>
      <c r="D56020">
        <v>0</v>
      </c>
      <c r="E56020" s="1" t="s">
        <v>224048</v>
      </c>
      <c r="F56020">
        <v>7603.08</v>
      </c>
      <c r="G56020" s="1" t="s">
        <v>74</v>
      </c>
      <c r="H56020" s="1" t="s">
        <v>224049</v>
      </c>
    </row>
    <row r="56021" spans="1:8" x14ac:dyDescent="0.35">
      <c r="A56021">
        <v>130340</v>
      </c>
      <c r="B56021" s="1" t="s">
        <v>224050</v>
      </c>
      <c r="C56021" s="1" t="s">
        <v>224051</v>
      </c>
      <c r="D56021">
        <v>7</v>
      </c>
      <c r="E56021" s="1" t="s">
        <v>224052</v>
      </c>
      <c r="F56021">
        <v>6930.71</v>
      </c>
      <c r="G56021" s="1" t="s">
        <v>83</v>
      </c>
      <c r="H56021" s="1" t="s">
        <v>224053</v>
      </c>
    </row>
    <row r="56022" spans="1:8" x14ac:dyDescent="0.35">
      <c r="A56022">
        <v>130341</v>
      </c>
      <c r="B56022" s="1" t="s">
        <v>224054</v>
      </c>
      <c r="C56022" s="1" t="s">
        <v>224055</v>
      </c>
      <c r="D56022">
        <v>16</v>
      </c>
      <c r="E56022" s="1" t="s">
        <v>224056</v>
      </c>
      <c r="F56022">
        <v>3451.15</v>
      </c>
      <c r="G56022" s="1" t="s">
        <v>11</v>
      </c>
      <c r="H56022" s="1" t="s">
        <v>224057</v>
      </c>
    </row>
    <row r="56023" spans="1:8" x14ac:dyDescent="0.35">
      <c r="A56023">
        <v>130342</v>
      </c>
      <c r="B56023" s="1" t="s">
        <v>224058</v>
      </c>
      <c r="C56023" s="1" t="s">
        <v>224059</v>
      </c>
      <c r="D56023">
        <v>9</v>
      </c>
      <c r="E56023" s="1" t="s">
        <v>224060</v>
      </c>
      <c r="F56023">
        <v>9440.7000000000007</v>
      </c>
      <c r="G56023" s="1" t="s">
        <v>16</v>
      </c>
      <c r="H56023" s="1" t="s">
        <v>224061</v>
      </c>
    </row>
    <row r="56024" spans="1:8" x14ac:dyDescent="0.35">
      <c r="A56024">
        <v>130343</v>
      </c>
      <c r="B56024" s="1" t="s">
        <v>224062</v>
      </c>
      <c r="C56024" s="1" t="s">
        <v>224063</v>
      </c>
      <c r="D56024">
        <v>12</v>
      </c>
      <c r="E56024" s="1" t="s">
        <v>224064</v>
      </c>
      <c r="F56024">
        <v>3974.31</v>
      </c>
      <c r="G56024" s="1" t="s">
        <v>21</v>
      </c>
      <c r="H56024" s="1" t="s">
        <v>224065</v>
      </c>
    </row>
    <row r="56025" spans="1:8" x14ac:dyDescent="0.35">
      <c r="A56025">
        <v>130344</v>
      </c>
      <c r="B56025" s="1" t="s">
        <v>224066</v>
      </c>
      <c r="C56025" s="1" t="s">
        <v>224067</v>
      </c>
      <c r="D56025">
        <v>17</v>
      </c>
      <c r="E56025" s="1" t="s">
        <v>224068</v>
      </c>
      <c r="F56025">
        <v>2180.9899999999998</v>
      </c>
      <c r="G56025" s="1" t="s">
        <v>11</v>
      </c>
      <c r="H56025" s="1" t="s">
        <v>224069</v>
      </c>
    </row>
    <row r="56026" spans="1:8" x14ac:dyDescent="0.35">
      <c r="A56026">
        <v>130345</v>
      </c>
      <c r="B56026" s="1" t="s">
        <v>224070</v>
      </c>
      <c r="C56026" s="1" t="s">
        <v>224071</v>
      </c>
      <c r="D56026">
        <v>6</v>
      </c>
      <c r="E56026" s="1" t="s">
        <v>224072</v>
      </c>
      <c r="F56026">
        <v>1929.12</v>
      </c>
      <c r="G56026" s="1" t="s">
        <v>21</v>
      </c>
      <c r="H56026" s="1" t="s">
        <v>224073</v>
      </c>
    </row>
    <row r="56027" spans="1:8" x14ac:dyDescent="0.35">
      <c r="A56027">
        <v>130346</v>
      </c>
      <c r="B56027" s="1" t="s">
        <v>224074</v>
      </c>
      <c r="C56027" s="1" t="s">
        <v>224075</v>
      </c>
      <c r="D56027">
        <v>24</v>
      </c>
      <c r="E56027" s="1" t="s">
        <v>224076</v>
      </c>
      <c r="F56027">
        <v>3753.71</v>
      </c>
      <c r="G56027" s="1" t="s">
        <v>11</v>
      </c>
      <c r="H56027" s="1" t="s">
        <v>224077</v>
      </c>
    </row>
    <row r="56028" spans="1:8" x14ac:dyDescent="0.35">
      <c r="A56028">
        <v>130347</v>
      </c>
      <c r="B56028" s="1" t="s">
        <v>224078</v>
      </c>
      <c r="C56028" s="1" t="s">
        <v>224079</v>
      </c>
      <c r="D56028">
        <v>23</v>
      </c>
      <c r="E56028" s="1" t="s">
        <v>224080</v>
      </c>
      <c r="F56028">
        <v>1633.19</v>
      </c>
      <c r="G56028" s="1" t="s">
        <v>83</v>
      </c>
      <c r="H56028" s="1" t="s">
        <v>224081</v>
      </c>
    </row>
    <row r="56029" spans="1:8" x14ac:dyDescent="0.35">
      <c r="A56029">
        <v>130348</v>
      </c>
      <c r="B56029" s="1" t="s">
        <v>224082</v>
      </c>
      <c r="C56029" s="1" t="s">
        <v>224083</v>
      </c>
      <c r="D56029">
        <v>18</v>
      </c>
      <c r="E56029" s="1" t="s">
        <v>224084</v>
      </c>
      <c r="F56029">
        <v>2009.55</v>
      </c>
      <c r="G56029" s="1" t="s">
        <v>16</v>
      </c>
      <c r="H56029" s="1" t="s">
        <v>224085</v>
      </c>
    </row>
    <row r="56030" spans="1:8" x14ac:dyDescent="0.35">
      <c r="A56030">
        <v>130349</v>
      </c>
      <c r="B56030" s="1" t="s">
        <v>224086</v>
      </c>
      <c r="C56030" s="1" t="s">
        <v>224087</v>
      </c>
      <c r="D56030">
        <v>9</v>
      </c>
      <c r="E56030" s="1" t="s">
        <v>224088</v>
      </c>
      <c r="F56030">
        <v>2512.5700000000002</v>
      </c>
      <c r="G56030" s="1" t="s">
        <v>83</v>
      </c>
      <c r="H56030" s="1" t="s">
        <v>224089</v>
      </c>
    </row>
    <row r="56031" spans="1:8" x14ac:dyDescent="0.35">
      <c r="A56031">
        <v>130350</v>
      </c>
      <c r="B56031" s="1" t="s">
        <v>224090</v>
      </c>
      <c r="C56031" s="1" t="s">
        <v>224091</v>
      </c>
      <c r="D56031">
        <v>12</v>
      </c>
      <c r="E56031" s="1" t="s">
        <v>224092</v>
      </c>
      <c r="F56031">
        <v>8804.58</v>
      </c>
      <c r="G56031" s="1" t="s">
        <v>83</v>
      </c>
      <c r="H56031" s="1" t="s">
        <v>224093</v>
      </c>
    </row>
    <row r="56032" spans="1:8" x14ac:dyDescent="0.35">
      <c r="A56032">
        <v>130351</v>
      </c>
      <c r="B56032" s="1" t="s">
        <v>224094</v>
      </c>
      <c r="C56032" s="1" t="s">
        <v>224095</v>
      </c>
      <c r="D56032">
        <v>3</v>
      </c>
      <c r="E56032" s="1" t="s">
        <v>224096</v>
      </c>
      <c r="F56032">
        <v>4673.96</v>
      </c>
      <c r="G56032" s="1" t="s">
        <v>16</v>
      </c>
      <c r="H56032" s="1" t="s">
        <v>224097</v>
      </c>
    </row>
    <row r="56033" spans="1:8" x14ac:dyDescent="0.35">
      <c r="A56033">
        <v>130352</v>
      </c>
      <c r="B56033" s="1" t="s">
        <v>224098</v>
      </c>
      <c r="C56033" s="1" t="s">
        <v>224099</v>
      </c>
      <c r="D56033">
        <v>21</v>
      </c>
      <c r="E56033" s="1" t="s">
        <v>224100</v>
      </c>
      <c r="F56033">
        <v>2285.65</v>
      </c>
      <c r="G56033" s="1" t="s">
        <v>21</v>
      </c>
      <c r="H56033" s="1" t="s">
        <v>224101</v>
      </c>
    </row>
    <row r="56034" spans="1:8" x14ac:dyDescent="0.35">
      <c r="A56034">
        <v>130353</v>
      </c>
      <c r="B56034" s="1" t="s">
        <v>224102</v>
      </c>
      <c r="C56034" s="1" t="s">
        <v>224103</v>
      </c>
      <c r="D56034">
        <v>15</v>
      </c>
      <c r="E56034" s="1" t="s">
        <v>224104</v>
      </c>
      <c r="F56034">
        <v>825.54</v>
      </c>
      <c r="G56034" s="1" t="s">
        <v>83</v>
      </c>
      <c r="H56034" s="1" t="s">
        <v>224105</v>
      </c>
    </row>
    <row r="56035" spans="1:8" x14ac:dyDescent="0.35">
      <c r="A56035">
        <v>130354</v>
      </c>
      <c r="B56035" s="1" t="s">
        <v>224106</v>
      </c>
      <c r="C56035" s="1" t="s">
        <v>224107</v>
      </c>
      <c r="D56035">
        <v>13</v>
      </c>
      <c r="E56035" s="1" t="s">
        <v>224108</v>
      </c>
      <c r="F56035">
        <v>1744.24</v>
      </c>
      <c r="G56035" s="1" t="s">
        <v>16</v>
      </c>
      <c r="H56035" s="1" t="s">
        <v>224109</v>
      </c>
    </row>
    <row r="56036" spans="1:8" x14ac:dyDescent="0.35">
      <c r="A56036">
        <v>130355</v>
      </c>
      <c r="B56036" s="1" t="s">
        <v>224110</v>
      </c>
      <c r="C56036" s="1" t="s">
        <v>224111</v>
      </c>
      <c r="D56036">
        <v>21</v>
      </c>
      <c r="E56036" s="1" t="s">
        <v>224112</v>
      </c>
      <c r="F56036">
        <v>9442.86</v>
      </c>
      <c r="G56036" s="1" t="s">
        <v>11</v>
      </c>
      <c r="H56036" s="1" t="s">
        <v>224113</v>
      </c>
    </row>
    <row r="56037" spans="1:8" x14ac:dyDescent="0.35">
      <c r="A56037">
        <v>130356</v>
      </c>
      <c r="B56037" s="1" t="s">
        <v>224114</v>
      </c>
      <c r="C56037" s="1" t="s">
        <v>224115</v>
      </c>
      <c r="D56037">
        <v>24</v>
      </c>
      <c r="E56037" s="1" t="s">
        <v>224116</v>
      </c>
      <c r="F56037">
        <v>7251.19</v>
      </c>
      <c r="G56037" s="1" t="s">
        <v>21</v>
      </c>
      <c r="H56037" s="1" t="s">
        <v>224117</v>
      </c>
    </row>
    <row r="56038" spans="1:8" x14ac:dyDescent="0.35">
      <c r="A56038">
        <v>130357</v>
      </c>
      <c r="B56038" s="1" t="s">
        <v>224118</v>
      </c>
      <c r="C56038" s="1" t="s">
        <v>224119</v>
      </c>
      <c r="D56038">
        <v>9</v>
      </c>
      <c r="E56038" s="1" t="s">
        <v>224120</v>
      </c>
      <c r="F56038">
        <v>-153.41</v>
      </c>
      <c r="G56038" s="1" t="s">
        <v>21</v>
      </c>
      <c r="H56038" s="1" t="s">
        <v>224121</v>
      </c>
    </row>
    <row r="56039" spans="1:8" x14ac:dyDescent="0.35">
      <c r="A56039">
        <v>130358</v>
      </c>
      <c r="B56039" s="1" t="s">
        <v>224122</v>
      </c>
      <c r="C56039" s="1" t="s">
        <v>224123</v>
      </c>
      <c r="D56039">
        <v>9</v>
      </c>
      <c r="E56039" s="1" t="s">
        <v>224124</v>
      </c>
      <c r="F56039">
        <v>4541.43</v>
      </c>
      <c r="G56039" s="1" t="s">
        <v>11</v>
      </c>
      <c r="H56039" s="1" t="s">
        <v>224125</v>
      </c>
    </row>
    <row r="56040" spans="1:8" x14ac:dyDescent="0.35">
      <c r="A56040">
        <v>130359</v>
      </c>
      <c r="B56040" s="1" t="s">
        <v>224126</v>
      </c>
      <c r="C56040" s="1" t="s">
        <v>224127</v>
      </c>
      <c r="D56040">
        <v>1</v>
      </c>
      <c r="E56040" s="1" t="s">
        <v>224128</v>
      </c>
      <c r="F56040">
        <v>7807.65</v>
      </c>
      <c r="G56040" s="1" t="s">
        <v>74</v>
      </c>
      <c r="H56040" s="1" t="s">
        <v>224129</v>
      </c>
    </row>
    <row r="56041" spans="1:8" x14ac:dyDescent="0.35">
      <c r="A56041">
        <v>130360</v>
      </c>
      <c r="B56041" s="1" t="s">
        <v>224130</v>
      </c>
      <c r="C56041" s="1" t="s">
        <v>224131</v>
      </c>
      <c r="D56041">
        <v>5</v>
      </c>
      <c r="E56041" s="1" t="s">
        <v>224132</v>
      </c>
      <c r="F56041">
        <v>2258.02</v>
      </c>
      <c r="G56041" s="1" t="s">
        <v>83</v>
      </c>
      <c r="H56041" s="1" t="s">
        <v>224133</v>
      </c>
    </row>
    <row r="56042" spans="1:8" x14ac:dyDescent="0.35">
      <c r="A56042">
        <v>130361</v>
      </c>
      <c r="B56042" s="1" t="s">
        <v>224134</v>
      </c>
      <c r="C56042" s="1" t="s">
        <v>224135</v>
      </c>
      <c r="D56042">
        <v>4</v>
      </c>
      <c r="E56042" s="1" t="s">
        <v>224136</v>
      </c>
      <c r="F56042">
        <v>9476.48</v>
      </c>
      <c r="G56042" s="1" t="s">
        <v>74</v>
      </c>
      <c r="H56042" s="1" t="s">
        <v>224137</v>
      </c>
    </row>
    <row r="56043" spans="1:8" x14ac:dyDescent="0.35">
      <c r="A56043">
        <v>130362</v>
      </c>
      <c r="B56043" s="1" t="s">
        <v>224138</v>
      </c>
      <c r="C56043" s="1" t="s">
        <v>224139</v>
      </c>
      <c r="D56043">
        <v>17</v>
      </c>
      <c r="E56043" s="1" t="s">
        <v>224140</v>
      </c>
      <c r="F56043">
        <v>329.23</v>
      </c>
      <c r="G56043" s="1" t="s">
        <v>11</v>
      </c>
      <c r="H56043" s="1" t="s">
        <v>224141</v>
      </c>
    </row>
    <row r="56044" spans="1:8" x14ac:dyDescent="0.35">
      <c r="A56044">
        <v>130363</v>
      </c>
      <c r="B56044" s="1" t="s">
        <v>224142</v>
      </c>
      <c r="C56044" s="1" t="s">
        <v>224143</v>
      </c>
      <c r="D56044">
        <v>12</v>
      </c>
      <c r="E56044" s="1" t="s">
        <v>224144</v>
      </c>
      <c r="F56044">
        <v>9365.4500000000007</v>
      </c>
      <c r="G56044" s="1" t="s">
        <v>74</v>
      </c>
      <c r="H56044" s="1" t="s">
        <v>224145</v>
      </c>
    </row>
    <row r="56045" spans="1:8" x14ac:dyDescent="0.35">
      <c r="A56045">
        <v>130364</v>
      </c>
      <c r="B56045" s="1" t="s">
        <v>224146</v>
      </c>
      <c r="C56045" s="1" t="s">
        <v>224147</v>
      </c>
      <c r="D56045">
        <v>7</v>
      </c>
      <c r="E56045" s="1" t="s">
        <v>224148</v>
      </c>
      <c r="F56045">
        <v>4205.1499999999996</v>
      </c>
      <c r="G56045" s="1" t="s">
        <v>83</v>
      </c>
      <c r="H56045" s="1" t="s">
        <v>224149</v>
      </c>
    </row>
    <row r="56046" spans="1:8" x14ac:dyDescent="0.35">
      <c r="A56046">
        <v>130365</v>
      </c>
      <c r="B56046" s="1" t="s">
        <v>224150</v>
      </c>
      <c r="C56046" s="1" t="s">
        <v>224151</v>
      </c>
      <c r="D56046">
        <v>7</v>
      </c>
      <c r="E56046" s="1" t="s">
        <v>224152</v>
      </c>
      <c r="F56046">
        <v>9947.91</v>
      </c>
      <c r="G56046" s="1" t="s">
        <v>21</v>
      </c>
      <c r="H56046" s="1" t="s">
        <v>224153</v>
      </c>
    </row>
    <row r="56047" spans="1:8" x14ac:dyDescent="0.35">
      <c r="A56047">
        <v>130366</v>
      </c>
      <c r="B56047" s="1" t="s">
        <v>224154</v>
      </c>
      <c r="C56047" s="1" t="s">
        <v>224155</v>
      </c>
      <c r="D56047">
        <v>1</v>
      </c>
      <c r="E56047" s="1" t="s">
        <v>224156</v>
      </c>
      <c r="F56047">
        <v>3640.64</v>
      </c>
      <c r="G56047" s="1" t="s">
        <v>74</v>
      </c>
      <c r="H56047" s="1" t="s">
        <v>224157</v>
      </c>
    </row>
    <row r="56048" spans="1:8" x14ac:dyDescent="0.35">
      <c r="A56048">
        <v>130367</v>
      </c>
      <c r="B56048" s="1" t="s">
        <v>224158</v>
      </c>
      <c r="C56048" s="1" t="s">
        <v>224159</v>
      </c>
      <c r="D56048">
        <v>1</v>
      </c>
      <c r="E56048" s="1" t="s">
        <v>224160</v>
      </c>
      <c r="F56048">
        <v>4264.46</v>
      </c>
      <c r="G56048" s="1" t="s">
        <v>11</v>
      </c>
      <c r="H56048" s="1" t="s">
        <v>224161</v>
      </c>
    </row>
    <row r="56049" spans="1:8" x14ac:dyDescent="0.35">
      <c r="A56049">
        <v>130368</v>
      </c>
      <c r="B56049" s="1" t="s">
        <v>224162</v>
      </c>
      <c r="C56049" s="1" t="s">
        <v>224163</v>
      </c>
      <c r="D56049">
        <v>2</v>
      </c>
      <c r="E56049" s="1" t="s">
        <v>224164</v>
      </c>
      <c r="F56049">
        <v>5817.71</v>
      </c>
      <c r="G56049" s="1" t="s">
        <v>74</v>
      </c>
      <c r="H56049" s="1" t="s">
        <v>224165</v>
      </c>
    </row>
    <row r="56050" spans="1:8" x14ac:dyDescent="0.35">
      <c r="A56050">
        <v>130369</v>
      </c>
      <c r="B56050" s="1" t="s">
        <v>224166</v>
      </c>
      <c r="C56050" s="1" t="s">
        <v>224167</v>
      </c>
      <c r="D56050">
        <v>15</v>
      </c>
      <c r="E56050" s="1" t="s">
        <v>224168</v>
      </c>
      <c r="F56050">
        <v>8347.35</v>
      </c>
      <c r="G56050" s="1" t="s">
        <v>74</v>
      </c>
      <c r="H56050" s="1" t="s">
        <v>224169</v>
      </c>
    </row>
    <row r="56051" spans="1:8" x14ac:dyDescent="0.35">
      <c r="A56051">
        <v>130370</v>
      </c>
      <c r="B56051" s="1" t="s">
        <v>224170</v>
      </c>
      <c r="C56051" s="1" t="s">
        <v>224171</v>
      </c>
      <c r="D56051">
        <v>16</v>
      </c>
      <c r="E56051" s="1" t="s">
        <v>224172</v>
      </c>
      <c r="F56051">
        <v>8912.34</v>
      </c>
      <c r="G56051" s="1" t="s">
        <v>83</v>
      </c>
      <c r="H56051" s="1" t="s">
        <v>224173</v>
      </c>
    </row>
    <row r="56052" spans="1:8" x14ac:dyDescent="0.35">
      <c r="A56052">
        <v>130371</v>
      </c>
      <c r="B56052" s="1" t="s">
        <v>224174</v>
      </c>
      <c r="C56052" s="1" t="s">
        <v>224175</v>
      </c>
      <c r="D56052">
        <v>1</v>
      </c>
      <c r="E56052" s="1" t="s">
        <v>224176</v>
      </c>
      <c r="F56052">
        <v>763.68</v>
      </c>
      <c r="G56052" s="1" t="s">
        <v>21</v>
      </c>
      <c r="H56052" s="1" t="s">
        <v>224177</v>
      </c>
    </row>
    <row r="56053" spans="1:8" x14ac:dyDescent="0.35">
      <c r="A56053">
        <v>130372</v>
      </c>
      <c r="B56053" s="1" t="s">
        <v>224178</v>
      </c>
      <c r="C56053" s="1" t="s">
        <v>224179</v>
      </c>
      <c r="D56053">
        <v>16</v>
      </c>
      <c r="E56053" s="1" t="s">
        <v>224180</v>
      </c>
      <c r="F56053">
        <v>7157.67</v>
      </c>
      <c r="G56053" s="1" t="s">
        <v>16</v>
      </c>
      <c r="H56053" s="1" t="s">
        <v>224181</v>
      </c>
    </row>
    <row r="56054" spans="1:8" x14ac:dyDescent="0.35">
      <c r="A56054">
        <v>130373</v>
      </c>
      <c r="B56054" s="1" t="s">
        <v>224182</v>
      </c>
      <c r="C56054" s="1" t="s">
        <v>224183</v>
      </c>
      <c r="D56054">
        <v>9</v>
      </c>
      <c r="E56054" s="1" t="s">
        <v>224184</v>
      </c>
      <c r="F56054">
        <v>990.82</v>
      </c>
      <c r="G56054" s="1" t="s">
        <v>11</v>
      </c>
      <c r="H56054" s="1" t="s">
        <v>224185</v>
      </c>
    </row>
    <row r="56055" spans="1:8" x14ac:dyDescent="0.35">
      <c r="A56055">
        <v>130374</v>
      </c>
      <c r="B56055" s="1" t="s">
        <v>224186</v>
      </c>
      <c r="C56055" s="1" t="s">
        <v>224187</v>
      </c>
      <c r="D56055">
        <v>15</v>
      </c>
      <c r="E56055" s="1" t="s">
        <v>224188</v>
      </c>
      <c r="F56055">
        <v>7685.27</v>
      </c>
      <c r="G56055" s="1" t="s">
        <v>74</v>
      </c>
      <c r="H56055" s="1" t="s">
        <v>224189</v>
      </c>
    </row>
    <row r="56056" spans="1:8" x14ac:dyDescent="0.35">
      <c r="A56056">
        <v>115281</v>
      </c>
      <c r="B56056" s="1" t="s">
        <v>224190</v>
      </c>
      <c r="C56056" s="1" t="s">
        <v>224191</v>
      </c>
      <c r="D56056">
        <v>22</v>
      </c>
      <c r="E56056" s="1" t="s">
        <v>224192</v>
      </c>
      <c r="F56056">
        <v>-595.55999999999995</v>
      </c>
      <c r="G56056" s="1" t="s">
        <v>16</v>
      </c>
      <c r="H56056" s="1" t="s">
        <v>224193</v>
      </c>
    </row>
    <row r="56057" spans="1:8" x14ac:dyDescent="0.35">
      <c r="A56057">
        <v>115282</v>
      </c>
      <c r="B56057" s="1" t="s">
        <v>224194</v>
      </c>
      <c r="C56057" s="1" t="s">
        <v>224195</v>
      </c>
      <c r="D56057">
        <v>13</v>
      </c>
      <c r="E56057" s="1" t="s">
        <v>224196</v>
      </c>
      <c r="F56057">
        <v>9330.19</v>
      </c>
      <c r="G56057" s="1" t="s">
        <v>74</v>
      </c>
      <c r="H56057" s="1" t="s">
        <v>224197</v>
      </c>
    </row>
    <row r="56058" spans="1:8" x14ac:dyDescent="0.35">
      <c r="A56058">
        <v>115283</v>
      </c>
      <c r="B56058" s="1" t="s">
        <v>224198</v>
      </c>
      <c r="C56058" s="1" t="s">
        <v>224199</v>
      </c>
      <c r="D56058">
        <v>5</v>
      </c>
      <c r="E56058" s="1" t="s">
        <v>224200</v>
      </c>
      <c r="F56058">
        <v>5589.74</v>
      </c>
      <c r="G56058" s="1" t="s">
        <v>16</v>
      </c>
      <c r="H56058" s="1" t="s">
        <v>224201</v>
      </c>
    </row>
    <row r="56059" spans="1:8" x14ac:dyDescent="0.35">
      <c r="A56059">
        <v>115284</v>
      </c>
      <c r="B56059" s="1" t="s">
        <v>224202</v>
      </c>
      <c r="C56059" s="1" t="s">
        <v>224203</v>
      </c>
      <c r="D56059">
        <v>23</v>
      </c>
      <c r="E56059" s="1" t="s">
        <v>224204</v>
      </c>
      <c r="F56059">
        <v>4854.57</v>
      </c>
      <c r="G56059" s="1" t="s">
        <v>11</v>
      </c>
      <c r="H56059" s="1" t="s">
        <v>224205</v>
      </c>
    </row>
    <row r="56060" spans="1:8" x14ac:dyDescent="0.35">
      <c r="A56060">
        <v>115285</v>
      </c>
      <c r="B56060" s="1" t="s">
        <v>224206</v>
      </c>
      <c r="C56060" s="1" t="s">
        <v>224207</v>
      </c>
      <c r="D56060">
        <v>8</v>
      </c>
      <c r="E56060" s="1" t="s">
        <v>224208</v>
      </c>
      <c r="F56060">
        <v>1693.38</v>
      </c>
      <c r="G56060" s="1" t="s">
        <v>74</v>
      </c>
      <c r="H56060" s="1" t="s">
        <v>224209</v>
      </c>
    </row>
    <row r="56061" spans="1:8" x14ac:dyDescent="0.35">
      <c r="A56061">
        <v>115286</v>
      </c>
      <c r="B56061" s="1" t="s">
        <v>224210</v>
      </c>
      <c r="C56061" s="1" t="s">
        <v>224211</v>
      </c>
      <c r="D56061">
        <v>18</v>
      </c>
      <c r="E56061" s="1" t="s">
        <v>224212</v>
      </c>
      <c r="F56061">
        <v>1664.98</v>
      </c>
      <c r="G56061" s="1" t="s">
        <v>11</v>
      </c>
      <c r="H56061" s="1" t="s">
        <v>224213</v>
      </c>
    </row>
    <row r="56062" spans="1:8" x14ac:dyDescent="0.35">
      <c r="A56062">
        <v>115287</v>
      </c>
      <c r="B56062" s="1" t="s">
        <v>224214</v>
      </c>
      <c r="C56062" s="1" t="s">
        <v>224215</v>
      </c>
      <c r="D56062">
        <v>9</v>
      </c>
      <c r="E56062" s="1" t="s">
        <v>224216</v>
      </c>
      <c r="F56062">
        <v>8197.86</v>
      </c>
      <c r="G56062" s="1" t="s">
        <v>21</v>
      </c>
      <c r="H56062" s="1" t="s">
        <v>224217</v>
      </c>
    </row>
    <row r="56063" spans="1:8" x14ac:dyDescent="0.35">
      <c r="A56063">
        <v>115288</v>
      </c>
      <c r="B56063" s="1" t="s">
        <v>224218</v>
      </c>
      <c r="C56063" s="1" t="s">
        <v>224219</v>
      </c>
      <c r="D56063">
        <v>20</v>
      </c>
      <c r="E56063" s="1" t="s">
        <v>224220</v>
      </c>
      <c r="F56063">
        <v>4560.79</v>
      </c>
      <c r="G56063" s="1" t="s">
        <v>74</v>
      </c>
      <c r="H56063" s="1" t="s">
        <v>224221</v>
      </c>
    </row>
    <row r="56064" spans="1:8" x14ac:dyDescent="0.35">
      <c r="A56064">
        <v>115289</v>
      </c>
      <c r="B56064" s="1" t="s">
        <v>224222</v>
      </c>
      <c r="C56064" s="1" t="s">
        <v>224223</v>
      </c>
      <c r="D56064">
        <v>7</v>
      </c>
      <c r="E56064" s="1" t="s">
        <v>224224</v>
      </c>
      <c r="F56064">
        <v>3201.06</v>
      </c>
      <c r="G56064" s="1" t="s">
        <v>11</v>
      </c>
      <c r="H56064" s="1" t="s">
        <v>224225</v>
      </c>
    </row>
    <row r="56065" spans="1:8" x14ac:dyDescent="0.35">
      <c r="A56065">
        <v>115290</v>
      </c>
      <c r="B56065" s="1" t="s">
        <v>224226</v>
      </c>
      <c r="C56065" s="1" t="s">
        <v>224227</v>
      </c>
      <c r="D56065">
        <v>19</v>
      </c>
      <c r="E56065" s="1" t="s">
        <v>224228</v>
      </c>
      <c r="F56065">
        <v>8157.49</v>
      </c>
      <c r="G56065" s="1" t="s">
        <v>16</v>
      </c>
      <c r="H56065" s="1" t="s">
        <v>224229</v>
      </c>
    </row>
    <row r="56066" spans="1:8" x14ac:dyDescent="0.35">
      <c r="A56066">
        <v>115291</v>
      </c>
      <c r="B56066" s="1" t="s">
        <v>224230</v>
      </c>
      <c r="C56066" s="1" t="s">
        <v>224231</v>
      </c>
      <c r="D56066">
        <v>15</v>
      </c>
      <c r="E56066" s="1" t="s">
        <v>224232</v>
      </c>
      <c r="F56066">
        <v>7912.57</v>
      </c>
      <c r="G56066" s="1" t="s">
        <v>21</v>
      </c>
      <c r="H56066" s="1" t="s">
        <v>224233</v>
      </c>
    </row>
    <row r="56067" spans="1:8" x14ac:dyDescent="0.35">
      <c r="A56067">
        <v>115292</v>
      </c>
      <c r="B56067" s="1" t="s">
        <v>224234</v>
      </c>
      <c r="C56067" s="1" t="s">
        <v>224235</v>
      </c>
      <c r="D56067">
        <v>21</v>
      </c>
      <c r="E56067" s="1" t="s">
        <v>224236</v>
      </c>
      <c r="F56067">
        <v>5637.05</v>
      </c>
      <c r="G56067" s="1" t="s">
        <v>16</v>
      </c>
      <c r="H56067" s="1" t="s">
        <v>224237</v>
      </c>
    </row>
    <row r="56068" spans="1:8" x14ac:dyDescent="0.35">
      <c r="A56068">
        <v>115293</v>
      </c>
      <c r="B56068" s="1" t="s">
        <v>224238</v>
      </c>
      <c r="C56068" s="1" t="s">
        <v>224239</v>
      </c>
      <c r="D56068">
        <v>18</v>
      </c>
      <c r="E56068" s="1" t="s">
        <v>224240</v>
      </c>
      <c r="F56068">
        <v>7919.01</v>
      </c>
      <c r="G56068" s="1" t="s">
        <v>11</v>
      </c>
      <c r="H56068" s="1" t="s">
        <v>224241</v>
      </c>
    </row>
    <row r="56069" spans="1:8" x14ac:dyDescent="0.35">
      <c r="A56069">
        <v>115294</v>
      </c>
      <c r="B56069" s="1" t="s">
        <v>224242</v>
      </c>
      <c r="C56069" s="1" t="s">
        <v>224243</v>
      </c>
      <c r="D56069">
        <v>20</v>
      </c>
      <c r="E56069" s="1" t="s">
        <v>224244</v>
      </c>
      <c r="F56069">
        <v>3887.64</v>
      </c>
      <c r="G56069" s="1" t="s">
        <v>11</v>
      </c>
      <c r="H56069" s="1" t="s">
        <v>224245</v>
      </c>
    </row>
    <row r="56070" spans="1:8" x14ac:dyDescent="0.35">
      <c r="A56070">
        <v>115295</v>
      </c>
      <c r="B56070" s="1" t="s">
        <v>224246</v>
      </c>
      <c r="C56070" s="1" t="s">
        <v>224247</v>
      </c>
      <c r="D56070">
        <v>5</v>
      </c>
      <c r="E56070" s="1" t="s">
        <v>224248</v>
      </c>
      <c r="F56070">
        <v>8598.01</v>
      </c>
      <c r="G56070" s="1" t="s">
        <v>16</v>
      </c>
      <c r="H56070" s="1" t="s">
        <v>224249</v>
      </c>
    </row>
    <row r="56071" spans="1:8" x14ac:dyDescent="0.35">
      <c r="A56071">
        <v>115296</v>
      </c>
      <c r="B56071" s="1" t="s">
        <v>224250</v>
      </c>
      <c r="C56071" s="1" t="s">
        <v>224251</v>
      </c>
      <c r="D56071">
        <v>20</v>
      </c>
      <c r="E56071" s="1" t="s">
        <v>224252</v>
      </c>
      <c r="F56071">
        <v>8769.2900000000009</v>
      </c>
      <c r="G56071" s="1" t="s">
        <v>83</v>
      </c>
      <c r="H56071" s="1" t="s">
        <v>224253</v>
      </c>
    </row>
    <row r="56072" spans="1:8" x14ac:dyDescent="0.35">
      <c r="A56072">
        <v>115297</v>
      </c>
      <c r="B56072" s="1" t="s">
        <v>224254</v>
      </c>
      <c r="C56072" s="1" t="s">
        <v>224255</v>
      </c>
      <c r="D56072">
        <v>15</v>
      </c>
      <c r="E56072" s="1" t="s">
        <v>224256</v>
      </c>
      <c r="F56072">
        <v>5529.36</v>
      </c>
      <c r="G56072" s="1" t="s">
        <v>74</v>
      </c>
      <c r="H56072" s="1" t="s">
        <v>224257</v>
      </c>
    </row>
    <row r="56073" spans="1:8" x14ac:dyDescent="0.35">
      <c r="A56073">
        <v>115298</v>
      </c>
      <c r="B56073" s="1" t="s">
        <v>224258</v>
      </c>
      <c r="C56073" s="1" t="s">
        <v>224259</v>
      </c>
      <c r="D56073">
        <v>18</v>
      </c>
      <c r="E56073" s="1" t="s">
        <v>224260</v>
      </c>
      <c r="F56073">
        <v>2001.67</v>
      </c>
      <c r="G56073" s="1" t="s">
        <v>83</v>
      </c>
      <c r="H56073" s="1" t="s">
        <v>224261</v>
      </c>
    </row>
    <row r="56074" spans="1:8" x14ac:dyDescent="0.35">
      <c r="A56074">
        <v>115299</v>
      </c>
      <c r="B56074" s="1" t="s">
        <v>224262</v>
      </c>
      <c r="C56074" s="1" t="s">
        <v>224263</v>
      </c>
      <c r="D56074">
        <v>8</v>
      </c>
      <c r="E56074" s="1" t="s">
        <v>224264</v>
      </c>
      <c r="F56074">
        <v>2113.1999999999998</v>
      </c>
      <c r="G56074" s="1" t="s">
        <v>83</v>
      </c>
      <c r="H56074" s="1" t="s">
        <v>224265</v>
      </c>
    </row>
    <row r="56075" spans="1:8" x14ac:dyDescent="0.35">
      <c r="A56075">
        <v>115300</v>
      </c>
      <c r="B56075" s="1" t="s">
        <v>224266</v>
      </c>
      <c r="C56075" s="1" t="s">
        <v>224267</v>
      </c>
      <c r="D56075">
        <v>13</v>
      </c>
      <c r="E56075" s="1" t="s">
        <v>224268</v>
      </c>
      <c r="F56075">
        <v>6598.78</v>
      </c>
      <c r="G56075" s="1" t="s">
        <v>11</v>
      </c>
      <c r="H56075" s="1" t="s">
        <v>224269</v>
      </c>
    </row>
    <row r="56076" spans="1:8" x14ac:dyDescent="0.35">
      <c r="A56076">
        <v>115301</v>
      </c>
      <c r="B56076" s="1" t="s">
        <v>224270</v>
      </c>
      <c r="C56076" s="1" t="s">
        <v>224271</v>
      </c>
      <c r="D56076">
        <v>10</v>
      </c>
      <c r="E56076" s="1" t="s">
        <v>224272</v>
      </c>
      <c r="F56076">
        <v>1700.73</v>
      </c>
      <c r="G56076" s="1" t="s">
        <v>74</v>
      </c>
      <c r="H56076" s="1" t="s">
        <v>224273</v>
      </c>
    </row>
    <row r="56077" spans="1:8" x14ac:dyDescent="0.35">
      <c r="A56077">
        <v>115302</v>
      </c>
      <c r="B56077" s="1" t="s">
        <v>224274</v>
      </c>
      <c r="C56077" s="1" t="s">
        <v>224275</v>
      </c>
      <c r="D56077">
        <v>14</v>
      </c>
      <c r="E56077" s="1" t="s">
        <v>224276</v>
      </c>
      <c r="F56077">
        <v>4101.33</v>
      </c>
      <c r="G56077" s="1" t="s">
        <v>11</v>
      </c>
      <c r="H56077" s="1" t="s">
        <v>224277</v>
      </c>
    </row>
    <row r="56078" spans="1:8" x14ac:dyDescent="0.35">
      <c r="A56078">
        <v>115303</v>
      </c>
      <c r="B56078" s="1" t="s">
        <v>224278</v>
      </c>
      <c r="C56078" s="1" t="s">
        <v>224279</v>
      </c>
      <c r="D56078">
        <v>9</v>
      </c>
      <c r="E56078" s="1" t="s">
        <v>224280</v>
      </c>
      <c r="F56078">
        <v>3119.48</v>
      </c>
      <c r="G56078" s="1" t="s">
        <v>21</v>
      </c>
      <c r="H56078" s="1" t="s">
        <v>224281</v>
      </c>
    </row>
    <row r="56079" spans="1:8" x14ac:dyDescent="0.35">
      <c r="A56079">
        <v>115304</v>
      </c>
      <c r="B56079" s="1" t="s">
        <v>224282</v>
      </c>
      <c r="C56079" s="1" t="s">
        <v>224283</v>
      </c>
      <c r="D56079">
        <v>23</v>
      </c>
      <c r="E56079" s="1" t="s">
        <v>224284</v>
      </c>
      <c r="F56079">
        <v>1139.68</v>
      </c>
      <c r="G56079" s="1" t="s">
        <v>83</v>
      </c>
      <c r="H56079" s="1" t="s">
        <v>224285</v>
      </c>
    </row>
    <row r="56080" spans="1:8" x14ac:dyDescent="0.35">
      <c r="A56080">
        <v>115305</v>
      </c>
      <c r="B56080" s="1" t="s">
        <v>224286</v>
      </c>
      <c r="C56080" s="1" t="s">
        <v>224287</v>
      </c>
      <c r="D56080">
        <v>3</v>
      </c>
      <c r="E56080" s="1" t="s">
        <v>224288</v>
      </c>
      <c r="F56080">
        <v>1577.49</v>
      </c>
      <c r="G56080" s="1" t="s">
        <v>11</v>
      </c>
      <c r="H56080" s="1" t="s">
        <v>224289</v>
      </c>
    </row>
    <row r="56081" spans="1:8" x14ac:dyDescent="0.35">
      <c r="A56081">
        <v>115306</v>
      </c>
      <c r="B56081" s="1" t="s">
        <v>224290</v>
      </c>
      <c r="C56081" s="1" t="s">
        <v>224291</v>
      </c>
      <c r="D56081">
        <v>8</v>
      </c>
      <c r="E56081" s="1" t="s">
        <v>224292</v>
      </c>
      <c r="F56081">
        <v>774.71</v>
      </c>
      <c r="G56081" s="1" t="s">
        <v>21</v>
      </c>
      <c r="H56081" s="1" t="s">
        <v>224293</v>
      </c>
    </row>
    <row r="56082" spans="1:8" x14ac:dyDescent="0.35">
      <c r="A56082">
        <v>115307</v>
      </c>
      <c r="B56082" s="1" t="s">
        <v>224294</v>
      </c>
      <c r="C56082" s="1" t="s">
        <v>224295</v>
      </c>
      <c r="D56082">
        <v>12</v>
      </c>
      <c r="E56082" s="1" t="s">
        <v>224296</v>
      </c>
      <c r="F56082">
        <v>5450.26</v>
      </c>
      <c r="G56082" s="1" t="s">
        <v>74</v>
      </c>
      <c r="H56082" s="1" t="s">
        <v>224297</v>
      </c>
    </row>
    <row r="56083" spans="1:8" x14ac:dyDescent="0.35">
      <c r="A56083">
        <v>115308</v>
      </c>
      <c r="B56083" s="1" t="s">
        <v>224298</v>
      </c>
      <c r="C56083" s="1" t="s">
        <v>224299</v>
      </c>
      <c r="D56083">
        <v>9</v>
      </c>
      <c r="E56083" s="1" t="s">
        <v>224300</v>
      </c>
      <c r="F56083">
        <v>3502.52</v>
      </c>
      <c r="G56083" s="1" t="s">
        <v>74</v>
      </c>
      <c r="H56083" s="1" t="s">
        <v>224301</v>
      </c>
    </row>
    <row r="56084" spans="1:8" x14ac:dyDescent="0.35">
      <c r="A56084">
        <v>115309</v>
      </c>
      <c r="B56084" s="1" t="s">
        <v>224302</v>
      </c>
      <c r="C56084" s="1" t="s">
        <v>224303</v>
      </c>
      <c r="D56084">
        <v>19</v>
      </c>
      <c r="E56084" s="1" t="s">
        <v>224304</v>
      </c>
      <c r="F56084">
        <v>3798.08</v>
      </c>
      <c r="G56084" s="1" t="s">
        <v>74</v>
      </c>
      <c r="H56084" s="1" t="s">
        <v>224305</v>
      </c>
    </row>
    <row r="56085" spans="1:8" x14ac:dyDescent="0.35">
      <c r="A56085">
        <v>115310</v>
      </c>
      <c r="B56085" s="1" t="s">
        <v>224306</v>
      </c>
      <c r="C56085" s="1" t="s">
        <v>224307</v>
      </c>
      <c r="D56085">
        <v>7</v>
      </c>
      <c r="E56085" s="1" t="s">
        <v>224308</v>
      </c>
      <c r="F56085">
        <v>-697.48</v>
      </c>
      <c r="G56085" s="1" t="s">
        <v>83</v>
      </c>
      <c r="H56085" s="1" t="s">
        <v>224309</v>
      </c>
    </row>
    <row r="56086" spans="1:8" x14ac:dyDescent="0.35">
      <c r="A56086">
        <v>115311</v>
      </c>
      <c r="B56086" s="1" t="s">
        <v>224310</v>
      </c>
      <c r="C56086" s="1" t="s">
        <v>224311</v>
      </c>
      <c r="D56086">
        <v>17</v>
      </c>
      <c r="E56086" s="1" t="s">
        <v>224312</v>
      </c>
      <c r="F56086">
        <v>1422.32</v>
      </c>
      <c r="G56086" s="1" t="s">
        <v>83</v>
      </c>
      <c r="H56086" s="1" t="s">
        <v>224313</v>
      </c>
    </row>
    <row r="56087" spans="1:8" x14ac:dyDescent="0.35">
      <c r="A56087">
        <v>115312</v>
      </c>
      <c r="B56087" s="1" t="s">
        <v>224314</v>
      </c>
      <c r="C56087" s="1" t="s">
        <v>224315</v>
      </c>
      <c r="D56087">
        <v>22</v>
      </c>
      <c r="E56087" s="1" t="s">
        <v>224316</v>
      </c>
      <c r="F56087">
        <v>-72.33</v>
      </c>
      <c r="G56087" s="1" t="s">
        <v>74</v>
      </c>
      <c r="H56087" s="1" t="s">
        <v>224317</v>
      </c>
    </row>
    <row r="56088" spans="1:8" x14ac:dyDescent="0.35">
      <c r="A56088">
        <v>115313</v>
      </c>
      <c r="B56088" s="1" t="s">
        <v>224318</v>
      </c>
      <c r="C56088" s="1" t="s">
        <v>224319</v>
      </c>
      <c r="D56088">
        <v>3</v>
      </c>
      <c r="E56088" s="1" t="s">
        <v>224320</v>
      </c>
      <c r="F56088">
        <v>3234.25</v>
      </c>
      <c r="G56088" s="1" t="s">
        <v>11</v>
      </c>
      <c r="H56088" s="1" t="s">
        <v>224321</v>
      </c>
    </row>
    <row r="56089" spans="1:8" x14ac:dyDescent="0.35">
      <c r="A56089">
        <v>115314</v>
      </c>
      <c r="B56089" s="1" t="s">
        <v>224322</v>
      </c>
      <c r="C56089" s="1" t="s">
        <v>224323</v>
      </c>
      <c r="D56089">
        <v>10</v>
      </c>
      <c r="E56089" s="1" t="s">
        <v>224324</v>
      </c>
      <c r="F56089">
        <v>4950.58</v>
      </c>
      <c r="G56089" s="1" t="s">
        <v>83</v>
      </c>
      <c r="H56089" s="1" t="s">
        <v>224325</v>
      </c>
    </row>
    <row r="56090" spans="1:8" x14ac:dyDescent="0.35">
      <c r="A56090">
        <v>115315</v>
      </c>
      <c r="B56090" s="1" t="s">
        <v>224326</v>
      </c>
      <c r="C56090" s="1" t="s">
        <v>224327</v>
      </c>
      <c r="D56090">
        <v>5</v>
      </c>
      <c r="E56090" s="1" t="s">
        <v>224328</v>
      </c>
      <c r="F56090">
        <v>9427.48</v>
      </c>
      <c r="G56090" s="1" t="s">
        <v>74</v>
      </c>
      <c r="H56090" s="1" t="s">
        <v>224329</v>
      </c>
    </row>
    <row r="56091" spans="1:8" x14ac:dyDescent="0.35">
      <c r="A56091">
        <v>115316</v>
      </c>
      <c r="B56091" s="1" t="s">
        <v>224330</v>
      </c>
      <c r="C56091" s="1" t="s">
        <v>224331</v>
      </c>
      <c r="D56091">
        <v>6</v>
      </c>
      <c r="E56091" s="1" t="s">
        <v>224332</v>
      </c>
      <c r="F56091">
        <v>1754.77</v>
      </c>
      <c r="G56091" s="1" t="s">
        <v>16</v>
      </c>
      <c r="H56091" s="1" t="s">
        <v>224333</v>
      </c>
    </row>
    <row r="56092" spans="1:8" x14ac:dyDescent="0.35">
      <c r="A56092">
        <v>115317</v>
      </c>
      <c r="B56092" s="1" t="s">
        <v>224334</v>
      </c>
      <c r="C56092" s="1" t="s">
        <v>224335</v>
      </c>
      <c r="D56092">
        <v>3</v>
      </c>
      <c r="E56092" s="1" t="s">
        <v>224336</v>
      </c>
      <c r="F56092">
        <v>-656.52</v>
      </c>
      <c r="G56092" s="1" t="s">
        <v>11</v>
      </c>
      <c r="H56092" s="1" t="s">
        <v>224337</v>
      </c>
    </row>
    <row r="56093" spans="1:8" x14ac:dyDescent="0.35">
      <c r="A56093">
        <v>115318</v>
      </c>
      <c r="B56093" s="1" t="s">
        <v>224338</v>
      </c>
      <c r="C56093" s="1" t="s">
        <v>224339</v>
      </c>
      <c r="D56093">
        <v>4</v>
      </c>
      <c r="E56093" s="1" t="s">
        <v>224340</v>
      </c>
      <c r="F56093">
        <v>7870.34</v>
      </c>
      <c r="G56093" s="1" t="s">
        <v>11</v>
      </c>
      <c r="H56093" s="1" t="s">
        <v>224341</v>
      </c>
    </row>
    <row r="56094" spans="1:8" x14ac:dyDescent="0.35">
      <c r="A56094">
        <v>115319</v>
      </c>
      <c r="B56094" s="1" t="s">
        <v>224342</v>
      </c>
      <c r="C56094" s="1" t="s">
        <v>224343</v>
      </c>
      <c r="D56094">
        <v>24</v>
      </c>
      <c r="E56094" s="1" t="s">
        <v>224344</v>
      </c>
      <c r="F56094">
        <v>-203.83</v>
      </c>
      <c r="G56094" s="1" t="s">
        <v>16</v>
      </c>
      <c r="H56094" s="1" t="s">
        <v>224345</v>
      </c>
    </row>
    <row r="56095" spans="1:8" x14ac:dyDescent="0.35">
      <c r="A56095">
        <v>115320</v>
      </c>
      <c r="B56095" s="1" t="s">
        <v>224346</v>
      </c>
      <c r="C56095" s="1" t="s">
        <v>224347</v>
      </c>
      <c r="D56095">
        <v>24</v>
      </c>
      <c r="E56095" s="1" t="s">
        <v>224348</v>
      </c>
      <c r="F56095">
        <v>4188.12</v>
      </c>
      <c r="G56095" s="1" t="s">
        <v>16</v>
      </c>
      <c r="H56095" s="1" t="s">
        <v>224349</v>
      </c>
    </row>
    <row r="56096" spans="1:8" x14ac:dyDescent="0.35">
      <c r="A56096">
        <v>115321</v>
      </c>
      <c r="B56096" s="1" t="s">
        <v>224350</v>
      </c>
      <c r="C56096" s="1" t="s">
        <v>224351</v>
      </c>
      <c r="D56096">
        <v>10</v>
      </c>
      <c r="E56096" s="1" t="s">
        <v>224352</v>
      </c>
      <c r="F56096">
        <v>9655.5</v>
      </c>
      <c r="G56096" s="1" t="s">
        <v>11</v>
      </c>
      <c r="H56096" s="1" t="s">
        <v>224353</v>
      </c>
    </row>
    <row r="56097" spans="1:8" x14ac:dyDescent="0.35">
      <c r="A56097">
        <v>115322</v>
      </c>
      <c r="B56097" s="1" t="s">
        <v>224354</v>
      </c>
      <c r="C56097" s="1" t="s">
        <v>224355</v>
      </c>
      <c r="D56097">
        <v>17</v>
      </c>
      <c r="E56097" s="1" t="s">
        <v>224356</v>
      </c>
      <c r="F56097">
        <v>6028.38</v>
      </c>
      <c r="G56097" s="1" t="s">
        <v>11</v>
      </c>
      <c r="H56097" s="1" t="s">
        <v>224357</v>
      </c>
    </row>
    <row r="56098" spans="1:8" x14ac:dyDescent="0.35">
      <c r="A56098">
        <v>115323</v>
      </c>
      <c r="B56098" s="1" t="s">
        <v>224358</v>
      </c>
      <c r="C56098" s="1" t="s">
        <v>224359</v>
      </c>
      <c r="D56098">
        <v>16</v>
      </c>
      <c r="E56098" s="1" t="s">
        <v>224360</v>
      </c>
      <c r="F56098">
        <v>7087.56</v>
      </c>
      <c r="G56098" s="1" t="s">
        <v>16</v>
      </c>
      <c r="H56098" s="1" t="s">
        <v>224361</v>
      </c>
    </row>
    <row r="56099" spans="1:8" x14ac:dyDescent="0.35">
      <c r="A56099">
        <v>115324</v>
      </c>
      <c r="B56099" s="1" t="s">
        <v>224362</v>
      </c>
      <c r="C56099" s="1" t="s">
        <v>224363</v>
      </c>
      <c r="D56099">
        <v>7</v>
      </c>
      <c r="E56099" s="1" t="s">
        <v>224364</v>
      </c>
      <c r="F56099">
        <v>-287.95</v>
      </c>
      <c r="G56099" s="1" t="s">
        <v>16</v>
      </c>
      <c r="H56099" s="1" t="s">
        <v>224365</v>
      </c>
    </row>
    <row r="56100" spans="1:8" x14ac:dyDescent="0.35">
      <c r="A56100">
        <v>115325</v>
      </c>
      <c r="B56100" s="1" t="s">
        <v>224366</v>
      </c>
      <c r="C56100" s="1" t="s">
        <v>224367</v>
      </c>
      <c r="D56100">
        <v>4</v>
      </c>
      <c r="E56100" s="1" t="s">
        <v>224368</v>
      </c>
      <c r="F56100">
        <v>9279.6299999999992</v>
      </c>
      <c r="G56100" s="1" t="s">
        <v>83</v>
      </c>
      <c r="H56100" s="1" t="s">
        <v>224369</v>
      </c>
    </row>
    <row r="56101" spans="1:8" x14ac:dyDescent="0.35">
      <c r="A56101">
        <v>115326</v>
      </c>
      <c r="B56101" s="1" t="s">
        <v>224370</v>
      </c>
      <c r="C56101" s="1" t="s">
        <v>224371</v>
      </c>
      <c r="D56101">
        <v>1</v>
      </c>
      <c r="E56101" s="1" t="s">
        <v>224372</v>
      </c>
      <c r="F56101">
        <v>2805.42</v>
      </c>
      <c r="G56101" s="1" t="s">
        <v>83</v>
      </c>
      <c r="H56101" s="1" t="s">
        <v>224373</v>
      </c>
    </row>
    <row r="56102" spans="1:8" x14ac:dyDescent="0.35">
      <c r="A56102">
        <v>115327</v>
      </c>
      <c r="B56102" s="1" t="s">
        <v>224374</v>
      </c>
      <c r="C56102" s="1" t="s">
        <v>224375</v>
      </c>
      <c r="D56102">
        <v>8</v>
      </c>
      <c r="E56102" s="1" t="s">
        <v>224376</v>
      </c>
      <c r="F56102">
        <v>2697.74</v>
      </c>
      <c r="G56102" s="1" t="s">
        <v>21</v>
      </c>
      <c r="H56102" s="1" t="s">
        <v>224377</v>
      </c>
    </row>
    <row r="56103" spans="1:8" x14ac:dyDescent="0.35">
      <c r="A56103">
        <v>115328</v>
      </c>
      <c r="B56103" s="1" t="s">
        <v>224378</v>
      </c>
      <c r="C56103" s="1" t="s">
        <v>224379</v>
      </c>
      <c r="D56103">
        <v>8</v>
      </c>
      <c r="E56103" s="1" t="s">
        <v>224380</v>
      </c>
      <c r="F56103">
        <v>7849.78</v>
      </c>
      <c r="G56103" s="1" t="s">
        <v>21</v>
      </c>
      <c r="H56103" s="1" t="s">
        <v>224381</v>
      </c>
    </row>
    <row r="56104" spans="1:8" x14ac:dyDescent="0.35">
      <c r="A56104">
        <v>115329</v>
      </c>
      <c r="B56104" s="1" t="s">
        <v>224382</v>
      </c>
      <c r="C56104" s="1" t="s">
        <v>224383</v>
      </c>
      <c r="D56104">
        <v>16</v>
      </c>
      <c r="E56104" s="1" t="s">
        <v>224384</v>
      </c>
      <c r="F56104">
        <v>6289.37</v>
      </c>
      <c r="G56104" s="1" t="s">
        <v>16</v>
      </c>
      <c r="H56104" s="1" t="s">
        <v>224385</v>
      </c>
    </row>
    <row r="56105" spans="1:8" x14ac:dyDescent="0.35">
      <c r="A56105">
        <v>115330</v>
      </c>
      <c r="B56105" s="1" t="s">
        <v>224386</v>
      </c>
      <c r="C56105" s="1" t="s">
        <v>224387</v>
      </c>
      <c r="D56105">
        <v>14</v>
      </c>
      <c r="E56105" s="1" t="s">
        <v>224388</v>
      </c>
      <c r="F56105">
        <v>4486.93</v>
      </c>
      <c r="G56105" s="1" t="s">
        <v>74</v>
      </c>
      <c r="H56105" s="1" t="s">
        <v>224389</v>
      </c>
    </row>
    <row r="56106" spans="1:8" x14ac:dyDescent="0.35">
      <c r="A56106">
        <v>115331</v>
      </c>
      <c r="B56106" s="1" t="s">
        <v>224390</v>
      </c>
      <c r="C56106" s="1" t="s">
        <v>224391</v>
      </c>
      <c r="D56106">
        <v>6</v>
      </c>
      <c r="E56106" s="1" t="s">
        <v>224392</v>
      </c>
      <c r="F56106">
        <v>4810.43</v>
      </c>
      <c r="G56106" s="1" t="s">
        <v>74</v>
      </c>
      <c r="H56106" s="1" t="s">
        <v>224393</v>
      </c>
    </row>
    <row r="56107" spans="1:8" x14ac:dyDescent="0.35">
      <c r="A56107">
        <v>115332</v>
      </c>
      <c r="B56107" s="1" t="s">
        <v>224394</v>
      </c>
      <c r="C56107" s="1" t="s">
        <v>224395</v>
      </c>
      <c r="D56107">
        <v>11</v>
      </c>
      <c r="E56107" s="1" t="s">
        <v>224396</v>
      </c>
      <c r="F56107">
        <v>7896.72</v>
      </c>
      <c r="G56107" s="1" t="s">
        <v>21</v>
      </c>
      <c r="H56107" s="1" t="s">
        <v>224397</v>
      </c>
    </row>
    <row r="56108" spans="1:8" x14ac:dyDescent="0.35">
      <c r="A56108">
        <v>115333</v>
      </c>
      <c r="B56108" s="1" t="s">
        <v>224398</v>
      </c>
      <c r="C56108" s="1" t="s">
        <v>224399</v>
      </c>
      <c r="D56108">
        <v>19</v>
      </c>
      <c r="E56108" s="1" t="s">
        <v>224400</v>
      </c>
      <c r="F56108">
        <v>3306.68</v>
      </c>
      <c r="G56108" s="1" t="s">
        <v>83</v>
      </c>
      <c r="H56108" s="1" t="s">
        <v>224401</v>
      </c>
    </row>
    <row r="56109" spans="1:8" x14ac:dyDescent="0.35">
      <c r="A56109">
        <v>115334</v>
      </c>
      <c r="B56109" s="1" t="s">
        <v>224402</v>
      </c>
      <c r="C56109" s="1" t="s">
        <v>224403</v>
      </c>
      <c r="D56109">
        <v>0</v>
      </c>
      <c r="E56109" s="1" t="s">
        <v>224404</v>
      </c>
      <c r="F56109">
        <v>1430.73</v>
      </c>
      <c r="G56109" s="1" t="s">
        <v>74</v>
      </c>
      <c r="H56109" s="1" t="s">
        <v>224405</v>
      </c>
    </row>
    <row r="56110" spans="1:8" x14ac:dyDescent="0.35">
      <c r="A56110">
        <v>115335</v>
      </c>
      <c r="B56110" s="1" t="s">
        <v>224406</v>
      </c>
      <c r="C56110" s="1" t="s">
        <v>224407</v>
      </c>
      <c r="D56110">
        <v>5</v>
      </c>
      <c r="E56110" s="1" t="s">
        <v>224408</v>
      </c>
      <c r="F56110">
        <v>9224.01</v>
      </c>
      <c r="G56110" s="1" t="s">
        <v>11</v>
      </c>
      <c r="H56110" s="1" t="s">
        <v>224409</v>
      </c>
    </row>
    <row r="56111" spans="1:8" x14ac:dyDescent="0.35">
      <c r="A56111">
        <v>115336</v>
      </c>
      <c r="B56111" s="1" t="s">
        <v>224410</v>
      </c>
      <c r="C56111" s="1" t="s">
        <v>224411</v>
      </c>
      <c r="D56111">
        <v>8</v>
      </c>
      <c r="E56111" s="1" t="s">
        <v>224412</v>
      </c>
      <c r="F56111">
        <v>2939.92</v>
      </c>
      <c r="G56111" s="1" t="s">
        <v>16</v>
      </c>
      <c r="H56111" s="1" t="s">
        <v>224413</v>
      </c>
    </row>
    <row r="56112" spans="1:8" x14ac:dyDescent="0.35">
      <c r="A56112">
        <v>115337</v>
      </c>
      <c r="B56112" s="1" t="s">
        <v>224414</v>
      </c>
      <c r="C56112" s="1" t="s">
        <v>224415</v>
      </c>
      <c r="D56112">
        <v>23</v>
      </c>
      <c r="E56112" s="1" t="s">
        <v>224416</v>
      </c>
      <c r="F56112">
        <v>8276.06</v>
      </c>
      <c r="G56112" s="1" t="s">
        <v>74</v>
      </c>
      <c r="H56112" s="1" t="s">
        <v>224417</v>
      </c>
    </row>
    <row r="56113" spans="1:8" x14ac:dyDescent="0.35">
      <c r="A56113">
        <v>115338</v>
      </c>
      <c r="B56113" s="1" t="s">
        <v>224418</v>
      </c>
      <c r="C56113" s="1" t="s">
        <v>224419</v>
      </c>
      <c r="D56113">
        <v>17</v>
      </c>
      <c r="E56113" s="1" t="s">
        <v>224420</v>
      </c>
      <c r="F56113">
        <v>9788.51</v>
      </c>
      <c r="G56113" s="1" t="s">
        <v>21</v>
      </c>
      <c r="H56113" s="1" t="s">
        <v>224421</v>
      </c>
    </row>
    <row r="56114" spans="1:8" x14ac:dyDescent="0.35">
      <c r="A56114">
        <v>115339</v>
      </c>
      <c r="B56114" s="1" t="s">
        <v>224422</v>
      </c>
      <c r="C56114" s="1" t="s">
        <v>224423</v>
      </c>
      <c r="D56114">
        <v>14</v>
      </c>
      <c r="E56114" s="1" t="s">
        <v>224424</v>
      </c>
      <c r="F56114">
        <v>8592.4699999999993</v>
      </c>
      <c r="G56114" s="1" t="s">
        <v>11</v>
      </c>
      <c r="H56114" s="1" t="s">
        <v>224425</v>
      </c>
    </row>
    <row r="56115" spans="1:8" x14ac:dyDescent="0.35">
      <c r="A56115">
        <v>115340</v>
      </c>
      <c r="B56115" s="1" t="s">
        <v>224426</v>
      </c>
      <c r="C56115" s="1" t="s">
        <v>224427</v>
      </c>
      <c r="D56115">
        <v>12</v>
      </c>
      <c r="E56115" s="1" t="s">
        <v>224428</v>
      </c>
      <c r="F56115">
        <v>3656.26</v>
      </c>
      <c r="G56115" s="1" t="s">
        <v>11</v>
      </c>
      <c r="H56115" s="1" t="s">
        <v>224429</v>
      </c>
    </row>
    <row r="56116" spans="1:8" x14ac:dyDescent="0.35">
      <c r="A56116">
        <v>115341</v>
      </c>
      <c r="B56116" s="1" t="s">
        <v>224430</v>
      </c>
      <c r="C56116" s="1" t="s">
        <v>224431</v>
      </c>
      <c r="D56116">
        <v>8</v>
      </c>
      <c r="E56116" s="1" t="s">
        <v>224432</v>
      </c>
      <c r="F56116">
        <v>2820.21</v>
      </c>
      <c r="G56116" s="1" t="s">
        <v>74</v>
      </c>
      <c r="H56116" s="1" t="s">
        <v>224433</v>
      </c>
    </row>
    <row r="56117" spans="1:8" x14ac:dyDescent="0.35">
      <c r="A56117">
        <v>115342</v>
      </c>
      <c r="B56117" s="1" t="s">
        <v>224434</v>
      </c>
      <c r="C56117" s="1" t="s">
        <v>224435</v>
      </c>
      <c r="D56117">
        <v>0</v>
      </c>
      <c r="E56117" s="1" t="s">
        <v>224436</v>
      </c>
      <c r="F56117">
        <v>9288.4699999999993</v>
      </c>
      <c r="G56117" s="1" t="s">
        <v>74</v>
      </c>
      <c r="H56117" s="1" t="s">
        <v>224437</v>
      </c>
    </row>
    <row r="56118" spans="1:8" x14ac:dyDescent="0.35">
      <c r="A56118">
        <v>115343</v>
      </c>
      <c r="B56118" s="1" t="s">
        <v>224438</v>
      </c>
      <c r="C56118" s="1" t="s">
        <v>224439</v>
      </c>
      <c r="D56118">
        <v>13</v>
      </c>
      <c r="E56118" s="1" t="s">
        <v>224440</v>
      </c>
      <c r="F56118">
        <v>8342.11</v>
      </c>
      <c r="G56118" s="1" t="s">
        <v>11</v>
      </c>
      <c r="H56118" s="1" t="s">
        <v>224441</v>
      </c>
    </row>
    <row r="56119" spans="1:8" x14ac:dyDescent="0.35">
      <c r="A56119">
        <v>115344</v>
      </c>
      <c r="B56119" s="1" t="s">
        <v>224442</v>
      </c>
      <c r="C56119" s="1" t="s">
        <v>224443</v>
      </c>
      <c r="D56119">
        <v>1</v>
      </c>
      <c r="E56119" s="1" t="s">
        <v>224444</v>
      </c>
      <c r="F56119">
        <v>8905.0499999999993</v>
      </c>
      <c r="G56119" s="1" t="s">
        <v>83</v>
      </c>
      <c r="H56119" s="1" t="s">
        <v>224445</v>
      </c>
    </row>
    <row r="56120" spans="1:8" x14ac:dyDescent="0.35">
      <c r="A56120">
        <v>115345</v>
      </c>
      <c r="B56120" s="1" t="s">
        <v>224446</v>
      </c>
      <c r="C56120" s="1" t="s">
        <v>224447</v>
      </c>
      <c r="D56120">
        <v>23</v>
      </c>
      <c r="E56120" s="1" t="s">
        <v>224448</v>
      </c>
      <c r="F56120">
        <v>-717.85</v>
      </c>
      <c r="G56120" s="1" t="s">
        <v>21</v>
      </c>
      <c r="H56120" s="1" t="s">
        <v>224449</v>
      </c>
    </row>
    <row r="56121" spans="1:8" x14ac:dyDescent="0.35">
      <c r="A56121">
        <v>115346</v>
      </c>
      <c r="B56121" s="1" t="s">
        <v>224450</v>
      </c>
      <c r="C56121" s="1" t="s">
        <v>224451</v>
      </c>
      <c r="D56121">
        <v>21</v>
      </c>
      <c r="E56121" s="1" t="s">
        <v>224452</v>
      </c>
      <c r="F56121">
        <v>-22.25</v>
      </c>
      <c r="G56121" s="1" t="s">
        <v>16</v>
      </c>
      <c r="H56121" s="1" t="s">
        <v>224453</v>
      </c>
    </row>
    <row r="56122" spans="1:8" x14ac:dyDescent="0.35">
      <c r="A56122">
        <v>115347</v>
      </c>
      <c r="B56122" s="1" t="s">
        <v>224454</v>
      </c>
      <c r="C56122" s="1" t="s">
        <v>224455</v>
      </c>
      <c r="D56122">
        <v>0</v>
      </c>
      <c r="E56122" s="1" t="s">
        <v>224456</v>
      </c>
      <c r="F56122">
        <v>9016.84</v>
      </c>
      <c r="G56122" s="1" t="s">
        <v>74</v>
      </c>
      <c r="H56122" s="1" t="s">
        <v>224457</v>
      </c>
    </row>
    <row r="56123" spans="1:8" x14ac:dyDescent="0.35">
      <c r="A56123">
        <v>115348</v>
      </c>
      <c r="B56123" s="1" t="s">
        <v>224458</v>
      </c>
      <c r="C56123" s="1" t="s">
        <v>224459</v>
      </c>
      <c r="D56123">
        <v>5</v>
      </c>
      <c r="E56123" s="1" t="s">
        <v>224460</v>
      </c>
      <c r="F56123">
        <v>8083.58</v>
      </c>
      <c r="G56123" s="1" t="s">
        <v>11</v>
      </c>
      <c r="H56123" s="1" t="s">
        <v>224461</v>
      </c>
    </row>
    <row r="56124" spans="1:8" x14ac:dyDescent="0.35">
      <c r="A56124">
        <v>115349</v>
      </c>
      <c r="B56124" s="1" t="s">
        <v>224462</v>
      </c>
      <c r="C56124" s="1" t="s">
        <v>224463</v>
      </c>
      <c r="D56124">
        <v>10</v>
      </c>
      <c r="E56124" s="1" t="s">
        <v>224464</v>
      </c>
      <c r="F56124">
        <v>8856.0400000000009</v>
      </c>
      <c r="G56124" s="1" t="s">
        <v>16</v>
      </c>
      <c r="H56124" s="1" t="s">
        <v>224465</v>
      </c>
    </row>
    <row r="56125" spans="1:8" x14ac:dyDescent="0.35">
      <c r="A56125">
        <v>115350</v>
      </c>
      <c r="B56125" s="1" t="s">
        <v>224466</v>
      </c>
      <c r="C56125" s="1" t="s">
        <v>224467</v>
      </c>
      <c r="D56125">
        <v>1</v>
      </c>
      <c r="E56125" s="1" t="s">
        <v>224468</v>
      </c>
      <c r="F56125">
        <v>483.59</v>
      </c>
      <c r="G56125" s="1" t="s">
        <v>83</v>
      </c>
      <c r="H56125" s="1" t="s">
        <v>224469</v>
      </c>
    </row>
    <row r="56126" spans="1:8" x14ac:dyDescent="0.35">
      <c r="A56126">
        <v>115351</v>
      </c>
      <c r="B56126" s="1" t="s">
        <v>224470</v>
      </c>
      <c r="C56126" s="1" t="s">
        <v>224471</v>
      </c>
      <c r="D56126">
        <v>9</v>
      </c>
      <c r="E56126" s="1" t="s">
        <v>224472</v>
      </c>
      <c r="F56126">
        <v>7634.28</v>
      </c>
      <c r="G56126" s="1" t="s">
        <v>11</v>
      </c>
      <c r="H56126" s="1" t="s">
        <v>224473</v>
      </c>
    </row>
    <row r="56127" spans="1:8" x14ac:dyDescent="0.35">
      <c r="A56127">
        <v>115352</v>
      </c>
      <c r="B56127" s="1" t="s">
        <v>224474</v>
      </c>
      <c r="C56127" s="1" t="s">
        <v>224475</v>
      </c>
      <c r="D56127">
        <v>17</v>
      </c>
      <c r="E56127" s="1" t="s">
        <v>224476</v>
      </c>
      <c r="F56127">
        <v>3434.84</v>
      </c>
      <c r="G56127" s="1" t="s">
        <v>16</v>
      </c>
      <c r="H56127" s="1" t="s">
        <v>224477</v>
      </c>
    </row>
    <row r="56128" spans="1:8" x14ac:dyDescent="0.35">
      <c r="A56128">
        <v>115353</v>
      </c>
      <c r="B56128" s="1" t="s">
        <v>224478</v>
      </c>
      <c r="C56128" s="1" t="s">
        <v>224479</v>
      </c>
      <c r="D56128">
        <v>20</v>
      </c>
      <c r="E56128" s="1" t="s">
        <v>224480</v>
      </c>
      <c r="F56128">
        <v>-597.38</v>
      </c>
      <c r="G56128" s="1" t="s">
        <v>74</v>
      </c>
      <c r="H56128" s="1" t="s">
        <v>224481</v>
      </c>
    </row>
    <row r="56129" spans="1:8" x14ac:dyDescent="0.35">
      <c r="A56129">
        <v>115354</v>
      </c>
      <c r="B56129" s="1" t="s">
        <v>224482</v>
      </c>
      <c r="C56129" s="1" t="s">
        <v>224483</v>
      </c>
      <c r="D56129">
        <v>9</v>
      </c>
      <c r="E56129" s="1" t="s">
        <v>224484</v>
      </c>
      <c r="F56129">
        <v>679.21</v>
      </c>
      <c r="G56129" s="1" t="s">
        <v>83</v>
      </c>
      <c r="H56129" s="1" t="s">
        <v>224485</v>
      </c>
    </row>
    <row r="56130" spans="1:8" x14ac:dyDescent="0.35">
      <c r="A56130">
        <v>115355</v>
      </c>
      <c r="B56130" s="1" t="s">
        <v>224486</v>
      </c>
      <c r="C56130" s="1" t="s">
        <v>224487</v>
      </c>
      <c r="D56130">
        <v>3</v>
      </c>
      <c r="E56130" s="1" t="s">
        <v>224488</v>
      </c>
      <c r="F56130">
        <v>6416.24</v>
      </c>
      <c r="G56130" s="1" t="s">
        <v>21</v>
      </c>
      <c r="H56130" s="1" t="s">
        <v>224489</v>
      </c>
    </row>
    <row r="56131" spans="1:8" x14ac:dyDescent="0.35">
      <c r="A56131">
        <v>115356</v>
      </c>
      <c r="B56131" s="1" t="s">
        <v>224490</v>
      </c>
      <c r="C56131" s="1" t="s">
        <v>224491</v>
      </c>
      <c r="D56131">
        <v>24</v>
      </c>
      <c r="E56131" s="1" t="s">
        <v>224492</v>
      </c>
      <c r="F56131">
        <v>2816.46</v>
      </c>
      <c r="G56131" s="1" t="s">
        <v>11</v>
      </c>
      <c r="H56131" s="1" t="s">
        <v>224493</v>
      </c>
    </row>
    <row r="56132" spans="1:8" x14ac:dyDescent="0.35">
      <c r="A56132">
        <v>115357</v>
      </c>
      <c r="B56132" s="1" t="s">
        <v>224494</v>
      </c>
      <c r="C56132" s="1" t="s">
        <v>224495</v>
      </c>
      <c r="D56132">
        <v>6</v>
      </c>
      <c r="E56132" s="1" t="s">
        <v>224496</v>
      </c>
      <c r="F56132">
        <v>1241.6199999999999</v>
      </c>
      <c r="G56132" s="1" t="s">
        <v>16</v>
      </c>
      <c r="H56132" s="1" t="s">
        <v>224497</v>
      </c>
    </row>
    <row r="56133" spans="1:8" x14ac:dyDescent="0.35">
      <c r="A56133">
        <v>115358</v>
      </c>
      <c r="B56133" s="1" t="s">
        <v>224498</v>
      </c>
      <c r="C56133" s="1" t="s">
        <v>224499</v>
      </c>
      <c r="D56133">
        <v>11</v>
      </c>
      <c r="E56133" s="1" t="s">
        <v>224500</v>
      </c>
      <c r="F56133">
        <v>9908.32</v>
      </c>
      <c r="G56133" s="1" t="s">
        <v>74</v>
      </c>
      <c r="H56133" s="1" t="s">
        <v>224501</v>
      </c>
    </row>
    <row r="56134" spans="1:8" x14ac:dyDescent="0.35">
      <c r="A56134">
        <v>115359</v>
      </c>
      <c r="B56134" s="1" t="s">
        <v>224502</v>
      </c>
      <c r="C56134" s="1" t="s">
        <v>224503</v>
      </c>
      <c r="D56134">
        <v>17</v>
      </c>
      <c r="E56134" s="1" t="s">
        <v>224504</v>
      </c>
      <c r="F56134">
        <v>9133.4699999999993</v>
      </c>
      <c r="G56134" s="1" t="s">
        <v>83</v>
      </c>
      <c r="H56134" s="1" t="s">
        <v>224505</v>
      </c>
    </row>
    <row r="56135" spans="1:8" x14ac:dyDescent="0.35">
      <c r="A56135">
        <v>115360</v>
      </c>
      <c r="B56135" s="1" t="s">
        <v>224506</v>
      </c>
      <c r="C56135" s="1" t="s">
        <v>224507</v>
      </c>
      <c r="D56135">
        <v>11</v>
      </c>
      <c r="E56135" s="1" t="s">
        <v>224508</v>
      </c>
      <c r="F56135">
        <v>-750.99</v>
      </c>
      <c r="G56135" s="1" t="s">
        <v>11</v>
      </c>
      <c r="H56135" s="1" t="s">
        <v>224509</v>
      </c>
    </row>
    <row r="56136" spans="1:8" x14ac:dyDescent="0.35">
      <c r="A56136">
        <v>115361</v>
      </c>
      <c r="B56136" s="1" t="s">
        <v>224510</v>
      </c>
      <c r="C56136" s="1" t="s">
        <v>224511</v>
      </c>
      <c r="D56136">
        <v>17</v>
      </c>
      <c r="E56136" s="1" t="s">
        <v>224512</v>
      </c>
      <c r="F56136">
        <v>4074.4</v>
      </c>
      <c r="G56136" s="1" t="s">
        <v>83</v>
      </c>
      <c r="H56136" s="1" t="s">
        <v>224513</v>
      </c>
    </row>
    <row r="56137" spans="1:8" x14ac:dyDescent="0.35">
      <c r="A56137">
        <v>115362</v>
      </c>
      <c r="B56137" s="1" t="s">
        <v>224514</v>
      </c>
      <c r="C56137" s="1" t="s">
        <v>224515</v>
      </c>
      <c r="D56137">
        <v>19</v>
      </c>
      <c r="E56137" s="1" t="s">
        <v>224516</v>
      </c>
      <c r="F56137">
        <v>1375.38</v>
      </c>
      <c r="G56137" s="1" t="s">
        <v>11</v>
      </c>
      <c r="H56137" s="1" t="s">
        <v>224517</v>
      </c>
    </row>
    <row r="56138" spans="1:8" x14ac:dyDescent="0.35">
      <c r="A56138">
        <v>115363</v>
      </c>
      <c r="B56138" s="1" t="s">
        <v>224518</v>
      </c>
      <c r="C56138" s="1" t="s">
        <v>224519</v>
      </c>
      <c r="D56138">
        <v>0</v>
      </c>
      <c r="E56138" s="1" t="s">
        <v>224520</v>
      </c>
      <c r="F56138">
        <v>2956.93</v>
      </c>
      <c r="G56138" s="1" t="s">
        <v>83</v>
      </c>
      <c r="H56138" s="1" t="s">
        <v>224521</v>
      </c>
    </row>
    <row r="56139" spans="1:8" x14ac:dyDescent="0.35">
      <c r="A56139">
        <v>115364</v>
      </c>
      <c r="B56139" s="1" t="s">
        <v>224522</v>
      </c>
      <c r="C56139" s="1" t="s">
        <v>224523</v>
      </c>
      <c r="D56139">
        <v>12</v>
      </c>
      <c r="E56139" s="1" t="s">
        <v>224524</v>
      </c>
      <c r="F56139">
        <v>8071.82</v>
      </c>
      <c r="G56139" s="1" t="s">
        <v>11</v>
      </c>
      <c r="H56139" s="1" t="s">
        <v>224525</v>
      </c>
    </row>
    <row r="56140" spans="1:8" x14ac:dyDescent="0.35">
      <c r="A56140">
        <v>115365</v>
      </c>
      <c r="B56140" s="1" t="s">
        <v>224526</v>
      </c>
      <c r="C56140" s="1" t="s">
        <v>224527</v>
      </c>
      <c r="D56140">
        <v>6</v>
      </c>
      <c r="E56140" s="1" t="s">
        <v>224528</v>
      </c>
      <c r="F56140">
        <v>9144.27</v>
      </c>
      <c r="G56140" s="1" t="s">
        <v>83</v>
      </c>
      <c r="H56140" s="1" t="s">
        <v>224529</v>
      </c>
    </row>
    <row r="56141" spans="1:8" x14ac:dyDescent="0.35">
      <c r="A56141">
        <v>115366</v>
      </c>
      <c r="B56141" s="1" t="s">
        <v>224530</v>
      </c>
      <c r="C56141" s="1" t="s">
        <v>224531</v>
      </c>
      <c r="D56141">
        <v>5</v>
      </c>
      <c r="E56141" s="1" t="s">
        <v>224532</v>
      </c>
      <c r="F56141">
        <v>4811.2299999999996</v>
      </c>
      <c r="G56141" s="1" t="s">
        <v>74</v>
      </c>
      <c r="H56141" s="1" t="s">
        <v>224533</v>
      </c>
    </row>
    <row r="56142" spans="1:8" x14ac:dyDescent="0.35">
      <c r="A56142">
        <v>145194</v>
      </c>
      <c r="B56142" s="1" t="s">
        <v>224534</v>
      </c>
      <c r="C56142" s="1" t="s">
        <v>224535</v>
      </c>
      <c r="D56142">
        <v>7</v>
      </c>
      <c r="E56142" s="1" t="s">
        <v>224536</v>
      </c>
      <c r="F56142">
        <v>-544.9</v>
      </c>
      <c r="G56142" s="1" t="s">
        <v>83</v>
      </c>
      <c r="H56142" s="1" t="s">
        <v>224537</v>
      </c>
    </row>
    <row r="56143" spans="1:8" x14ac:dyDescent="0.35">
      <c r="A56143">
        <v>145195</v>
      </c>
      <c r="B56143" s="1" t="s">
        <v>224538</v>
      </c>
      <c r="C56143" s="1" t="s">
        <v>224539</v>
      </c>
      <c r="D56143">
        <v>0</v>
      </c>
      <c r="E56143" s="1" t="s">
        <v>224540</v>
      </c>
      <c r="F56143">
        <v>2726.64</v>
      </c>
      <c r="G56143" s="1" t="s">
        <v>83</v>
      </c>
      <c r="H56143" s="1" t="s">
        <v>224541</v>
      </c>
    </row>
    <row r="56144" spans="1:8" x14ac:dyDescent="0.35">
      <c r="A56144">
        <v>145196</v>
      </c>
      <c r="B56144" s="1" t="s">
        <v>224542</v>
      </c>
      <c r="C56144" s="1" t="s">
        <v>224543</v>
      </c>
      <c r="D56144">
        <v>15</v>
      </c>
      <c r="E56144" s="1" t="s">
        <v>224544</v>
      </c>
      <c r="F56144">
        <v>9689.4</v>
      </c>
      <c r="G56144" s="1" t="s">
        <v>16</v>
      </c>
      <c r="H56144" s="1" t="s">
        <v>224545</v>
      </c>
    </row>
    <row r="56145" spans="1:8" x14ac:dyDescent="0.35">
      <c r="A56145">
        <v>145197</v>
      </c>
      <c r="B56145" s="1" t="s">
        <v>224546</v>
      </c>
      <c r="C56145" s="1" t="s">
        <v>224547</v>
      </c>
      <c r="D56145">
        <v>2</v>
      </c>
      <c r="E56145" s="1" t="s">
        <v>224548</v>
      </c>
      <c r="F56145">
        <v>3816.06</v>
      </c>
      <c r="G56145" s="1" t="s">
        <v>11</v>
      </c>
      <c r="H56145" s="1" t="s">
        <v>224549</v>
      </c>
    </row>
    <row r="56146" spans="1:8" x14ac:dyDescent="0.35">
      <c r="A56146">
        <v>145198</v>
      </c>
      <c r="B56146" s="1" t="s">
        <v>224550</v>
      </c>
      <c r="C56146" s="1" t="s">
        <v>224551</v>
      </c>
      <c r="D56146">
        <v>15</v>
      </c>
      <c r="E56146" s="1" t="s">
        <v>224552</v>
      </c>
      <c r="F56146">
        <v>4575.0600000000004</v>
      </c>
      <c r="G56146" s="1" t="s">
        <v>74</v>
      </c>
      <c r="H56146" s="1" t="s">
        <v>224553</v>
      </c>
    </row>
    <row r="56147" spans="1:8" x14ac:dyDescent="0.35">
      <c r="A56147">
        <v>145199</v>
      </c>
      <c r="B56147" s="1" t="s">
        <v>224554</v>
      </c>
      <c r="C56147" s="1" t="s">
        <v>224555</v>
      </c>
      <c r="D56147">
        <v>5</v>
      </c>
      <c r="E56147" s="1" t="s">
        <v>224556</v>
      </c>
      <c r="F56147">
        <v>968.08</v>
      </c>
      <c r="G56147" s="1" t="s">
        <v>74</v>
      </c>
      <c r="H56147" s="1" t="s">
        <v>224557</v>
      </c>
    </row>
    <row r="56148" spans="1:8" x14ac:dyDescent="0.35">
      <c r="A56148">
        <v>145200</v>
      </c>
      <c r="B56148" s="1" t="s">
        <v>224558</v>
      </c>
      <c r="C56148" s="1" t="s">
        <v>224559</v>
      </c>
      <c r="D56148">
        <v>2</v>
      </c>
      <c r="E56148" s="1" t="s">
        <v>224560</v>
      </c>
      <c r="F56148">
        <v>-524.80999999999995</v>
      </c>
      <c r="G56148" s="1" t="s">
        <v>74</v>
      </c>
      <c r="H56148" s="1" t="s">
        <v>224561</v>
      </c>
    </row>
    <row r="56149" spans="1:8" x14ac:dyDescent="0.35">
      <c r="A56149">
        <v>145201</v>
      </c>
      <c r="B56149" s="1" t="s">
        <v>224562</v>
      </c>
      <c r="C56149" s="1" t="s">
        <v>224563</v>
      </c>
      <c r="D56149">
        <v>14</v>
      </c>
      <c r="E56149" s="1" t="s">
        <v>224564</v>
      </c>
      <c r="F56149">
        <v>-602.55999999999995</v>
      </c>
      <c r="G56149" s="1" t="s">
        <v>83</v>
      </c>
      <c r="H56149" s="1" t="s">
        <v>224565</v>
      </c>
    </row>
    <row r="56150" spans="1:8" x14ac:dyDescent="0.35">
      <c r="A56150">
        <v>145202</v>
      </c>
      <c r="B56150" s="1" t="s">
        <v>224566</v>
      </c>
      <c r="C56150" s="1" t="s">
        <v>224567</v>
      </c>
      <c r="D56150">
        <v>16</v>
      </c>
      <c r="E56150" s="1" t="s">
        <v>224568</v>
      </c>
      <c r="F56150">
        <v>1679.43</v>
      </c>
      <c r="G56150" s="1" t="s">
        <v>16</v>
      </c>
      <c r="H56150" s="1" t="s">
        <v>224569</v>
      </c>
    </row>
    <row r="56151" spans="1:8" x14ac:dyDescent="0.35">
      <c r="A56151">
        <v>145203</v>
      </c>
      <c r="B56151" s="1" t="s">
        <v>224570</v>
      </c>
      <c r="C56151" s="1" t="s">
        <v>224571</v>
      </c>
      <c r="D56151">
        <v>17</v>
      </c>
      <c r="E56151" s="1" t="s">
        <v>224572</v>
      </c>
      <c r="F56151">
        <v>9188.7800000000007</v>
      </c>
      <c r="G56151" s="1" t="s">
        <v>11</v>
      </c>
      <c r="H56151" s="1" t="s">
        <v>224573</v>
      </c>
    </row>
    <row r="56152" spans="1:8" x14ac:dyDescent="0.35">
      <c r="A56152">
        <v>145204</v>
      </c>
      <c r="B56152" s="1" t="s">
        <v>224574</v>
      </c>
      <c r="C56152" s="1" t="s">
        <v>224575</v>
      </c>
      <c r="D56152">
        <v>10</v>
      </c>
      <c r="E56152" s="1" t="s">
        <v>224576</v>
      </c>
      <c r="F56152">
        <v>4976.4799999999996</v>
      </c>
      <c r="G56152" s="1" t="s">
        <v>11</v>
      </c>
      <c r="H56152" s="1" t="s">
        <v>224577</v>
      </c>
    </row>
    <row r="56153" spans="1:8" x14ac:dyDescent="0.35">
      <c r="A56153">
        <v>145205</v>
      </c>
      <c r="B56153" s="1" t="s">
        <v>224578</v>
      </c>
      <c r="C56153" s="1" t="s">
        <v>224579</v>
      </c>
      <c r="D56153">
        <v>5</v>
      </c>
      <c r="E56153" s="1" t="s">
        <v>224580</v>
      </c>
      <c r="F56153">
        <v>4675.08</v>
      </c>
      <c r="G56153" s="1" t="s">
        <v>83</v>
      </c>
      <c r="H56153" s="1" t="s">
        <v>224581</v>
      </c>
    </row>
    <row r="56154" spans="1:8" x14ac:dyDescent="0.35">
      <c r="A56154">
        <v>145206</v>
      </c>
      <c r="B56154" s="1" t="s">
        <v>224582</v>
      </c>
      <c r="C56154" s="1" t="s">
        <v>224583</v>
      </c>
      <c r="D56154">
        <v>6</v>
      </c>
      <c r="E56154" s="1" t="s">
        <v>224584</v>
      </c>
      <c r="F56154">
        <v>-968.58</v>
      </c>
      <c r="G56154" s="1" t="s">
        <v>16</v>
      </c>
      <c r="H56154" s="1" t="s">
        <v>224585</v>
      </c>
    </row>
    <row r="56155" spans="1:8" x14ac:dyDescent="0.35">
      <c r="A56155">
        <v>145207</v>
      </c>
      <c r="B56155" s="1" t="s">
        <v>224586</v>
      </c>
      <c r="C56155" s="1" t="s">
        <v>224587</v>
      </c>
      <c r="D56155">
        <v>13</v>
      </c>
      <c r="E56155" s="1" t="s">
        <v>224588</v>
      </c>
      <c r="F56155">
        <v>9924.92</v>
      </c>
      <c r="G56155" s="1" t="s">
        <v>21</v>
      </c>
      <c r="H56155" s="1" t="s">
        <v>224589</v>
      </c>
    </row>
    <row r="56156" spans="1:8" x14ac:dyDescent="0.35">
      <c r="A56156">
        <v>145208</v>
      </c>
      <c r="B56156" s="1" t="s">
        <v>224590</v>
      </c>
      <c r="C56156" s="1" t="s">
        <v>224591</v>
      </c>
      <c r="D56156">
        <v>13</v>
      </c>
      <c r="E56156" s="1" t="s">
        <v>224592</v>
      </c>
      <c r="F56156">
        <v>2145.6</v>
      </c>
      <c r="G56156" s="1" t="s">
        <v>16</v>
      </c>
      <c r="H56156" s="1" t="s">
        <v>224593</v>
      </c>
    </row>
    <row r="56157" spans="1:8" x14ac:dyDescent="0.35">
      <c r="A56157">
        <v>145209</v>
      </c>
      <c r="B56157" s="1" t="s">
        <v>224594</v>
      </c>
      <c r="C56157" s="1" t="s">
        <v>224595</v>
      </c>
      <c r="D56157">
        <v>13</v>
      </c>
      <c r="E56157" s="1" t="s">
        <v>224596</v>
      </c>
      <c r="F56157">
        <v>990.75</v>
      </c>
      <c r="G56157" s="1" t="s">
        <v>16</v>
      </c>
      <c r="H56157" s="1" t="s">
        <v>224597</v>
      </c>
    </row>
    <row r="56158" spans="1:8" x14ac:dyDescent="0.35">
      <c r="A56158">
        <v>145210</v>
      </c>
      <c r="B56158" s="1" t="s">
        <v>224598</v>
      </c>
      <c r="C56158" s="1" t="s">
        <v>224599</v>
      </c>
      <c r="D56158">
        <v>24</v>
      </c>
      <c r="E56158" s="1" t="s">
        <v>224600</v>
      </c>
      <c r="F56158">
        <v>6534.85</v>
      </c>
      <c r="G56158" s="1" t="s">
        <v>11</v>
      </c>
      <c r="H56158" s="1" t="s">
        <v>224601</v>
      </c>
    </row>
    <row r="56159" spans="1:8" x14ac:dyDescent="0.35">
      <c r="A56159">
        <v>145211</v>
      </c>
      <c r="B56159" s="1" t="s">
        <v>224602</v>
      </c>
      <c r="C56159" s="1" t="s">
        <v>224603</v>
      </c>
      <c r="D56159">
        <v>18</v>
      </c>
      <c r="E56159" s="1" t="s">
        <v>224604</v>
      </c>
      <c r="F56159">
        <v>5203.43</v>
      </c>
      <c r="G56159" s="1" t="s">
        <v>74</v>
      </c>
      <c r="H56159" s="1" t="s">
        <v>224605</v>
      </c>
    </row>
    <row r="56160" spans="1:8" x14ac:dyDescent="0.35">
      <c r="A56160">
        <v>145212</v>
      </c>
      <c r="B56160" s="1" t="s">
        <v>224606</v>
      </c>
      <c r="C56160" s="1" t="s">
        <v>224607</v>
      </c>
      <c r="D56160">
        <v>0</v>
      </c>
      <c r="E56160" s="1" t="s">
        <v>224608</v>
      </c>
      <c r="F56160">
        <v>2088.46</v>
      </c>
      <c r="G56160" s="1" t="s">
        <v>83</v>
      </c>
      <c r="H56160" s="1" t="s">
        <v>224609</v>
      </c>
    </row>
    <row r="56161" spans="1:8" x14ac:dyDescent="0.35">
      <c r="A56161">
        <v>145213</v>
      </c>
      <c r="B56161" s="1" t="s">
        <v>224610</v>
      </c>
      <c r="C56161" s="1" t="s">
        <v>224611</v>
      </c>
      <c r="D56161">
        <v>8</v>
      </c>
      <c r="E56161" s="1" t="s">
        <v>224612</v>
      </c>
      <c r="F56161">
        <v>8650.68</v>
      </c>
      <c r="G56161" s="1" t="s">
        <v>74</v>
      </c>
      <c r="H56161" s="1" t="s">
        <v>224613</v>
      </c>
    </row>
    <row r="56162" spans="1:8" x14ac:dyDescent="0.35">
      <c r="A56162">
        <v>145214</v>
      </c>
      <c r="B56162" s="1" t="s">
        <v>224614</v>
      </c>
      <c r="C56162" s="1" t="s">
        <v>224615</v>
      </c>
      <c r="D56162">
        <v>16</v>
      </c>
      <c r="E56162" s="1" t="s">
        <v>224616</v>
      </c>
      <c r="F56162">
        <v>3085.06</v>
      </c>
      <c r="G56162" s="1" t="s">
        <v>83</v>
      </c>
      <c r="H56162" s="1" t="s">
        <v>224617</v>
      </c>
    </row>
    <row r="56163" spans="1:8" x14ac:dyDescent="0.35">
      <c r="A56163">
        <v>145215</v>
      </c>
      <c r="B56163" s="1" t="s">
        <v>224618</v>
      </c>
      <c r="C56163" s="1" t="s">
        <v>224619</v>
      </c>
      <c r="D56163">
        <v>6</v>
      </c>
      <c r="E56163" s="1" t="s">
        <v>224620</v>
      </c>
      <c r="F56163">
        <v>5509</v>
      </c>
      <c r="G56163" s="1" t="s">
        <v>11</v>
      </c>
      <c r="H56163" s="1" t="s">
        <v>224621</v>
      </c>
    </row>
    <row r="56164" spans="1:8" x14ac:dyDescent="0.35">
      <c r="A56164">
        <v>145216</v>
      </c>
      <c r="B56164" s="1" t="s">
        <v>224622</v>
      </c>
      <c r="C56164" s="1" t="s">
        <v>224623</v>
      </c>
      <c r="D56164">
        <v>14</v>
      </c>
      <c r="E56164" s="1" t="s">
        <v>224624</v>
      </c>
      <c r="F56164">
        <v>806.25</v>
      </c>
      <c r="G56164" s="1" t="s">
        <v>74</v>
      </c>
      <c r="H56164" s="1" t="s">
        <v>224625</v>
      </c>
    </row>
    <row r="56165" spans="1:8" x14ac:dyDescent="0.35">
      <c r="A56165">
        <v>145217</v>
      </c>
      <c r="B56165" s="1" t="s">
        <v>224626</v>
      </c>
      <c r="C56165" s="1" t="s">
        <v>224627</v>
      </c>
      <c r="D56165">
        <v>16</v>
      </c>
      <c r="E56165" s="1" t="s">
        <v>224628</v>
      </c>
      <c r="F56165">
        <v>7576.33</v>
      </c>
      <c r="G56165" s="1" t="s">
        <v>16</v>
      </c>
      <c r="H56165" s="1" t="s">
        <v>224629</v>
      </c>
    </row>
    <row r="56166" spans="1:8" x14ac:dyDescent="0.35">
      <c r="A56166">
        <v>145218</v>
      </c>
      <c r="B56166" s="1" t="s">
        <v>224630</v>
      </c>
      <c r="C56166" s="1" t="s">
        <v>224631</v>
      </c>
      <c r="D56166">
        <v>11</v>
      </c>
      <c r="E56166" s="1" t="s">
        <v>224632</v>
      </c>
      <c r="F56166">
        <v>8387.9500000000007</v>
      </c>
      <c r="G56166" s="1" t="s">
        <v>74</v>
      </c>
      <c r="H56166" s="1" t="s">
        <v>224633</v>
      </c>
    </row>
    <row r="56167" spans="1:8" x14ac:dyDescent="0.35">
      <c r="A56167">
        <v>145219</v>
      </c>
      <c r="B56167" s="1" t="s">
        <v>224634</v>
      </c>
      <c r="C56167" s="1" t="s">
        <v>224635</v>
      </c>
      <c r="D56167">
        <v>6</v>
      </c>
      <c r="E56167" s="1" t="s">
        <v>224636</v>
      </c>
      <c r="F56167">
        <v>9274.48</v>
      </c>
      <c r="G56167" s="1" t="s">
        <v>16</v>
      </c>
      <c r="H56167" s="1" t="s">
        <v>224637</v>
      </c>
    </row>
    <row r="56168" spans="1:8" x14ac:dyDescent="0.35">
      <c r="A56168">
        <v>145220</v>
      </c>
      <c r="B56168" s="1" t="s">
        <v>224638</v>
      </c>
      <c r="C56168" s="1" t="s">
        <v>224639</v>
      </c>
      <c r="D56168">
        <v>12</v>
      </c>
      <c r="E56168" s="1" t="s">
        <v>224640</v>
      </c>
      <c r="F56168">
        <v>4269.67</v>
      </c>
      <c r="G56168" s="1" t="s">
        <v>11</v>
      </c>
      <c r="H56168" s="1" t="s">
        <v>224641</v>
      </c>
    </row>
    <row r="56169" spans="1:8" x14ac:dyDescent="0.35">
      <c r="A56169">
        <v>145221</v>
      </c>
      <c r="B56169" s="1" t="s">
        <v>224642</v>
      </c>
      <c r="C56169" s="1" t="s">
        <v>224643</v>
      </c>
      <c r="D56169">
        <v>16</v>
      </c>
      <c r="E56169" s="1" t="s">
        <v>224644</v>
      </c>
      <c r="F56169">
        <v>5345.74</v>
      </c>
      <c r="G56169" s="1" t="s">
        <v>21</v>
      </c>
      <c r="H56169" s="1" t="s">
        <v>224645</v>
      </c>
    </row>
    <row r="56170" spans="1:8" x14ac:dyDescent="0.35">
      <c r="A56170">
        <v>145222</v>
      </c>
      <c r="B56170" s="1" t="s">
        <v>224646</v>
      </c>
      <c r="C56170" s="1" t="s">
        <v>224647</v>
      </c>
      <c r="D56170">
        <v>23</v>
      </c>
      <c r="E56170" s="1" t="s">
        <v>224648</v>
      </c>
      <c r="F56170">
        <v>6849.35</v>
      </c>
      <c r="G56170" s="1" t="s">
        <v>83</v>
      </c>
      <c r="H56170" s="1" t="s">
        <v>224649</v>
      </c>
    </row>
    <row r="56171" spans="1:8" x14ac:dyDescent="0.35">
      <c r="A56171">
        <v>145223</v>
      </c>
      <c r="B56171" s="1" t="s">
        <v>224650</v>
      </c>
      <c r="C56171" s="1" t="s">
        <v>224651</v>
      </c>
      <c r="D56171">
        <v>12</v>
      </c>
      <c r="E56171" s="1" t="s">
        <v>224652</v>
      </c>
      <c r="F56171">
        <v>89.16</v>
      </c>
      <c r="G56171" s="1" t="s">
        <v>21</v>
      </c>
      <c r="H56171" s="1" t="s">
        <v>224653</v>
      </c>
    </row>
    <row r="56172" spans="1:8" x14ac:dyDescent="0.35">
      <c r="A56172">
        <v>145224</v>
      </c>
      <c r="B56172" s="1" t="s">
        <v>224654</v>
      </c>
      <c r="C56172" s="1" t="s">
        <v>224655</v>
      </c>
      <c r="D56172">
        <v>10</v>
      </c>
      <c r="E56172" s="1" t="s">
        <v>224656</v>
      </c>
      <c r="F56172">
        <v>379.53</v>
      </c>
      <c r="G56172" s="1" t="s">
        <v>11</v>
      </c>
      <c r="H56172" s="1" t="s">
        <v>224657</v>
      </c>
    </row>
    <row r="56173" spans="1:8" x14ac:dyDescent="0.35">
      <c r="A56173">
        <v>145225</v>
      </c>
      <c r="B56173" s="1" t="s">
        <v>224658</v>
      </c>
      <c r="C56173" s="1" t="s">
        <v>224659</v>
      </c>
      <c r="D56173">
        <v>12</v>
      </c>
      <c r="E56173" s="1" t="s">
        <v>224660</v>
      </c>
      <c r="F56173">
        <v>7692.03</v>
      </c>
      <c r="G56173" s="1" t="s">
        <v>21</v>
      </c>
      <c r="H56173" s="1" t="s">
        <v>224661</v>
      </c>
    </row>
    <row r="56174" spans="1:8" x14ac:dyDescent="0.35">
      <c r="A56174">
        <v>145226</v>
      </c>
      <c r="B56174" s="1" t="s">
        <v>224662</v>
      </c>
      <c r="C56174" s="1" t="s">
        <v>224663</v>
      </c>
      <c r="D56174">
        <v>18</v>
      </c>
      <c r="E56174" s="1" t="s">
        <v>224664</v>
      </c>
      <c r="F56174">
        <v>6068.61</v>
      </c>
      <c r="G56174" s="1" t="s">
        <v>16</v>
      </c>
      <c r="H56174" s="1" t="s">
        <v>224665</v>
      </c>
    </row>
    <row r="56175" spans="1:8" x14ac:dyDescent="0.35">
      <c r="A56175">
        <v>145227</v>
      </c>
      <c r="B56175" s="1" t="s">
        <v>224666</v>
      </c>
      <c r="C56175" s="1" t="s">
        <v>224667</v>
      </c>
      <c r="D56175">
        <v>0</v>
      </c>
      <c r="E56175" s="1" t="s">
        <v>224668</v>
      </c>
      <c r="F56175">
        <v>1112.0999999999999</v>
      </c>
      <c r="G56175" s="1" t="s">
        <v>21</v>
      </c>
      <c r="H56175" s="1" t="s">
        <v>224669</v>
      </c>
    </row>
    <row r="56176" spans="1:8" x14ac:dyDescent="0.35">
      <c r="A56176">
        <v>145228</v>
      </c>
      <c r="B56176" s="1" t="s">
        <v>224670</v>
      </c>
      <c r="C56176" s="1" t="s">
        <v>224671</v>
      </c>
      <c r="D56176">
        <v>13</v>
      </c>
      <c r="E56176" s="1" t="s">
        <v>224672</v>
      </c>
      <c r="F56176">
        <v>74.099999999999994</v>
      </c>
      <c r="G56176" s="1" t="s">
        <v>11</v>
      </c>
      <c r="H56176" s="1" t="s">
        <v>224673</v>
      </c>
    </row>
    <row r="56177" spans="1:8" x14ac:dyDescent="0.35">
      <c r="A56177">
        <v>145229</v>
      </c>
      <c r="B56177" s="1" t="s">
        <v>224674</v>
      </c>
      <c r="C56177" s="1" t="s">
        <v>224675</v>
      </c>
      <c r="D56177">
        <v>7</v>
      </c>
      <c r="E56177" s="1" t="s">
        <v>224676</v>
      </c>
      <c r="F56177">
        <v>412.32</v>
      </c>
      <c r="G56177" s="1" t="s">
        <v>74</v>
      </c>
      <c r="H56177" s="1" t="s">
        <v>224677</v>
      </c>
    </row>
    <row r="56178" spans="1:8" x14ac:dyDescent="0.35">
      <c r="A56178">
        <v>145230</v>
      </c>
      <c r="B56178" s="1" t="s">
        <v>224678</v>
      </c>
      <c r="C56178" s="1" t="s">
        <v>224679</v>
      </c>
      <c r="D56178">
        <v>23</v>
      </c>
      <c r="E56178" s="1" t="s">
        <v>224680</v>
      </c>
      <c r="F56178">
        <v>8794.7199999999993</v>
      </c>
      <c r="G56178" s="1" t="s">
        <v>16</v>
      </c>
      <c r="H56178" s="1" t="s">
        <v>224681</v>
      </c>
    </row>
    <row r="56179" spans="1:8" x14ac:dyDescent="0.35">
      <c r="A56179">
        <v>145231</v>
      </c>
      <c r="B56179" s="1" t="s">
        <v>224682</v>
      </c>
      <c r="C56179" s="1" t="s">
        <v>224683</v>
      </c>
      <c r="D56179">
        <v>17</v>
      </c>
      <c r="E56179" s="1" t="s">
        <v>224684</v>
      </c>
      <c r="F56179">
        <v>3979.18</v>
      </c>
      <c r="G56179" s="1" t="s">
        <v>83</v>
      </c>
      <c r="H56179" s="1" t="s">
        <v>224685</v>
      </c>
    </row>
    <row r="56180" spans="1:8" x14ac:dyDescent="0.35">
      <c r="A56180">
        <v>145232</v>
      </c>
      <c r="B56180" s="1" t="s">
        <v>224686</v>
      </c>
      <c r="C56180" s="1" t="s">
        <v>224687</v>
      </c>
      <c r="D56180">
        <v>12</v>
      </c>
      <c r="E56180" s="1" t="s">
        <v>224688</v>
      </c>
      <c r="F56180">
        <v>6997.71</v>
      </c>
      <c r="G56180" s="1" t="s">
        <v>21</v>
      </c>
      <c r="H56180" s="1" t="s">
        <v>224689</v>
      </c>
    </row>
    <row r="56181" spans="1:8" x14ac:dyDescent="0.35">
      <c r="A56181">
        <v>145233</v>
      </c>
      <c r="B56181" s="1" t="s">
        <v>224690</v>
      </c>
      <c r="C56181" s="1" t="s">
        <v>224691</v>
      </c>
      <c r="D56181">
        <v>11</v>
      </c>
      <c r="E56181" s="1" t="s">
        <v>224692</v>
      </c>
      <c r="F56181">
        <v>7598.69</v>
      </c>
      <c r="G56181" s="1" t="s">
        <v>83</v>
      </c>
      <c r="H56181" s="1" t="s">
        <v>224693</v>
      </c>
    </row>
    <row r="56182" spans="1:8" x14ac:dyDescent="0.35">
      <c r="A56182">
        <v>145234</v>
      </c>
      <c r="B56182" s="1" t="s">
        <v>224694</v>
      </c>
      <c r="C56182" s="1" t="s">
        <v>224695</v>
      </c>
      <c r="D56182">
        <v>17</v>
      </c>
      <c r="E56182" s="1" t="s">
        <v>224696</v>
      </c>
      <c r="F56182">
        <v>-808.95</v>
      </c>
      <c r="G56182" s="1" t="s">
        <v>83</v>
      </c>
      <c r="H56182" s="1" t="s">
        <v>224697</v>
      </c>
    </row>
    <row r="56183" spans="1:8" x14ac:dyDescent="0.35">
      <c r="A56183">
        <v>145235</v>
      </c>
      <c r="B56183" s="1" t="s">
        <v>224698</v>
      </c>
      <c r="C56183" s="1" t="s">
        <v>224699</v>
      </c>
      <c r="D56183">
        <v>13</v>
      </c>
      <c r="E56183" s="1" t="s">
        <v>224700</v>
      </c>
      <c r="F56183">
        <v>8856.61</v>
      </c>
      <c r="G56183" s="1" t="s">
        <v>74</v>
      </c>
      <c r="H56183" s="1" t="s">
        <v>224701</v>
      </c>
    </row>
    <row r="56184" spans="1:8" x14ac:dyDescent="0.35">
      <c r="A56184">
        <v>145236</v>
      </c>
      <c r="B56184" s="1" t="s">
        <v>224702</v>
      </c>
      <c r="C56184" s="1" t="s">
        <v>224703</v>
      </c>
      <c r="D56184">
        <v>1</v>
      </c>
      <c r="E56184" s="1" t="s">
        <v>224704</v>
      </c>
      <c r="F56184">
        <v>-880.35</v>
      </c>
      <c r="G56184" s="1" t="s">
        <v>74</v>
      </c>
      <c r="H56184" s="1" t="s">
        <v>224705</v>
      </c>
    </row>
    <row r="56185" spans="1:8" x14ac:dyDescent="0.35">
      <c r="A56185">
        <v>145237</v>
      </c>
      <c r="B56185" s="1" t="s">
        <v>224706</v>
      </c>
      <c r="C56185" s="1" t="s">
        <v>224707</v>
      </c>
      <c r="D56185">
        <v>10</v>
      </c>
      <c r="E56185" s="1" t="s">
        <v>224708</v>
      </c>
      <c r="F56185">
        <v>7905.18</v>
      </c>
      <c r="G56185" s="1" t="s">
        <v>21</v>
      </c>
      <c r="H56185" s="1" t="s">
        <v>224709</v>
      </c>
    </row>
    <row r="56186" spans="1:8" x14ac:dyDescent="0.35">
      <c r="A56186">
        <v>145238</v>
      </c>
      <c r="B56186" s="1" t="s">
        <v>224710</v>
      </c>
      <c r="C56186" s="1" t="s">
        <v>224711</v>
      </c>
      <c r="D56186">
        <v>14</v>
      </c>
      <c r="E56186" s="1" t="s">
        <v>224712</v>
      </c>
      <c r="F56186">
        <v>2375.69</v>
      </c>
      <c r="G56186" s="1" t="s">
        <v>11</v>
      </c>
      <c r="H56186" s="1" t="s">
        <v>224713</v>
      </c>
    </row>
    <row r="56187" spans="1:8" x14ac:dyDescent="0.35">
      <c r="A56187">
        <v>145239</v>
      </c>
      <c r="B56187" s="1" t="s">
        <v>224714</v>
      </c>
      <c r="C56187" s="1" t="s">
        <v>224715</v>
      </c>
      <c r="D56187">
        <v>23</v>
      </c>
      <c r="E56187" s="1" t="s">
        <v>224716</v>
      </c>
      <c r="F56187">
        <v>7204.54</v>
      </c>
      <c r="G56187" s="1" t="s">
        <v>16</v>
      </c>
      <c r="H56187" s="1" t="s">
        <v>224717</v>
      </c>
    </row>
    <row r="56188" spans="1:8" x14ac:dyDescent="0.35">
      <c r="A56188">
        <v>145240</v>
      </c>
      <c r="B56188" s="1" t="s">
        <v>224718</v>
      </c>
      <c r="C56188" s="1" t="s">
        <v>224719</v>
      </c>
      <c r="D56188">
        <v>17</v>
      </c>
      <c r="E56188" s="1" t="s">
        <v>224720</v>
      </c>
      <c r="F56188">
        <v>7684.92</v>
      </c>
      <c r="G56188" s="1" t="s">
        <v>16</v>
      </c>
      <c r="H56188" s="1" t="s">
        <v>224721</v>
      </c>
    </row>
    <row r="56189" spans="1:8" x14ac:dyDescent="0.35">
      <c r="A56189">
        <v>145241</v>
      </c>
      <c r="B56189" s="1" t="s">
        <v>224722</v>
      </c>
      <c r="C56189" s="1" t="s">
        <v>224723</v>
      </c>
      <c r="D56189">
        <v>0</v>
      </c>
      <c r="E56189" s="1" t="s">
        <v>224724</v>
      </c>
      <c r="F56189">
        <v>7535.22</v>
      </c>
      <c r="G56189" s="1" t="s">
        <v>21</v>
      </c>
      <c r="H56189" s="1" t="s">
        <v>224725</v>
      </c>
    </row>
    <row r="56190" spans="1:8" x14ac:dyDescent="0.35">
      <c r="A56190">
        <v>145242</v>
      </c>
      <c r="B56190" s="1" t="s">
        <v>224726</v>
      </c>
      <c r="C56190" s="1" t="s">
        <v>224727</v>
      </c>
      <c r="D56190">
        <v>22</v>
      </c>
      <c r="E56190" s="1" t="s">
        <v>224728</v>
      </c>
      <c r="F56190">
        <v>-440.71</v>
      </c>
      <c r="G56190" s="1" t="s">
        <v>83</v>
      </c>
      <c r="H56190" s="1" t="s">
        <v>224729</v>
      </c>
    </row>
    <row r="56191" spans="1:8" x14ac:dyDescent="0.35">
      <c r="A56191">
        <v>145243</v>
      </c>
      <c r="B56191" s="1" t="s">
        <v>224730</v>
      </c>
      <c r="C56191" s="1" t="s">
        <v>224731</v>
      </c>
      <c r="D56191">
        <v>12</v>
      </c>
      <c r="E56191" s="1" t="s">
        <v>224732</v>
      </c>
      <c r="F56191">
        <v>4846.97</v>
      </c>
      <c r="G56191" s="1" t="s">
        <v>83</v>
      </c>
      <c r="H56191" s="1" t="s">
        <v>224733</v>
      </c>
    </row>
    <row r="56192" spans="1:8" x14ac:dyDescent="0.35">
      <c r="A56192">
        <v>145244</v>
      </c>
      <c r="B56192" s="1" t="s">
        <v>224734</v>
      </c>
      <c r="C56192" s="1" t="s">
        <v>224735</v>
      </c>
      <c r="D56192">
        <v>23</v>
      </c>
      <c r="E56192" s="1" t="s">
        <v>224736</v>
      </c>
      <c r="F56192">
        <v>6022.08</v>
      </c>
      <c r="G56192" s="1" t="s">
        <v>21</v>
      </c>
      <c r="H56192" s="1" t="s">
        <v>224737</v>
      </c>
    </row>
    <row r="56193" spans="1:8" x14ac:dyDescent="0.35">
      <c r="A56193">
        <v>145245</v>
      </c>
      <c r="B56193" s="1" t="s">
        <v>224738</v>
      </c>
      <c r="C56193" s="1" t="s">
        <v>224739</v>
      </c>
      <c r="D56193">
        <v>13</v>
      </c>
      <c r="E56193" s="1" t="s">
        <v>224740</v>
      </c>
      <c r="F56193">
        <v>67.739999999999995</v>
      </c>
      <c r="G56193" s="1" t="s">
        <v>21</v>
      </c>
      <c r="H56193" s="1" t="s">
        <v>224741</v>
      </c>
    </row>
    <row r="56194" spans="1:8" x14ac:dyDescent="0.35">
      <c r="A56194">
        <v>145246</v>
      </c>
      <c r="B56194" s="1" t="s">
        <v>224742</v>
      </c>
      <c r="C56194" s="1" t="s">
        <v>224743</v>
      </c>
      <c r="D56194">
        <v>15</v>
      </c>
      <c r="E56194" s="1" t="s">
        <v>224744</v>
      </c>
      <c r="F56194">
        <v>3511.88</v>
      </c>
      <c r="G56194" s="1" t="s">
        <v>16</v>
      </c>
      <c r="H56194" s="1" t="s">
        <v>224745</v>
      </c>
    </row>
    <row r="56195" spans="1:8" x14ac:dyDescent="0.35">
      <c r="A56195">
        <v>145247</v>
      </c>
      <c r="B56195" s="1" t="s">
        <v>224746</v>
      </c>
      <c r="C56195" s="1" t="s">
        <v>224747</v>
      </c>
      <c r="D56195">
        <v>7</v>
      </c>
      <c r="E56195" s="1" t="s">
        <v>224748</v>
      </c>
      <c r="F56195">
        <v>7094.17</v>
      </c>
      <c r="G56195" s="1" t="s">
        <v>74</v>
      </c>
      <c r="H56195" s="1" t="s">
        <v>224749</v>
      </c>
    </row>
    <row r="56196" spans="1:8" x14ac:dyDescent="0.35">
      <c r="A56196">
        <v>145248</v>
      </c>
      <c r="B56196" s="1" t="s">
        <v>224750</v>
      </c>
      <c r="C56196" s="1" t="s">
        <v>224751</v>
      </c>
      <c r="D56196">
        <v>17</v>
      </c>
      <c r="E56196" s="1" t="s">
        <v>224752</v>
      </c>
      <c r="F56196">
        <v>838.47</v>
      </c>
      <c r="G56196" s="1" t="s">
        <v>16</v>
      </c>
      <c r="H56196" s="1" t="s">
        <v>224753</v>
      </c>
    </row>
    <row r="56197" spans="1:8" x14ac:dyDescent="0.35">
      <c r="A56197">
        <v>145249</v>
      </c>
      <c r="B56197" s="1" t="s">
        <v>224754</v>
      </c>
      <c r="C56197" s="1" t="s">
        <v>224755</v>
      </c>
      <c r="D56197">
        <v>19</v>
      </c>
      <c r="E56197" s="1" t="s">
        <v>224756</v>
      </c>
      <c r="F56197">
        <v>-823.42</v>
      </c>
      <c r="G56197" s="1" t="s">
        <v>16</v>
      </c>
      <c r="H56197" s="1" t="s">
        <v>224757</v>
      </c>
    </row>
    <row r="56198" spans="1:8" x14ac:dyDescent="0.35">
      <c r="A56198">
        <v>145250</v>
      </c>
      <c r="B56198" s="1" t="s">
        <v>224758</v>
      </c>
      <c r="C56198" s="1" t="s">
        <v>224759</v>
      </c>
      <c r="D56198">
        <v>6</v>
      </c>
      <c r="E56198" s="1" t="s">
        <v>224760</v>
      </c>
      <c r="F56198">
        <v>7640.74</v>
      </c>
      <c r="G56198" s="1" t="s">
        <v>11</v>
      </c>
      <c r="H56198" s="1" t="s">
        <v>224761</v>
      </c>
    </row>
    <row r="56199" spans="1:8" x14ac:dyDescent="0.35">
      <c r="A56199">
        <v>145251</v>
      </c>
      <c r="B56199" s="1" t="s">
        <v>224762</v>
      </c>
      <c r="C56199" s="1" t="s">
        <v>224763</v>
      </c>
      <c r="D56199">
        <v>13</v>
      </c>
      <c r="E56199" s="1" t="s">
        <v>224764</v>
      </c>
      <c r="F56199">
        <v>1913.32</v>
      </c>
      <c r="G56199" s="1" t="s">
        <v>83</v>
      </c>
      <c r="H56199" s="1" t="s">
        <v>224765</v>
      </c>
    </row>
    <row r="56200" spans="1:8" x14ac:dyDescent="0.35">
      <c r="A56200">
        <v>145252</v>
      </c>
      <c r="B56200" s="1" t="s">
        <v>224766</v>
      </c>
      <c r="C56200" s="1" t="s">
        <v>224767</v>
      </c>
      <c r="D56200">
        <v>21</v>
      </c>
      <c r="E56200" s="1" t="s">
        <v>224768</v>
      </c>
      <c r="F56200">
        <v>2067.39</v>
      </c>
      <c r="G56200" s="1" t="s">
        <v>16</v>
      </c>
      <c r="H56200" s="1" t="s">
        <v>224769</v>
      </c>
    </row>
    <row r="56201" spans="1:8" x14ac:dyDescent="0.35">
      <c r="A56201">
        <v>145253</v>
      </c>
      <c r="B56201" s="1" t="s">
        <v>224770</v>
      </c>
      <c r="C56201" s="1" t="s">
        <v>224771</v>
      </c>
      <c r="D56201">
        <v>15</v>
      </c>
      <c r="E56201" s="1" t="s">
        <v>224772</v>
      </c>
      <c r="F56201">
        <v>6521.02</v>
      </c>
      <c r="G56201" s="1" t="s">
        <v>74</v>
      </c>
      <c r="H56201" s="1" t="s">
        <v>224773</v>
      </c>
    </row>
    <row r="56202" spans="1:8" x14ac:dyDescent="0.35">
      <c r="A56202">
        <v>145254</v>
      </c>
      <c r="B56202" s="1" t="s">
        <v>224774</v>
      </c>
      <c r="C56202" s="1" t="s">
        <v>224775</v>
      </c>
      <c r="D56202">
        <v>3</v>
      </c>
      <c r="E56202" s="1" t="s">
        <v>224776</v>
      </c>
      <c r="F56202">
        <v>3863.49</v>
      </c>
      <c r="G56202" s="1" t="s">
        <v>16</v>
      </c>
      <c r="H56202" s="1" t="s">
        <v>224777</v>
      </c>
    </row>
    <row r="56203" spans="1:8" x14ac:dyDescent="0.35">
      <c r="A56203">
        <v>145255</v>
      </c>
      <c r="B56203" s="1" t="s">
        <v>224778</v>
      </c>
      <c r="C56203" s="1" t="s">
        <v>224779</v>
      </c>
      <c r="D56203">
        <v>23</v>
      </c>
      <c r="E56203" s="1" t="s">
        <v>224780</v>
      </c>
      <c r="F56203">
        <v>9632.49</v>
      </c>
      <c r="G56203" s="1" t="s">
        <v>21</v>
      </c>
      <c r="H56203" s="1" t="s">
        <v>224781</v>
      </c>
    </row>
    <row r="56204" spans="1:8" x14ac:dyDescent="0.35">
      <c r="A56204">
        <v>145256</v>
      </c>
      <c r="B56204" s="1" t="s">
        <v>224782</v>
      </c>
      <c r="C56204" s="1" t="s">
        <v>224783</v>
      </c>
      <c r="D56204">
        <v>20</v>
      </c>
      <c r="E56204" s="1" t="s">
        <v>224784</v>
      </c>
      <c r="F56204">
        <v>4260.09</v>
      </c>
      <c r="G56204" s="1" t="s">
        <v>21</v>
      </c>
      <c r="H56204" s="1" t="s">
        <v>224785</v>
      </c>
    </row>
    <row r="56205" spans="1:8" x14ac:dyDescent="0.35">
      <c r="A56205">
        <v>145257</v>
      </c>
      <c r="B56205" s="1" t="s">
        <v>224786</v>
      </c>
      <c r="C56205" s="1" t="s">
        <v>224787</v>
      </c>
      <c r="D56205">
        <v>20</v>
      </c>
      <c r="E56205" s="1" t="s">
        <v>224788</v>
      </c>
      <c r="F56205">
        <v>9303.51</v>
      </c>
      <c r="G56205" s="1" t="s">
        <v>21</v>
      </c>
      <c r="H56205" s="1" t="s">
        <v>224789</v>
      </c>
    </row>
    <row r="56206" spans="1:8" x14ac:dyDescent="0.35">
      <c r="A56206">
        <v>145258</v>
      </c>
      <c r="B56206" s="1" t="s">
        <v>224790</v>
      </c>
      <c r="C56206" s="1" t="s">
        <v>224791</v>
      </c>
      <c r="D56206">
        <v>22</v>
      </c>
      <c r="E56206" s="1" t="s">
        <v>224792</v>
      </c>
      <c r="F56206">
        <v>8224.9500000000007</v>
      </c>
      <c r="G56206" s="1" t="s">
        <v>11</v>
      </c>
      <c r="H56206" s="1" t="s">
        <v>224793</v>
      </c>
    </row>
    <row r="56207" spans="1:8" x14ac:dyDescent="0.35">
      <c r="A56207">
        <v>145259</v>
      </c>
      <c r="B56207" s="1" t="s">
        <v>224794</v>
      </c>
      <c r="C56207" s="1" t="s">
        <v>224795</v>
      </c>
      <c r="D56207">
        <v>0</v>
      </c>
      <c r="E56207" s="1" t="s">
        <v>224796</v>
      </c>
      <c r="F56207">
        <v>8825.01</v>
      </c>
      <c r="G56207" s="1" t="s">
        <v>74</v>
      </c>
      <c r="H56207" s="1" t="s">
        <v>224797</v>
      </c>
    </row>
    <row r="56208" spans="1:8" x14ac:dyDescent="0.35">
      <c r="A56208">
        <v>145260</v>
      </c>
      <c r="B56208" s="1" t="s">
        <v>224798</v>
      </c>
      <c r="C56208" s="1" t="s">
        <v>224799</v>
      </c>
      <c r="D56208">
        <v>3</v>
      </c>
      <c r="E56208" s="1" t="s">
        <v>224800</v>
      </c>
      <c r="F56208">
        <v>6946.2</v>
      </c>
      <c r="G56208" s="1" t="s">
        <v>11</v>
      </c>
      <c r="H56208" s="1" t="s">
        <v>224801</v>
      </c>
    </row>
    <row r="56209" spans="1:8" x14ac:dyDescent="0.35">
      <c r="A56209">
        <v>145261</v>
      </c>
      <c r="B56209" s="1" t="s">
        <v>224802</v>
      </c>
      <c r="C56209" s="1" t="s">
        <v>224803</v>
      </c>
      <c r="D56209">
        <v>24</v>
      </c>
      <c r="E56209" s="1" t="s">
        <v>224804</v>
      </c>
      <c r="F56209">
        <v>-156.28</v>
      </c>
      <c r="G56209" s="1" t="s">
        <v>11</v>
      </c>
      <c r="H56209" s="1" t="s">
        <v>224805</v>
      </c>
    </row>
    <row r="56210" spans="1:8" x14ac:dyDescent="0.35">
      <c r="A56210">
        <v>145262</v>
      </c>
      <c r="B56210" s="1" t="s">
        <v>224806</v>
      </c>
      <c r="C56210" s="1" t="s">
        <v>224807</v>
      </c>
      <c r="D56210">
        <v>15</v>
      </c>
      <c r="E56210" s="1" t="s">
        <v>224808</v>
      </c>
      <c r="F56210">
        <v>261.44</v>
      </c>
      <c r="G56210" s="1" t="s">
        <v>83</v>
      </c>
      <c r="H56210" s="1" t="s">
        <v>224809</v>
      </c>
    </row>
    <row r="56211" spans="1:8" x14ac:dyDescent="0.35">
      <c r="A56211">
        <v>145263</v>
      </c>
      <c r="B56211" s="1" t="s">
        <v>224810</v>
      </c>
      <c r="C56211" s="1" t="s">
        <v>224811</v>
      </c>
      <c r="D56211">
        <v>4</v>
      </c>
      <c r="E56211" s="1" t="s">
        <v>224812</v>
      </c>
      <c r="F56211">
        <v>2924.83</v>
      </c>
      <c r="G56211" s="1" t="s">
        <v>16</v>
      </c>
      <c r="H56211" s="1" t="s">
        <v>224813</v>
      </c>
    </row>
    <row r="56212" spans="1:8" x14ac:dyDescent="0.35">
      <c r="A56212">
        <v>145264</v>
      </c>
      <c r="B56212" s="1" t="s">
        <v>224814</v>
      </c>
      <c r="C56212" s="1" t="s">
        <v>224815</v>
      </c>
      <c r="D56212">
        <v>7</v>
      </c>
      <c r="E56212" s="1" t="s">
        <v>224816</v>
      </c>
      <c r="F56212">
        <v>7653.19</v>
      </c>
      <c r="G56212" s="1" t="s">
        <v>83</v>
      </c>
      <c r="H56212" s="1" t="s">
        <v>224817</v>
      </c>
    </row>
    <row r="56213" spans="1:8" x14ac:dyDescent="0.35">
      <c r="A56213">
        <v>145265</v>
      </c>
      <c r="B56213" s="1" t="s">
        <v>224818</v>
      </c>
      <c r="C56213" s="1" t="s">
        <v>224819</v>
      </c>
      <c r="D56213">
        <v>1</v>
      </c>
      <c r="E56213" s="1" t="s">
        <v>224820</v>
      </c>
      <c r="F56213">
        <v>2181.4699999999998</v>
      </c>
      <c r="G56213" s="1" t="s">
        <v>11</v>
      </c>
      <c r="H56213" s="1" t="s">
        <v>224821</v>
      </c>
    </row>
    <row r="56214" spans="1:8" x14ac:dyDescent="0.35">
      <c r="A56214">
        <v>145266</v>
      </c>
      <c r="B56214" s="1" t="s">
        <v>224822</v>
      </c>
      <c r="C56214" s="1" t="s">
        <v>224823</v>
      </c>
      <c r="D56214">
        <v>1</v>
      </c>
      <c r="E56214" s="1" t="s">
        <v>224824</v>
      </c>
      <c r="F56214">
        <v>9911.56</v>
      </c>
      <c r="G56214" s="1" t="s">
        <v>21</v>
      </c>
      <c r="H56214" s="1" t="s">
        <v>224825</v>
      </c>
    </row>
    <row r="56215" spans="1:8" x14ac:dyDescent="0.35">
      <c r="A56215">
        <v>145267</v>
      </c>
      <c r="B56215" s="1" t="s">
        <v>224826</v>
      </c>
      <c r="C56215" s="1" t="s">
        <v>224827</v>
      </c>
      <c r="D56215">
        <v>1</v>
      </c>
      <c r="E56215" s="1" t="s">
        <v>224828</v>
      </c>
      <c r="F56215">
        <v>8668.42</v>
      </c>
      <c r="G56215" s="1" t="s">
        <v>11</v>
      </c>
      <c r="H56215" s="1" t="s">
        <v>224829</v>
      </c>
    </row>
    <row r="56216" spans="1:8" x14ac:dyDescent="0.35">
      <c r="A56216">
        <v>145268</v>
      </c>
      <c r="B56216" s="1" t="s">
        <v>224830</v>
      </c>
      <c r="C56216" s="1" t="s">
        <v>224831</v>
      </c>
      <c r="D56216">
        <v>11</v>
      </c>
      <c r="E56216" s="1" t="s">
        <v>224832</v>
      </c>
      <c r="F56216">
        <v>4236.72</v>
      </c>
      <c r="G56216" s="1" t="s">
        <v>74</v>
      </c>
      <c r="H56216" s="1" t="s">
        <v>224833</v>
      </c>
    </row>
    <row r="56217" spans="1:8" x14ac:dyDescent="0.35">
      <c r="A56217">
        <v>145269</v>
      </c>
      <c r="B56217" s="1" t="s">
        <v>224834</v>
      </c>
      <c r="C56217" s="1" t="s">
        <v>224835</v>
      </c>
      <c r="D56217">
        <v>11</v>
      </c>
      <c r="E56217" s="1" t="s">
        <v>224836</v>
      </c>
      <c r="F56217">
        <v>1542.41</v>
      </c>
      <c r="G56217" s="1" t="s">
        <v>21</v>
      </c>
      <c r="H56217" s="1" t="s">
        <v>224837</v>
      </c>
    </row>
    <row r="56218" spans="1:8" x14ac:dyDescent="0.35">
      <c r="A56218">
        <v>145270</v>
      </c>
      <c r="B56218" s="1" t="s">
        <v>224838</v>
      </c>
      <c r="C56218" s="1" t="s">
        <v>224839</v>
      </c>
      <c r="D56218">
        <v>0</v>
      </c>
      <c r="E56218" s="1" t="s">
        <v>224840</v>
      </c>
      <c r="F56218">
        <v>5194.2299999999996</v>
      </c>
      <c r="G56218" s="1" t="s">
        <v>21</v>
      </c>
      <c r="H56218" s="1" t="s">
        <v>224841</v>
      </c>
    </row>
    <row r="56219" spans="1:8" x14ac:dyDescent="0.35">
      <c r="A56219">
        <v>145271</v>
      </c>
      <c r="B56219" s="1" t="s">
        <v>224842</v>
      </c>
      <c r="C56219" s="1" t="s">
        <v>224843</v>
      </c>
      <c r="D56219">
        <v>14</v>
      </c>
      <c r="E56219" s="1" t="s">
        <v>224844</v>
      </c>
      <c r="F56219">
        <v>1475.01</v>
      </c>
      <c r="G56219" s="1" t="s">
        <v>74</v>
      </c>
      <c r="H56219" s="1" t="s">
        <v>224845</v>
      </c>
    </row>
    <row r="56220" spans="1:8" x14ac:dyDescent="0.35">
      <c r="A56220">
        <v>145272</v>
      </c>
      <c r="B56220" s="1" t="s">
        <v>224846</v>
      </c>
      <c r="C56220" s="1" t="s">
        <v>224847</v>
      </c>
      <c r="D56220">
        <v>8</v>
      </c>
      <c r="E56220" s="1" t="s">
        <v>224848</v>
      </c>
      <c r="F56220">
        <v>5453.91</v>
      </c>
      <c r="G56220" s="1" t="s">
        <v>11</v>
      </c>
      <c r="H56220" s="1" t="s">
        <v>224849</v>
      </c>
    </row>
    <row r="56221" spans="1:8" x14ac:dyDescent="0.35">
      <c r="A56221">
        <v>145273</v>
      </c>
      <c r="B56221" s="1" t="s">
        <v>224850</v>
      </c>
      <c r="C56221" s="1" t="s">
        <v>224851</v>
      </c>
      <c r="D56221">
        <v>9</v>
      </c>
      <c r="E56221" s="1" t="s">
        <v>224852</v>
      </c>
      <c r="F56221">
        <v>9922.69</v>
      </c>
      <c r="G56221" s="1" t="s">
        <v>16</v>
      </c>
      <c r="H56221" s="1" t="s">
        <v>224853</v>
      </c>
    </row>
    <row r="56222" spans="1:8" x14ac:dyDescent="0.35">
      <c r="A56222">
        <v>145274</v>
      </c>
      <c r="B56222" s="1" t="s">
        <v>224854</v>
      </c>
      <c r="C56222" s="1" t="s">
        <v>224855</v>
      </c>
      <c r="D56222">
        <v>16</v>
      </c>
      <c r="E56222" s="1" t="s">
        <v>224856</v>
      </c>
      <c r="F56222">
        <v>8760.2900000000009</v>
      </c>
      <c r="G56222" s="1" t="s">
        <v>83</v>
      </c>
      <c r="H56222" s="1" t="s">
        <v>224857</v>
      </c>
    </row>
    <row r="56223" spans="1:8" x14ac:dyDescent="0.35">
      <c r="A56223">
        <v>145275</v>
      </c>
      <c r="B56223" s="1" t="s">
        <v>224858</v>
      </c>
      <c r="C56223" s="1" t="s">
        <v>224859</v>
      </c>
      <c r="D56223">
        <v>9</v>
      </c>
      <c r="E56223" s="1" t="s">
        <v>224860</v>
      </c>
      <c r="F56223">
        <v>8285.91</v>
      </c>
      <c r="G56223" s="1" t="s">
        <v>74</v>
      </c>
      <c r="H56223" s="1" t="s">
        <v>224861</v>
      </c>
    </row>
    <row r="56224" spans="1:8" x14ac:dyDescent="0.35">
      <c r="A56224">
        <v>145276</v>
      </c>
      <c r="B56224" s="1" t="s">
        <v>224862</v>
      </c>
      <c r="C56224" s="1" t="s">
        <v>224863</v>
      </c>
      <c r="D56224">
        <v>9</v>
      </c>
      <c r="E56224" s="1" t="s">
        <v>224864</v>
      </c>
      <c r="F56224">
        <v>-681.21</v>
      </c>
      <c r="G56224" s="1" t="s">
        <v>16</v>
      </c>
      <c r="H56224" s="1" t="s">
        <v>224865</v>
      </c>
    </row>
    <row r="56225" spans="1:8" x14ac:dyDescent="0.35">
      <c r="A56225">
        <v>145277</v>
      </c>
      <c r="B56225" s="1" t="s">
        <v>224866</v>
      </c>
      <c r="C56225" s="1" t="s">
        <v>224867</v>
      </c>
      <c r="D56225">
        <v>15</v>
      </c>
      <c r="E56225" s="1" t="s">
        <v>224868</v>
      </c>
      <c r="F56225">
        <v>-175.44</v>
      </c>
      <c r="G56225" s="1" t="s">
        <v>11</v>
      </c>
      <c r="H56225" s="1" t="s">
        <v>224869</v>
      </c>
    </row>
    <row r="56226" spans="1:8" x14ac:dyDescent="0.35">
      <c r="A56226">
        <v>145278</v>
      </c>
      <c r="B56226" s="1" t="s">
        <v>224870</v>
      </c>
      <c r="C56226" s="1" t="s">
        <v>224871</v>
      </c>
      <c r="D56226">
        <v>3</v>
      </c>
      <c r="E56226" s="1" t="s">
        <v>224872</v>
      </c>
      <c r="F56226">
        <v>8303.6299999999992</v>
      </c>
      <c r="G56226" s="1" t="s">
        <v>74</v>
      </c>
      <c r="H56226" s="1" t="s">
        <v>224873</v>
      </c>
    </row>
    <row r="56227" spans="1:8" x14ac:dyDescent="0.35">
      <c r="A56227">
        <v>145279</v>
      </c>
      <c r="B56227" s="1" t="s">
        <v>224874</v>
      </c>
      <c r="C56227" s="1" t="s">
        <v>224875</v>
      </c>
      <c r="D56227">
        <v>14</v>
      </c>
      <c r="E56227" s="1" t="s">
        <v>224876</v>
      </c>
      <c r="F56227">
        <v>88.99</v>
      </c>
      <c r="G56227" s="1" t="s">
        <v>83</v>
      </c>
      <c r="H56227" s="1" t="s">
        <v>224877</v>
      </c>
    </row>
    <row r="56228" spans="1:8" x14ac:dyDescent="0.35">
      <c r="A56228">
        <v>55208</v>
      </c>
      <c r="B56228" s="1" t="s">
        <v>224878</v>
      </c>
      <c r="C56228" s="1" t="s">
        <v>224879</v>
      </c>
      <c r="D56228">
        <v>8</v>
      </c>
      <c r="E56228" s="1" t="s">
        <v>224880</v>
      </c>
      <c r="F56228">
        <v>-69.27</v>
      </c>
      <c r="G56228" s="1" t="s">
        <v>83</v>
      </c>
      <c r="H56228" s="1" t="s">
        <v>224881</v>
      </c>
    </row>
    <row r="56229" spans="1:8" x14ac:dyDescent="0.35">
      <c r="A56229">
        <v>55209</v>
      </c>
      <c r="B56229" s="1" t="s">
        <v>224882</v>
      </c>
      <c r="C56229" s="1" t="s">
        <v>224883</v>
      </c>
      <c r="D56229">
        <v>14</v>
      </c>
      <c r="E56229" s="1" t="s">
        <v>224884</v>
      </c>
      <c r="F56229">
        <v>-249.03</v>
      </c>
      <c r="G56229" s="1" t="s">
        <v>74</v>
      </c>
      <c r="H56229" s="1" t="s">
        <v>224885</v>
      </c>
    </row>
    <row r="56230" spans="1:8" x14ac:dyDescent="0.35">
      <c r="A56230">
        <v>55210</v>
      </c>
      <c r="B56230" s="1" t="s">
        <v>224886</v>
      </c>
      <c r="C56230" s="1" t="s">
        <v>224887</v>
      </c>
      <c r="D56230">
        <v>8</v>
      </c>
      <c r="E56230" s="1" t="s">
        <v>224888</v>
      </c>
      <c r="F56230">
        <v>3521.83</v>
      </c>
      <c r="G56230" s="1" t="s">
        <v>11</v>
      </c>
      <c r="H56230" s="1" t="s">
        <v>224889</v>
      </c>
    </row>
    <row r="56231" spans="1:8" x14ac:dyDescent="0.35">
      <c r="A56231">
        <v>55211</v>
      </c>
      <c r="B56231" s="1" t="s">
        <v>224890</v>
      </c>
      <c r="C56231" s="1" t="s">
        <v>224891</v>
      </c>
      <c r="D56231">
        <v>9</v>
      </c>
      <c r="E56231" s="1" t="s">
        <v>224892</v>
      </c>
      <c r="F56231">
        <v>9458.59</v>
      </c>
      <c r="G56231" s="1" t="s">
        <v>11</v>
      </c>
      <c r="H56231" s="1" t="s">
        <v>224893</v>
      </c>
    </row>
    <row r="56232" spans="1:8" x14ac:dyDescent="0.35">
      <c r="A56232">
        <v>55212</v>
      </c>
      <c r="B56232" s="1" t="s">
        <v>224894</v>
      </c>
      <c r="C56232" s="1" t="s">
        <v>224895</v>
      </c>
      <c r="D56232">
        <v>18</v>
      </c>
      <c r="E56232" s="1" t="s">
        <v>224896</v>
      </c>
      <c r="F56232">
        <v>7608.89</v>
      </c>
      <c r="G56232" s="1" t="s">
        <v>11</v>
      </c>
      <c r="H56232" s="1" t="s">
        <v>224897</v>
      </c>
    </row>
    <row r="56233" spans="1:8" x14ac:dyDescent="0.35">
      <c r="A56233">
        <v>55213</v>
      </c>
      <c r="B56233" s="1" t="s">
        <v>224898</v>
      </c>
      <c r="C56233" s="1" t="s">
        <v>224899</v>
      </c>
      <c r="D56233">
        <v>16</v>
      </c>
      <c r="E56233" s="1" t="s">
        <v>224900</v>
      </c>
      <c r="F56233">
        <v>5709.22</v>
      </c>
      <c r="G56233" s="1" t="s">
        <v>83</v>
      </c>
      <c r="H56233" s="1" t="s">
        <v>224901</v>
      </c>
    </row>
    <row r="56234" spans="1:8" x14ac:dyDescent="0.35">
      <c r="A56234">
        <v>55214</v>
      </c>
      <c r="B56234" s="1" t="s">
        <v>224902</v>
      </c>
      <c r="C56234" s="1" t="s">
        <v>224903</v>
      </c>
      <c r="D56234">
        <v>3</v>
      </c>
      <c r="E56234" s="1" t="s">
        <v>224904</v>
      </c>
      <c r="F56234">
        <v>-138.82</v>
      </c>
      <c r="G56234" s="1" t="s">
        <v>16</v>
      </c>
      <c r="H56234" s="1" t="s">
        <v>224905</v>
      </c>
    </row>
    <row r="56235" spans="1:8" x14ac:dyDescent="0.35">
      <c r="A56235">
        <v>55215</v>
      </c>
      <c r="B56235" s="1" t="s">
        <v>224906</v>
      </c>
      <c r="C56235" s="1" t="s">
        <v>224907</v>
      </c>
      <c r="D56235">
        <v>22</v>
      </c>
      <c r="E56235" s="1" t="s">
        <v>224908</v>
      </c>
      <c r="F56235">
        <v>7865.39</v>
      </c>
      <c r="G56235" s="1" t="s">
        <v>11</v>
      </c>
      <c r="H56235" s="1" t="s">
        <v>224909</v>
      </c>
    </row>
    <row r="56236" spans="1:8" x14ac:dyDescent="0.35">
      <c r="A56236">
        <v>55216</v>
      </c>
      <c r="B56236" s="1" t="s">
        <v>224910</v>
      </c>
      <c r="C56236" s="1" t="s">
        <v>224911</v>
      </c>
      <c r="D56236">
        <v>13</v>
      </c>
      <c r="E56236" s="1" t="s">
        <v>224912</v>
      </c>
      <c r="F56236">
        <v>4637.99</v>
      </c>
      <c r="G56236" s="1" t="s">
        <v>11</v>
      </c>
      <c r="H56236" s="1" t="s">
        <v>224913</v>
      </c>
    </row>
    <row r="56237" spans="1:8" x14ac:dyDescent="0.35">
      <c r="A56237">
        <v>55217</v>
      </c>
      <c r="B56237" s="1" t="s">
        <v>224914</v>
      </c>
      <c r="C56237" s="1" t="s">
        <v>224915</v>
      </c>
      <c r="D56237">
        <v>23</v>
      </c>
      <c r="E56237" s="1" t="s">
        <v>224916</v>
      </c>
      <c r="F56237">
        <v>2678.59</v>
      </c>
      <c r="G56237" s="1" t="s">
        <v>16</v>
      </c>
      <c r="H56237" s="1" t="s">
        <v>224917</v>
      </c>
    </row>
    <row r="56238" spans="1:8" x14ac:dyDescent="0.35">
      <c r="A56238">
        <v>55218</v>
      </c>
      <c r="B56238" s="1" t="s">
        <v>224918</v>
      </c>
      <c r="C56238" s="1" t="s">
        <v>224919</v>
      </c>
      <c r="D56238">
        <v>14</v>
      </c>
      <c r="E56238" s="1" t="s">
        <v>224920</v>
      </c>
      <c r="F56238">
        <v>4954.74</v>
      </c>
      <c r="G56238" s="1" t="s">
        <v>74</v>
      </c>
      <c r="H56238" s="1" t="s">
        <v>224921</v>
      </c>
    </row>
    <row r="56239" spans="1:8" x14ac:dyDescent="0.35">
      <c r="A56239">
        <v>55219</v>
      </c>
      <c r="B56239" s="1" t="s">
        <v>224922</v>
      </c>
      <c r="C56239" s="1" t="s">
        <v>224923</v>
      </c>
      <c r="D56239">
        <v>20</v>
      </c>
      <c r="E56239" s="1" t="s">
        <v>224924</v>
      </c>
      <c r="F56239">
        <v>2255.0500000000002</v>
      </c>
      <c r="G56239" s="1" t="s">
        <v>21</v>
      </c>
      <c r="H56239" s="1" t="s">
        <v>224925</v>
      </c>
    </row>
    <row r="56240" spans="1:8" x14ac:dyDescent="0.35">
      <c r="A56240">
        <v>55220</v>
      </c>
      <c r="B56240" s="1" t="s">
        <v>224926</v>
      </c>
      <c r="C56240" s="1" t="s">
        <v>224927</v>
      </c>
      <c r="D56240">
        <v>2</v>
      </c>
      <c r="E56240" s="1" t="s">
        <v>224928</v>
      </c>
      <c r="F56240">
        <v>3607.44</v>
      </c>
      <c r="G56240" s="1" t="s">
        <v>11</v>
      </c>
      <c r="H56240" s="1" t="s">
        <v>224929</v>
      </c>
    </row>
    <row r="56241" spans="1:8" x14ac:dyDescent="0.35">
      <c r="A56241">
        <v>55221</v>
      </c>
      <c r="B56241" s="1" t="s">
        <v>224930</v>
      </c>
      <c r="C56241" s="1" t="s">
        <v>224931</v>
      </c>
      <c r="D56241">
        <v>6</v>
      </c>
      <c r="E56241" s="1" t="s">
        <v>224932</v>
      </c>
      <c r="F56241">
        <v>7276.98</v>
      </c>
      <c r="G56241" s="1" t="s">
        <v>74</v>
      </c>
      <c r="H56241" s="1" t="s">
        <v>224933</v>
      </c>
    </row>
    <row r="56242" spans="1:8" x14ac:dyDescent="0.35">
      <c r="A56242">
        <v>55222</v>
      </c>
      <c r="B56242" s="1" t="s">
        <v>224934</v>
      </c>
      <c r="C56242" s="1" t="s">
        <v>224935</v>
      </c>
      <c r="D56242">
        <v>17</v>
      </c>
      <c r="E56242" s="1" t="s">
        <v>224936</v>
      </c>
      <c r="F56242">
        <v>4167.22</v>
      </c>
      <c r="G56242" s="1" t="s">
        <v>16</v>
      </c>
      <c r="H56242" s="1" t="s">
        <v>224937</v>
      </c>
    </row>
    <row r="56243" spans="1:8" x14ac:dyDescent="0.35">
      <c r="A56243">
        <v>55223</v>
      </c>
      <c r="B56243" s="1" t="s">
        <v>224938</v>
      </c>
      <c r="C56243" s="1" t="s">
        <v>224939</v>
      </c>
      <c r="D56243">
        <v>0</v>
      </c>
      <c r="E56243" s="1" t="s">
        <v>224940</v>
      </c>
      <c r="F56243">
        <v>-495.35</v>
      </c>
      <c r="G56243" s="1" t="s">
        <v>74</v>
      </c>
      <c r="H56243" s="1" t="s">
        <v>224941</v>
      </c>
    </row>
    <row r="56244" spans="1:8" x14ac:dyDescent="0.35">
      <c r="A56244">
        <v>55224</v>
      </c>
      <c r="B56244" s="1" t="s">
        <v>224942</v>
      </c>
      <c r="C56244" s="1" t="s">
        <v>224943</v>
      </c>
      <c r="D56244">
        <v>0</v>
      </c>
      <c r="E56244" s="1" t="s">
        <v>224944</v>
      </c>
      <c r="F56244">
        <v>-464.09</v>
      </c>
      <c r="G56244" s="1" t="s">
        <v>21</v>
      </c>
      <c r="H56244" s="1" t="s">
        <v>224945</v>
      </c>
    </row>
    <row r="56245" spans="1:8" x14ac:dyDescent="0.35">
      <c r="A56245">
        <v>55225</v>
      </c>
      <c r="B56245" s="1" t="s">
        <v>224946</v>
      </c>
      <c r="C56245" s="1" t="s">
        <v>224947</v>
      </c>
      <c r="D56245">
        <v>23</v>
      </c>
      <c r="E56245" s="1" t="s">
        <v>224948</v>
      </c>
      <c r="F56245">
        <v>7908.34</v>
      </c>
      <c r="G56245" s="1" t="s">
        <v>74</v>
      </c>
      <c r="H56245" s="1" t="s">
        <v>224949</v>
      </c>
    </row>
    <row r="56246" spans="1:8" x14ac:dyDescent="0.35">
      <c r="A56246">
        <v>55226</v>
      </c>
      <c r="B56246" s="1" t="s">
        <v>224950</v>
      </c>
      <c r="C56246" s="1" t="s">
        <v>224951</v>
      </c>
      <c r="D56246">
        <v>19</v>
      </c>
      <c r="E56246" s="1" t="s">
        <v>224952</v>
      </c>
      <c r="F56246">
        <v>451.25</v>
      </c>
      <c r="G56246" s="1" t="s">
        <v>16</v>
      </c>
      <c r="H56246" s="1" t="s">
        <v>224953</v>
      </c>
    </row>
    <row r="56247" spans="1:8" x14ac:dyDescent="0.35">
      <c r="A56247">
        <v>55227</v>
      </c>
      <c r="B56247" s="1" t="s">
        <v>224954</v>
      </c>
      <c r="C56247" s="1" t="s">
        <v>224955</v>
      </c>
      <c r="D56247">
        <v>15</v>
      </c>
      <c r="E56247" s="1" t="s">
        <v>224956</v>
      </c>
      <c r="F56247">
        <v>3077.82</v>
      </c>
      <c r="G56247" s="1" t="s">
        <v>74</v>
      </c>
      <c r="H56247" s="1" t="s">
        <v>224957</v>
      </c>
    </row>
    <row r="56248" spans="1:8" x14ac:dyDescent="0.35">
      <c r="A56248">
        <v>55228</v>
      </c>
      <c r="B56248" s="1" t="s">
        <v>224958</v>
      </c>
      <c r="C56248" s="1" t="s">
        <v>224959</v>
      </c>
      <c r="D56248">
        <v>15</v>
      </c>
      <c r="E56248" s="1" t="s">
        <v>224960</v>
      </c>
      <c r="F56248">
        <v>4917.29</v>
      </c>
      <c r="G56248" s="1" t="s">
        <v>16</v>
      </c>
      <c r="H56248" s="1" t="s">
        <v>224961</v>
      </c>
    </row>
    <row r="56249" spans="1:8" x14ac:dyDescent="0.35">
      <c r="A56249">
        <v>55229</v>
      </c>
      <c r="B56249" s="1" t="s">
        <v>224962</v>
      </c>
      <c r="C56249" s="1" t="s">
        <v>224963</v>
      </c>
      <c r="D56249">
        <v>6</v>
      </c>
      <c r="E56249" s="1" t="s">
        <v>224964</v>
      </c>
      <c r="F56249">
        <v>-53.31</v>
      </c>
      <c r="G56249" s="1" t="s">
        <v>11</v>
      </c>
      <c r="H56249" s="1" t="s">
        <v>224965</v>
      </c>
    </row>
    <row r="56250" spans="1:8" x14ac:dyDescent="0.35">
      <c r="A56250">
        <v>55230</v>
      </c>
      <c r="B56250" s="1" t="s">
        <v>224966</v>
      </c>
      <c r="C56250" s="1" t="s">
        <v>224967</v>
      </c>
      <c r="D56250">
        <v>8</v>
      </c>
      <c r="E56250" s="1" t="s">
        <v>224968</v>
      </c>
      <c r="F56250">
        <v>3905.07</v>
      </c>
      <c r="G56250" s="1" t="s">
        <v>16</v>
      </c>
      <c r="H56250" s="1" t="s">
        <v>224969</v>
      </c>
    </row>
    <row r="56251" spans="1:8" x14ac:dyDescent="0.35">
      <c r="A56251">
        <v>55231</v>
      </c>
      <c r="B56251" s="1" t="s">
        <v>224970</v>
      </c>
      <c r="C56251" s="1" t="s">
        <v>224971</v>
      </c>
      <c r="D56251">
        <v>11</v>
      </c>
      <c r="E56251" s="1" t="s">
        <v>224972</v>
      </c>
      <c r="F56251">
        <v>4471.67</v>
      </c>
      <c r="G56251" s="1" t="s">
        <v>83</v>
      </c>
      <c r="H56251" s="1" t="s">
        <v>224973</v>
      </c>
    </row>
    <row r="56252" spans="1:8" x14ac:dyDescent="0.35">
      <c r="A56252">
        <v>55232</v>
      </c>
      <c r="B56252" s="1" t="s">
        <v>224974</v>
      </c>
      <c r="C56252" s="1" t="s">
        <v>224975</v>
      </c>
      <c r="D56252">
        <v>11</v>
      </c>
      <c r="E56252" s="1" t="s">
        <v>224976</v>
      </c>
      <c r="F56252">
        <v>1296.83</v>
      </c>
      <c r="G56252" s="1" t="s">
        <v>11</v>
      </c>
      <c r="H56252" s="1" t="s">
        <v>224977</v>
      </c>
    </row>
    <row r="56253" spans="1:8" x14ac:dyDescent="0.35">
      <c r="A56253">
        <v>55233</v>
      </c>
      <c r="B56253" s="1" t="s">
        <v>224978</v>
      </c>
      <c r="C56253" s="1" t="s">
        <v>224979</v>
      </c>
      <c r="D56253">
        <v>24</v>
      </c>
      <c r="E56253" s="1" t="s">
        <v>224980</v>
      </c>
      <c r="F56253">
        <v>2755.33</v>
      </c>
      <c r="G56253" s="1" t="s">
        <v>16</v>
      </c>
      <c r="H56253" s="1" t="s">
        <v>224981</v>
      </c>
    </row>
    <row r="56254" spans="1:8" x14ac:dyDescent="0.35">
      <c r="A56254">
        <v>55234</v>
      </c>
      <c r="B56254" s="1" t="s">
        <v>224982</v>
      </c>
      <c r="C56254" s="1" t="s">
        <v>224983</v>
      </c>
      <c r="D56254">
        <v>15</v>
      </c>
      <c r="E56254" s="1" t="s">
        <v>224984</v>
      </c>
      <c r="F56254">
        <v>7755.18</v>
      </c>
      <c r="G56254" s="1" t="s">
        <v>83</v>
      </c>
      <c r="H56254" s="1" t="s">
        <v>224985</v>
      </c>
    </row>
    <row r="56255" spans="1:8" x14ac:dyDescent="0.35">
      <c r="A56255">
        <v>55235</v>
      </c>
      <c r="B56255" s="1" t="s">
        <v>224986</v>
      </c>
      <c r="C56255" s="1" t="s">
        <v>224987</v>
      </c>
      <c r="D56255">
        <v>10</v>
      </c>
      <c r="E56255" s="1" t="s">
        <v>224988</v>
      </c>
      <c r="F56255">
        <v>347.47</v>
      </c>
      <c r="G56255" s="1" t="s">
        <v>16</v>
      </c>
      <c r="H56255" s="1" t="s">
        <v>224989</v>
      </c>
    </row>
    <row r="56256" spans="1:8" x14ac:dyDescent="0.35">
      <c r="A56256">
        <v>55236</v>
      </c>
      <c r="B56256" s="1" t="s">
        <v>224990</v>
      </c>
      <c r="C56256" s="1" t="s">
        <v>224991</v>
      </c>
      <c r="D56256">
        <v>14</v>
      </c>
      <c r="E56256" s="1" t="s">
        <v>224992</v>
      </c>
      <c r="F56256">
        <v>7799.24</v>
      </c>
      <c r="G56256" s="1" t="s">
        <v>83</v>
      </c>
      <c r="H56256" s="1" t="s">
        <v>224993</v>
      </c>
    </row>
    <row r="56257" spans="1:8" x14ac:dyDescent="0.35">
      <c r="A56257">
        <v>55237</v>
      </c>
      <c r="B56257" s="1" t="s">
        <v>224994</v>
      </c>
      <c r="C56257" s="1" t="s">
        <v>224995</v>
      </c>
      <c r="D56257">
        <v>5</v>
      </c>
      <c r="E56257" s="1" t="s">
        <v>224996</v>
      </c>
      <c r="F56257">
        <v>3866.71</v>
      </c>
      <c r="G56257" s="1" t="s">
        <v>21</v>
      </c>
      <c r="H56257" s="1" t="s">
        <v>224997</v>
      </c>
    </row>
    <row r="56258" spans="1:8" x14ac:dyDescent="0.35">
      <c r="A56258">
        <v>55238</v>
      </c>
      <c r="B56258" s="1" t="s">
        <v>224998</v>
      </c>
      <c r="C56258" s="1" t="s">
        <v>224999</v>
      </c>
      <c r="D56258">
        <v>15</v>
      </c>
      <c r="E56258" s="1" t="s">
        <v>225000</v>
      </c>
      <c r="F56258">
        <v>8822.82</v>
      </c>
      <c r="G56258" s="1" t="s">
        <v>74</v>
      </c>
      <c r="H56258" s="1" t="s">
        <v>225001</v>
      </c>
    </row>
    <row r="56259" spans="1:8" x14ac:dyDescent="0.35">
      <c r="A56259">
        <v>55239</v>
      </c>
      <c r="B56259" s="1" t="s">
        <v>225002</v>
      </c>
      <c r="C56259" s="1" t="s">
        <v>225003</v>
      </c>
      <c r="D56259">
        <v>22</v>
      </c>
      <c r="E56259" s="1" t="s">
        <v>225004</v>
      </c>
      <c r="F56259">
        <v>3244.38</v>
      </c>
      <c r="G56259" s="1" t="s">
        <v>11</v>
      </c>
      <c r="H56259" s="1" t="s">
        <v>225005</v>
      </c>
    </row>
    <row r="56260" spans="1:8" x14ac:dyDescent="0.35">
      <c r="A56260">
        <v>55240</v>
      </c>
      <c r="B56260" s="1" t="s">
        <v>225006</v>
      </c>
      <c r="C56260" s="1" t="s">
        <v>225007</v>
      </c>
      <c r="D56260">
        <v>11</v>
      </c>
      <c r="E56260" s="1" t="s">
        <v>225008</v>
      </c>
      <c r="F56260">
        <v>-797.62</v>
      </c>
      <c r="G56260" s="1" t="s">
        <v>16</v>
      </c>
      <c r="H56260" s="1" t="s">
        <v>225009</v>
      </c>
    </row>
    <row r="56261" spans="1:8" x14ac:dyDescent="0.35">
      <c r="A56261">
        <v>55241</v>
      </c>
      <c r="B56261" s="1" t="s">
        <v>225010</v>
      </c>
      <c r="C56261" s="1" t="s">
        <v>225011</v>
      </c>
      <c r="D56261">
        <v>0</v>
      </c>
      <c r="E56261" s="1" t="s">
        <v>225012</v>
      </c>
      <c r="F56261">
        <v>1302.56</v>
      </c>
      <c r="G56261" s="1" t="s">
        <v>11</v>
      </c>
      <c r="H56261" s="1" t="s">
        <v>225013</v>
      </c>
    </row>
    <row r="56262" spans="1:8" x14ac:dyDescent="0.35">
      <c r="A56262">
        <v>55242</v>
      </c>
      <c r="B56262" s="1" t="s">
        <v>225014</v>
      </c>
      <c r="C56262" s="1" t="s">
        <v>225015</v>
      </c>
      <c r="D56262">
        <v>24</v>
      </c>
      <c r="E56262" s="1" t="s">
        <v>225016</v>
      </c>
      <c r="F56262">
        <v>3.33</v>
      </c>
      <c r="G56262" s="1" t="s">
        <v>11</v>
      </c>
      <c r="H56262" s="1" t="s">
        <v>225017</v>
      </c>
    </row>
    <row r="56263" spans="1:8" x14ac:dyDescent="0.35">
      <c r="A56263">
        <v>55243</v>
      </c>
      <c r="B56263" s="1" t="s">
        <v>225018</v>
      </c>
      <c r="C56263" s="1" t="s">
        <v>225019</v>
      </c>
      <c r="D56263">
        <v>9</v>
      </c>
      <c r="E56263" s="1" t="s">
        <v>225020</v>
      </c>
      <c r="F56263">
        <v>9898.44</v>
      </c>
      <c r="G56263" s="1" t="s">
        <v>16</v>
      </c>
      <c r="H56263" s="1" t="s">
        <v>225021</v>
      </c>
    </row>
    <row r="56264" spans="1:8" x14ac:dyDescent="0.35">
      <c r="A56264">
        <v>55244</v>
      </c>
      <c r="B56264" s="1" t="s">
        <v>225022</v>
      </c>
      <c r="C56264" s="1" t="s">
        <v>225023</v>
      </c>
      <c r="D56264">
        <v>17</v>
      </c>
      <c r="E56264" s="1" t="s">
        <v>225024</v>
      </c>
      <c r="F56264">
        <v>8106.55</v>
      </c>
      <c r="G56264" s="1" t="s">
        <v>74</v>
      </c>
      <c r="H56264" s="1" t="s">
        <v>225025</v>
      </c>
    </row>
    <row r="56265" spans="1:8" x14ac:dyDescent="0.35">
      <c r="A56265">
        <v>55245</v>
      </c>
      <c r="B56265" s="1" t="s">
        <v>225026</v>
      </c>
      <c r="C56265" s="1" t="s">
        <v>225027</v>
      </c>
      <c r="D56265">
        <v>14</v>
      </c>
      <c r="E56265" s="1" t="s">
        <v>225028</v>
      </c>
      <c r="F56265">
        <v>9760.42</v>
      </c>
      <c r="G56265" s="1" t="s">
        <v>11</v>
      </c>
      <c r="H56265" s="1" t="s">
        <v>225029</v>
      </c>
    </row>
    <row r="56266" spans="1:8" x14ac:dyDescent="0.35">
      <c r="A56266">
        <v>55246</v>
      </c>
      <c r="B56266" s="1" t="s">
        <v>225030</v>
      </c>
      <c r="C56266" s="1" t="s">
        <v>225031</v>
      </c>
      <c r="D56266">
        <v>7</v>
      </c>
      <c r="E56266" s="1" t="s">
        <v>225032</v>
      </c>
      <c r="F56266">
        <v>9468.89</v>
      </c>
      <c r="G56266" s="1" t="s">
        <v>11</v>
      </c>
      <c r="H56266" s="1" t="s">
        <v>225033</v>
      </c>
    </row>
    <row r="56267" spans="1:8" x14ac:dyDescent="0.35">
      <c r="A56267">
        <v>55247</v>
      </c>
      <c r="B56267" s="1" t="s">
        <v>225034</v>
      </c>
      <c r="C56267" s="1" t="s">
        <v>225035</v>
      </c>
      <c r="D56267">
        <v>19</v>
      </c>
      <c r="E56267" s="1" t="s">
        <v>225036</v>
      </c>
      <c r="F56267">
        <v>4627.88</v>
      </c>
      <c r="G56267" s="1" t="s">
        <v>83</v>
      </c>
      <c r="H56267" s="1" t="s">
        <v>225037</v>
      </c>
    </row>
    <row r="56268" spans="1:8" x14ac:dyDescent="0.35">
      <c r="A56268">
        <v>55248</v>
      </c>
      <c r="B56268" s="1" t="s">
        <v>225038</v>
      </c>
      <c r="C56268" s="1" t="s">
        <v>225039</v>
      </c>
      <c r="D56268">
        <v>16</v>
      </c>
      <c r="E56268" s="1" t="s">
        <v>225040</v>
      </c>
      <c r="F56268">
        <v>8794.65</v>
      </c>
      <c r="G56268" s="1" t="s">
        <v>74</v>
      </c>
      <c r="H56268" s="1" t="s">
        <v>225041</v>
      </c>
    </row>
    <row r="56269" spans="1:8" x14ac:dyDescent="0.35">
      <c r="A56269">
        <v>55249</v>
      </c>
      <c r="B56269" s="1" t="s">
        <v>225042</v>
      </c>
      <c r="C56269" s="1" t="s">
        <v>225043</v>
      </c>
      <c r="D56269">
        <v>3</v>
      </c>
      <c r="E56269" s="1" t="s">
        <v>225044</v>
      </c>
      <c r="F56269">
        <v>2750.33</v>
      </c>
      <c r="G56269" s="1" t="s">
        <v>83</v>
      </c>
      <c r="H56269" s="1" t="s">
        <v>225045</v>
      </c>
    </row>
    <row r="56270" spans="1:8" x14ac:dyDescent="0.35">
      <c r="A56270">
        <v>55250</v>
      </c>
      <c r="B56270" s="1" t="s">
        <v>225046</v>
      </c>
      <c r="C56270" s="1" t="s">
        <v>225047</v>
      </c>
      <c r="D56270">
        <v>5</v>
      </c>
      <c r="E56270" s="1" t="s">
        <v>225048</v>
      </c>
      <c r="F56270">
        <v>723.45</v>
      </c>
      <c r="G56270" s="1" t="s">
        <v>16</v>
      </c>
      <c r="H56270" s="1" t="s">
        <v>225049</v>
      </c>
    </row>
    <row r="56271" spans="1:8" x14ac:dyDescent="0.35">
      <c r="A56271">
        <v>55251</v>
      </c>
      <c r="B56271" s="1" t="s">
        <v>225050</v>
      </c>
      <c r="C56271" s="1" t="s">
        <v>225051</v>
      </c>
      <c r="D56271">
        <v>22</v>
      </c>
      <c r="E56271" s="1" t="s">
        <v>225052</v>
      </c>
      <c r="F56271">
        <v>1984.63</v>
      </c>
      <c r="G56271" s="1" t="s">
        <v>21</v>
      </c>
      <c r="H56271" s="1" t="s">
        <v>225053</v>
      </c>
    </row>
    <row r="56272" spans="1:8" x14ac:dyDescent="0.35">
      <c r="A56272">
        <v>55252</v>
      </c>
      <c r="B56272" s="1" t="s">
        <v>225054</v>
      </c>
      <c r="C56272" s="1" t="s">
        <v>225055</v>
      </c>
      <c r="D56272">
        <v>13</v>
      </c>
      <c r="E56272" s="1" t="s">
        <v>225056</v>
      </c>
      <c r="F56272">
        <v>1699.23</v>
      </c>
      <c r="G56272" s="1" t="s">
        <v>83</v>
      </c>
      <c r="H56272" s="1" t="s">
        <v>225057</v>
      </c>
    </row>
    <row r="56273" spans="1:8" x14ac:dyDescent="0.35">
      <c r="A56273">
        <v>55253</v>
      </c>
      <c r="B56273" s="1" t="s">
        <v>225058</v>
      </c>
      <c r="C56273" s="1" t="s">
        <v>225059</v>
      </c>
      <c r="D56273">
        <v>9</v>
      </c>
      <c r="E56273" s="1" t="s">
        <v>225060</v>
      </c>
      <c r="F56273">
        <v>941.6</v>
      </c>
      <c r="G56273" s="1" t="s">
        <v>21</v>
      </c>
      <c r="H56273" s="1" t="s">
        <v>225061</v>
      </c>
    </row>
    <row r="56274" spans="1:8" x14ac:dyDescent="0.35">
      <c r="A56274">
        <v>55254</v>
      </c>
      <c r="B56274" s="1" t="s">
        <v>225062</v>
      </c>
      <c r="C56274" s="1" t="s">
        <v>225063</v>
      </c>
      <c r="D56274">
        <v>0</v>
      </c>
      <c r="E56274" s="1" t="s">
        <v>225064</v>
      </c>
      <c r="F56274">
        <v>5461.96</v>
      </c>
      <c r="G56274" s="1" t="s">
        <v>11</v>
      </c>
      <c r="H56274" s="1" t="s">
        <v>225065</v>
      </c>
    </row>
    <row r="56275" spans="1:8" x14ac:dyDescent="0.35">
      <c r="A56275">
        <v>55255</v>
      </c>
      <c r="B56275" s="1" t="s">
        <v>225066</v>
      </c>
      <c r="C56275" s="1" t="s">
        <v>225067</v>
      </c>
      <c r="D56275">
        <v>9</v>
      </c>
      <c r="E56275" s="1" t="s">
        <v>225068</v>
      </c>
      <c r="F56275">
        <v>2241.81</v>
      </c>
      <c r="G56275" s="1" t="s">
        <v>16</v>
      </c>
      <c r="H56275" s="1" t="s">
        <v>225069</v>
      </c>
    </row>
    <row r="56276" spans="1:8" x14ac:dyDescent="0.35">
      <c r="A56276">
        <v>55256</v>
      </c>
      <c r="B56276" s="1" t="s">
        <v>225070</v>
      </c>
      <c r="C56276" s="1" t="s">
        <v>225071</v>
      </c>
      <c r="D56276">
        <v>4</v>
      </c>
      <c r="E56276" s="1" t="s">
        <v>225072</v>
      </c>
      <c r="F56276">
        <v>1111.04</v>
      </c>
      <c r="G56276" s="1" t="s">
        <v>16</v>
      </c>
      <c r="H56276" s="1" t="s">
        <v>225073</v>
      </c>
    </row>
    <row r="56277" spans="1:8" x14ac:dyDescent="0.35">
      <c r="A56277">
        <v>55257</v>
      </c>
      <c r="B56277" s="1" t="s">
        <v>225074</v>
      </c>
      <c r="C56277" s="1" t="s">
        <v>225075</v>
      </c>
      <c r="D56277">
        <v>0</v>
      </c>
      <c r="E56277" s="1" t="s">
        <v>225076</v>
      </c>
      <c r="F56277">
        <v>4158.67</v>
      </c>
      <c r="G56277" s="1" t="s">
        <v>83</v>
      </c>
      <c r="H56277" s="1" t="s">
        <v>225077</v>
      </c>
    </row>
    <row r="56278" spans="1:8" x14ac:dyDescent="0.35">
      <c r="A56278">
        <v>55258</v>
      </c>
      <c r="B56278" s="1" t="s">
        <v>225078</v>
      </c>
      <c r="C56278" s="1" t="s">
        <v>225079</v>
      </c>
      <c r="D56278">
        <v>2</v>
      </c>
      <c r="E56278" s="1" t="s">
        <v>225080</v>
      </c>
      <c r="F56278">
        <v>9814.56</v>
      </c>
      <c r="G56278" s="1" t="s">
        <v>11</v>
      </c>
      <c r="H56278" s="1" t="s">
        <v>225081</v>
      </c>
    </row>
    <row r="56279" spans="1:8" x14ac:dyDescent="0.35">
      <c r="A56279">
        <v>55259</v>
      </c>
      <c r="B56279" s="1" t="s">
        <v>225082</v>
      </c>
      <c r="C56279" s="1" t="s">
        <v>225083</v>
      </c>
      <c r="D56279">
        <v>2</v>
      </c>
      <c r="E56279" s="1" t="s">
        <v>225084</v>
      </c>
      <c r="F56279">
        <v>6340.03</v>
      </c>
      <c r="G56279" s="1" t="s">
        <v>21</v>
      </c>
      <c r="H56279" s="1" t="s">
        <v>225085</v>
      </c>
    </row>
    <row r="56280" spans="1:8" x14ac:dyDescent="0.35">
      <c r="A56280">
        <v>55260</v>
      </c>
      <c r="B56280" s="1" t="s">
        <v>225086</v>
      </c>
      <c r="C56280" s="1" t="s">
        <v>225087</v>
      </c>
      <c r="D56280">
        <v>22</v>
      </c>
      <c r="E56280" s="1" t="s">
        <v>225088</v>
      </c>
      <c r="F56280">
        <v>8917.0300000000007</v>
      </c>
      <c r="G56280" s="1" t="s">
        <v>83</v>
      </c>
      <c r="H56280" s="1" t="s">
        <v>225089</v>
      </c>
    </row>
    <row r="56281" spans="1:8" x14ac:dyDescent="0.35">
      <c r="A56281">
        <v>55261</v>
      </c>
      <c r="B56281" s="1" t="s">
        <v>225090</v>
      </c>
      <c r="C56281" s="1" t="s">
        <v>225091</v>
      </c>
      <c r="D56281">
        <v>15</v>
      </c>
      <c r="E56281" s="1" t="s">
        <v>225092</v>
      </c>
      <c r="F56281">
        <v>2654.12</v>
      </c>
      <c r="G56281" s="1" t="s">
        <v>21</v>
      </c>
      <c r="H56281" s="1" t="s">
        <v>225093</v>
      </c>
    </row>
    <row r="56282" spans="1:8" x14ac:dyDescent="0.35">
      <c r="A56282">
        <v>55262</v>
      </c>
      <c r="B56282" s="1" t="s">
        <v>225094</v>
      </c>
      <c r="C56282" s="1" t="s">
        <v>225095</v>
      </c>
      <c r="D56282">
        <v>7</v>
      </c>
      <c r="E56282" s="1" t="s">
        <v>225096</v>
      </c>
      <c r="F56282">
        <v>716.72</v>
      </c>
      <c r="G56282" s="1" t="s">
        <v>83</v>
      </c>
      <c r="H56282" s="1" t="s">
        <v>225097</v>
      </c>
    </row>
    <row r="56283" spans="1:8" x14ac:dyDescent="0.35">
      <c r="A56283">
        <v>55263</v>
      </c>
      <c r="B56283" s="1" t="s">
        <v>225098</v>
      </c>
      <c r="C56283" s="1" t="s">
        <v>225099</v>
      </c>
      <c r="D56283">
        <v>7</v>
      </c>
      <c r="E56283" s="1" t="s">
        <v>225100</v>
      </c>
      <c r="F56283">
        <v>9842.57</v>
      </c>
      <c r="G56283" s="1" t="s">
        <v>11</v>
      </c>
      <c r="H56283" s="1" t="s">
        <v>225101</v>
      </c>
    </row>
    <row r="56284" spans="1:8" x14ac:dyDescent="0.35">
      <c r="A56284">
        <v>55264</v>
      </c>
      <c r="B56284" s="1" t="s">
        <v>225102</v>
      </c>
      <c r="C56284" s="1" t="s">
        <v>225103</v>
      </c>
      <c r="D56284">
        <v>0</v>
      </c>
      <c r="E56284" s="1" t="s">
        <v>225104</v>
      </c>
      <c r="F56284">
        <v>4165.72</v>
      </c>
      <c r="G56284" s="1" t="s">
        <v>11</v>
      </c>
      <c r="H56284" s="1" t="s">
        <v>225105</v>
      </c>
    </row>
    <row r="56285" spans="1:8" x14ac:dyDescent="0.35">
      <c r="A56285">
        <v>55265</v>
      </c>
      <c r="B56285" s="1" t="s">
        <v>225106</v>
      </c>
      <c r="C56285" s="1" t="s">
        <v>225107</v>
      </c>
      <c r="D56285">
        <v>20</v>
      </c>
      <c r="E56285" s="1" t="s">
        <v>225108</v>
      </c>
      <c r="F56285">
        <v>7244.78</v>
      </c>
      <c r="G56285" s="1" t="s">
        <v>11</v>
      </c>
      <c r="H56285" s="1" t="s">
        <v>225109</v>
      </c>
    </row>
    <row r="56286" spans="1:8" x14ac:dyDescent="0.35">
      <c r="A56286">
        <v>55266</v>
      </c>
      <c r="B56286" s="1" t="s">
        <v>225110</v>
      </c>
      <c r="C56286" s="1" t="s">
        <v>225111</v>
      </c>
      <c r="D56286">
        <v>14</v>
      </c>
      <c r="E56286" s="1" t="s">
        <v>225112</v>
      </c>
      <c r="F56286">
        <v>2115.46</v>
      </c>
      <c r="G56286" s="1" t="s">
        <v>11</v>
      </c>
      <c r="H56286" s="1" t="s">
        <v>225113</v>
      </c>
    </row>
    <row r="56287" spans="1:8" x14ac:dyDescent="0.35">
      <c r="A56287">
        <v>55267</v>
      </c>
      <c r="B56287" s="1" t="s">
        <v>225114</v>
      </c>
      <c r="C56287" s="1" t="s">
        <v>225115</v>
      </c>
      <c r="D56287">
        <v>17</v>
      </c>
      <c r="E56287" s="1" t="s">
        <v>225116</v>
      </c>
      <c r="F56287">
        <v>551.59</v>
      </c>
      <c r="G56287" s="1" t="s">
        <v>11</v>
      </c>
      <c r="H56287" s="1" t="s">
        <v>225117</v>
      </c>
    </row>
    <row r="56288" spans="1:8" x14ac:dyDescent="0.35">
      <c r="A56288">
        <v>55268</v>
      </c>
      <c r="B56288" s="1" t="s">
        <v>225118</v>
      </c>
      <c r="C56288" s="1" t="s">
        <v>225119</v>
      </c>
      <c r="D56288">
        <v>14</v>
      </c>
      <c r="E56288" s="1" t="s">
        <v>225120</v>
      </c>
      <c r="F56288">
        <v>6473.66</v>
      </c>
      <c r="G56288" s="1" t="s">
        <v>11</v>
      </c>
      <c r="H56288" s="1" t="s">
        <v>225121</v>
      </c>
    </row>
    <row r="56289" spans="1:8" x14ac:dyDescent="0.35">
      <c r="A56289">
        <v>55269</v>
      </c>
      <c r="B56289" s="1" t="s">
        <v>225122</v>
      </c>
      <c r="C56289" s="1" t="s">
        <v>225123</v>
      </c>
      <c r="D56289">
        <v>19</v>
      </c>
      <c r="E56289" s="1" t="s">
        <v>225124</v>
      </c>
      <c r="F56289">
        <v>-229.48</v>
      </c>
      <c r="G56289" s="1" t="s">
        <v>21</v>
      </c>
      <c r="H56289" s="1" t="s">
        <v>225125</v>
      </c>
    </row>
    <row r="56290" spans="1:8" x14ac:dyDescent="0.35">
      <c r="A56290">
        <v>55270</v>
      </c>
      <c r="B56290" s="1" t="s">
        <v>225126</v>
      </c>
      <c r="C56290" s="1" t="s">
        <v>225127</v>
      </c>
      <c r="D56290">
        <v>10</v>
      </c>
      <c r="E56290" s="1" t="s">
        <v>225128</v>
      </c>
      <c r="F56290">
        <v>2136.73</v>
      </c>
      <c r="G56290" s="1" t="s">
        <v>21</v>
      </c>
      <c r="H56290" s="1" t="s">
        <v>225129</v>
      </c>
    </row>
    <row r="56291" spans="1:8" x14ac:dyDescent="0.35">
      <c r="A56291">
        <v>55271</v>
      </c>
      <c r="B56291" s="1" t="s">
        <v>225130</v>
      </c>
      <c r="C56291" s="1" t="s">
        <v>225131</v>
      </c>
      <c r="D56291">
        <v>0</v>
      </c>
      <c r="E56291" s="1" t="s">
        <v>225132</v>
      </c>
      <c r="F56291">
        <v>5942.42</v>
      </c>
      <c r="G56291" s="1" t="s">
        <v>21</v>
      </c>
      <c r="H56291" s="1" t="s">
        <v>225133</v>
      </c>
    </row>
    <row r="56292" spans="1:8" x14ac:dyDescent="0.35">
      <c r="A56292">
        <v>55272</v>
      </c>
      <c r="B56292" s="1" t="s">
        <v>225134</v>
      </c>
      <c r="C56292" s="1" t="s">
        <v>225135</v>
      </c>
      <c r="D56292">
        <v>16</v>
      </c>
      <c r="E56292" s="1" t="s">
        <v>225136</v>
      </c>
      <c r="F56292">
        <v>3307.71</v>
      </c>
      <c r="G56292" s="1" t="s">
        <v>74</v>
      </c>
      <c r="H56292" s="1" t="s">
        <v>225137</v>
      </c>
    </row>
    <row r="56293" spans="1:8" x14ac:dyDescent="0.35">
      <c r="A56293">
        <v>55273</v>
      </c>
      <c r="B56293" s="1" t="s">
        <v>225138</v>
      </c>
      <c r="C56293" s="1" t="s">
        <v>225139</v>
      </c>
      <c r="D56293">
        <v>2</v>
      </c>
      <c r="E56293" s="1" t="s">
        <v>225140</v>
      </c>
      <c r="F56293">
        <v>7584.34</v>
      </c>
      <c r="G56293" s="1" t="s">
        <v>11</v>
      </c>
      <c r="H56293" s="1" t="s">
        <v>225141</v>
      </c>
    </row>
    <row r="56294" spans="1:8" x14ac:dyDescent="0.35">
      <c r="A56294">
        <v>55274</v>
      </c>
      <c r="B56294" s="1" t="s">
        <v>225142</v>
      </c>
      <c r="C56294" s="1" t="s">
        <v>225143</v>
      </c>
      <c r="D56294">
        <v>18</v>
      </c>
      <c r="E56294" s="1" t="s">
        <v>225144</v>
      </c>
      <c r="F56294">
        <v>65.010000000000005</v>
      </c>
      <c r="G56294" s="1" t="s">
        <v>74</v>
      </c>
      <c r="H56294" s="1" t="s">
        <v>225145</v>
      </c>
    </row>
    <row r="56295" spans="1:8" x14ac:dyDescent="0.35">
      <c r="A56295">
        <v>55275</v>
      </c>
      <c r="B56295" s="1" t="s">
        <v>225146</v>
      </c>
      <c r="C56295" s="1" t="s">
        <v>225147</v>
      </c>
      <c r="D56295">
        <v>5</v>
      </c>
      <c r="E56295" s="1" t="s">
        <v>225148</v>
      </c>
      <c r="F56295">
        <v>1528.16</v>
      </c>
      <c r="G56295" s="1" t="s">
        <v>74</v>
      </c>
      <c r="H56295" s="1" t="s">
        <v>225149</v>
      </c>
    </row>
    <row r="56296" spans="1:8" x14ac:dyDescent="0.35">
      <c r="A56296">
        <v>55276</v>
      </c>
      <c r="B56296" s="1" t="s">
        <v>225150</v>
      </c>
      <c r="C56296" s="1" t="s">
        <v>225151</v>
      </c>
      <c r="D56296">
        <v>12</v>
      </c>
      <c r="E56296" s="1" t="s">
        <v>225152</v>
      </c>
      <c r="F56296">
        <v>7793.01</v>
      </c>
      <c r="G56296" s="1" t="s">
        <v>11</v>
      </c>
      <c r="H56296" s="1" t="s">
        <v>225153</v>
      </c>
    </row>
    <row r="56297" spans="1:8" x14ac:dyDescent="0.35">
      <c r="A56297">
        <v>55277</v>
      </c>
      <c r="B56297" s="1" t="s">
        <v>225154</v>
      </c>
      <c r="C56297" s="1" t="s">
        <v>225155</v>
      </c>
      <c r="D56297">
        <v>17</v>
      </c>
      <c r="E56297" s="1" t="s">
        <v>225156</v>
      </c>
      <c r="F56297">
        <v>9101.99</v>
      </c>
      <c r="G56297" s="1" t="s">
        <v>11</v>
      </c>
      <c r="H56297" s="1" t="s">
        <v>225157</v>
      </c>
    </row>
    <row r="56298" spans="1:8" x14ac:dyDescent="0.35">
      <c r="A56298">
        <v>55278</v>
      </c>
      <c r="B56298" s="1" t="s">
        <v>225158</v>
      </c>
      <c r="C56298" s="1" t="s">
        <v>225159</v>
      </c>
      <c r="D56298">
        <v>9</v>
      </c>
      <c r="E56298" s="1" t="s">
        <v>225160</v>
      </c>
      <c r="F56298">
        <v>9206.2000000000007</v>
      </c>
      <c r="G56298" s="1" t="s">
        <v>11</v>
      </c>
      <c r="H56298" s="1" t="s">
        <v>225161</v>
      </c>
    </row>
    <row r="56299" spans="1:8" x14ac:dyDescent="0.35">
      <c r="A56299">
        <v>55279</v>
      </c>
      <c r="B56299" s="1" t="s">
        <v>225162</v>
      </c>
      <c r="C56299" s="1" t="s">
        <v>225163</v>
      </c>
      <c r="D56299">
        <v>24</v>
      </c>
      <c r="E56299" s="1" t="s">
        <v>225164</v>
      </c>
      <c r="F56299">
        <v>728.84</v>
      </c>
      <c r="G56299" s="1" t="s">
        <v>21</v>
      </c>
      <c r="H56299" s="1" t="s">
        <v>225165</v>
      </c>
    </row>
    <row r="56300" spans="1:8" x14ac:dyDescent="0.35">
      <c r="A56300">
        <v>55280</v>
      </c>
      <c r="B56300" s="1" t="s">
        <v>225166</v>
      </c>
      <c r="C56300" s="1" t="s">
        <v>225167</v>
      </c>
      <c r="D56300">
        <v>7</v>
      </c>
      <c r="E56300" s="1" t="s">
        <v>225168</v>
      </c>
      <c r="F56300">
        <v>4498.43</v>
      </c>
      <c r="G56300" s="1" t="s">
        <v>21</v>
      </c>
      <c r="H56300" s="1" t="s">
        <v>225169</v>
      </c>
    </row>
    <row r="56301" spans="1:8" x14ac:dyDescent="0.35">
      <c r="A56301">
        <v>55281</v>
      </c>
      <c r="B56301" s="1" t="s">
        <v>225170</v>
      </c>
      <c r="C56301" s="1" t="s">
        <v>225171</v>
      </c>
      <c r="D56301">
        <v>3</v>
      </c>
      <c r="E56301" s="1" t="s">
        <v>225172</v>
      </c>
      <c r="F56301">
        <v>130.49</v>
      </c>
      <c r="G56301" s="1" t="s">
        <v>83</v>
      </c>
      <c r="H56301" s="1" t="s">
        <v>225173</v>
      </c>
    </row>
    <row r="56302" spans="1:8" x14ac:dyDescent="0.35">
      <c r="A56302">
        <v>55282</v>
      </c>
      <c r="B56302" s="1" t="s">
        <v>225174</v>
      </c>
      <c r="C56302" s="1" t="s">
        <v>225175</v>
      </c>
      <c r="D56302">
        <v>22</v>
      </c>
      <c r="E56302" s="1" t="s">
        <v>225176</v>
      </c>
      <c r="F56302">
        <v>2060.04</v>
      </c>
      <c r="G56302" s="1" t="s">
        <v>74</v>
      </c>
      <c r="H56302" s="1" t="s">
        <v>225177</v>
      </c>
    </row>
    <row r="56303" spans="1:8" x14ac:dyDescent="0.35">
      <c r="A56303">
        <v>55283</v>
      </c>
      <c r="B56303" s="1" t="s">
        <v>225178</v>
      </c>
      <c r="C56303" s="1" t="s">
        <v>225179</v>
      </c>
      <c r="D56303">
        <v>2</v>
      </c>
      <c r="E56303" s="1" t="s">
        <v>225180</v>
      </c>
      <c r="F56303">
        <v>4020.44</v>
      </c>
      <c r="G56303" s="1" t="s">
        <v>21</v>
      </c>
      <c r="H56303" s="1" t="s">
        <v>225181</v>
      </c>
    </row>
    <row r="56304" spans="1:8" x14ac:dyDescent="0.35">
      <c r="A56304">
        <v>55284</v>
      </c>
      <c r="B56304" s="1" t="s">
        <v>225182</v>
      </c>
      <c r="C56304" s="1" t="s">
        <v>225183</v>
      </c>
      <c r="D56304">
        <v>1</v>
      </c>
      <c r="E56304" s="1" t="s">
        <v>225184</v>
      </c>
      <c r="F56304">
        <v>7542.78</v>
      </c>
      <c r="G56304" s="1" t="s">
        <v>21</v>
      </c>
      <c r="H56304" s="1" t="s">
        <v>225185</v>
      </c>
    </row>
    <row r="56305" spans="1:8" x14ac:dyDescent="0.35">
      <c r="A56305">
        <v>55285</v>
      </c>
      <c r="B56305" s="1" t="s">
        <v>225186</v>
      </c>
      <c r="C56305" s="1" t="s">
        <v>225187</v>
      </c>
      <c r="D56305">
        <v>17</v>
      </c>
      <c r="E56305" s="1" t="s">
        <v>225188</v>
      </c>
      <c r="F56305">
        <v>5556.33</v>
      </c>
      <c r="G56305" s="1" t="s">
        <v>16</v>
      </c>
      <c r="H56305" s="1" t="s">
        <v>225189</v>
      </c>
    </row>
    <row r="56306" spans="1:8" x14ac:dyDescent="0.35">
      <c r="A56306">
        <v>55286</v>
      </c>
      <c r="B56306" s="1" t="s">
        <v>225190</v>
      </c>
      <c r="C56306" s="1" t="s">
        <v>225191</v>
      </c>
      <c r="D56306">
        <v>13</v>
      </c>
      <c r="E56306" s="1" t="s">
        <v>225192</v>
      </c>
      <c r="F56306">
        <v>4200.68</v>
      </c>
      <c r="G56306" s="1" t="s">
        <v>21</v>
      </c>
      <c r="H56306" s="1" t="s">
        <v>225193</v>
      </c>
    </row>
    <row r="56307" spans="1:8" x14ac:dyDescent="0.35">
      <c r="A56307">
        <v>55287</v>
      </c>
      <c r="B56307" s="1" t="s">
        <v>225194</v>
      </c>
      <c r="C56307" s="1" t="s">
        <v>225195</v>
      </c>
      <c r="D56307">
        <v>16</v>
      </c>
      <c r="E56307" s="1" t="s">
        <v>225196</v>
      </c>
      <c r="F56307">
        <v>798.36</v>
      </c>
      <c r="G56307" s="1" t="s">
        <v>11</v>
      </c>
      <c r="H56307" s="1" t="s">
        <v>225197</v>
      </c>
    </row>
    <row r="56308" spans="1:8" x14ac:dyDescent="0.35">
      <c r="A56308">
        <v>55288</v>
      </c>
      <c r="B56308" s="1" t="s">
        <v>225198</v>
      </c>
      <c r="C56308" s="1" t="s">
        <v>225199</v>
      </c>
      <c r="D56308">
        <v>4</v>
      </c>
      <c r="E56308" s="1" t="s">
        <v>225200</v>
      </c>
      <c r="F56308">
        <v>6908.19</v>
      </c>
      <c r="G56308" s="1" t="s">
        <v>74</v>
      </c>
      <c r="H56308" s="1" t="s">
        <v>225201</v>
      </c>
    </row>
    <row r="56309" spans="1:8" x14ac:dyDescent="0.35">
      <c r="A56309">
        <v>55289</v>
      </c>
      <c r="B56309" s="1" t="s">
        <v>225202</v>
      </c>
      <c r="C56309" s="1" t="s">
        <v>225203</v>
      </c>
      <c r="D56309">
        <v>6</v>
      </c>
      <c r="E56309" s="1" t="s">
        <v>225204</v>
      </c>
      <c r="F56309">
        <v>9911.42</v>
      </c>
      <c r="G56309" s="1" t="s">
        <v>16</v>
      </c>
      <c r="H56309" s="1" t="s">
        <v>225205</v>
      </c>
    </row>
    <row r="56310" spans="1:8" x14ac:dyDescent="0.35">
      <c r="A56310">
        <v>55290</v>
      </c>
      <c r="B56310" s="1" t="s">
        <v>225206</v>
      </c>
      <c r="C56310" s="1" t="s">
        <v>225207</v>
      </c>
      <c r="D56310">
        <v>0</v>
      </c>
      <c r="E56310" s="1" t="s">
        <v>225208</v>
      </c>
      <c r="F56310">
        <v>6303.27</v>
      </c>
      <c r="G56310" s="1" t="s">
        <v>16</v>
      </c>
      <c r="H56310" s="1" t="s">
        <v>225209</v>
      </c>
    </row>
    <row r="56311" spans="1:8" x14ac:dyDescent="0.35">
      <c r="A56311">
        <v>55291</v>
      </c>
      <c r="B56311" s="1" t="s">
        <v>225210</v>
      </c>
      <c r="C56311" s="1" t="s">
        <v>225211</v>
      </c>
      <c r="D56311">
        <v>1</v>
      </c>
      <c r="E56311" s="1" t="s">
        <v>225212</v>
      </c>
      <c r="F56311">
        <v>7122.53</v>
      </c>
      <c r="G56311" s="1" t="s">
        <v>83</v>
      </c>
      <c r="H56311" s="1" t="s">
        <v>225213</v>
      </c>
    </row>
    <row r="56312" spans="1:8" x14ac:dyDescent="0.35">
      <c r="A56312">
        <v>55292</v>
      </c>
      <c r="B56312" s="1" t="s">
        <v>225214</v>
      </c>
      <c r="C56312" s="1" t="s">
        <v>225215</v>
      </c>
      <c r="D56312">
        <v>1</v>
      </c>
      <c r="E56312" s="1" t="s">
        <v>225216</v>
      </c>
      <c r="F56312">
        <v>4347.22</v>
      </c>
      <c r="G56312" s="1" t="s">
        <v>74</v>
      </c>
      <c r="H56312" s="1" t="s">
        <v>225217</v>
      </c>
    </row>
    <row r="56313" spans="1:8" x14ac:dyDescent="0.35">
      <c r="A56313">
        <v>130375</v>
      </c>
      <c r="B56313" s="1" t="s">
        <v>225218</v>
      </c>
      <c r="C56313" s="1" t="s">
        <v>225219</v>
      </c>
      <c r="D56313">
        <v>21</v>
      </c>
      <c r="E56313" s="1" t="s">
        <v>225220</v>
      </c>
      <c r="F56313">
        <v>2337.5300000000002</v>
      </c>
      <c r="G56313" s="1" t="s">
        <v>74</v>
      </c>
      <c r="H56313" s="1" t="s">
        <v>225221</v>
      </c>
    </row>
    <row r="56314" spans="1:8" x14ac:dyDescent="0.35">
      <c r="A56314">
        <v>130376</v>
      </c>
      <c r="B56314" s="1" t="s">
        <v>225222</v>
      </c>
      <c r="C56314" s="1" t="s">
        <v>225223</v>
      </c>
      <c r="D56314">
        <v>18</v>
      </c>
      <c r="E56314" s="1" t="s">
        <v>225224</v>
      </c>
      <c r="F56314">
        <v>3781.58</v>
      </c>
      <c r="G56314" s="1" t="s">
        <v>16</v>
      </c>
      <c r="H56314" s="1" t="s">
        <v>225225</v>
      </c>
    </row>
    <row r="56315" spans="1:8" x14ac:dyDescent="0.35">
      <c r="A56315">
        <v>130377</v>
      </c>
      <c r="B56315" s="1" t="s">
        <v>225226</v>
      </c>
      <c r="C56315" s="1" t="s">
        <v>225227</v>
      </c>
      <c r="D56315">
        <v>5</v>
      </c>
      <c r="E56315" s="1" t="s">
        <v>225228</v>
      </c>
      <c r="F56315">
        <v>8009.52</v>
      </c>
      <c r="G56315" s="1" t="s">
        <v>74</v>
      </c>
      <c r="H56315" s="1" t="s">
        <v>225229</v>
      </c>
    </row>
    <row r="56316" spans="1:8" x14ac:dyDescent="0.35">
      <c r="A56316">
        <v>130378</v>
      </c>
      <c r="B56316" s="1" t="s">
        <v>225230</v>
      </c>
      <c r="C56316" s="1" t="s">
        <v>225231</v>
      </c>
      <c r="D56316">
        <v>20</v>
      </c>
      <c r="E56316" s="1" t="s">
        <v>225232</v>
      </c>
      <c r="F56316">
        <v>7139.58</v>
      </c>
      <c r="G56316" s="1" t="s">
        <v>11</v>
      </c>
      <c r="H56316" s="1" t="s">
        <v>225233</v>
      </c>
    </row>
    <row r="56317" spans="1:8" x14ac:dyDescent="0.35">
      <c r="A56317">
        <v>130379</v>
      </c>
      <c r="B56317" s="1" t="s">
        <v>225234</v>
      </c>
      <c r="C56317" s="1" t="s">
        <v>225235</v>
      </c>
      <c r="D56317">
        <v>17</v>
      </c>
      <c r="E56317" s="1" t="s">
        <v>225236</v>
      </c>
      <c r="F56317">
        <v>4976.68</v>
      </c>
      <c r="G56317" s="1" t="s">
        <v>83</v>
      </c>
      <c r="H56317" s="1" t="s">
        <v>225237</v>
      </c>
    </row>
    <row r="56318" spans="1:8" x14ac:dyDescent="0.35">
      <c r="A56318">
        <v>130380</v>
      </c>
      <c r="B56318" s="1" t="s">
        <v>225238</v>
      </c>
      <c r="C56318" s="1" t="s">
        <v>225239</v>
      </c>
      <c r="D56318">
        <v>5</v>
      </c>
      <c r="E56318" s="1" t="s">
        <v>225240</v>
      </c>
      <c r="F56318">
        <v>8035.51</v>
      </c>
      <c r="G56318" s="1" t="s">
        <v>11</v>
      </c>
      <c r="H56318" s="1" t="s">
        <v>225241</v>
      </c>
    </row>
    <row r="56319" spans="1:8" x14ac:dyDescent="0.35">
      <c r="A56319">
        <v>130381</v>
      </c>
      <c r="B56319" s="1" t="s">
        <v>225242</v>
      </c>
      <c r="C56319" s="1" t="s">
        <v>225243</v>
      </c>
      <c r="D56319">
        <v>2</v>
      </c>
      <c r="E56319" s="1" t="s">
        <v>225244</v>
      </c>
      <c r="F56319">
        <v>3937.66</v>
      </c>
      <c r="G56319" s="1" t="s">
        <v>83</v>
      </c>
      <c r="H56319" s="1" t="s">
        <v>225245</v>
      </c>
    </row>
    <row r="56320" spans="1:8" x14ac:dyDescent="0.35">
      <c r="A56320">
        <v>130382</v>
      </c>
      <c r="B56320" s="1" t="s">
        <v>225246</v>
      </c>
      <c r="C56320" s="1" t="s">
        <v>225247</v>
      </c>
      <c r="D56320">
        <v>20</v>
      </c>
      <c r="E56320" s="1" t="s">
        <v>225248</v>
      </c>
      <c r="F56320">
        <v>2204.54</v>
      </c>
      <c r="G56320" s="1" t="s">
        <v>83</v>
      </c>
      <c r="H56320" s="1" t="s">
        <v>225249</v>
      </c>
    </row>
    <row r="56321" spans="1:8" x14ac:dyDescent="0.35">
      <c r="A56321">
        <v>130383</v>
      </c>
      <c r="B56321" s="1" t="s">
        <v>225250</v>
      </c>
      <c r="C56321" s="1" t="s">
        <v>225251</v>
      </c>
      <c r="D56321">
        <v>22</v>
      </c>
      <c r="E56321" s="1" t="s">
        <v>225252</v>
      </c>
      <c r="F56321">
        <v>1587.34</v>
      </c>
      <c r="G56321" s="1" t="s">
        <v>16</v>
      </c>
      <c r="H56321" s="1" t="s">
        <v>225253</v>
      </c>
    </row>
    <row r="56322" spans="1:8" x14ac:dyDescent="0.35">
      <c r="A56322">
        <v>130384</v>
      </c>
      <c r="B56322" s="1" t="s">
        <v>225254</v>
      </c>
      <c r="C56322" s="1" t="s">
        <v>225255</v>
      </c>
      <c r="D56322">
        <v>13</v>
      </c>
      <c r="E56322" s="1" t="s">
        <v>225256</v>
      </c>
      <c r="F56322">
        <v>1390.55</v>
      </c>
      <c r="G56322" s="1" t="s">
        <v>74</v>
      </c>
      <c r="H56322" s="1" t="s">
        <v>225257</v>
      </c>
    </row>
    <row r="56323" spans="1:8" x14ac:dyDescent="0.35">
      <c r="A56323">
        <v>130385</v>
      </c>
      <c r="B56323" s="1" t="s">
        <v>225258</v>
      </c>
      <c r="C56323" s="1" t="s">
        <v>225259</v>
      </c>
      <c r="D56323">
        <v>6</v>
      </c>
      <c r="E56323" s="1" t="s">
        <v>225260</v>
      </c>
      <c r="F56323">
        <v>4916.5200000000004</v>
      </c>
      <c r="G56323" s="1" t="s">
        <v>16</v>
      </c>
      <c r="H56323" s="1" t="s">
        <v>225261</v>
      </c>
    </row>
    <row r="56324" spans="1:8" x14ac:dyDescent="0.35">
      <c r="A56324">
        <v>130386</v>
      </c>
      <c r="B56324" s="1" t="s">
        <v>225262</v>
      </c>
      <c r="C56324" s="1" t="s">
        <v>225263</v>
      </c>
      <c r="D56324">
        <v>15</v>
      </c>
      <c r="E56324" s="1" t="s">
        <v>225264</v>
      </c>
      <c r="F56324">
        <v>8938.4699999999993</v>
      </c>
      <c r="G56324" s="1" t="s">
        <v>83</v>
      </c>
      <c r="H56324" s="1" t="s">
        <v>225265</v>
      </c>
    </row>
    <row r="56325" spans="1:8" x14ac:dyDescent="0.35">
      <c r="A56325">
        <v>130387</v>
      </c>
      <c r="B56325" s="1" t="s">
        <v>225266</v>
      </c>
      <c r="C56325" s="1" t="s">
        <v>225267</v>
      </c>
      <c r="D56325">
        <v>16</v>
      </c>
      <c r="E56325" s="1" t="s">
        <v>225268</v>
      </c>
      <c r="F56325">
        <v>-52.6</v>
      </c>
      <c r="G56325" s="1" t="s">
        <v>21</v>
      </c>
      <c r="H56325" s="1" t="s">
        <v>225269</v>
      </c>
    </row>
    <row r="56326" spans="1:8" x14ac:dyDescent="0.35">
      <c r="A56326">
        <v>130388</v>
      </c>
      <c r="B56326" s="1" t="s">
        <v>225270</v>
      </c>
      <c r="C56326" s="1" t="s">
        <v>225271</v>
      </c>
      <c r="D56326">
        <v>0</v>
      </c>
      <c r="E56326" s="1" t="s">
        <v>225272</v>
      </c>
      <c r="F56326">
        <v>4865.6499999999996</v>
      </c>
      <c r="G56326" s="1" t="s">
        <v>16</v>
      </c>
      <c r="H56326" s="1" t="s">
        <v>225273</v>
      </c>
    </row>
    <row r="56327" spans="1:8" x14ac:dyDescent="0.35">
      <c r="A56327">
        <v>130389</v>
      </c>
      <c r="B56327" s="1" t="s">
        <v>225274</v>
      </c>
      <c r="C56327" s="1" t="s">
        <v>225275</v>
      </c>
      <c r="D56327">
        <v>13</v>
      </c>
      <c r="E56327" s="1" t="s">
        <v>225276</v>
      </c>
      <c r="F56327">
        <v>912.56</v>
      </c>
      <c r="G56327" s="1" t="s">
        <v>21</v>
      </c>
      <c r="H56327" s="1" t="s">
        <v>225277</v>
      </c>
    </row>
    <row r="56328" spans="1:8" x14ac:dyDescent="0.35">
      <c r="A56328">
        <v>130390</v>
      </c>
      <c r="B56328" s="1" t="s">
        <v>225278</v>
      </c>
      <c r="C56328" s="1" t="s">
        <v>225279</v>
      </c>
      <c r="D56328">
        <v>24</v>
      </c>
      <c r="E56328" s="1" t="s">
        <v>225280</v>
      </c>
      <c r="F56328">
        <v>1330.03</v>
      </c>
      <c r="G56328" s="1" t="s">
        <v>74</v>
      </c>
      <c r="H56328" s="1" t="s">
        <v>225281</v>
      </c>
    </row>
    <row r="56329" spans="1:8" x14ac:dyDescent="0.35">
      <c r="A56329">
        <v>130391</v>
      </c>
      <c r="B56329" s="1" t="s">
        <v>225282</v>
      </c>
      <c r="C56329" s="1" t="s">
        <v>225283</v>
      </c>
      <c r="D56329">
        <v>13</v>
      </c>
      <c r="E56329" s="1" t="s">
        <v>225284</v>
      </c>
      <c r="F56329">
        <v>-308.41000000000003</v>
      </c>
      <c r="G56329" s="1" t="s">
        <v>74</v>
      </c>
      <c r="H56329" s="1" t="s">
        <v>225285</v>
      </c>
    </row>
    <row r="56330" spans="1:8" x14ac:dyDescent="0.35">
      <c r="A56330">
        <v>130392</v>
      </c>
      <c r="B56330" s="1" t="s">
        <v>225286</v>
      </c>
      <c r="C56330" s="1" t="s">
        <v>225287</v>
      </c>
      <c r="D56330">
        <v>22</v>
      </c>
      <c r="E56330" s="1" t="s">
        <v>225288</v>
      </c>
      <c r="F56330">
        <v>6490.85</v>
      </c>
      <c r="G56330" s="1" t="s">
        <v>11</v>
      </c>
      <c r="H56330" s="1" t="s">
        <v>225289</v>
      </c>
    </row>
    <row r="56331" spans="1:8" x14ac:dyDescent="0.35">
      <c r="A56331">
        <v>130393</v>
      </c>
      <c r="B56331" s="1" t="s">
        <v>225290</v>
      </c>
      <c r="C56331" s="1" t="s">
        <v>225291</v>
      </c>
      <c r="D56331">
        <v>20</v>
      </c>
      <c r="E56331" s="1" t="s">
        <v>225292</v>
      </c>
      <c r="F56331">
        <v>2753.34</v>
      </c>
      <c r="G56331" s="1" t="s">
        <v>16</v>
      </c>
      <c r="H56331" s="1" t="s">
        <v>225293</v>
      </c>
    </row>
    <row r="56332" spans="1:8" x14ac:dyDescent="0.35">
      <c r="A56332">
        <v>130394</v>
      </c>
      <c r="B56332" s="1" t="s">
        <v>225294</v>
      </c>
      <c r="C56332" s="1" t="s">
        <v>225295</v>
      </c>
      <c r="D56332">
        <v>8</v>
      </c>
      <c r="E56332" s="1" t="s">
        <v>225296</v>
      </c>
      <c r="F56332">
        <v>7310.57</v>
      </c>
      <c r="G56332" s="1" t="s">
        <v>11</v>
      </c>
      <c r="H56332" s="1" t="s">
        <v>225297</v>
      </c>
    </row>
    <row r="56333" spans="1:8" x14ac:dyDescent="0.35">
      <c r="A56333">
        <v>130395</v>
      </c>
      <c r="B56333" s="1" t="s">
        <v>225298</v>
      </c>
      <c r="C56333" s="1" t="s">
        <v>225299</v>
      </c>
      <c r="D56333">
        <v>20</v>
      </c>
      <c r="E56333" s="1" t="s">
        <v>225300</v>
      </c>
      <c r="F56333">
        <v>7760.48</v>
      </c>
      <c r="G56333" s="1" t="s">
        <v>21</v>
      </c>
      <c r="H56333" s="1" t="s">
        <v>225301</v>
      </c>
    </row>
    <row r="56334" spans="1:8" x14ac:dyDescent="0.35">
      <c r="A56334">
        <v>130396</v>
      </c>
      <c r="B56334" s="1" t="s">
        <v>225302</v>
      </c>
      <c r="C56334" s="1" t="s">
        <v>225303</v>
      </c>
      <c r="D56334">
        <v>6</v>
      </c>
      <c r="E56334" s="1" t="s">
        <v>225304</v>
      </c>
      <c r="F56334">
        <v>1441.38</v>
      </c>
      <c r="G56334" s="1" t="s">
        <v>11</v>
      </c>
      <c r="H56334" s="1" t="s">
        <v>225305</v>
      </c>
    </row>
    <row r="56335" spans="1:8" x14ac:dyDescent="0.35">
      <c r="A56335">
        <v>130397</v>
      </c>
      <c r="B56335" s="1" t="s">
        <v>225306</v>
      </c>
      <c r="C56335" s="1" t="s">
        <v>225307</v>
      </c>
      <c r="D56335">
        <v>4</v>
      </c>
      <c r="E56335" s="1" t="s">
        <v>225308</v>
      </c>
      <c r="F56335">
        <v>1250.3599999999999</v>
      </c>
      <c r="G56335" s="1" t="s">
        <v>74</v>
      </c>
      <c r="H56335" s="1" t="s">
        <v>225309</v>
      </c>
    </row>
    <row r="56336" spans="1:8" x14ac:dyDescent="0.35">
      <c r="A56336">
        <v>130398</v>
      </c>
      <c r="B56336" s="1" t="s">
        <v>225310</v>
      </c>
      <c r="C56336" s="1" t="s">
        <v>225311</v>
      </c>
      <c r="D56336">
        <v>19</v>
      </c>
      <c r="E56336" s="1" t="s">
        <v>225312</v>
      </c>
      <c r="F56336">
        <v>2800.78</v>
      </c>
      <c r="G56336" s="1" t="s">
        <v>11</v>
      </c>
      <c r="H56336" s="1" t="s">
        <v>225313</v>
      </c>
    </row>
    <row r="56337" spans="1:8" x14ac:dyDescent="0.35">
      <c r="A56337">
        <v>130399</v>
      </c>
      <c r="B56337" s="1" t="s">
        <v>225314</v>
      </c>
      <c r="C56337" s="1" t="s">
        <v>225315</v>
      </c>
      <c r="D56337">
        <v>2</v>
      </c>
      <c r="E56337" s="1" t="s">
        <v>225316</v>
      </c>
      <c r="F56337">
        <v>1698.42</v>
      </c>
      <c r="G56337" s="1" t="s">
        <v>74</v>
      </c>
      <c r="H56337" s="1" t="s">
        <v>225317</v>
      </c>
    </row>
    <row r="56338" spans="1:8" x14ac:dyDescent="0.35">
      <c r="A56338">
        <v>130400</v>
      </c>
      <c r="B56338" s="1" t="s">
        <v>225318</v>
      </c>
      <c r="C56338" s="1" t="s">
        <v>225319</v>
      </c>
      <c r="D56338">
        <v>7</v>
      </c>
      <c r="E56338" s="1" t="s">
        <v>225320</v>
      </c>
      <c r="F56338">
        <v>9314.83</v>
      </c>
      <c r="G56338" s="1" t="s">
        <v>16</v>
      </c>
      <c r="H56338" s="1" t="s">
        <v>225321</v>
      </c>
    </row>
    <row r="56339" spans="1:8" x14ac:dyDescent="0.35">
      <c r="A56339">
        <v>130401</v>
      </c>
      <c r="B56339" s="1" t="s">
        <v>225322</v>
      </c>
      <c r="C56339" s="1" t="s">
        <v>225323</v>
      </c>
      <c r="D56339">
        <v>10</v>
      </c>
      <c r="E56339" s="1" t="s">
        <v>225324</v>
      </c>
      <c r="F56339">
        <v>415.21</v>
      </c>
      <c r="G56339" s="1" t="s">
        <v>21</v>
      </c>
      <c r="H56339" s="1" t="s">
        <v>225325</v>
      </c>
    </row>
    <row r="56340" spans="1:8" x14ac:dyDescent="0.35">
      <c r="A56340">
        <v>130402</v>
      </c>
      <c r="B56340" s="1" t="s">
        <v>225326</v>
      </c>
      <c r="C56340" s="1" t="s">
        <v>225327</v>
      </c>
      <c r="D56340">
        <v>19</v>
      </c>
      <c r="E56340" s="1" t="s">
        <v>225328</v>
      </c>
      <c r="F56340">
        <v>2369.15</v>
      </c>
      <c r="G56340" s="1" t="s">
        <v>83</v>
      </c>
      <c r="H56340" s="1" t="s">
        <v>225329</v>
      </c>
    </row>
    <row r="56341" spans="1:8" x14ac:dyDescent="0.35">
      <c r="A56341">
        <v>130403</v>
      </c>
      <c r="B56341" s="1" t="s">
        <v>225330</v>
      </c>
      <c r="C56341" s="1" t="s">
        <v>225331</v>
      </c>
      <c r="D56341">
        <v>8</v>
      </c>
      <c r="E56341" s="1" t="s">
        <v>225332</v>
      </c>
      <c r="F56341">
        <v>7313.59</v>
      </c>
      <c r="G56341" s="1" t="s">
        <v>16</v>
      </c>
      <c r="H56341" s="1" t="s">
        <v>225333</v>
      </c>
    </row>
    <row r="56342" spans="1:8" x14ac:dyDescent="0.35">
      <c r="A56342">
        <v>130404</v>
      </c>
      <c r="B56342" s="1" t="s">
        <v>225334</v>
      </c>
      <c r="C56342" s="1" t="s">
        <v>225335</v>
      </c>
      <c r="D56342">
        <v>11</v>
      </c>
      <c r="E56342" s="1" t="s">
        <v>225336</v>
      </c>
      <c r="F56342">
        <v>3474.76</v>
      </c>
      <c r="G56342" s="1" t="s">
        <v>74</v>
      </c>
      <c r="H56342" s="1" t="s">
        <v>225337</v>
      </c>
    </row>
    <row r="56343" spans="1:8" x14ac:dyDescent="0.35">
      <c r="A56343">
        <v>130405</v>
      </c>
      <c r="B56343" s="1" t="s">
        <v>225338</v>
      </c>
      <c r="C56343" s="1" t="s">
        <v>225339</v>
      </c>
      <c r="D56343">
        <v>3</v>
      </c>
      <c r="E56343" s="1" t="s">
        <v>225340</v>
      </c>
      <c r="F56343">
        <v>-688.32</v>
      </c>
      <c r="G56343" s="1" t="s">
        <v>16</v>
      </c>
      <c r="H56343" s="1" t="s">
        <v>225341</v>
      </c>
    </row>
    <row r="56344" spans="1:8" x14ac:dyDescent="0.35">
      <c r="A56344">
        <v>130406</v>
      </c>
      <c r="B56344" s="1" t="s">
        <v>225342</v>
      </c>
      <c r="C56344" s="1" t="s">
        <v>225343</v>
      </c>
      <c r="D56344">
        <v>13</v>
      </c>
      <c r="E56344" s="1" t="s">
        <v>225344</v>
      </c>
      <c r="F56344">
        <v>1312.18</v>
      </c>
      <c r="G56344" s="1" t="s">
        <v>16</v>
      </c>
      <c r="H56344" s="1" t="s">
        <v>225345</v>
      </c>
    </row>
    <row r="56345" spans="1:8" x14ac:dyDescent="0.35">
      <c r="A56345">
        <v>130407</v>
      </c>
      <c r="B56345" s="1" t="s">
        <v>225346</v>
      </c>
      <c r="C56345" s="1" t="s">
        <v>225347</v>
      </c>
      <c r="D56345">
        <v>8</v>
      </c>
      <c r="E56345" s="1" t="s">
        <v>225348</v>
      </c>
      <c r="F56345">
        <v>7798.23</v>
      </c>
      <c r="G56345" s="1" t="s">
        <v>11</v>
      </c>
      <c r="H56345" s="1" t="s">
        <v>225349</v>
      </c>
    </row>
    <row r="56346" spans="1:8" x14ac:dyDescent="0.35">
      <c r="A56346">
        <v>130408</v>
      </c>
      <c r="B56346" s="1" t="s">
        <v>225350</v>
      </c>
      <c r="C56346" s="1" t="s">
        <v>225351</v>
      </c>
      <c r="D56346">
        <v>17</v>
      </c>
      <c r="E56346" s="1" t="s">
        <v>225352</v>
      </c>
      <c r="F56346">
        <v>8906.5400000000009</v>
      </c>
      <c r="G56346" s="1" t="s">
        <v>16</v>
      </c>
      <c r="H56346" s="1" t="s">
        <v>225353</v>
      </c>
    </row>
    <row r="56347" spans="1:8" x14ac:dyDescent="0.35">
      <c r="A56347">
        <v>130409</v>
      </c>
      <c r="B56347" s="1" t="s">
        <v>225354</v>
      </c>
      <c r="C56347" s="1" t="s">
        <v>225355</v>
      </c>
      <c r="D56347">
        <v>0</v>
      </c>
      <c r="E56347" s="1" t="s">
        <v>225356</v>
      </c>
      <c r="F56347">
        <v>2201.34</v>
      </c>
      <c r="G56347" s="1" t="s">
        <v>11</v>
      </c>
      <c r="H56347" s="1" t="s">
        <v>225357</v>
      </c>
    </row>
    <row r="56348" spans="1:8" x14ac:dyDescent="0.35">
      <c r="A56348">
        <v>130410</v>
      </c>
      <c r="B56348" s="1" t="s">
        <v>225358</v>
      </c>
      <c r="C56348" s="1" t="s">
        <v>225359</v>
      </c>
      <c r="D56348">
        <v>24</v>
      </c>
      <c r="E56348" s="1" t="s">
        <v>225360</v>
      </c>
      <c r="F56348">
        <v>2952.89</v>
      </c>
      <c r="G56348" s="1" t="s">
        <v>74</v>
      </c>
      <c r="H56348" s="1" t="s">
        <v>225361</v>
      </c>
    </row>
    <row r="56349" spans="1:8" x14ac:dyDescent="0.35">
      <c r="A56349">
        <v>130411</v>
      </c>
      <c r="B56349" s="1" t="s">
        <v>225362</v>
      </c>
      <c r="C56349" s="1" t="s">
        <v>225363</v>
      </c>
      <c r="D56349">
        <v>19</v>
      </c>
      <c r="E56349" s="1" t="s">
        <v>225364</v>
      </c>
      <c r="F56349">
        <v>6140.74</v>
      </c>
      <c r="G56349" s="1" t="s">
        <v>16</v>
      </c>
      <c r="H56349" s="1" t="s">
        <v>225365</v>
      </c>
    </row>
    <row r="56350" spans="1:8" x14ac:dyDescent="0.35">
      <c r="A56350">
        <v>130412</v>
      </c>
      <c r="B56350" s="1" t="s">
        <v>225366</v>
      </c>
      <c r="C56350" s="1" t="s">
        <v>225367</v>
      </c>
      <c r="D56350">
        <v>18</v>
      </c>
      <c r="E56350" s="1" t="s">
        <v>225368</v>
      </c>
      <c r="F56350">
        <v>3396.88</v>
      </c>
      <c r="G56350" s="1" t="s">
        <v>74</v>
      </c>
      <c r="H56350" s="1" t="s">
        <v>225369</v>
      </c>
    </row>
    <row r="56351" spans="1:8" x14ac:dyDescent="0.35">
      <c r="A56351">
        <v>130413</v>
      </c>
      <c r="B56351" s="1" t="s">
        <v>225370</v>
      </c>
      <c r="C56351" s="1" t="s">
        <v>225371</v>
      </c>
      <c r="D56351">
        <v>23</v>
      </c>
      <c r="E56351" s="1" t="s">
        <v>225372</v>
      </c>
      <c r="F56351">
        <v>-596.20000000000005</v>
      </c>
      <c r="G56351" s="1" t="s">
        <v>16</v>
      </c>
      <c r="H56351" s="1" t="s">
        <v>225373</v>
      </c>
    </row>
    <row r="56352" spans="1:8" x14ac:dyDescent="0.35">
      <c r="A56352">
        <v>130414</v>
      </c>
      <c r="B56352" s="1" t="s">
        <v>225374</v>
      </c>
      <c r="C56352" s="1" t="s">
        <v>225375</v>
      </c>
      <c r="D56352">
        <v>8</v>
      </c>
      <c r="E56352" s="1" t="s">
        <v>225376</v>
      </c>
      <c r="F56352">
        <v>9627.65</v>
      </c>
      <c r="G56352" s="1" t="s">
        <v>83</v>
      </c>
      <c r="H56352" s="1" t="s">
        <v>225377</v>
      </c>
    </row>
    <row r="56353" spans="1:8" x14ac:dyDescent="0.35">
      <c r="A56353">
        <v>130415</v>
      </c>
      <c r="B56353" s="1" t="s">
        <v>225378</v>
      </c>
      <c r="C56353" s="1" t="s">
        <v>225379</v>
      </c>
      <c r="D56353">
        <v>6</v>
      </c>
      <c r="E56353" s="1" t="s">
        <v>225380</v>
      </c>
      <c r="F56353">
        <v>-72.459999999999994</v>
      </c>
      <c r="G56353" s="1" t="s">
        <v>16</v>
      </c>
      <c r="H56353" s="1" t="s">
        <v>225381</v>
      </c>
    </row>
    <row r="56354" spans="1:8" x14ac:dyDescent="0.35">
      <c r="A56354">
        <v>130416</v>
      </c>
      <c r="B56354" s="1" t="s">
        <v>225382</v>
      </c>
      <c r="C56354" s="1" t="s">
        <v>225383</v>
      </c>
      <c r="D56354">
        <v>24</v>
      </c>
      <c r="E56354" s="1" t="s">
        <v>225384</v>
      </c>
      <c r="F56354">
        <v>1087.68</v>
      </c>
      <c r="G56354" s="1" t="s">
        <v>83</v>
      </c>
      <c r="H56354" s="1" t="s">
        <v>225385</v>
      </c>
    </row>
    <row r="56355" spans="1:8" x14ac:dyDescent="0.35">
      <c r="A56355">
        <v>130417</v>
      </c>
      <c r="B56355" s="1" t="s">
        <v>225386</v>
      </c>
      <c r="C56355" s="1" t="s">
        <v>225387</v>
      </c>
      <c r="D56355">
        <v>0</v>
      </c>
      <c r="E56355" s="1" t="s">
        <v>225388</v>
      </c>
      <c r="F56355">
        <v>7555.27</v>
      </c>
      <c r="G56355" s="1" t="s">
        <v>16</v>
      </c>
      <c r="H56355" s="1" t="s">
        <v>225389</v>
      </c>
    </row>
    <row r="56356" spans="1:8" x14ac:dyDescent="0.35">
      <c r="A56356">
        <v>130418</v>
      </c>
      <c r="B56356" s="1" t="s">
        <v>225390</v>
      </c>
      <c r="C56356" s="1" t="s">
        <v>225391</v>
      </c>
      <c r="D56356">
        <v>6</v>
      </c>
      <c r="E56356" s="1" t="s">
        <v>225392</v>
      </c>
      <c r="F56356">
        <v>6533.34</v>
      </c>
      <c r="G56356" s="1" t="s">
        <v>16</v>
      </c>
      <c r="H56356" s="1" t="s">
        <v>225393</v>
      </c>
    </row>
    <row r="56357" spans="1:8" x14ac:dyDescent="0.35">
      <c r="A56357">
        <v>130419</v>
      </c>
      <c r="B56357" s="1" t="s">
        <v>225394</v>
      </c>
      <c r="C56357" s="1" t="s">
        <v>225395</v>
      </c>
      <c r="D56357">
        <v>18</v>
      </c>
      <c r="E56357" s="1" t="s">
        <v>225396</v>
      </c>
      <c r="F56357">
        <v>1948.48</v>
      </c>
      <c r="G56357" s="1" t="s">
        <v>21</v>
      </c>
      <c r="H56357" s="1" t="s">
        <v>225397</v>
      </c>
    </row>
    <row r="56358" spans="1:8" x14ac:dyDescent="0.35">
      <c r="A56358">
        <v>130420</v>
      </c>
      <c r="B56358" s="1" t="s">
        <v>225398</v>
      </c>
      <c r="C56358" s="1" t="s">
        <v>225399</v>
      </c>
      <c r="D56358">
        <v>1</v>
      </c>
      <c r="E56358" s="1" t="s">
        <v>225400</v>
      </c>
      <c r="F56358">
        <v>-857.79</v>
      </c>
      <c r="G56358" s="1" t="s">
        <v>16</v>
      </c>
      <c r="H56358" s="1" t="s">
        <v>225401</v>
      </c>
    </row>
    <row r="56359" spans="1:8" x14ac:dyDescent="0.35">
      <c r="A56359">
        <v>130421</v>
      </c>
      <c r="B56359" s="1" t="s">
        <v>225402</v>
      </c>
      <c r="C56359" s="1" t="s">
        <v>225403</v>
      </c>
      <c r="D56359">
        <v>0</v>
      </c>
      <c r="E56359" s="1" t="s">
        <v>225404</v>
      </c>
      <c r="F56359">
        <v>2058.4699999999998</v>
      </c>
      <c r="G56359" s="1" t="s">
        <v>83</v>
      </c>
      <c r="H56359" s="1" t="s">
        <v>225405</v>
      </c>
    </row>
    <row r="56360" spans="1:8" x14ac:dyDescent="0.35">
      <c r="A56360">
        <v>130422</v>
      </c>
      <c r="B56360" s="1" t="s">
        <v>225406</v>
      </c>
      <c r="C56360" s="1" t="s">
        <v>225407</v>
      </c>
      <c r="D56360">
        <v>7</v>
      </c>
      <c r="E56360" s="1" t="s">
        <v>225408</v>
      </c>
      <c r="F56360">
        <v>-318.89999999999998</v>
      </c>
      <c r="G56360" s="1" t="s">
        <v>16</v>
      </c>
      <c r="H56360" s="1" t="s">
        <v>225409</v>
      </c>
    </row>
    <row r="56361" spans="1:8" x14ac:dyDescent="0.35">
      <c r="A56361">
        <v>130423</v>
      </c>
      <c r="B56361" s="1" t="s">
        <v>225410</v>
      </c>
      <c r="C56361" s="1" t="s">
        <v>225411</v>
      </c>
      <c r="D56361">
        <v>18</v>
      </c>
      <c r="E56361" s="1" t="s">
        <v>225412</v>
      </c>
      <c r="F56361">
        <v>6246.76</v>
      </c>
      <c r="G56361" s="1" t="s">
        <v>21</v>
      </c>
      <c r="H56361" s="1" t="s">
        <v>225413</v>
      </c>
    </row>
    <row r="56362" spans="1:8" x14ac:dyDescent="0.35">
      <c r="A56362">
        <v>130424</v>
      </c>
      <c r="B56362" s="1" t="s">
        <v>225414</v>
      </c>
      <c r="C56362" s="1" t="s">
        <v>225415</v>
      </c>
      <c r="D56362">
        <v>11</v>
      </c>
      <c r="E56362" s="1" t="s">
        <v>225416</v>
      </c>
      <c r="F56362">
        <v>3313.09</v>
      </c>
      <c r="G56362" s="1" t="s">
        <v>74</v>
      </c>
      <c r="H56362" s="1" t="s">
        <v>225417</v>
      </c>
    </row>
    <row r="56363" spans="1:8" x14ac:dyDescent="0.35">
      <c r="A56363">
        <v>130425</v>
      </c>
      <c r="B56363" s="1" t="s">
        <v>225418</v>
      </c>
      <c r="C56363" s="1" t="s">
        <v>225419</v>
      </c>
      <c r="D56363">
        <v>15</v>
      </c>
      <c r="E56363" s="1" t="s">
        <v>225420</v>
      </c>
      <c r="F56363">
        <v>-930.95</v>
      </c>
      <c r="G56363" s="1" t="s">
        <v>74</v>
      </c>
      <c r="H56363" s="1" t="s">
        <v>225421</v>
      </c>
    </row>
    <row r="56364" spans="1:8" x14ac:dyDescent="0.35">
      <c r="A56364">
        <v>130426</v>
      </c>
      <c r="B56364" s="1" t="s">
        <v>225422</v>
      </c>
      <c r="C56364" s="1" t="s">
        <v>225423</v>
      </c>
      <c r="D56364">
        <v>13</v>
      </c>
      <c r="E56364" s="1" t="s">
        <v>225424</v>
      </c>
      <c r="F56364">
        <v>4438.76</v>
      </c>
      <c r="G56364" s="1" t="s">
        <v>16</v>
      </c>
      <c r="H56364" s="1" t="s">
        <v>225425</v>
      </c>
    </row>
    <row r="56365" spans="1:8" x14ac:dyDescent="0.35">
      <c r="A56365">
        <v>130427</v>
      </c>
      <c r="B56365" s="1" t="s">
        <v>225426</v>
      </c>
      <c r="C56365" s="1" t="s">
        <v>225427</v>
      </c>
      <c r="D56365">
        <v>15</v>
      </c>
      <c r="E56365" s="1" t="s">
        <v>225428</v>
      </c>
      <c r="F56365">
        <v>9306</v>
      </c>
      <c r="G56365" s="1" t="s">
        <v>11</v>
      </c>
      <c r="H56365" s="1" t="s">
        <v>225429</v>
      </c>
    </row>
    <row r="56366" spans="1:8" x14ac:dyDescent="0.35">
      <c r="A56366">
        <v>130428</v>
      </c>
      <c r="B56366" s="1" t="s">
        <v>225430</v>
      </c>
      <c r="C56366" s="1" t="s">
        <v>225431</v>
      </c>
      <c r="D56366">
        <v>9</v>
      </c>
      <c r="E56366" s="1" t="s">
        <v>225432</v>
      </c>
      <c r="F56366">
        <v>6090.29</v>
      </c>
      <c r="G56366" s="1" t="s">
        <v>74</v>
      </c>
      <c r="H56366" s="1" t="s">
        <v>225433</v>
      </c>
    </row>
    <row r="56367" spans="1:8" x14ac:dyDescent="0.35">
      <c r="A56367">
        <v>130429</v>
      </c>
      <c r="B56367" s="1" t="s">
        <v>225434</v>
      </c>
      <c r="C56367" s="1" t="s">
        <v>225435</v>
      </c>
      <c r="D56367">
        <v>20</v>
      </c>
      <c r="E56367" s="1" t="s">
        <v>225436</v>
      </c>
      <c r="F56367">
        <v>2574.38</v>
      </c>
      <c r="G56367" s="1" t="s">
        <v>74</v>
      </c>
      <c r="H56367" s="1" t="s">
        <v>225437</v>
      </c>
    </row>
    <row r="56368" spans="1:8" x14ac:dyDescent="0.35">
      <c r="A56368">
        <v>130430</v>
      </c>
      <c r="B56368" s="1" t="s">
        <v>225438</v>
      </c>
      <c r="C56368" s="1" t="s">
        <v>225439</v>
      </c>
      <c r="D56368">
        <v>19</v>
      </c>
      <c r="E56368" s="1" t="s">
        <v>225440</v>
      </c>
      <c r="F56368">
        <v>2561.25</v>
      </c>
      <c r="G56368" s="1" t="s">
        <v>21</v>
      </c>
      <c r="H56368" s="1" t="s">
        <v>225441</v>
      </c>
    </row>
    <row r="56369" spans="1:8" x14ac:dyDescent="0.35">
      <c r="A56369">
        <v>130431</v>
      </c>
      <c r="B56369" s="1" t="s">
        <v>225442</v>
      </c>
      <c r="C56369" s="1" t="s">
        <v>225443</v>
      </c>
      <c r="D56369">
        <v>6</v>
      </c>
      <c r="E56369" s="1" t="s">
        <v>225444</v>
      </c>
      <c r="F56369">
        <v>1858.96</v>
      </c>
      <c r="G56369" s="1" t="s">
        <v>16</v>
      </c>
      <c r="H56369" s="1" t="s">
        <v>225445</v>
      </c>
    </row>
    <row r="56370" spans="1:8" x14ac:dyDescent="0.35">
      <c r="A56370">
        <v>130432</v>
      </c>
      <c r="B56370" s="1" t="s">
        <v>225446</v>
      </c>
      <c r="C56370" s="1" t="s">
        <v>225447</v>
      </c>
      <c r="D56370">
        <v>6</v>
      </c>
      <c r="E56370" s="1" t="s">
        <v>225448</v>
      </c>
      <c r="F56370">
        <v>1463.21</v>
      </c>
      <c r="G56370" s="1" t="s">
        <v>74</v>
      </c>
      <c r="H56370" s="1" t="s">
        <v>225449</v>
      </c>
    </row>
    <row r="56371" spans="1:8" x14ac:dyDescent="0.35">
      <c r="A56371">
        <v>130433</v>
      </c>
      <c r="B56371" s="1" t="s">
        <v>225450</v>
      </c>
      <c r="C56371" s="1" t="s">
        <v>225451</v>
      </c>
      <c r="D56371">
        <v>23</v>
      </c>
      <c r="E56371" s="1" t="s">
        <v>225452</v>
      </c>
      <c r="F56371">
        <v>5074.6000000000004</v>
      </c>
      <c r="G56371" s="1" t="s">
        <v>83</v>
      </c>
      <c r="H56371" s="1" t="s">
        <v>225453</v>
      </c>
    </row>
    <row r="56372" spans="1:8" x14ac:dyDescent="0.35">
      <c r="A56372">
        <v>130434</v>
      </c>
      <c r="B56372" s="1" t="s">
        <v>225454</v>
      </c>
      <c r="C56372" s="1" t="s">
        <v>225455</v>
      </c>
      <c r="D56372">
        <v>13</v>
      </c>
      <c r="E56372" s="1" t="s">
        <v>225456</v>
      </c>
      <c r="F56372">
        <v>3866.24</v>
      </c>
      <c r="G56372" s="1" t="s">
        <v>21</v>
      </c>
      <c r="H56372" s="1" t="s">
        <v>225457</v>
      </c>
    </row>
    <row r="56373" spans="1:8" x14ac:dyDescent="0.35">
      <c r="A56373">
        <v>130435</v>
      </c>
      <c r="B56373" s="1" t="s">
        <v>225458</v>
      </c>
      <c r="C56373" s="1" t="s">
        <v>225459</v>
      </c>
      <c r="D56373">
        <v>9</v>
      </c>
      <c r="E56373" s="1" t="s">
        <v>225460</v>
      </c>
      <c r="F56373">
        <v>808.88</v>
      </c>
      <c r="G56373" s="1" t="s">
        <v>74</v>
      </c>
      <c r="H56373" s="1" t="s">
        <v>225461</v>
      </c>
    </row>
    <row r="56374" spans="1:8" x14ac:dyDescent="0.35">
      <c r="A56374">
        <v>130436</v>
      </c>
      <c r="B56374" s="1" t="s">
        <v>225462</v>
      </c>
      <c r="C56374" s="1" t="s">
        <v>225463</v>
      </c>
      <c r="D56374">
        <v>20</v>
      </c>
      <c r="E56374" s="1" t="s">
        <v>225464</v>
      </c>
      <c r="F56374">
        <v>7758.52</v>
      </c>
      <c r="G56374" s="1" t="s">
        <v>74</v>
      </c>
      <c r="H56374" s="1" t="s">
        <v>225465</v>
      </c>
    </row>
    <row r="56375" spans="1:8" x14ac:dyDescent="0.35">
      <c r="A56375">
        <v>130437</v>
      </c>
      <c r="B56375" s="1" t="s">
        <v>225466</v>
      </c>
      <c r="C56375" s="1" t="s">
        <v>225467</v>
      </c>
      <c r="D56375">
        <v>6</v>
      </c>
      <c r="E56375" s="1" t="s">
        <v>225468</v>
      </c>
      <c r="F56375">
        <v>1531.82</v>
      </c>
      <c r="G56375" s="1" t="s">
        <v>21</v>
      </c>
      <c r="H56375" s="1" t="s">
        <v>225469</v>
      </c>
    </row>
    <row r="56376" spans="1:8" x14ac:dyDescent="0.35">
      <c r="A56376">
        <v>130438</v>
      </c>
      <c r="B56376" s="1" t="s">
        <v>225470</v>
      </c>
      <c r="C56376" s="1" t="s">
        <v>225471</v>
      </c>
      <c r="D56376">
        <v>17</v>
      </c>
      <c r="E56376" s="1" t="s">
        <v>225472</v>
      </c>
      <c r="F56376">
        <v>3244.27</v>
      </c>
      <c r="G56376" s="1" t="s">
        <v>16</v>
      </c>
      <c r="H56376" s="1" t="s">
        <v>225473</v>
      </c>
    </row>
    <row r="56377" spans="1:8" x14ac:dyDescent="0.35">
      <c r="A56377">
        <v>130439</v>
      </c>
      <c r="B56377" s="1" t="s">
        <v>225474</v>
      </c>
      <c r="C56377" s="1" t="s">
        <v>225475</v>
      </c>
      <c r="D56377">
        <v>4</v>
      </c>
      <c r="E56377" s="1" t="s">
        <v>225476</v>
      </c>
      <c r="F56377">
        <v>8400.76</v>
      </c>
      <c r="G56377" s="1" t="s">
        <v>11</v>
      </c>
      <c r="H56377" s="1" t="s">
        <v>225477</v>
      </c>
    </row>
    <row r="56378" spans="1:8" x14ac:dyDescent="0.35">
      <c r="A56378">
        <v>130440</v>
      </c>
      <c r="B56378" s="1" t="s">
        <v>225478</v>
      </c>
      <c r="C56378" s="1" t="s">
        <v>225479</v>
      </c>
      <c r="D56378">
        <v>23</v>
      </c>
      <c r="E56378" s="1" t="s">
        <v>225480</v>
      </c>
      <c r="F56378">
        <v>4698.34</v>
      </c>
      <c r="G56378" s="1" t="s">
        <v>74</v>
      </c>
      <c r="H56378" s="1" t="s">
        <v>225481</v>
      </c>
    </row>
    <row r="56379" spans="1:8" x14ac:dyDescent="0.35">
      <c r="A56379">
        <v>130441</v>
      </c>
      <c r="B56379" s="1" t="s">
        <v>225482</v>
      </c>
      <c r="C56379" s="1" t="s">
        <v>225483</v>
      </c>
      <c r="D56379">
        <v>13</v>
      </c>
      <c r="E56379" s="1" t="s">
        <v>225484</v>
      </c>
      <c r="F56379">
        <v>4924.97</v>
      </c>
      <c r="G56379" s="1" t="s">
        <v>11</v>
      </c>
      <c r="H56379" s="1" t="s">
        <v>225485</v>
      </c>
    </row>
    <row r="56380" spans="1:8" x14ac:dyDescent="0.35">
      <c r="A56380">
        <v>130442</v>
      </c>
      <c r="B56380" s="1" t="s">
        <v>225486</v>
      </c>
      <c r="C56380" s="1" t="s">
        <v>225487</v>
      </c>
      <c r="D56380">
        <v>17</v>
      </c>
      <c r="E56380" s="1" t="s">
        <v>225488</v>
      </c>
      <c r="F56380">
        <v>8014.02</v>
      </c>
      <c r="G56380" s="1" t="s">
        <v>16</v>
      </c>
      <c r="H56380" s="1" t="s">
        <v>225489</v>
      </c>
    </row>
    <row r="56381" spans="1:8" x14ac:dyDescent="0.35">
      <c r="A56381">
        <v>130443</v>
      </c>
      <c r="B56381" s="1" t="s">
        <v>225490</v>
      </c>
      <c r="C56381" s="1" t="s">
        <v>225491</v>
      </c>
      <c r="D56381">
        <v>14</v>
      </c>
      <c r="E56381" s="1" t="s">
        <v>225492</v>
      </c>
      <c r="F56381">
        <v>5686.8</v>
      </c>
      <c r="G56381" s="1" t="s">
        <v>16</v>
      </c>
      <c r="H56381" s="1" t="s">
        <v>225493</v>
      </c>
    </row>
    <row r="56382" spans="1:8" x14ac:dyDescent="0.35">
      <c r="A56382">
        <v>130444</v>
      </c>
      <c r="B56382" s="1" t="s">
        <v>225494</v>
      </c>
      <c r="C56382" s="1" t="s">
        <v>225495</v>
      </c>
      <c r="D56382">
        <v>8</v>
      </c>
      <c r="E56382" s="1" t="s">
        <v>225496</v>
      </c>
      <c r="F56382">
        <v>8012.61</v>
      </c>
      <c r="G56382" s="1" t="s">
        <v>11</v>
      </c>
      <c r="H56382" s="1" t="s">
        <v>225497</v>
      </c>
    </row>
    <row r="56383" spans="1:8" x14ac:dyDescent="0.35">
      <c r="A56383">
        <v>130445</v>
      </c>
      <c r="B56383" s="1" t="s">
        <v>225498</v>
      </c>
      <c r="C56383" s="1" t="s">
        <v>225499</v>
      </c>
      <c r="D56383">
        <v>24</v>
      </c>
      <c r="E56383" s="1" t="s">
        <v>225500</v>
      </c>
      <c r="F56383">
        <v>3939.37</v>
      </c>
      <c r="G56383" s="1" t="s">
        <v>83</v>
      </c>
      <c r="H56383" s="1" t="s">
        <v>225501</v>
      </c>
    </row>
    <row r="56384" spans="1:8" x14ac:dyDescent="0.35">
      <c r="A56384">
        <v>130446</v>
      </c>
      <c r="B56384" s="1" t="s">
        <v>225502</v>
      </c>
      <c r="C56384" s="1" t="s">
        <v>225503</v>
      </c>
      <c r="D56384">
        <v>0</v>
      </c>
      <c r="E56384" s="1" t="s">
        <v>225504</v>
      </c>
      <c r="F56384">
        <v>9006.65</v>
      </c>
      <c r="G56384" s="1" t="s">
        <v>83</v>
      </c>
      <c r="H56384" s="1" t="s">
        <v>225505</v>
      </c>
    </row>
    <row r="56385" spans="1:8" x14ac:dyDescent="0.35">
      <c r="A56385">
        <v>130447</v>
      </c>
      <c r="B56385" s="1" t="s">
        <v>225506</v>
      </c>
      <c r="C56385" s="1" t="s">
        <v>225507</v>
      </c>
      <c r="D56385">
        <v>11</v>
      </c>
      <c r="E56385" s="1" t="s">
        <v>225508</v>
      </c>
      <c r="F56385">
        <v>1799.92</v>
      </c>
      <c r="G56385" s="1" t="s">
        <v>74</v>
      </c>
      <c r="H56385" s="1" t="s">
        <v>225509</v>
      </c>
    </row>
    <row r="56386" spans="1:8" x14ac:dyDescent="0.35">
      <c r="A56386">
        <v>130448</v>
      </c>
      <c r="B56386" s="1" t="s">
        <v>225510</v>
      </c>
      <c r="C56386" s="1" t="s">
        <v>225511</v>
      </c>
      <c r="D56386">
        <v>12</v>
      </c>
      <c r="E56386" s="1" t="s">
        <v>225512</v>
      </c>
      <c r="F56386">
        <v>-750.24</v>
      </c>
      <c r="G56386" s="1" t="s">
        <v>83</v>
      </c>
      <c r="H56386" s="1" t="s">
        <v>225513</v>
      </c>
    </row>
    <row r="56387" spans="1:8" x14ac:dyDescent="0.35">
      <c r="A56387">
        <v>130449</v>
      </c>
      <c r="B56387" s="1" t="s">
        <v>225514</v>
      </c>
      <c r="C56387" s="1" t="s">
        <v>225515</v>
      </c>
      <c r="D56387">
        <v>5</v>
      </c>
      <c r="E56387" s="1" t="s">
        <v>225516</v>
      </c>
      <c r="F56387">
        <v>5695.71</v>
      </c>
      <c r="G56387" s="1" t="s">
        <v>16</v>
      </c>
      <c r="H56387" s="1" t="s">
        <v>225517</v>
      </c>
    </row>
    <row r="56388" spans="1:8" x14ac:dyDescent="0.35">
      <c r="A56388">
        <v>130450</v>
      </c>
      <c r="B56388" s="1" t="s">
        <v>225518</v>
      </c>
      <c r="C56388" s="1" t="s">
        <v>225519</v>
      </c>
      <c r="D56388">
        <v>14</v>
      </c>
      <c r="E56388" s="1" t="s">
        <v>225520</v>
      </c>
      <c r="F56388">
        <v>3894.03</v>
      </c>
      <c r="G56388" s="1" t="s">
        <v>74</v>
      </c>
      <c r="H56388" s="1" t="s">
        <v>225521</v>
      </c>
    </row>
    <row r="56389" spans="1:8" x14ac:dyDescent="0.35">
      <c r="A56389">
        <v>130451</v>
      </c>
      <c r="B56389" s="1" t="s">
        <v>225522</v>
      </c>
      <c r="C56389" s="1" t="s">
        <v>225523</v>
      </c>
      <c r="D56389">
        <v>14</v>
      </c>
      <c r="E56389" s="1" t="s">
        <v>225524</v>
      </c>
      <c r="F56389">
        <v>5969.45</v>
      </c>
      <c r="G56389" s="1" t="s">
        <v>11</v>
      </c>
      <c r="H56389" s="1" t="s">
        <v>225525</v>
      </c>
    </row>
    <row r="56390" spans="1:8" x14ac:dyDescent="0.35">
      <c r="A56390">
        <v>130452</v>
      </c>
      <c r="B56390" s="1" t="s">
        <v>225526</v>
      </c>
      <c r="C56390" s="1" t="s">
        <v>225527</v>
      </c>
      <c r="D56390">
        <v>16</v>
      </c>
      <c r="E56390" s="1" t="s">
        <v>225528</v>
      </c>
      <c r="F56390">
        <v>6545.47</v>
      </c>
      <c r="G56390" s="1" t="s">
        <v>83</v>
      </c>
      <c r="H56390" s="1" t="s">
        <v>225529</v>
      </c>
    </row>
    <row r="56391" spans="1:8" x14ac:dyDescent="0.35">
      <c r="A56391">
        <v>130453</v>
      </c>
      <c r="B56391" s="1" t="s">
        <v>225530</v>
      </c>
      <c r="C56391" s="1" t="s">
        <v>225531</v>
      </c>
      <c r="D56391">
        <v>20</v>
      </c>
      <c r="E56391" s="1" t="s">
        <v>225532</v>
      </c>
      <c r="F56391">
        <v>7753.96</v>
      </c>
      <c r="G56391" s="1" t="s">
        <v>11</v>
      </c>
      <c r="H56391" s="1" t="s">
        <v>225533</v>
      </c>
    </row>
    <row r="56392" spans="1:8" x14ac:dyDescent="0.35">
      <c r="A56392">
        <v>130454</v>
      </c>
      <c r="B56392" s="1" t="s">
        <v>225534</v>
      </c>
      <c r="C56392" s="1" t="s">
        <v>225535</v>
      </c>
      <c r="D56392">
        <v>19</v>
      </c>
      <c r="E56392" s="1" t="s">
        <v>225536</v>
      </c>
      <c r="F56392">
        <v>1846.41</v>
      </c>
      <c r="G56392" s="1" t="s">
        <v>83</v>
      </c>
      <c r="H56392" s="1" t="s">
        <v>225537</v>
      </c>
    </row>
    <row r="56393" spans="1:8" x14ac:dyDescent="0.35">
      <c r="A56393">
        <v>130455</v>
      </c>
      <c r="B56393" s="1" t="s">
        <v>225538</v>
      </c>
      <c r="C56393" s="1" t="s">
        <v>225539</v>
      </c>
      <c r="D56393">
        <v>3</v>
      </c>
      <c r="E56393" s="1" t="s">
        <v>225540</v>
      </c>
      <c r="F56393">
        <v>-463.73</v>
      </c>
      <c r="G56393" s="1" t="s">
        <v>11</v>
      </c>
      <c r="H56393" s="1" t="s">
        <v>225541</v>
      </c>
    </row>
    <row r="56394" spans="1:8" x14ac:dyDescent="0.35">
      <c r="A56394">
        <v>130456</v>
      </c>
      <c r="B56394" s="1" t="s">
        <v>225542</v>
      </c>
      <c r="C56394" s="1" t="s">
        <v>225543</v>
      </c>
      <c r="D56394">
        <v>1</v>
      </c>
      <c r="E56394" s="1" t="s">
        <v>225544</v>
      </c>
      <c r="F56394">
        <v>3059.3</v>
      </c>
      <c r="G56394" s="1" t="s">
        <v>16</v>
      </c>
      <c r="H56394" s="1" t="s">
        <v>225545</v>
      </c>
    </row>
    <row r="56395" spans="1:8" x14ac:dyDescent="0.35">
      <c r="A56395">
        <v>130457</v>
      </c>
      <c r="B56395" s="1" t="s">
        <v>225546</v>
      </c>
      <c r="C56395" s="1" t="s">
        <v>225547</v>
      </c>
      <c r="D56395">
        <v>6</v>
      </c>
      <c r="E56395" s="1" t="s">
        <v>225548</v>
      </c>
      <c r="F56395">
        <v>1682.01</v>
      </c>
      <c r="G56395" s="1" t="s">
        <v>83</v>
      </c>
      <c r="H56395" s="1" t="s">
        <v>225549</v>
      </c>
    </row>
    <row r="56396" spans="1:8" x14ac:dyDescent="0.35">
      <c r="A56396">
        <v>130458</v>
      </c>
      <c r="B56396" s="1" t="s">
        <v>225550</v>
      </c>
      <c r="C56396" s="1" t="s">
        <v>225551</v>
      </c>
      <c r="D56396">
        <v>24</v>
      </c>
      <c r="E56396" s="1" t="s">
        <v>225552</v>
      </c>
      <c r="F56396">
        <v>8457.48</v>
      </c>
      <c r="G56396" s="1" t="s">
        <v>16</v>
      </c>
      <c r="H56396" s="1" t="s">
        <v>225553</v>
      </c>
    </row>
    <row r="56397" spans="1:8" x14ac:dyDescent="0.35">
      <c r="A56397">
        <v>130459</v>
      </c>
      <c r="B56397" s="1" t="s">
        <v>225554</v>
      </c>
      <c r="C56397" s="1" t="s">
        <v>225555</v>
      </c>
      <c r="D56397">
        <v>0</v>
      </c>
      <c r="E56397" s="1" t="s">
        <v>225556</v>
      </c>
      <c r="F56397">
        <v>898.18</v>
      </c>
      <c r="G56397" s="1" t="s">
        <v>21</v>
      </c>
      <c r="H56397" s="1" t="s">
        <v>225557</v>
      </c>
    </row>
    <row r="56398" spans="1:8" x14ac:dyDescent="0.35">
      <c r="A56398">
        <v>115367</v>
      </c>
      <c r="B56398" s="1" t="s">
        <v>225558</v>
      </c>
      <c r="C56398" s="1" t="s">
        <v>225559</v>
      </c>
      <c r="D56398">
        <v>14</v>
      </c>
      <c r="E56398" s="1" t="s">
        <v>225560</v>
      </c>
      <c r="F56398">
        <v>-716.78</v>
      </c>
      <c r="G56398" s="1" t="s">
        <v>11</v>
      </c>
      <c r="H56398" s="1" t="s">
        <v>225561</v>
      </c>
    </row>
    <row r="56399" spans="1:8" x14ac:dyDescent="0.35">
      <c r="A56399">
        <v>115368</v>
      </c>
      <c r="B56399" s="1" t="s">
        <v>225562</v>
      </c>
      <c r="C56399" s="1" t="s">
        <v>225563</v>
      </c>
      <c r="D56399">
        <v>9</v>
      </c>
      <c r="E56399" s="1" t="s">
        <v>225564</v>
      </c>
      <c r="F56399">
        <v>7011.81</v>
      </c>
      <c r="G56399" s="1" t="s">
        <v>21</v>
      </c>
      <c r="H56399" s="1" t="s">
        <v>225565</v>
      </c>
    </row>
    <row r="56400" spans="1:8" x14ac:dyDescent="0.35">
      <c r="A56400">
        <v>115369</v>
      </c>
      <c r="B56400" s="1" t="s">
        <v>225566</v>
      </c>
      <c r="C56400" s="1" t="s">
        <v>225567</v>
      </c>
      <c r="D56400">
        <v>8</v>
      </c>
      <c r="E56400" s="1" t="s">
        <v>225568</v>
      </c>
      <c r="F56400">
        <v>2464.39</v>
      </c>
      <c r="G56400" s="1" t="s">
        <v>74</v>
      </c>
      <c r="H56400" s="1" t="s">
        <v>225569</v>
      </c>
    </row>
    <row r="56401" spans="1:8" x14ac:dyDescent="0.35">
      <c r="A56401">
        <v>115370</v>
      </c>
      <c r="B56401" s="1" t="s">
        <v>225570</v>
      </c>
      <c r="C56401" s="1" t="s">
        <v>225571</v>
      </c>
      <c r="D56401">
        <v>11</v>
      </c>
      <c r="E56401" s="1" t="s">
        <v>225572</v>
      </c>
      <c r="F56401">
        <v>2003.76</v>
      </c>
      <c r="G56401" s="1" t="s">
        <v>11</v>
      </c>
      <c r="H56401" s="1" t="s">
        <v>225573</v>
      </c>
    </row>
    <row r="56402" spans="1:8" x14ac:dyDescent="0.35">
      <c r="A56402">
        <v>115371</v>
      </c>
      <c r="B56402" s="1" t="s">
        <v>225574</v>
      </c>
      <c r="C56402" s="1" t="s">
        <v>225575</v>
      </c>
      <c r="D56402">
        <v>11</v>
      </c>
      <c r="E56402" s="1" t="s">
        <v>225576</v>
      </c>
      <c r="F56402">
        <v>4136.88</v>
      </c>
      <c r="G56402" s="1" t="s">
        <v>74</v>
      </c>
      <c r="H56402" s="1" t="s">
        <v>225577</v>
      </c>
    </row>
    <row r="56403" spans="1:8" x14ac:dyDescent="0.35">
      <c r="A56403">
        <v>115372</v>
      </c>
      <c r="B56403" s="1" t="s">
        <v>225578</v>
      </c>
      <c r="C56403" s="1" t="s">
        <v>225579</v>
      </c>
      <c r="D56403">
        <v>13</v>
      </c>
      <c r="E56403" s="1" t="s">
        <v>225580</v>
      </c>
      <c r="F56403">
        <v>6512.97</v>
      </c>
      <c r="G56403" s="1" t="s">
        <v>11</v>
      </c>
      <c r="H56403" s="1" t="s">
        <v>225581</v>
      </c>
    </row>
    <row r="56404" spans="1:8" x14ac:dyDescent="0.35">
      <c r="A56404">
        <v>115373</v>
      </c>
      <c r="B56404" s="1" t="s">
        <v>225582</v>
      </c>
      <c r="C56404" s="1" t="s">
        <v>225583</v>
      </c>
      <c r="D56404">
        <v>2</v>
      </c>
      <c r="E56404" s="1" t="s">
        <v>225584</v>
      </c>
      <c r="F56404">
        <v>499.61</v>
      </c>
      <c r="G56404" s="1" t="s">
        <v>11</v>
      </c>
      <c r="H56404" s="1" t="s">
        <v>225585</v>
      </c>
    </row>
    <row r="56405" spans="1:8" x14ac:dyDescent="0.35">
      <c r="A56405">
        <v>115374</v>
      </c>
      <c r="B56405" s="1" t="s">
        <v>225586</v>
      </c>
      <c r="C56405" s="1" t="s">
        <v>225587</v>
      </c>
      <c r="D56405">
        <v>6</v>
      </c>
      <c r="E56405" s="1" t="s">
        <v>225588</v>
      </c>
      <c r="F56405">
        <v>1885.61</v>
      </c>
      <c r="G56405" s="1" t="s">
        <v>16</v>
      </c>
      <c r="H56405" s="1" t="s">
        <v>225589</v>
      </c>
    </row>
    <row r="56406" spans="1:8" x14ac:dyDescent="0.35">
      <c r="A56406">
        <v>115375</v>
      </c>
      <c r="B56406" s="1" t="s">
        <v>225590</v>
      </c>
      <c r="C56406" s="1" t="s">
        <v>225591</v>
      </c>
      <c r="D56406">
        <v>1</v>
      </c>
      <c r="E56406" s="1" t="s">
        <v>225592</v>
      </c>
      <c r="F56406">
        <v>9324.8799999999992</v>
      </c>
      <c r="G56406" s="1" t="s">
        <v>16</v>
      </c>
      <c r="H56406" s="1" t="s">
        <v>225593</v>
      </c>
    </row>
    <row r="56407" spans="1:8" x14ac:dyDescent="0.35">
      <c r="A56407">
        <v>115376</v>
      </c>
      <c r="B56407" s="1" t="s">
        <v>225594</v>
      </c>
      <c r="C56407" s="1" t="s">
        <v>225595</v>
      </c>
      <c r="D56407">
        <v>2</v>
      </c>
      <c r="E56407" s="1" t="s">
        <v>225596</v>
      </c>
      <c r="F56407">
        <v>4328.99</v>
      </c>
      <c r="G56407" s="1" t="s">
        <v>83</v>
      </c>
      <c r="H56407" s="1" t="s">
        <v>225597</v>
      </c>
    </row>
    <row r="56408" spans="1:8" x14ac:dyDescent="0.35">
      <c r="A56408">
        <v>115377</v>
      </c>
      <c r="B56408" s="1" t="s">
        <v>225598</v>
      </c>
      <c r="C56408" s="1" t="s">
        <v>225599</v>
      </c>
      <c r="D56408">
        <v>22</v>
      </c>
      <c r="E56408" s="1" t="s">
        <v>225600</v>
      </c>
      <c r="F56408">
        <v>1280.8800000000001</v>
      </c>
      <c r="G56408" s="1" t="s">
        <v>21</v>
      </c>
      <c r="H56408" s="1" t="s">
        <v>225601</v>
      </c>
    </row>
    <row r="56409" spans="1:8" x14ac:dyDescent="0.35">
      <c r="A56409">
        <v>115378</v>
      </c>
      <c r="B56409" s="1" t="s">
        <v>225602</v>
      </c>
      <c r="C56409" s="1" t="s">
        <v>225603</v>
      </c>
      <c r="D56409">
        <v>14</v>
      </c>
      <c r="E56409" s="1" t="s">
        <v>225604</v>
      </c>
      <c r="F56409">
        <v>9765.0499999999993</v>
      </c>
      <c r="G56409" s="1" t="s">
        <v>11</v>
      </c>
      <c r="H56409" s="1" t="s">
        <v>225605</v>
      </c>
    </row>
    <row r="56410" spans="1:8" x14ac:dyDescent="0.35">
      <c r="A56410">
        <v>115379</v>
      </c>
      <c r="B56410" s="1" t="s">
        <v>225606</v>
      </c>
      <c r="C56410" s="1" t="s">
        <v>225607</v>
      </c>
      <c r="D56410">
        <v>4</v>
      </c>
      <c r="E56410" s="1" t="s">
        <v>225608</v>
      </c>
      <c r="F56410">
        <v>-714.13</v>
      </c>
      <c r="G56410" s="1" t="s">
        <v>16</v>
      </c>
      <c r="H56410" s="1" t="s">
        <v>225609</v>
      </c>
    </row>
    <row r="56411" spans="1:8" x14ac:dyDescent="0.35">
      <c r="A56411">
        <v>115380</v>
      </c>
      <c r="B56411" s="1" t="s">
        <v>225610</v>
      </c>
      <c r="C56411" s="1" t="s">
        <v>225611</v>
      </c>
      <c r="D56411">
        <v>2</v>
      </c>
      <c r="E56411" s="1" t="s">
        <v>225612</v>
      </c>
      <c r="F56411">
        <v>7595.44</v>
      </c>
      <c r="G56411" s="1" t="s">
        <v>16</v>
      </c>
      <c r="H56411" s="1" t="s">
        <v>225613</v>
      </c>
    </row>
    <row r="56412" spans="1:8" x14ac:dyDescent="0.35">
      <c r="A56412">
        <v>115381</v>
      </c>
      <c r="B56412" s="1" t="s">
        <v>225614</v>
      </c>
      <c r="C56412" s="1" t="s">
        <v>225615</v>
      </c>
      <c r="D56412">
        <v>9</v>
      </c>
      <c r="E56412" s="1" t="s">
        <v>225616</v>
      </c>
      <c r="F56412">
        <v>-423.97</v>
      </c>
      <c r="G56412" s="1" t="s">
        <v>11</v>
      </c>
      <c r="H56412" s="1" t="s">
        <v>225617</v>
      </c>
    </row>
    <row r="56413" spans="1:8" x14ac:dyDescent="0.35">
      <c r="A56413">
        <v>115382</v>
      </c>
      <c r="B56413" s="1" t="s">
        <v>225618</v>
      </c>
      <c r="C56413" s="1" t="s">
        <v>225619</v>
      </c>
      <c r="D56413">
        <v>21</v>
      </c>
      <c r="E56413" s="1" t="s">
        <v>225620</v>
      </c>
      <c r="F56413">
        <v>237.33</v>
      </c>
      <c r="G56413" s="1" t="s">
        <v>83</v>
      </c>
      <c r="H56413" s="1" t="s">
        <v>225621</v>
      </c>
    </row>
    <row r="56414" spans="1:8" x14ac:dyDescent="0.35">
      <c r="A56414">
        <v>115383</v>
      </c>
      <c r="B56414" s="1" t="s">
        <v>225622</v>
      </c>
      <c r="C56414" s="1" t="s">
        <v>225623</v>
      </c>
      <c r="D56414">
        <v>11</v>
      </c>
      <c r="E56414" s="1" t="s">
        <v>225624</v>
      </c>
      <c r="F56414">
        <v>4809.1899999999996</v>
      </c>
      <c r="G56414" s="1" t="s">
        <v>83</v>
      </c>
      <c r="H56414" s="1" t="s">
        <v>225625</v>
      </c>
    </row>
    <row r="56415" spans="1:8" x14ac:dyDescent="0.35">
      <c r="A56415">
        <v>115384</v>
      </c>
      <c r="B56415" s="1" t="s">
        <v>225626</v>
      </c>
      <c r="C56415" s="1" t="s">
        <v>225627</v>
      </c>
      <c r="D56415">
        <v>24</v>
      </c>
      <c r="E56415" s="1" t="s">
        <v>225628</v>
      </c>
      <c r="F56415">
        <v>9095.4699999999993</v>
      </c>
      <c r="G56415" s="1" t="s">
        <v>21</v>
      </c>
      <c r="H56415" s="1" t="s">
        <v>225629</v>
      </c>
    </row>
    <row r="56416" spans="1:8" x14ac:dyDescent="0.35">
      <c r="A56416">
        <v>115385</v>
      </c>
      <c r="B56416" s="1" t="s">
        <v>225630</v>
      </c>
      <c r="C56416" s="1" t="s">
        <v>225631</v>
      </c>
      <c r="D56416">
        <v>6</v>
      </c>
      <c r="E56416" s="1" t="s">
        <v>225632</v>
      </c>
      <c r="F56416">
        <v>9648.76</v>
      </c>
      <c r="G56416" s="1" t="s">
        <v>16</v>
      </c>
      <c r="H56416" s="1" t="s">
        <v>225633</v>
      </c>
    </row>
    <row r="56417" spans="1:8" x14ac:dyDescent="0.35">
      <c r="A56417">
        <v>115386</v>
      </c>
      <c r="B56417" s="1" t="s">
        <v>225634</v>
      </c>
      <c r="C56417" s="1" t="s">
        <v>225635</v>
      </c>
      <c r="D56417">
        <v>12</v>
      </c>
      <c r="E56417" s="1" t="s">
        <v>225636</v>
      </c>
      <c r="F56417">
        <v>2869.97</v>
      </c>
      <c r="G56417" s="1" t="s">
        <v>11</v>
      </c>
      <c r="H56417" s="1" t="s">
        <v>225637</v>
      </c>
    </row>
    <row r="56418" spans="1:8" x14ac:dyDescent="0.35">
      <c r="A56418">
        <v>115387</v>
      </c>
      <c r="B56418" s="1" t="s">
        <v>225638</v>
      </c>
      <c r="C56418" s="1" t="s">
        <v>225639</v>
      </c>
      <c r="D56418">
        <v>2</v>
      </c>
      <c r="E56418" s="1" t="s">
        <v>225640</v>
      </c>
      <c r="F56418">
        <v>9640.07</v>
      </c>
      <c r="G56418" s="1" t="s">
        <v>83</v>
      </c>
      <c r="H56418" s="1" t="s">
        <v>225641</v>
      </c>
    </row>
    <row r="56419" spans="1:8" x14ac:dyDescent="0.35">
      <c r="A56419">
        <v>115388</v>
      </c>
      <c r="B56419" s="1" t="s">
        <v>225642</v>
      </c>
      <c r="C56419" s="1" t="s">
        <v>225643</v>
      </c>
      <c r="D56419">
        <v>0</v>
      </c>
      <c r="E56419" s="1" t="s">
        <v>225644</v>
      </c>
      <c r="F56419">
        <v>-199.89</v>
      </c>
      <c r="G56419" s="1" t="s">
        <v>83</v>
      </c>
      <c r="H56419" s="1" t="s">
        <v>225645</v>
      </c>
    </row>
    <row r="56420" spans="1:8" x14ac:dyDescent="0.35">
      <c r="A56420">
        <v>115389</v>
      </c>
      <c r="B56420" s="1" t="s">
        <v>225646</v>
      </c>
      <c r="C56420" s="1" t="s">
        <v>225647</v>
      </c>
      <c r="D56420">
        <v>7</v>
      </c>
      <c r="E56420" s="1" t="s">
        <v>225648</v>
      </c>
      <c r="F56420">
        <v>4354.3500000000004</v>
      </c>
      <c r="G56420" s="1" t="s">
        <v>74</v>
      </c>
      <c r="H56420" s="1" t="s">
        <v>225649</v>
      </c>
    </row>
    <row r="56421" spans="1:8" x14ac:dyDescent="0.35">
      <c r="A56421">
        <v>115390</v>
      </c>
      <c r="B56421" s="1" t="s">
        <v>225650</v>
      </c>
      <c r="C56421" s="1" t="s">
        <v>225651</v>
      </c>
      <c r="D56421">
        <v>16</v>
      </c>
      <c r="E56421" s="1" t="s">
        <v>225652</v>
      </c>
      <c r="F56421">
        <v>9631.66</v>
      </c>
      <c r="G56421" s="1" t="s">
        <v>21</v>
      </c>
      <c r="H56421" s="1" t="s">
        <v>225653</v>
      </c>
    </row>
    <row r="56422" spans="1:8" x14ac:dyDescent="0.35">
      <c r="A56422">
        <v>115391</v>
      </c>
      <c r="B56422" s="1" t="s">
        <v>225654</v>
      </c>
      <c r="C56422" s="1" t="s">
        <v>225655</v>
      </c>
      <c r="D56422">
        <v>11</v>
      </c>
      <c r="E56422" s="1" t="s">
        <v>225656</v>
      </c>
      <c r="F56422">
        <v>1435.66</v>
      </c>
      <c r="G56422" s="1" t="s">
        <v>16</v>
      </c>
      <c r="H56422" s="1" t="s">
        <v>225657</v>
      </c>
    </row>
    <row r="56423" spans="1:8" x14ac:dyDescent="0.35">
      <c r="A56423">
        <v>115392</v>
      </c>
      <c r="B56423" s="1" t="s">
        <v>225658</v>
      </c>
      <c r="C56423" s="1" t="s">
        <v>225659</v>
      </c>
      <c r="D56423">
        <v>10</v>
      </c>
      <c r="E56423" s="1" t="s">
        <v>225660</v>
      </c>
      <c r="F56423">
        <v>4138.38</v>
      </c>
      <c r="G56423" s="1" t="s">
        <v>21</v>
      </c>
      <c r="H56423" s="1" t="s">
        <v>225661</v>
      </c>
    </row>
    <row r="56424" spans="1:8" x14ac:dyDescent="0.35">
      <c r="A56424">
        <v>115393</v>
      </c>
      <c r="B56424" s="1" t="s">
        <v>225662</v>
      </c>
      <c r="C56424" s="1" t="s">
        <v>225663</v>
      </c>
      <c r="D56424">
        <v>3</v>
      </c>
      <c r="E56424" s="1" t="s">
        <v>225664</v>
      </c>
      <c r="F56424">
        <v>9784.27</v>
      </c>
      <c r="G56424" s="1" t="s">
        <v>21</v>
      </c>
      <c r="H56424" s="1" t="s">
        <v>225665</v>
      </c>
    </row>
    <row r="56425" spans="1:8" x14ac:dyDescent="0.35">
      <c r="A56425">
        <v>115394</v>
      </c>
      <c r="B56425" s="1" t="s">
        <v>225666</v>
      </c>
      <c r="C56425" s="1" t="s">
        <v>225667</v>
      </c>
      <c r="D56425">
        <v>1</v>
      </c>
      <c r="E56425" s="1" t="s">
        <v>225668</v>
      </c>
      <c r="F56425">
        <v>3359.83</v>
      </c>
      <c r="G56425" s="1" t="s">
        <v>11</v>
      </c>
      <c r="H56425" s="1" t="s">
        <v>225669</v>
      </c>
    </row>
    <row r="56426" spans="1:8" x14ac:dyDescent="0.35">
      <c r="A56426">
        <v>115395</v>
      </c>
      <c r="B56426" s="1" t="s">
        <v>225670</v>
      </c>
      <c r="C56426" s="1" t="s">
        <v>225671</v>
      </c>
      <c r="D56426">
        <v>7</v>
      </c>
      <c r="E56426" s="1" t="s">
        <v>225672</v>
      </c>
      <c r="F56426">
        <v>3692.94</v>
      </c>
      <c r="G56426" s="1" t="s">
        <v>83</v>
      </c>
      <c r="H56426" s="1" t="s">
        <v>225673</v>
      </c>
    </row>
    <row r="56427" spans="1:8" x14ac:dyDescent="0.35">
      <c r="A56427">
        <v>115396</v>
      </c>
      <c r="B56427" s="1" t="s">
        <v>225674</v>
      </c>
      <c r="C56427" s="1" t="s">
        <v>225675</v>
      </c>
      <c r="D56427">
        <v>20</v>
      </c>
      <c r="E56427" s="1" t="s">
        <v>225676</v>
      </c>
      <c r="F56427">
        <v>3307.62</v>
      </c>
      <c r="G56427" s="1" t="s">
        <v>11</v>
      </c>
      <c r="H56427" s="1" t="s">
        <v>225677</v>
      </c>
    </row>
    <row r="56428" spans="1:8" x14ac:dyDescent="0.35">
      <c r="A56428">
        <v>115397</v>
      </c>
      <c r="B56428" s="1" t="s">
        <v>225678</v>
      </c>
      <c r="C56428" s="1" t="s">
        <v>225679</v>
      </c>
      <c r="D56428">
        <v>8</v>
      </c>
      <c r="E56428" s="1" t="s">
        <v>225680</v>
      </c>
      <c r="F56428">
        <v>6074.75</v>
      </c>
      <c r="G56428" s="1" t="s">
        <v>74</v>
      </c>
      <c r="H56428" s="1" t="s">
        <v>225681</v>
      </c>
    </row>
    <row r="56429" spans="1:8" x14ac:dyDescent="0.35">
      <c r="A56429">
        <v>115398</v>
      </c>
      <c r="B56429" s="1" t="s">
        <v>225682</v>
      </c>
      <c r="C56429" s="1" t="s">
        <v>225683</v>
      </c>
      <c r="D56429">
        <v>6</v>
      </c>
      <c r="E56429" s="1" t="s">
        <v>225684</v>
      </c>
      <c r="F56429">
        <v>5398.74</v>
      </c>
      <c r="G56429" s="1" t="s">
        <v>83</v>
      </c>
      <c r="H56429" s="1" t="s">
        <v>225685</v>
      </c>
    </row>
    <row r="56430" spans="1:8" x14ac:dyDescent="0.35">
      <c r="A56430">
        <v>115399</v>
      </c>
      <c r="B56430" s="1" t="s">
        <v>225686</v>
      </c>
      <c r="C56430" s="1" t="s">
        <v>225687</v>
      </c>
      <c r="D56430">
        <v>6</v>
      </c>
      <c r="E56430" s="1" t="s">
        <v>225688</v>
      </c>
      <c r="F56430">
        <v>6595.59</v>
      </c>
      <c r="G56430" s="1" t="s">
        <v>16</v>
      </c>
      <c r="H56430" s="1" t="s">
        <v>225689</v>
      </c>
    </row>
    <row r="56431" spans="1:8" x14ac:dyDescent="0.35">
      <c r="A56431">
        <v>115400</v>
      </c>
      <c r="B56431" s="1" t="s">
        <v>225690</v>
      </c>
      <c r="C56431" s="1" t="s">
        <v>225691</v>
      </c>
      <c r="D56431">
        <v>23</v>
      </c>
      <c r="E56431" s="1" t="s">
        <v>225692</v>
      </c>
      <c r="F56431">
        <v>3062.31</v>
      </c>
      <c r="G56431" s="1" t="s">
        <v>83</v>
      </c>
      <c r="H56431" s="1" t="s">
        <v>225693</v>
      </c>
    </row>
    <row r="56432" spans="1:8" x14ac:dyDescent="0.35">
      <c r="A56432">
        <v>115401</v>
      </c>
      <c r="B56432" s="1" t="s">
        <v>225694</v>
      </c>
      <c r="C56432" s="1" t="s">
        <v>225695</v>
      </c>
      <c r="D56432">
        <v>3</v>
      </c>
      <c r="E56432" s="1" t="s">
        <v>225696</v>
      </c>
      <c r="F56432">
        <v>8293.4</v>
      </c>
      <c r="G56432" s="1" t="s">
        <v>21</v>
      </c>
      <c r="H56432" s="1" t="s">
        <v>225697</v>
      </c>
    </row>
    <row r="56433" spans="1:8" x14ac:dyDescent="0.35">
      <c r="A56433">
        <v>115402</v>
      </c>
      <c r="B56433" s="1" t="s">
        <v>225698</v>
      </c>
      <c r="C56433" s="1" t="s">
        <v>225699</v>
      </c>
      <c r="D56433">
        <v>5</v>
      </c>
      <c r="E56433" s="1" t="s">
        <v>225700</v>
      </c>
      <c r="F56433">
        <v>4263.55</v>
      </c>
      <c r="G56433" s="1" t="s">
        <v>21</v>
      </c>
      <c r="H56433" s="1" t="s">
        <v>225701</v>
      </c>
    </row>
    <row r="56434" spans="1:8" x14ac:dyDescent="0.35">
      <c r="A56434">
        <v>115403</v>
      </c>
      <c r="B56434" s="1" t="s">
        <v>225702</v>
      </c>
      <c r="C56434" s="1" t="s">
        <v>225703</v>
      </c>
      <c r="D56434">
        <v>19</v>
      </c>
      <c r="E56434" s="1" t="s">
        <v>225704</v>
      </c>
      <c r="F56434">
        <v>1528.04</v>
      </c>
      <c r="G56434" s="1" t="s">
        <v>16</v>
      </c>
      <c r="H56434" s="1" t="s">
        <v>225705</v>
      </c>
    </row>
    <row r="56435" spans="1:8" x14ac:dyDescent="0.35">
      <c r="A56435">
        <v>115404</v>
      </c>
      <c r="B56435" s="1" t="s">
        <v>225706</v>
      </c>
      <c r="C56435" s="1" t="s">
        <v>225707</v>
      </c>
      <c r="D56435">
        <v>12</v>
      </c>
      <c r="E56435" s="1" t="s">
        <v>225708</v>
      </c>
      <c r="F56435">
        <v>5677.52</v>
      </c>
      <c r="G56435" s="1" t="s">
        <v>16</v>
      </c>
      <c r="H56435" s="1" t="s">
        <v>225709</v>
      </c>
    </row>
    <row r="56436" spans="1:8" x14ac:dyDescent="0.35">
      <c r="A56436">
        <v>115405</v>
      </c>
      <c r="B56436" s="1" t="s">
        <v>225710</v>
      </c>
      <c r="C56436" s="1" t="s">
        <v>225711</v>
      </c>
      <c r="D56436">
        <v>22</v>
      </c>
      <c r="E56436" s="1" t="s">
        <v>225712</v>
      </c>
      <c r="F56436">
        <v>6043.24</v>
      </c>
      <c r="G56436" s="1" t="s">
        <v>16</v>
      </c>
      <c r="H56436" s="1" t="s">
        <v>225713</v>
      </c>
    </row>
    <row r="56437" spans="1:8" x14ac:dyDescent="0.35">
      <c r="A56437">
        <v>115406</v>
      </c>
      <c r="B56437" s="1" t="s">
        <v>225714</v>
      </c>
      <c r="C56437" s="1" t="s">
        <v>225715</v>
      </c>
      <c r="D56437">
        <v>21</v>
      </c>
      <c r="E56437" s="1" t="s">
        <v>225716</v>
      </c>
      <c r="F56437">
        <v>3820.8</v>
      </c>
      <c r="G56437" s="1" t="s">
        <v>16</v>
      </c>
      <c r="H56437" s="1" t="s">
        <v>225717</v>
      </c>
    </row>
    <row r="56438" spans="1:8" x14ac:dyDescent="0.35">
      <c r="A56438">
        <v>115407</v>
      </c>
      <c r="B56438" s="1" t="s">
        <v>225718</v>
      </c>
      <c r="C56438" s="1" t="s">
        <v>225719</v>
      </c>
      <c r="D56438">
        <v>8</v>
      </c>
      <c r="E56438" s="1" t="s">
        <v>225720</v>
      </c>
      <c r="F56438">
        <v>7222.22</v>
      </c>
      <c r="G56438" s="1" t="s">
        <v>11</v>
      </c>
      <c r="H56438" s="1" t="s">
        <v>225721</v>
      </c>
    </row>
    <row r="56439" spans="1:8" x14ac:dyDescent="0.35">
      <c r="A56439">
        <v>115408</v>
      </c>
      <c r="B56439" s="1" t="s">
        <v>225722</v>
      </c>
      <c r="C56439" s="1" t="s">
        <v>225723</v>
      </c>
      <c r="D56439">
        <v>22</v>
      </c>
      <c r="E56439" s="1" t="s">
        <v>225724</v>
      </c>
      <c r="F56439">
        <v>7915.85</v>
      </c>
      <c r="G56439" s="1" t="s">
        <v>16</v>
      </c>
      <c r="H56439" s="1" t="s">
        <v>225725</v>
      </c>
    </row>
    <row r="56440" spans="1:8" x14ac:dyDescent="0.35">
      <c r="A56440">
        <v>115409</v>
      </c>
      <c r="B56440" s="1" t="s">
        <v>225726</v>
      </c>
      <c r="C56440" s="1" t="s">
        <v>225727</v>
      </c>
      <c r="D56440">
        <v>10</v>
      </c>
      <c r="E56440" s="1" t="s">
        <v>225728</v>
      </c>
      <c r="F56440">
        <v>5805.54</v>
      </c>
      <c r="G56440" s="1" t="s">
        <v>16</v>
      </c>
      <c r="H56440" s="1" t="s">
        <v>225729</v>
      </c>
    </row>
    <row r="56441" spans="1:8" x14ac:dyDescent="0.35">
      <c r="A56441">
        <v>115410</v>
      </c>
      <c r="B56441" s="1" t="s">
        <v>225730</v>
      </c>
      <c r="C56441" s="1" t="s">
        <v>225731</v>
      </c>
      <c r="D56441">
        <v>12</v>
      </c>
      <c r="E56441" s="1" t="s">
        <v>225732</v>
      </c>
      <c r="F56441">
        <v>1759.14</v>
      </c>
      <c r="G56441" s="1" t="s">
        <v>11</v>
      </c>
      <c r="H56441" s="1" t="s">
        <v>225733</v>
      </c>
    </row>
    <row r="56442" spans="1:8" x14ac:dyDescent="0.35">
      <c r="A56442">
        <v>115411</v>
      </c>
      <c r="B56442" s="1" t="s">
        <v>225734</v>
      </c>
      <c r="C56442" s="1" t="s">
        <v>225735</v>
      </c>
      <c r="D56442">
        <v>0</v>
      </c>
      <c r="E56442" s="1" t="s">
        <v>225736</v>
      </c>
      <c r="F56442">
        <v>6850.87</v>
      </c>
      <c r="G56442" s="1" t="s">
        <v>83</v>
      </c>
      <c r="H56442" s="1" t="s">
        <v>225737</v>
      </c>
    </row>
    <row r="56443" spans="1:8" x14ac:dyDescent="0.35">
      <c r="A56443">
        <v>115412</v>
      </c>
      <c r="B56443" s="1" t="s">
        <v>225738</v>
      </c>
      <c r="C56443" s="1" t="s">
        <v>225739</v>
      </c>
      <c r="D56443">
        <v>16</v>
      </c>
      <c r="E56443" s="1" t="s">
        <v>225740</v>
      </c>
      <c r="F56443">
        <v>3686.4</v>
      </c>
      <c r="G56443" s="1" t="s">
        <v>74</v>
      </c>
      <c r="H56443" s="1" t="s">
        <v>225741</v>
      </c>
    </row>
    <row r="56444" spans="1:8" x14ac:dyDescent="0.35">
      <c r="A56444">
        <v>115413</v>
      </c>
      <c r="B56444" s="1" t="s">
        <v>225742</v>
      </c>
      <c r="C56444" s="1" t="s">
        <v>225743</v>
      </c>
      <c r="D56444">
        <v>4</v>
      </c>
      <c r="E56444" s="1" t="s">
        <v>225744</v>
      </c>
      <c r="F56444">
        <v>3262.48</v>
      </c>
      <c r="G56444" s="1" t="s">
        <v>21</v>
      </c>
      <c r="H56444" s="1" t="s">
        <v>225745</v>
      </c>
    </row>
    <row r="56445" spans="1:8" x14ac:dyDescent="0.35">
      <c r="A56445">
        <v>115414</v>
      </c>
      <c r="B56445" s="1" t="s">
        <v>225746</v>
      </c>
      <c r="C56445" s="1" t="s">
        <v>225747</v>
      </c>
      <c r="D56445">
        <v>7</v>
      </c>
      <c r="E56445" s="1" t="s">
        <v>225748</v>
      </c>
      <c r="F56445">
        <v>6438.62</v>
      </c>
      <c r="G56445" s="1" t="s">
        <v>16</v>
      </c>
      <c r="H56445" s="1" t="s">
        <v>225749</v>
      </c>
    </row>
    <row r="56446" spans="1:8" x14ac:dyDescent="0.35">
      <c r="A56446">
        <v>115415</v>
      </c>
      <c r="B56446" s="1" t="s">
        <v>225750</v>
      </c>
      <c r="C56446" s="1" t="s">
        <v>225751</v>
      </c>
      <c r="D56446">
        <v>18</v>
      </c>
      <c r="E56446" s="1" t="s">
        <v>225752</v>
      </c>
      <c r="F56446">
        <v>4994.7299999999996</v>
      </c>
      <c r="G56446" s="1" t="s">
        <v>83</v>
      </c>
      <c r="H56446" s="1" t="s">
        <v>225753</v>
      </c>
    </row>
    <row r="56447" spans="1:8" x14ac:dyDescent="0.35">
      <c r="A56447">
        <v>115416</v>
      </c>
      <c r="B56447" s="1" t="s">
        <v>225754</v>
      </c>
      <c r="C56447" s="1" t="s">
        <v>225755</v>
      </c>
      <c r="D56447">
        <v>15</v>
      </c>
      <c r="E56447" s="1" t="s">
        <v>225756</v>
      </c>
      <c r="F56447">
        <v>3482.24</v>
      </c>
      <c r="G56447" s="1" t="s">
        <v>74</v>
      </c>
      <c r="H56447" s="1" t="s">
        <v>225757</v>
      </c>
    </row>
    <row r="56448" spans="1:8" x14ac:dyDescent="0.35">
      <c r="A56448">
        <v>115417</v>
      </c>
      <c r="B56448" s="1" t="s">
        <v>225758</v>
      </c>
      <c r="C56448" s="1" t="s">
        <v>225759</v>
      </c>
      <c r="D56448">
        <v>15</v>
      </c>
      <c r="E56448" s="1" t="s">
        <v>225760</v>
      </c>
      <c r="F56448">
        <v>3966.23</v>
      </c>
      <c r="G56448" s="1" t="s">
        <v>21</v>
      </c>
      <c r="H56448" s="1" t="s">
        <v>225761</v>
      </c>
    </row>
    <row r="56449" spans="1:8" x14ac:dyDescent="0.35">
      <c r="A56449">
        <v>115418</v>
      </c>
      <c r="B56449" s="1" t="s">
        <v>225762</v>
      </c>
      <c r="C56449" s="1" t="s">
        <v>225763</v>
      </c>
      <c r="D56449">
        <v>19</v>
      </c>
      <c r="E56449" s="1" t="s">
        <v>225764</v>
      </c>
      <c r="F56449">
        <v>9462.93</v>
      </c>
      <c r="G56449" s="1" t="s">
        <v>74</v>
      </c>
      <c r="H56449" s="1" t="s">
        <v>225765</v>
      </c>
    </row>
    <row r="56450" spans="1:8" x14ac:dyDescent="0.35">
      <c r="A56450">
        <v>115419</v>
      </c>
      <c r="B56450" s="1" t="s">
        <v>225766</v>
      </c>
      <c r="C56450" s="1" t="s">
        <v>225767</v>
      </c>
      <c r="D56450">
        <v>20</v>
      </c>
      <c r="E56450" s="1" t="s">
        <v>225768</v>
      </c>
      <c r="F56450">
        <v>3571.17</v>
      </c>
      <c r="G56450" s="1" t="s">
        <v>83</v>
      </c>
      <c r="H56450" s="1" t="s">
        <v>225769</v>
      </c>
    </row>
    <row r="56451" spans="1:8" x14ac:dyDescent="0.35">
      <c r="A56451">
        <v>115420</v>
      </c>
      <c r="B56451" s="1" t="s">
        <v>225770</v>
      </c>
      <c r="C56451" s="1" t="s">
        <v>225771</v>
      </c>
      <c r="D56451">
        <v>18</v>
      </c>
      <c r="E56451" s="1" t="s">
        <v>225772</v>
      </c>
      <c r="F56451">
        <v>2655.26</v>
      </c>
      <c r="G56451" s="1" t="s">
        <v>16</v>
      </c>
      <c r="H56451" s="1" t="s">
        <v>225773</v>
      </c>
    </row>
    <row r="56452" spans="1:8" x14ac:dyDescent="0.35">
      <c r="A56452">
        <v>115421</v>
      </c>
      <c r="B56452" s="1" t="s">
        <v>225774</v>
      </c>
      <c r="C56452" s="1" t="s">
        <v>225775</v>
      </c>
      <c r="D56452">
        <v>7</v>
      </c>
      <c r="E56452" s="1" t="s">
        <v>225776</v>
      </c>
      <c r="F56452">
        <v>8905.58</v>
      </c>
      <c r="G56452" s="1" t="s">
        <v>74</v>
      </c>
      <c r="H56452" s="1" t="s">
        <v>225777</v>
      </c>
    </row>
    <row r="56453" spans="1:8" x14ac:dyDescent="0.35">
      <c r="A56453">
        <v>115422</v>
      </c>
      <c r="B56453" s="1" t="s">
        <v>225778</v>
      </c>
      <c r="C56453" s="1" t="s">
        <v>225779</v>
      </c>
      <c r="D56453">
        <v>19</v>
      </c>
      <c r="E56453" s="1" t="s">
        <v>225780</v>
      </c>
      <c r="F56453">
        <v>8216.91</v>
      </c>
      <c r="G56453" s="1" t="s">
        <v>16</v>
      </c>
      <c r="H56453" s="1" t="s">
        <v>225781</v>
      </c>
    </row>
    <row r="56454" spans="1:8" x14ac:dyDescent="0.35">
      <c r="A56454">
        <v>115423</v>
      </c>
      <c r="B56454" s="1" t="s">
        <v>225782</v>
      </c>
      <c r="C56454" s="1" t="s">
        <v>225783</v>
      </c>
      <c r="D56454">
        <v>21</v>
      </c>
      <c r="E56454" s="1" t="s">
        <v>225784</v>
      </c>
      <c r="F56454">
        <v>5673.6</v>
      </c>
      <c r="G56454" s="1" t="s">
        <v>74</v>
      </c>
      <c r="H56454" s="1" t="s">
        <v>225785</v>
      </c>
    </row>
    <row r="56455" spans="1:8" x14ac:dyDescent="0.35">
      <c r="A56455">
        <v>115424</v>
      </c>
      <c r="B56455" s="1" t="s">
        <v>225786</v>
      </c>
      <c r="C56455" s="1" t="s">
        <v>225787</v>
      </c>
      <c r="D56455">
        <v>22</v>
      </c>
      <c r="E56455" s="1" t="s">
        <v>225788</v>
      </c>
      <c r="F56455">
        <v>6187.19</v>
      </c>
      <c r="G56455" s="1" t="s">
        <v>11</v>
      </c>
      <c r="H56455" s="1" t="s">
        <v>225789</v>
      </c>
    </row>
    <row r="56456" spans="1:8" x14ac:dyDescent="0.35">
      <c r="A56456">
        <v>115425</v>
      </c>
      <c r="B56456" s="1" t="s">
        <v>225790</v>
      </c>
      <c r="C56456" s="1" t="s">
        <v>225791</v>
      </c>
      <c r="D56456">
        <v>23</v>
      </c>
      <c r="E56456" s="1" t="s">
        <v>225792</v>
      </c>
      <c r="F56456">
        <v>3081.8</v>
      </c>
      <c r="G56456" s="1" t="s">
        <v>16</v>
      </c>
      <c r="H56456" s="1" t="s">
        <v>225793</v>
      </c>
    </row>
    <row r="56457" spans="1:8" x14ac:dyDescent="0.35">
      <c r="A56457">
        <v>115426</v>
      </c>
      <c r="B56457" s="1" t="s">
        <v>225794</v>
      </c>
      <c r="C56457" s="1" t="s">
        <v>225795</v>
      </c>
      <c r="D56457">
        <v>11</v>
      </c>
      <c r="E56457" s="1" t="s">
        <v>225796</v>
      </c>
      <c r="F56457">
        <v>5720.68</v>
      </c>
      <c r="G56457" s="1" t="s">
        <v>16</v>
      </c>
      <c r="H56457" s="1" t="s">
        <v>225797</v>
      </c>
    </row>
    <row r="56458" spans="1:8" x14ac:dyDescent="0.35">
      <c r="A56458">
        <v>115427</v>
      </c>
      <c r="B56458" s="1" t="s">
        <v>225798</v>
      </c>
      <c r="C56458" s="1" t="s">
        <v>225799</v>
      </c>
      <c r="D56458">
        <v>12</v>
      </c>
      <c r="E56458" s="1" t="s">
        <v>225800</v>
      </c>
      <c r="F56458">
        <v>5545.72</v>
      </c>
      <c r="G56458" s="1" t="s">
        <v>11</v>
      </c>
      <c r="H56458" s="1" t="s">
        <v>225801</v>
      </c>
    </row>
    <row r="56459" spans="1:8" x14ac:dyDescent="0.35">
      <c r="A56459">
        <v>115428</v>
      </c>
      <c r="B56459" s="1" t="s">
        <v>225802</v>
      </c>
      <c r="C56459" s="1" t="s">
        <v>225803</v>
      </c>
      <c r="D56459">
        <v>20</v>
      </c>
      <c r="E56459" s="1" t="s">
        <v>225804</v>
      </c>
      <c r="F56459">
        <v>1897.23</v>
      </c>
      <c r="G56459" s="1" t="s">
        <v>16</v>
      </c>
      <c r="H56459" s="1" t="s">
        <v>225805</v>
      </c>
    </row>
    <row r="56460" spans="1:8" x14ac:dyDescent="0.35">
      <c r="A56460">
        <v>115429</v>
      </c>
      <c r="B56460" s="1" t="s">
        <v>225806</v>
      </c>
      <c r="C56460" s="1" t="s">
        <v>225807</v>
      </c>
      <c r="D56460">
        <v>3</v>
      </c>
      <c r="E56460" s="1" t="s">
        <v>225808</v>
      </c>
      <c r="F56460">
        <v>6688.37</v>
      </c>
      <c r="G56460" s="1" t="s">
        <v>16</v>
      </c>
      <c r="H56460" s="1" t="s">
        <v>225809</v>
      </c>
    </row>
    <row r="56461" spans="1:8" x14ac:dyDescent="0.35">
      <c r="A56461">
        <v>115430</v>
      </c>
      <c r="B56461" s="1" t="s">
        <v>225810</v>
      </c>
      <c r="C56461" s="1" t="s">
        <v>225811</v>
      </c>
      <c r="D56461">
        <v>1</v>
      </c>
      <c r="E56461" s="1" t="s">
        <v>225812</v>
      </c>
      <c r="F56461">
        <v>482.63</v>
      </c>
      <c r="G56461" s="1" t="s">
        <v>21</v>
      </c>
      <c r="H56461" s="1" t="s">
        <v>225813</v>
      </c>
    </row>
    <row r="56462" spans="1:8" x14ac:dyDescent="0.35">
      <c r="A56462">
        <v>115431</v>
      </c>
      <c r="B56462" s="1" t="s">
        <v>225814</v>
      </c>
      <c r="C56462" s="1" t="s">
        <v>225815</v>
      </c>
      <c r="D56462">
        <v>1</v>
      </c>
      <c r="E56462" s="1" t="s">
        <v>225816</v>
      </c>
      <c r="F56462">
        <v>2521.84</v>
      </c>
      <c r="G56462" s="1" t="s">
        <v>83</v>
      </c>
      <c r="H56462" s="1" t="s">
        <v>225817</v>
      </c>
    </row>
    <row r="56463" spans="1:8" x14ac:dyDescent="0.35">
      <c r="A56463">
        <v>115432</v>
      </c>
      <c r="B56463" s="1" t="s">
        <v>225818</v>
      </c>
      <c r="C56463" s="1" t="s">
        <v>225819</v>
      </c>
      <c r="D56463">
        <v>21</v>
      </c>
      <c r="E56463" s="1" t="s">
        <v>225820</v>
      </c>
      <c r="F56463">
        <v>-408.04</v>
      </c>
      <c r="G56463" s="1" t="s">
        <v>11</v>
      </c>
      <c r="H56463" s="1" t="s">
        <v>225821</v>
      </c>
    </row>
    <row r="56464" spans="1:8" x14ac:dyDescent="0.35">
      <c r="A56464">
        <v>115433</v>
      </c>
      <c r="B56464" s="1" t="s">
        <v>225822</v>
      </c>
      <c r="C56464" s="1" t="s">
        <v>225823</v>
      </c>
      <c r="D56464">
        <v>21</v>
      </c>
      <c r="E56464" s="1" t="s">
        <v>225824</v>
      </c>
      <c r="F56464">
        <v>4012.81</v>
      </c>
      <c r="G56464" s="1" t="s">
        <v>11</v>
      </c>
      <c r="H56464" s="1" t="s">
        <v>225825</v>
      </c>
    </row>
    <row r="56465" spans="1:8" x14ac:dyDescent="0.35">
      <c r="A56465">
        <v>115434</v>
      </c>
      <c r="B56465" s="1" t="s">
        <v>225826</v>
      </c>
      <c r="C56465" s="1" t="s">
        <v>225827</v>
      </c>
      <c r="D56465">
        <v>9</v>
      </c>
      <c r="E56465" s="1" t="s">
        <v>225828</v>
      </c>
      <c r="F56465">
        <v>223.91</v>
      </c>
      <c r="G56465" s="1" t="s">
        <v>16</v>
      </c>
      <c r="H56465" s="1" t="s">
        <v>225829</v>
      </c>
    </row>
    <row r="56466" spans="1:8" x14ac:dyDescent="0.35">
      <c r="A56466">
        <v>115435</v>
      </c>
      <c r="B56466" s="1" t="s">
        <v>225830</v>
      </c>
      <c r="C56466" s="1" t="s">
        <v>225831</v>
      </c>
      <c r="D56466">
        <v>21</v>
      </c>
      <c r="E56466" s="1" t="s">
        <v>225832</v>
      </c>
      <c r="F56466">
        <v>-740.57</v>
      </c>
      <c r="G56466" s="1" t="s">
        <v>74</v>
      </c>
      <c r="H56466" s="1" t="s">
        <v>225833</v>
      </c>
    </row>
    <row r="56467" spans="1:8" x14ac:dyDescent="0.35">
      <c r="A56467">
        <v>115436</v>
      </c>
      <c r="B56467" s="1" t="s">
        <v>225834</v>
      </c>
      <c r="C56467" s="1" t="s">
        <v>225835</v>
      </c>
      <c r="D56467">
        <v>9</v>
      </c>
      <c r="E56467" s="1" t="s">
        <v>225836</v>
      </c>
      <c r="F56467">
        <v>3219.12</v>
      </c>
      <c r="G56467" s="1" t="s">
        <v>21</v>
      </c>
      <c r="H56467" s="1" t="s">
        <v>225837</v>
      </c>
    </row>
    <row r="56468" spans="1:8" x14ac:dyDescent="0.35">
      <c r="A56468">
        <v>115437</v>
      </c>
      <c r="B56468" s="1" t="s">
        <v>225838</v>
      </c>
      <c r="C56468" s="1" t="s">
        <v>225839</v>
      </c>
      <c r="D56468">
        <v>24</v>
      </c>
      <c r="E56468" s="1" t="s">
        <v>225840</v>
      </c>
      <c r="F56468">
        <v>3702.52</v>
      </c>
      <c r="G56468" s="1" t="s">
        <v>74</v>
      </c>
      <c r="H56468" s="1" t="s">
        <v>225841</v>
      </c>
    </row>
    <row r="56469" spans="1:8" x14ac:dyDescent="0.35">
      <c r="A56469">
        <v>115438</v>
      </c>
      <c r="B56469" s="1" t="s">
        <v>225842</v>
      </c>
      <c r="C56469" s="1" t="s">
        <v>225843</v>
      </c>
      <c r="D56469">
        <v>14</v>
      </c>
      <c r="E56469" s="1" t="s">
        <v>225844</v>
      </c>
      <c r="F56469">
        <v>-681.15</v>
      </c>
      <c r="G56469" s="1" t="s">
        <v>11</v>
      </c>
      <c r="H56469" s="1" t="s">
        <v>225845</v>
      </c>
    </row>
    <row r="56470" spans="1:8" x14ac:dyDescent="0.35">
      <c r="A56470">
        <v>115439</v>
      </c>
      <c r="B56470" s="1" t="s">
        <v>225846</v>
      </c>
      <c r="C56470" s="1" t="s">
        <v>225847</v>
      </c>
      <c r="D56470">
        <v>21</v>
      </c>
      <c r="E56470" s="1" t="s">
        <v>225848</v>
      </c>
      <c r="F56470">
        <v>809.52</v>
      </c>
      <c r="G56470" s="1" t="s">
        <v>16</v>
      </c>
      <c r="H56470" s="1" t="s">
        <v>225849</v>
      </c>
    </row>
    <row r="56471" spans="1:8" x14ac:dyDescent="0.35">
      <c r="A56471">
        <v>115440</v>
      </c>
      <c r="B56471" s="1" t="s">
        <v>225850</v>
      </c>
      <c r="C56471" s="1" t="s">
        <v>225851</v>
      </c>
      <c r="D56471">
        <v>2</v>
      </c>
      <c r="E56471" s="1" t="s">
        <v>225852</v>
      </c>
      <c r="F56471">
        <v>7465.8</v>
      </c>
      <c r="G56471" s="1" t="s">
        <v>74</v>
      </c>
      <c r="H56471" s="1" t="s">
        <v>225853</v>
      </c>
    </row>
    <row r="56472" spans="1:8" x14ac:dyDescent="0.35">
      <c r="A56472">
        <v>115441</v>
      </c>
      <c r="B56472" s="1" t="s">
        <v>225854</v>
      </c>
      <c r="C56472" s="1" t="s">
        <v>225855</v>
      </c>
      <c r="D56472">
        <v>14</v>
      </c>
      <c r="E56472" s="1" t="s">
        <v>225856</v>
      </c>
      <c r="F56472">
        <v>9774.3799999999992</v>
      </c>
      <c r="G56472" s="1" t="s">
        <v>74</v>
      </c>
      <c r="H56472" s="1" t="s">
        <v>225857</v>
      </c>
    </row>
    <row r="56473" spans="1:8" x14ac:dyDescent="0.35">
      <c r="A56473">
        <v>115442</v>
      </c>
      <c r="B56473" s="1" t="s">
        <v>225858</v>
      </c>
      <c r="C56473" s="1" t="s">
        <v>225859</v>
      </c>
      <c r="D56473">
        <v>21</v>
      </c>
      <c r="E56473" s="1" t="s">
        <v>225860</v>
      </c>
      <c r="F56473">
        <v>2152.38</v>
      </c>
      <c r="G56473" s="1" t="s">
        <v>83</v>
      </c>
      <c r="H56473" s="1" t="s">
        <v>225861</v>
      </c>
    </row>
    <row r="56474" spans="1:8" x14ac:dyDescent="0.35">
      <c r="A56474">
        <v>115443</v>
      </c>
      <c r="B56474" s="1" t="s">
        <v>225862</v>
      </c>
      <c r="C56474" s="1" t="s">
        <v>225863</v>
      </c>
      <c r="D56474">
        <v>9</v>
      </c>
      <c r="E56474" s="1" t="s">
        <v>225864</v>
      </c>
      <c r="F56474">
        <v>5022.2</v>
      </c>
      <c r="G56474" s="1" t="s">
        <v>16</v>
      </c>
      <c r="H56474" s="1" t="s">
        <v>225865</v>
      </c>
    </row>
    <row r="56475" spans="1:8" x14ac:dyDescent="0.35">
      <c r="A56475">
        <v>115444</v>
      </c>
      <c r="B56475" s="1" t="s">
        <v>225866</v>
      </c>
      <c r="C56475" s="1" t="s">
        <v>225867</v>
      </c>
      <c r="D56475">
        <v>13</v>
      </c>
      <c r="E56475" s="1" t="s">
        <v>225868</v>
      </c>
      <c r="F56475">
        <v>3154.14</v>
      </c>
      <c r="G56475" s="1" t="s">
        <v>16</v>
      </c>
      <c r="H56475" s="1" t="s">
        <v>225869</v>
      </c>
    </row>
    <row r="56476" spans="1:8" x14ac:dyDescent="0.35">
      <c r="A56476">
        <v>115445</v>
      </c>
      <c r="B56476" s="1" t="s">
        <v>225870</v>
      </c>
      <c r="C56476" s="1" t="s">
        <v>225871</v>
      </c>
      <c r="D56476">
        <v>2</v>
      </c>
      <c r="E56476" s="1" t="s">
        <v>225872</v>
      </c>
      <c r="F56476">
        <v>644.66999999999996</v>
      </c>
      <c r="G56476" s="1" t="s">
        <v>21</v>
      </c>
      <c r="H56476" s="1" t="s">
        <v>225873</v>
      </c>
    </row>
    <row r="56477" spans="1:8" x14ac:dyDescent="0.35">
      <c r="A56477">
        <v>115446</v>
      </c>
      <c r="B56477" s="1" t="s">
        <v>225874</v>
      </c>
      <c r="C56477" s="1" t="s">
        <v>225875</v>
      </c>
      <c r="D56477">
        <v>4</v>
      </c>
      <c r="E56477" s="1" t="s">
        <v>225876</v>
      </c>
      <c r="F56477">
        <v>8894.6</v>
      </c>
      <c r="G56477" s="1" t="s">
        <v>11</v>
      </c>
      <c r="H56477" s="1" t="s">
        <v>225877</v>
      </c>
    </row>
    <row r="56478" spans="1:8" x14ac:dyDescent="0.35">
      <c r="A56478">
        <v>115447</v>
      </c>
      <c r="B56478" s="1" t="s">
        <v>225878</v>
      </c>
      <c r="C56478" s="1" t="s">
        <v>225879</v>
      </c>
      <c r="D56478">
        <v>4</v>
      </c>
      <c r="E56478" s="1" t="s">
        <v>225880</v>
      </c>
      <c r="F56478">
        <v>-457.46</v>
      </c>
      <c r="G56478" s="1" t="s">
        <v>83</v>
      </c>
      <c r="H56478" s="1" t="s">
        <v>225881</v>
      </c>
    </row>
    <row r="56479" spans="1:8" x14ac:dyDescent="0.35">
      <c r="A56479">
        <v>115448</v>
      </c>
      <c r="B56479" s="1" t="s">
        <v>225882</v>
      </c>
      <c r="C56479" s="1" t="s">
        <v>225883</v>
      </c>
      <c r="D56479">
        <v>12</v>
      </c>
      <c r="E56479" s="1" t="s">
        <v>225884</v>
      </c>
      <c r="F56479">
        <v>9463.32</v>
      </c>
      <c r="G56479" s="1" t="s">
        <v>21</v>
      </c>
      <c r="H56479" s="1" t="s">
        <v>225885</v>
      </c>
    </row>
    <row r="56480" spans="1:8" x14ac:dyDescent="0.35">
      <c r="A56480">
        <v>115449</v>
      </c>
      <c r="B56480" s="1" t="s">
        <v>225886</v>
      </c>
      <c r="C56480" s="1" t="s">
        <v>225887</v>
      </c>
      <c r="D56480">
        <v>13</v>
      </c>
      <c r="E56480" s="1" t="s">
        <v>225888</v>
      </c>
      <c r="F56480">
        <v>-905.61</v>
      </c>
      <c r="G56480" s="1" t="s">
        <v>11</v>
      </c>
      <c r="H56480" s="1" t="s">
        <v>225889</v>
      </c>
    </row>
    <row r="56481" spans="1:8" x14ac:dyDescent="0.35">
      <c r="A56481">
        <v>115450</v>
      </c>
      <c r="B56481" s="1" t="s">
        <v>225890</v>
      </c>
      <c r="C56481" s="1" t="s">
        <v>225891</v>
      </c>
      <c r="D56481">
        <v>15</v>
      </c>
      <c r="E56481" s="1" t="s">
        <v>225892</v>
      </c>
      <c r="F56481">
        <v>1349.37</v>
      </c>
      <c r="G56481" s="1" t="s">
        <v>11</v>
      </c>
      <c r="H56481" s="1" t="s">
        <v>225893</v>
      </c>
    </row>
    <row r="56482" spans="1:8" x14ac:dyDescent="0.35">
      <c r="A56482">
        <v>145280</v>
      </c>
      <c r="B56482" s="1" t="s">
        <v>225894</v>
      </c>
      <c r="C56482" s="1" t="s">
        <v>225895</v>
      </c>
      <c r="D56482">
        <v>24</v>
      </c>
      <c r="E56482" s="1" t="s">
        <v>225896</v>
      </c>
      <c r="F56482">
        <v>8574.6200000000008</v>
      </c>
      <c r="G56482" s="1" t="s">
        <v>74</v>
      </c>
      <c r="H56482" s="1" t="s">
        <v>225897</v>
      </c>
    </row>
    <row r="56483" spans="1:8" x14ac:dyDescent="0.35">
      <c r="A56483">
        <v>145281</v>
      </c>
      <c r="B56483" s="1" t="s">
        <v>225898</v>
      </c>
      <c r="C56483" s="1" t="s">
        <v>225899</v>
      </c>
      <c r="D56483">
        <v>15</v>
      </c>
      <c r="E56483" s="1" t="s">
        <v>225900</v>
      </c>
      <c r="F56483">
        <v>732.61</v>
      </c>
      <c r="G56483" s="1" t="s">
        <v>21</v>
      </c>
      <c r="H56483" s="1" t="s">
        <v>225901</v>
      </c>
    </row>
    <row r="56484" spans="1:8" x14ac:dyDescent="0.35">
      <c r="A56484">
        <v>145282</v>
      </c>
      <c r="B56484" s="1" t="s">
        <v>225902</v>
      </c>
      <c r="C56484" s="1" t="s">
        <v>225903</v>
      </c>
      <c r="D56484">
        <v>6</v>
      </c>
      <c r="E56484" s="1" t="s">
        <v>225904</v>
      </c>
      <c r="F56484">
        <v>1921.58</v>
      </c>
      <c r="G56484" s="1" t="s">
        <v>21</v>
      </c>
      <c r="H56484" s="1" t="s">
        <v>225905</v>
      </c>
    </row>
    <row r="56485" spans="1:8" x14ac:dyDescent="0.35">
      <c r="A56485">
        <v>145283</v>
      </c>
      <c r="B56485" s="1" t="s">
        <v>225906</v>
      </c>
      <c r="C56485" s="1" t="s">
        <v>225907</v>
      </c>
      <c r="D56485">
        <v>7</v>
      </c>
      <c r="E56485" s="1" t="s">
        <v>225908</v>
      </c>
      <c r="F56485">
        <v>9032.67</v>
      </c>
      <c r="G56485" s="1" t="s">
        <v>16</v>
      </c>
      <c r="H56485" s="1" t="s">
        <v>225909</v>
      </c>
    </row>
    <row r="56486" spans="1:8" x14ac:dyDescent="0.35">
      <c r="A56486">
        <v>145284</v>
      </c>
      <c r="B56486" s="1" t="s">
        <v>225910</v>
      </c>
      <c r="C56486" s="1" t="s">
        <v>225911</v>
      </c>
      <c r="D56486">
        <v>19</v>
      </c>
      <c r="E56486" s="1" t="s">
        <v>225912</v>
      </c>
      <c r="F56486">
        <v>-908.88</v>
      </c>
      <c r="G56486" s="1" t="s">
        <v>83</v>
      </c>
      <c r="H56486" s="1" t="s">
        <v>225913</v>
      </c>
    </row>
    <row r="56487" spans="1:8" x14ac:dyDescent="0.35">
      <c r="A56487">
        <v>145285</v>
      </c>
      <c r="B56487" s="1" t="s">
        <v>225914</v>
      </c>
      <c r="C56487" s="1" t="s">
        <v>225915</v>
      </c>
      <c r="D56487">
        <v>4</v>
      </c>
      <c r="E56487" s="1" t="s">
        <v>225916</v>
      </c>
      <c r="F56487">
        <v>1410.57</v>
      </c>
      <c r="G56487" s="1" t="s">
        <v>11</v>
      </c>
      <c r="H56487" s="1" t="s">
        <v>225917</v>
      </c>
    </row>
    <row r="56488" spans="1:8" x14ac:dyDescent="0.35">
      <c r="A56488">
        <v>145286</v>
      </c>
      <c r="B56488" s="1" t="s">
        <v>225918</v>
      </c>
      <c r="C56488" s="1" t="s">
        <v>225919</v>
      </c>
      <c r="D56488">
        <v>4</v>
      </c>
      <c r="E56488" s="1" t="s">
        <v>225920</v>
      </c>
      <c r="F56488">
        <v>427.68</v>
      </c>
      <c r="G56488" s="1" t="s">
        <v>16</v>
      </c>
      <c r="H56488" s="1" t="s">
        <v>225921</v>
      </c>
    </row>
    <row r="56489" spans="1:8" x14ac:dyDescent="0.35">
      <c r="A56489">
        <v>145287</v>
      </c>
      <c r="B56489" s="1" t="s">
        <v>225922</v>
      </c>
      <c r="C56489" s="1" t="s">
        <v>225923</v>
      </c>
      <c r="D56489">
        <v>1</v>
      </c>
      <c r="E56489" s="1" t="s">
        <v>225924</v>
      </c>
      <c r="F56489">
        <v>2974.43</v>
      </c>
      <c r="G56489" s="1" t="s">
        <v>21</v>
      </c>
      <c r="H56489" s="1" t="s">
        <v>225925</v>
      </c>
    </row>
    <row r="56490" spans="1:8" x14ac:dyDescent="0.35">
      <c r="A56490">
        <v>145288</v>
      </c>
      <c r="B56490" s="1" t="s">
        <v>225926</v>
      </c>
      <c r="C56490" s="1" t="s">
        <v>225927</v>
      </c>
      <c r="D56490">
        <v>14</v>
      </c>
      <c r="E56490" s="1" t="s">
        <v>225928</v>
      </c>
      <c r="F56490">
        <v>5279.53</v>
      </c>
      <c r="G56490" s="1" t="s">
        <v>74</v>
      </c>
      <c r="H56490" s="1" t="s">
        <v>225929</v>
      </c>
    </row>
    <row r="56491" spans="1:8" x14ac:dyDescent="0.35">
      <c r="A56491">
        <v>145289</v>
      </c>
      <c r="B56491" s="1" t="s">
        <v>225930</v>
      </c>
      <c r="C56491" s="1" t="s">
        <v>225931</v>
      </c>
      <c r="D56491">
        <v>22</v>
      </c>
      <c r="E56491" s="1" t="s">
        <v>225932</v>
      </c>
      <c r="F56491">
        <v>5077.0200000000004</v>
      </c>
      <c r="G56491" s="1" t="s">
        <v>16</v>
      </c>
      <c r="H56491" s="1" t="s">
        <v>225933</v>
      </c>
    </row>
    <row r="56492" spans="1:8" x14ac:dyDescent="0.35">
      <c r="A56492">
        <v>145290</v>
      </c>
      <c r="B56492" s="1" t="s">
        <v>225934</v>
      </c>
      <c r="C56492" s="1" t="s">
        <v>225935</v>
      </c>
      <c r="D56492">
        <v>9</v>
      </c>
      <c r="E56492" s="1" t="s">
        <v>225936</v>
      </c>
      <c r="F56492">
        <v>497.99</v>
      </c>
      <c r="G56492" s="1" t="s">
        <v>16</v>
      </c>
      <c r="H56492" s="1" t="s">
        <v>225937</v>
      </c>
    </row>
    <row r="56493" spans="1:8" x14ac:dyDescent="0.35">
      <c r="A56493">
        <v>145291</v>
      </c>
      <c r="B56493" s="1" t="s">
        <v>225938</v>
      </c>
      <c r="C56493" s="1" t="s">
        <v>225939</v>
      </c>
      <c r="D56493">
        <v>13</v>
      </c>
      <c r="E56493" s="1" t="s">
        <v>225940</v>
      </c>
      <c r="F56493">
        <v>7703.61</v>
      </c>
      <c r="G56493" s="1" t="s">
        <v>21</v>
      </c>
      <c r="H56493" s="1" t="s">
        <v>225941</v>
      </c>
    </row>
    <row r="56494" spans="1:8" x14ac:dyDescent="0.35">
      <c r="A56494">
        <v>145292</v>
      </c>
      <c r="B56494" s="1" t="s">
        <v>225942</v>
      </c>
      <c r="C56494" s="1" t="s">
        <v>225943</v>
      </c>
      <c r="D56494">
        <v>16</v>
      </c>
      <c r="E56494" s="1" t="s">
        <v>225944</v>
      </c>
      <c r="F56494">
        <v>2618.29</v>
      </c>
      <c r="G56494" s="1" t="s">
        <v>11</v>
      </c>
      <c r="H56494" s="1" t="s">
        <v>225945</v>
      </c>
    </row>
    <row r="56495" spans="1:8" x14ac:dyDescent="0.35">
      <c r="A56495">
        <v>145293</v>
      </c>
      <c r="B56495" s="1" t="s">
        <v>225946</v>
      </c>
      <c r="C56495" s="1" t="s">
        <v>225947</v>
      </c>
      <c r="D56495">
        <v>11</v>
      </c>
      <c r="E56495" s="1" t="s">
        <v>225948</v>
      </c>
      <c r="F56495">
        <v>3571.92</v>
      </c>
      <c r="G56495" s="1" t="s">
        <v>16</v>
      </c>
      <c r="H56495" s="1" t="s">
        <v>225949</v>
      </c>
    </row>
    <row r="56496" spans="1:8" x14ac:dyDescent="0.35">
      <c r="A56496">
        <v>145294</v>
      </c>
      <c r="B56496" s="1" t="s">
        <v>225950</v>
      </c>
      <c r="C56496" s="1" t="s">
        <v>225951</v>
      </c>
      <c r="D56496">
        <v>24</v>
      </c>
      <c r="E56496" s="1" t="s">
        <v>225952</v>
      </c>
      <c r="F56496">
        <v>4206.84</v>
      </c>
      <c r="G56496" s="1" t="s">
        <v>83</v>
      </c>
      <c r="H56496" s="1" t="s">
        <v>225953</v>
      </c>
    </row>
    <row r="56497" spans="1:8" x14ac:dyDescent="0.35">
      <c r="A56497">
        <v>145295</v>
      </c>
      <c r="B56497" s="1" t="s">
        <v>225954</v>
      </c>
      <c r="C56497" s="1" t="s">
        <v>225955</v>
      </c>
      <c r="D56497">
        <v>24</v>
      </c>
      <c r="E56497" s="1" t="s">
        <v>225956</v>
      </c>
      <c r="F56497">
        <v>5422.55</v>
      </c>
      <c r="G56497" s="1" t="s">
        <v>16</v>
      </c>
      <c r="H56497" s="1" t="s">
        <v>225957</v>
      </c>
    </row>
    <row r="56498" spans="1:8" x14ac:dyDescent="0.35">
      <c r="A56498">
        <v>145296</v>
      </c>
      <c r="B56498" s="1" t="s">
        <v>225958</v>
      </c>
      <c r="C56498" s="1" t="s">
        <v>225959</v>
      </c>
      <c r="D56498">
        <v>10</v>
      </c>
      <c r="E56498" s="1" t="s">
        <v>225960</v>
      </c>
      <c r="F56498">
        <v>-213.98</v>
      </c>
      <c r="G56498" s="1" t="s">
        <v>11</v>
      </c>
      <c r="H56498" s="1" t="s">
        <v>225961</v>
      </c>
    </row>
    <row r="56499" spans="1:8" x14ac:dyDescent="0.35">
      <c r="A56499">
        <v>145297</v>
      </c>
      <c r="B56499" s="1" t="s">
        <v>225962</v>
      </c>
      <c r="C56499" s="1" t="s">
        <v>225963</v>
      </c>
      <c r="D56499">
        <v>3</v>
      </c>
      <c r="E56499" s="1" t="s">
        <v>225964</v>
      </c>
      <c r="F56499">
        <v>9574.57</v>
      </c>
      <c r="G56499" s="1" t="s">
        <v>83</v>
      </c>
      <c r="H56499" s="1" t="s">
        <v>225965</v>
      </c>
    </row>
    <row r="56500" spans="1:8" x14ac:dyDescent="0.35">
      <c r="A56500">
        <v>145298</v>
      </c>
      <c r="B56500" s="1" t="s">
        <v>225966</v>
      </c>
      <c r="C56500" s="1" t="s">
        <v>225967</v>
      </c>
      <c r="D56500">
        <v>22</v>
      </c>
      <c r="E56500" s="1" t="s">
        <v>225968</v>
      </c>
      <c r="F56500">
        <v>9840.7900000000009</v>
      </c>
      <c r="G56500" s="1" t="s">
        <v>11</v>
      </c>
      <c r="H56500" s="1" t="s">
        <v>225969</v>
      </c>
    </row>
    <row r="56501" spans="1:8" x14ac:dyDescent="0.35">
      <c r="A56501">
        <v>145299</v>
      </c>
      <c r="B56501" s="1" t="s">
        <v>225970</v>
      </c>
      <c r="C56501" s="1" t="s">
        <v>225971</v>
      </c>
      <c r="D56501">
        <v>13</v>
      </c>
      <c r="E56501" s="1" t="s">
        <v>225972</v>
      </c>
      <c r="F56501">
        <v>7190.62</v>
      </c>
      <c r="G56501" s="1" t="s">
        <v>83</v>
      </c>
      <c r="H56501" s="1" t="s">
        <v>225973</v>
      </c>
    </row>
    <row r="56502" spans="1:8" x14ac:dyDescent="0.35">
      <c r="A56502">
        <v>145300</v>
      </c>
      <c r="B56502" s="1" t="s">
        <v>225974</v>
      </c>
      <c r="C56502" s="1" t="s">
        <v>225975</v>
      </c>
      <c r="D56502">
        <v>10</v>
      </c>
      <c r="E56502" s="1" t="s">
        <v>225976</v>
      </c>
      <c r="F56502">
        <v>4806.21</v>
      </c>
      <c r="G56502" s="1" t="s">
        <v>83</v>
      </c>
      <c r="H56502" s="1" t="s">
        <v>225977</v>
      </c>
    </row>
    <row r="56503" spans="1:8" x14ac:dyDescent="0.35">
      <c r="A56503">
        <v>145301</v>
      </c>
      <c r="B56503" s="1" t="s">
        <v>225978</v>
      </c>
      <c r="C56503" s="1" t="s">
        <v>225979</v>
      </c>
      <c r="D56503">
        <v>15</v>
      </c>
      <c r="E56503" s="1" t="s">
        <v>225980</v>
      </c>
      <c r="F56503">
        <v>2908.59</v>
      </c>
      <c r="G56503" s="1" t="s">
        <v>16</v>
      </c>
      <c r="H56503" s="1" t="s">
        <v>225981</v>
      </c>
    </row>
    <row r="56504" spans="1:8" x14ac:dyDescent="0.35">
      <c r="A56504">
        <v>145302</v>
      </c>
      <c r="B56504" s="1" t="s">
        <v>225982</v>
      </c>
      <c r="C56504" s="1" t="s">
        <v>225983</v>
      </c>
      <c r="D56504">
        <v>11</v>
      </c>
      <c r="E56504" s="1" t="s">
        <v>225984</v>
      </c>
      <c r="F56504">
        <v>9583.86</v>
      </c>
      <c r="G56504" s="1" t="s">
        <v>16</v>
      </c>
      <c r="H56504" s="1" t="s">
        <v>225985</v>
      </c>
    </row>
    <row r="56505" spans="1:8" x14ac:dyDescent="0.35">
      <c r="A56505">
        <v>145303</v>
      </c>
      <c r="B56505" s="1" t="s">
        <v>225986</v>
      </c>
      <c r="C56505" s="1" t="s">
        <v>225987</v>
      </c>
      <c r="D56505">
        <v>24</v>
      </c>
      <c r="E56505" s="1" t="s">
        <v>225988</v>
      </c>
      <c r="F56505">
        <v>1028.4000000000001</v>
      </c>
      <c r="G56505" s="1" t="s">
        <v>11</v>
      </c>
      <c r="H56505" s="1" t="s">
        <v>225989</v>
      </c>
    </row>
    <row r="56506" spans="1:8" x14ac:dyDescent="0.35">
      <c r="A56506">
        <v>145304</v>
      </c>
      <c r="B56506" s="1" t="s">
        <v>225990</v>
      </c>
      <c r="C56506" s="1" t="s">
        <v>225991</v>
      </c>
      <c r="D56506">
        <v>10</v>
      </c>
      <c r="E56506" s="1" t="s">
        <v>225992</v>
      </c>
      <c r="F56506">
        <v>1240.42</v>
      </c>
      <c r="G56506" s="1" t="s">
        <v>21</v>
      </c>
      <c r="H56506" s="1" t="s">
        <v>225993</v>
      </c>
    </row>
    <row r="56507" spans="1:8" x14ac:dyDescent="0.35">
      <c r="A56507">
        <v>145305</v>
      </c>
      <c r="B56507" s="1" t="s">
        <v>225994</v>
      </c>
      <c r="C56507" s="1" t="s">
        <v>225995</v>
      </c>
      <c r="D56507">
        <v>3</v>
      </c>
      <c r="E56507" s="1" t="s">
        <v>225996</v>
      </c>
      <c r="F56507">
        <v>645.04999999999995</v>
      </c>
      <c r="G56507" s="1" t="s">
        <v>11</v>
      </c>
      <c r="H56507" s="1" t="s">
        <v>225997</v>
      </c>
    </row>
    <row r="56508" spans="1:8" x14ac:dyDescent="0.35">
      <c r="A56508">
        <v>145306</v>
      </c>
      <c r="B56508" s="1" t="s">
        <v>225998</v>
      </c>
      <c r="C56508" s="1" t="s">
        <v>225999</v>
      </c>
      <c r="D56508">
        <v>24</v>
      </c>
      <c r="E56508" s="1" t="s">
        <v>226000</v>
      </c>
      <c r="F56508">
        <v>4251.58</v>
      </c>
      <c r="G56508" s="1" t="s">
        <v>21</v>
      </c>
      <c r="H56508" s="1" t="s">
        <v>226001</v>
      </c>
    </row>
    <row r="56509" spans="1:8" x14ac:dyDescent="0.35">
      <c r="A56509">
        <v>145307</v>
      </c>
      <c r="B56509" s="1" t="s">
        <v>226002</v>
      </c>
      <c r="C56509" s="1" t="s">
        <v>226003</v>
      </c>
      <c r="D56509">
        <v>4</v>
      </c>
      <c r="E56509" s="1" t="s">
        <v>226004</v>
      </c>
      <c r="F56509">
        <v>9242.49</v>
      </c>
      <c r="G56509" s="1" t="s">
        <v>16</v>
      </c>
      <c r="H56509" s="1" t="s">
        <v>226005</v>
      </c>
    </row>
    <row r="56510" spans="1:8" x14ac:dyDescent="0.35">
      <c r="A56510">
        <v>145308</v>
      </c>
      <c r="B56510" s="1" t="s">
        <v>226006</v>
      </c>
      <c r="C56510" s="1" t="s">
        <v>226007</v>
      </c>
      <c r="D56510">
        <v>14</v>
      </c>
      <c r="E56510" s="1" t="s">
        <v>226008</v>
      </c>
      <c r="F56510">
        <v>5641.88</v>
      </c>
      <c r="G56510" s="1" t="s">
        <v>74</v>
      </c>
      <c r="H56510" s="1" t="s">
        <v>226009</v>
      </c>
    </row>
    <row r="56511" spans="1:8" x14ac:dyDescent="0.35">
      <c r="A56511">
        <v>145309</v>
      </c>
      <c r="B56511" s="1" t="s">
        <v>226010</v>
      </c>
      <c r="C56511" s="1" t="s">
        <v>226011</v>
      </c>
      <c r="D56511">
        <v>16</v>
      </c>
      <c r="E56511" s="1" t="s">
        <v>226012</v>
      </c>
      <c r="F56511">
        <v>1122.69</v>
      </c>
      <c r="G56511" s="1" t="s">
        <v>16</v>
      </c>
      <c r="H56511" s="1" t="s">
        <v>226013</v>
      </c>
    </row>
    <row r="56512" spans="1:8" x14ac:dyDescent="0.35">
      <c r="A56512">
        <v>145310</v>
      </c>
      <c r="B56512" s="1" t="s">
        <v>226014</v>
      </c>
      <c r="C56512" s="1" t="s">
        <v>226015</v>
      </c>
      <c r="D56512">
        <v>3</v>
      </c>
      <c r="E56512" s="1" t="s">
        <v>226016</v>
      </c>
      <c r="F56512">
        <v>2070.73</v>
      </c>
      <c r="G56512" s="1" t="s">
        <v>83</v>
      </c>
      <c r="H56512" s="1" t="s">
        <v>226017</v>
      </c>
    </row>
    <row r="56513" spans="1:8" x14ac:dyDescent="0.35">
      <c r="A56513">
        <v>145311</v>
      </c>
      <c r="B56513" s="1" t="s">
        <v>226018</v>
      </c>
      <c r="C56513" s="1" t="s">
        <v>226019</v>
      </c>
      <c r="D56513">
        <v>15</v>
      </c>
      <c r="E56513" s="1" t="s">
        <v>226020</v>
      </c>
      <c r="F56513">
        <v>7714.85</v>
      </c>
      <c r="G56513" s="1" t="s">
        <v>11</v>
      </c>
      <c r="H56513" s="1" t="s">
        <v>226021</v>
      </c>
    </row>
    <row r="56514" spans="1:8" x14ac:dyDescent="0.35">
      <c r="A56514">
        <v>145312</v>
      </c>
      <c r="B56514" s="1" t="s">
        <v>226022</v>
      </c>
      <c r="C56514" s="1" t="s">
        <v>226023</v>
      </c>
      <c r="D56514">
        <v>23</v>
      </c>
      <c r="E56514" s="1" t="s">
        <v>226024</v>
      </c>
      <c r="F56514">
        <v>4469.24</v>
      </c>
      <c r="G56514" s="1" t="s">
        <v>11</v>
      </c>
      <c r="H56514" s="1" t="s">
        <v>226025</v>
      </c>
    </row>
    <row r="56515" spans="1:8" x14ac:dyDescent="0.35">
      <c r="A56515">
        <v>145313</v>
      </c>
      <c r="B56515" s="1" t="s">
        <v>226026</v>
      </c>
      <c r="C56515" s="1" t="s">
        <v>226027</v>
      </c>
      <c r="D56515">
        <v>8</v>
      </c>
      <c r="E56515" s="1" t="s">
        <v>226028</v>
      </c>
      <c r="F56515">
        <v>4448.99</v>
      </c>
      <c r="G56515" s="1" t="s">
        <v>21</v>
      </c>
      <c r="H56515" s="1" t="s">
        <v>226029</v>
      </c>
    </row>
    <row r="56516" spans="1:8" x14ac:dyDescent="0.35">
      <c r="A56516">
        <v>145314</v>
      </c>
      <c r="B56516" s="1" t="s">
        <v>226030</v>
      </c>
      <c r="C56516" s="1" t="s">
        <v>226031</v>
      </c>
      <c r="D56516">
        <v>1</v>
      </c>
      <c r="E56516" s="1" t="s">
        <v>226032</v>
      </c>
      <c r="F56516">
        <v>5102.26</v>
      </c>
      <c r="G56516" s="1" t="s">
        <v>74</v>
      </c>
      <c r="H56516" s="1" t="s">
        <v>226033</v>
      </c>
    </row>
    <row r="56517" spans="1:8" x14ac:dyDescent="0.35">
      <c r="A56517">
        <v>145315</v>
      </c>
      <c r="B56517" s="1" t="s">
        <v>226034</v>
      </c>
      <c r="C56517" s="1" t="s">
        <v>226035</v>
      </c>
      <c r="D56517">
        <v>18</v>
      </c>
      <c r="E56517" s="1" t="s">
        <v>226036</v>
      </c>
      <c r="F56517">
        <v>6632.47</v>
      </c>
      <c r="G56517" s="1" t="s">
        <v>11</v>
      </c>
      <c r="H56517" s="1" t="s">
        <v>226037</v>
      </c>
    </row>
    <row r="56518" spans="1:8" x14ac:dyDescent="0.35">
      <c r="A56518">
        <v>145316</v>
      </c>
      <c r="B56518" s="1" t="s">
        <v>226038</v>
      </c>
      <c r="C56518" s="1" t="s">
        <v>226039</v>
      </c>
      <c r="D56518">
        <v>24</v>
      </c>
      <c r="E56518" s="1" t="s">
        <v>226040</v>
      </c>
      <c r="F56518">
        <v>6977.22</v>
      </c>
      <c r="G56518" s="1" t="s">
        <v>74</v>
      </c>
      <c r="H56518" s="1" t="s">
        <v>226041</v>
      </c>
    </row>
    <row r="56519" spans="1:8" x14ac:dyDescent="0.35">
      <c r="A56519">
        <v>145317</v>
      </c>
      <c r="B56519" s="1" t="s">
        <v>226042</v>
      </c>
      <c r="C56519" s="1" t="s">
        <v>226043</v>
      </c>
      <c r="D56519">
        <v>0</v>
      </c>
      <c r="E56519" s="1" t="s">
        <v>226044</v>
      </c>
      <c r="F56519">
        <v>4133.24</v>
      </c>
      <c r="G56519" s="1" t="s">
        <v>11</v>
      </c>
      <c r="H56519" s="1" t="s">
        <v>226045</v>
      </c>
    </row>
    <row r="56520" spans="1:8" x14ac:dyDescent="0.35">
      <c r="A56520">
        <v>145318</v>
      </c>
      <c r="B56520" s="1" t="s">
        <v>226046</v>
      </c>
      <c r="C56520" s="1" t="s">
        <v>226047</v>
      </c>
      <c r="D56520">
        <v>2</v>
      </c>
      <c r="E56520" s="1" t="s">
        <v>226048</v>
      </c>
      <c r="F56520">
        <v>381.8</v>
      </c>
      <c r="G56520" s="1" t="s">
        <v>16</v>
      </c>
      <c r="H56520" s="1" t="s">
        <v>226049</v>
      </c>
    </row>
    <row r="56521" spans="1:8" x14ac:dyDescent="0.35">
      <c r="A56521">
        <v>145319</v>
      </c>
      <c r="B56521" s="1" t="s">
        <v>226050</v>
      </c>
      <c r="C56521" s="1" t="s">
        <v>226051</v>
      </c>
      <c r="D56521">
        <v>24</v>
      </c>
      <c r="E56521" s="1" t="s">
        <v>226052</v>
      </c>
      <c r="F56521">
        <v>1833.29</v>
      </c>
      <c r="G56521" s="1" t="s">
        <v>11</v>
      </c>
      <c r="H56521" s="1" t="s">
        <v>226053</v>
      </c>
    </row>
    <row r="56522" spans="1:8" x14ac:dyDescent="0.35">
      <c r="A56522">
        <v>145320</v>
      </c>
      <c r="B56522" s="1" t="s">
        <v>226054</v>
      </c>
      <c r="C56522" s="1" t="s">
        <v>226055</v>
      </c>
      <c r="D56522">
        <v>5</v>
      </c>
      <c r="E56522" s="1" t="s">
        <v>226056</v>
      </c>
      <c r="F56522">
        <v>-860.05</v>
      </c>
      <c r="G56522" s="1" t="s">
        <v>74</v>
      </c>
      <c r="H56522" s="1" t="s">
        <v>226057</v>
      </c>
    </row>
    <row r="56523" spans="1:8" x14ac:dyDescent="0.35">
      <c r="A56523">
        <v>145321</v>
      </c>
      <c r="B56523" s="1" t="s">
        <v>226058</v>
      </c>
      <c r="C56523" s="1" t="s">
        <v>226059</v>
      </c>
      <c r="D56523">
        <v>11</v>
      </c>
      <c r="E56523" s="1" t="s">
        <v>226060</v>
      </c>
      <c r="F56523">
        <v>8001.84</v>
      </c>
      <c r="G56523" s="1" t="s">
        <v>74</v>
      </c>
      <c r="H56523" s="1" t="s">
        <v>226061</v>
      </c>
    </row>
    <row r="56524" spans="1:8" x14ac:dyDescent="0.35">
      <c r="A56524">
        <v>145322</v>
      </c>
      <c r="B56524" s="1" t="s">
        <v>226062</v>
      </c>
      <c r="C56524" s="1" t="s">
        <v>226063</v>
      </c>
      <c r="D56524">
        <v>16</v>
      </c>
      <c r="E56524" s="1" t="s">
        <v>226064</v>
      </c>
      <c r="F56524">
        <v>9927.8700000000008</v>
      </c>
      <c r="G56524" s="1" t="s">
        <v>11</v>
      </c>
      <c r="H56524" s="1" t="s">
        <v>226065</v>
      </c>
    </row>
    <row r="56525" spans="1:8" x14ac:dyDescent="0.35">
      <c r="A56525">
        <v>145323</v>
      </c>
      <c r="B56525" s="1" t="s">
        <v>226066</v>
      </c>
      <c r="C56525" s="1" t="s">
        <v>226067</v>
      </c>
      <c r="D56525">
        <v>16</v>
      </c>
      <c r="E56525" s="1" t="s">
        <v>226068</v>
      </c>
      <c r="F56525">
        <v>7717.37</v>
      </c>
      <c r="G56525" s="1" t="s">
        <v>11</v>
      </c>
      <c r="H56525" s="1" t="s">
        <v>226069</v>
      </c>
    </row>
    <row r="56526" spans="1:8" x14ac:dyDescent="0.35">
      <c r="A56526">
        <v>145324</v>
      </c>
      <c r="B56526" s="1" t="s">
        <v>226070</v>
      </c>
      <c r="C56526" s="1" t="s">
        <v>226071</v>
      </c>
      <c r="D56526">
        <v>14</v>
      </c>
      <c r="E56526" s="1" t="s">
        <v>226072</v>
      </c>
      <c r="F56526">
        <v>2843.2</v>
      </c>
      <c r="G56526" s="1" t="s">
        <v>11</v>
      </c>
      <c r="H56526" s="1" t="s">
        <v>226073</v>
      </c>
    </row>
    <row r="56527" spans="1:8" x14ac:dyDescent="0.35">
      <c r="A56527">
        <v>145325</v>
      </c>
      <c r="B56527" s="1" t="s">
        <v>226074</v>
      </c>
      <c r="C56527" s="1" t="s">
        <v>226075</v>
      </c>
      <c r="D56527">
        <v>24</v>
      </c>
      <c r="E56527" s="1" t="s">
        <v>226076</v>
      </c>
      <c r="F56527">
        <v>-423.87</v>
      </c>
      <c r="G56527" s="1" t="s">
        <v>74</v>
      </c>
      <c r="H56527" s="1" t="s">
        <v>226077</v>
      </c>
    </row>
    <row r="56528" spans="1:8" x14ac:dyDescent="0.35">
      <c r="A56528">
        <v>145326</v>
      </c>
      <c r="B56528" s="1" t="s">
        <v>226078</v>
      </c>
      <c r="C56528" s="1" t="s">
        <v>226079</v>
      </c>
      <c r="D56528">
        <v>6</v>
      </c>
      <c r="E56528" s="1" t="s">
        <v>226080</v>
      </c>
      <c r="F56528">
        <v>1995.98</v>
      </c>
      <c r="G56528" s="1" t="s">
        <v>74</v>
      </c>
      <c r="H56528" s="1" t="s">
        <v>226081</v>
      </c>
    </row>
    <row r="56529" spans="1:8" x14ac:dyDescent="0.35">
      <c r="A56529">
        <v>145327</v>
      </c>
      <c r="B56529" s="1" t="s">
        <v>226082</v>
      </c>
      <c r="C56529" s="1" t="s">
        <v>226083</v>
      </c>
      <c r="D56529">
        <v>1</v>
      </c>
      <c r="E56529" s="1" t="s">
        <v>226084</v>
      </c>
      <c r="F56529">
        <v>5402.49</v>
      </c>
      <c r="G56529" s="1" t="s">
        <v>83</v>
      </c>
      <c r="H56529" s="1" t="s">
        <v>226085</v>
      </c>
    </row>
    <row r="56530" spans="1:8" x14ac:dyDescent="0.35">
      <c r="A56530">
        <v>145328</v>
      </c>
      <c r="B56530" s="1" t="s">
        <v>226086</v>
      </c>
      <c r="C56530" s="1" t="s">
        <v>226087</v>
      </c>
      <c r="D56530">
        <v>23</v>
      </c>
      <c r="E56530" s="1" t="s">
        <v>226088</v>
      </c>
      <c r="F56530">
        <v>3656.22</v>
      </c>
      <c r="G56530" s="1" t="s">
        <v>11</v>
      </c>
      <c r="H56530" s="1" t="s">
        <v>226089</v>
      </c>
    </row>
    <row r="56531" spans="1:8" x14ac:dyDescent="0.35">
      <c r="A56531">
        <v>145329</v>
      </c>
      <c r="B56531" s="1" t="s">
        <v>226090</v>
      </c>
      <c r="C56531" s="1" t="s">
        <v>226091</v>
      </c>
      <c r="D56531">
        <v>17</v>
      </c>
      <c r="E56531" s="1" t="s">
        <v>226092</v>
      </c>
      <c r="F56531">
        <v>2002.62</v>
      </c>
      <c r="G56531" s="1" t="s">
        <v>21</v>
      </c>
      <c r="H56531" s="1" t="s">
        <v>226093</v>
      </c>
    </row>
    <row r="56532" spans="1:8" x14ac:dyDescent="0.35">
      <c r="A56532">
        <v>145330</v>
      </c>
      <c r="B56532" s="1" t="s">
        <v>226094</v>
      </c>
      <c r="C56532" s="1" t="s">
        <v>226095</v>
      </c>
      <c r="D56532">
        <v>0</v>
      </c>
      <c r="E56532" s="1" t="s">
        <v>226096</v>
      </c>
      <c r="F56532">
        <v>6930.36</v>
      </c>
      <c r="G56532" s="1" t="s">
        <v>11</v>
      </c>
      <c r="H56532" s="1" t="s">
        <v>226097</v>
      </c>
    </row>
    <row r="56533" spans="1:8" x14ac:dyDescent="0.35">
      <c r="A56533">
        <v>145331</v>
      </c>
      <c r="B56533" s="1" t="s">
        <v>226098</v>
      </c>
      <c r="C56533" s="1" t="s">
        <v>226099</v>
      </c>
      <c r="D56533">
        <v>19</v>
      </c>
      <c r="E56533" s="1" t="s">
        <v>226100</v>
      </c>
      <c r="F56533">
        <v>8520.92</v>
      </c>
      <c r="G56533" s="1" t="s">
        <v>16</v>
      </c>
      <c r="H56533" s="1" t="s">
        <v>226101</v>
      </c>
    </row>
    <row r="56534" spans="1:8" x14ac:dyDescent="0.35">
      <c r="A56534">
        <v>145332</v>
      </c>
      <c r="B56534" s="1" t="s">
        <v>226102</v>
      </c>
      <c r="C56534" s="1" t="s">
        <v>226103</v>
      </c>
      <c r="D56534">
        <v>22</v>
      </c>
      <c r="E56534" s="1" t="s">
        <v>226104</v>
      </c>
      <c r="F56534">
        <v>101.73</v>
      </c>
      <c r="G56534" s="1" t="s">
        <v>21</v>
      </c>
      <c r="H56534" s="1" t="s">
        <v>226105</v>
      </c>
    </row>
    <row r="56535" spans="1:8" x14ac:dyDescent="0.35">
      <c r="A56535">
        <v>145333</v>
      </c>
      <c r="B56535" s="1" t="s">
        <v>226106</v>
      </c>
      <c r="C56535" s="1" t="s">
        <v>226107</v>
      </c>
      <c r="D56535">
        <v>14</v>
      </c>
      <c r="E56535" s="1" t="s">
        <v>226108</v>
      </c>
      <c r="F56535">
        <v>2687.15</v>
      </c>
      <c r="G56535" s="1" t="s">
        <v>83</v>
      </c>
      <c r="H56535" s="1" t="s">
        <v>226109</v>
      </c>
    </row>
    <row r="56536" spans="1:8" x14ac:dyDescent="0.35">
      <c r="A56536">
        <v>145334</v>
      </c>
      <c r="B56536" s="1" t="s">
        <v>226110</v>
      </c>
      <c r="C56536" s="1" t="s">
        <v>226111</v>
      </c>
      <c r="D56536">
        <v>13</v>
      </c>
      <c r="E56536" s="1" t="s">
        <v>226112</v>
      </c>
      <c r="F56536">
        <v>5968.43</v>
      </c>
      <c r="G56536" s="1" t="s">
        <v>16</v>
      </c>
      <c r="H56536" s="1" t="s">
        <v>226113</v>
      </c>
    </row>
    <row r="56537" spans="1:8" x14ac:dyDescent="0.35">
      <c r="A56537">
        <v>145335</v>
      </c>
      <c r="B56537" s="1" t="s">
        <v>226114</v>
      </c>
      <c r="C56537" s="1" t="s">
        <v>226115</v>
      </c>
      <c r="D56537">
        <v>9</v>
      </c>
      <c r="E56537" s="1" t="s">
        <v>226116</v>
      </c>
      <c r="F56537">
        <v>406.92</v>
      </c>
      <c r="G56537" s="1" t="s">
        <v>11</v>
      </c>
      <c r="H56537" s="1" t="s">
        <v>226117</v>
      </c>
    </row>
    <row r="56538" spans="1:8" x14ac:dyDescent="0.35">
      <c r="A56538">
        <v>145336</v>
      </c>
      <c r="B56538" s="1" t="s">
        <v>226118</v>
      </c>
      <c r="C56538" s="1" t="s">
        <v>226119</v>
      </c>
      <c r="D56538">
        <v>4</v>
      </c>
      <c r="E56538" s="1" t="s">
        <v>226120</v>
      </c>
      <c r="F56538">
        <v>6123.21</v>
      </c>
      <c r="G56538" s="1" t="s">
        <v>83</v>
      </c>
      <c r="H56538" s="1" t="s">
        <v>226121</v>
      </c>
    </row>
    <row r="56539" spans="1:8" x14ac:dyDescent="0.35">
      <c r="A56539">
        <v>145337</v>
      </c>
      <c r="B56539" s="1" t="s">
        <v>226122</v>
      </c>
      <c r="C56539" s="1" t="s">
        <v>226123</v>
      </c>
      <c r="D56539">
        <v>1</v>
      </c>
      <c r="E56539" s="1" t="s">
        <v>226124</v>
      </c>
      <c r="F56539">
        <v>5798.41</v>
      </c>
      <c r="G56539" s="1" t="s">
        <v>11</v>
      </c>
      <c r="H56539" s="1" t="s">
        <v>226125</v>
      </c>
    </row>
    <row r="56540" spans="1:8" x14ac:dyDescent="0.35">
      <c r="A56540">
        <v>145338</v>
      </c>
      <c r="B56540" s="1" t="s">
        <v>226126</v>
      </c>
      <c r="C56540" s="1" t="s">
        <v>226127</v>
      </c>
      <c r="D56540">
        <v>21</v>
      </c>
      <c r="E56540" s="1" t="s">
        <v>226128</v>
      </c>
      <c r="F56540">
        <v>2920.83</v>
      </c>
      <c r="G56540" s="1" t="s">
        <v>11</v>
      </c>
      <c r="H56540" s="1" t="s">
        <v>226129</v>
      </c>
    </row>
    <row r="56541" spans="1:8" x14ac:dyDescent="0.35">
      <c r="A56541">
        <v>145339</v>
      </c>
      <c r="B56541" s="1" t="s">
        <v>226130</v>
      </c>
      <c r="C56541" s="1" t="s">
        <v>226131</v>
      </c>
      <c r="D56541">
        <v>10</v>
      </c>
      <c r="E56541" s="1" t="s">
        <v>226132</v>
      </c>
      <c r="F56541">
        <v>6322.75</v>
      </c>
      <c r="G56541" s="1" t="s">
        <v>21</v>
      </c>
      <c r="H56541" s="1" t="s">
        <v>226133</v>
      </c>
    </row>
    <row r="56542" spans="1:8" x14ac:dyDescent="0.35">
      <c r="A56542">
        <v>145340</v>
      </c>
      <c r="B56542" s="1" t="s">
        <v>226134</v>
      </c>
      <c r="C56542" s="1" t="s">
        <v>226135</v>
      </c>
      <c r="D56542">
        <v>0</v>
      </c>
      <c r="E56542" s="1" t="s">
        <v>226136</v>
      </c>
      <c r="F56542">
        <v>4564.7</v>
      </c>
      <c r="G56542" s="1" t="s">
        <v>74</v>
      </c>
      <c r="H56542" s="1" t="s">
        <v>226137</v>
      </c>
    </row>
    <row r="56543" spans="1:8" x14ac:dyDescent="0.35">
      <c r="A56543">
        <v>145341</v>
      </c>
      <c r="B56543" s="1" t="s">
        <v>226138</v>
      </c>
      <c r="C56543" s="1" t="s">
        <v>226139</v>
      </c>
      <c r="D56543">
        <v>1</v>
      </c>
      <c r="E56543" s="1" t="s">
        <v>226140</v>
      </c>
      <c r="F56543">
        <v>2945.8</v>
      </c>
      <c r="G56543" s="1" t="s">
        <v>83</v>
      </c>
      <c r="H56543" s="1" t="s">
        <v>226141</v>
      </c>
    </row>
    <row r="56544" spans="1:8" x14ac:dyDescent="0.35">
      <c r="A56544">
        <v>145342</v>
      </c>
      <c r="B56544" s="1" t="s">
        <v>226142</v>
      </c>
      <c r="C56544" s="1" t="s">
        <v>226143</v>
      </c>
      <c r="D56544">
        <v>7</v>
      </c>
      <c r="E56544" s="1" t="s">
        <v>226144</v>
      </c>
      <c r="F56544">
        <v>8034.53</v>
      </c>
      <c r="G56544" s="1" t="s">
        <v>21</v>
      </c>
      <c r="H56544" s="1" t="s">
        <v>226145</v>
      </c>
    </row>
    <row r="56545" spans="1:8" x14ac:dyDescent="0.35">
      <c r="A56545">
        <v>145343</v>
      </c>
      <c r="B56545" s="1" t="s">
        <v>226146</v>
      </c>
      <c r="C56545" s="1" t="s">
        <v>226147</v>
      </c>
      <c r="D56545">
        <v>13</v>
      </c>
      <c r="E56545" s="1" t="s">
        <v>226148</v>
      </c>
      <c r="F56545">
        <v>9439.61</v>
      </c>
      <c r="G56545" s="1" t="s">
        <v>21</v>
      </c>
      <c r="H56545" s="1" t="s">
        <v>226149</v>
      </c>
    </row>
    <row r="56546" spans="1:8" x14ac:dyDescent="0.35">
      <c r="A56546">
        <v>145344</v>
      </c>
      <c r="B56546" s="1" t="s">
        <v>226150</v>
      </c>
      <c r="C56546" s="1" t="s">
        <v>226151</v>
      </c>
      <c r="D56546">
        <v>7</v>
      </c>
      <c r="E56546" s="1" t="s">
        <v>226152</v>
      </c>
      <c r="F56546">
        <v>7626.36</v>
      </c>
      <c r="G56546" s="1" t="s">
        <v>21</v>
      </c>
      <c r="H56546" s="1" t="s">
        <v>226153</v>
      </c>
    </row>
    <row r="56547" spans="1:8" x14ac:dyDescent="0.35">
      <c r="A56547">
        <v>145345</v>
      </c>
      <c r="B56547" s="1" t="s">
        <v>226154</v>
      </c>
      <c r="C56547" s="1" t="s">
        <v>226155</v>
      </c>
      <c r="D56547">
        <v>16</v>
      </c>
      <c r="E56547" s="1" t="s">
        <v>226156</v>
      </c>
      <c r="F56547">
        <v>2278.92</v>
      </c>
      <c r="G56547" s="1" t="s">
        <v>83</v>
      </c>
      <c r="H56547" s="1" t="s">
        <v>226157</v>
      </c>
    </row>
    <row r="56548" spans="1:8" x14ac:dyDescent="0.35">
      <c r="A56548">
        <v>145346</v>
      </c>
      <c r="B56548" s="1" t="s">
        <v>226158</v>
      </c>
      <c r="C56548" s="1" t="s">
        <v>226159</v>
      </c>
      <c r="D56548">
        <v>24</v>
      </c>
      <c r="E56548" s="1" t="s">
        <v>226160</v>
      </c>
      <c r="F56548">
        <v>8701.9</v>
      </c>
      <c r="G56548" s="1" t="s">
        <v>83</v>
      </c>
      <c r="H56548" s="1" t="s">
        <v>226161</v>
      </c>
    </row>
    <row r="56549" spans="1:8" x14ac:dyDescent="0.35">
      <c r="A56549">
        <v>145347</v>
      </c>
      <c r="B56549" s="1" t="s">
        <v>226162</v>
      </c>
      <c r="C56549" s="1" t="s">
        <v>226163</v>
      </c>
      <c r="D56549">
        <v>23</v>
      </c>
      <c r="E56549" s="1" t="s">
        <v>226164</v>
      </c>
      <c r="F56549">
        <v>5850.68</v>
      </c>
      <c r="G56549" s="1" t="s">
        <v>74</v>
      </c>
      <c r="H56549" s="1" t="s">
        <v>226165</v>
      </c>
    </row>
    <row r="56550" spans="1:8" x14ac:dyDescent="0.35">
      <c r="A56550">
        <v>145348</v>
      </c>
      <c r="B56550" s="1" t="s">
        <v>226166</v>
      </c>
      <c r="C56550" s="1" t="s">
        <v>226167</v>
      </c>
      <c r="D56550">
        <v>5</v>
      </c>
      <c r="E56550" s="1" t="s">
        <v>226168</v>
      </c>
      <c r="F56550">
        <v>1440.98</v>
      </c>
      <c r="G56550" s="1" t="s">
        <v>83</v>
      </c>
      <c r="H56550" s="1" t="s">
        <v>226169</v>
      </c>
    </row>
    <row r="56551" spans="1:8" x14ac:dyDescent="0.35">
      <c r="A56551">
        <v>145349</v>
      </c>
      <c r="B56551" s="1" t="s">
        <v>226170</v>
      </c>
      <c r="C56551" s="1" t="s">
        <v>226171</v>
      </c>
      <c r="D56551">
        <v>14</v>
      </c>
      <c r="E56551" s="1" t="s">
        <v>226172</v>
      </c>
      <c r="F56551">
        <v>5567.1</v>
      </c>
      <c r="G56551" s="1" t="s">
        <v>21</v>
      </c>
      <c r="H56551" s="1" t="s">
        <v>226173</v>
      </c>
    </row>
    <row r="56552" spans="1:8" x14ac:dyDescent="0.35">
      <c r="A56552">
        <v>145350</v>
      </c>
      <c r="B56552" s="1" t="s">
        <v>226174</v>
      </c>
      <c r="C56552" s="1" t="s">
        <v>226175</v>
      </c>
      <c r="D56552">
        <v>16</v>
      </c>
      <c r="E56552" s="1" t="s">
        <v>226176</v>
      </c>
      <c r="F56552">
        <v>9290.43</v>
      </c>
      <c r="G56552" s="1" t="s">
        <v>21</v>
      </c>
      <c r="H56552" s="1" t="s">
        <v>226177</v>
      </c>
    </row>
    <row r="56553" spans="1:8" x14ac:dyDescent="0.35">
      <c r="A56553">
        <v>145351</v>
      </c>
      <c r="B56553" s="1" t="s">
        <v>226178</v>
      </c>
      <c r="C56553" s="1" t="s">
        <v>226179</v>
      </c>
      <c r="D56553">
        <v>23</v>
      </c>
      <c r="E56553" s="1" t="s">
        <v>226180</v>
      </c>
      <c r="F56553">
        <v>8333.9699999999993</v>
      </c>
      <c r="G56553" s="1" t="s">
        <v>74</v>
      </c>
      <c r="H56553" s="1" t="s">
        <v>226181</v>
      </c>
    </row>
    <row r="56554" spans="1:8" x14ac:dyDescent="0.35">
      <c r="A56554">
        <v>145352</v>
      </c>
      <c r="B56554" s="1" t="s">
        <v>226182</v>
      </c>
      <c r="C56554" s="1" t="s">
        <v>226183</v>
      </c>
      <c r="D56554">
        <v>5</v>
      </c>
      <c r="E56554" s="1" t="s">
        <v>226184</v>
      </c>
      <c r="F56554">
        <v>4162.53</v>
      </c>
      <c r="G56554" s="1" t="s">
        <v>83</v>
      </c>
      <c r="H56554" s="1" t="s">
        <v>226185</v>
      </c>
    </row>
    <row r="56555" spans="1:8" x14ac:dyDescent="0.35">
      <c r="A56555">
        <v>145353</v>
      </c>
      <c r="B56555" s="1" t="s">
        <v>226186</v>
      </c>
      <c r="C56555" s="1" t="s">
        <v>226187</v>
      </c>
      <c r="D56555">
        <v>5</v>
      </c>
      <c r="E56555" s="1" t="s">
        <v>226188</v>
      </c>
      <c r="F56555">
        <v>8627.7199999999993</v>
      </c>
      <c r="G56555" s="1" t="s">
        <v>83</v>
      </c>
      <c r="H56555" s="1" t="s">
        <v>226189</v>
      </c>
    </row>
    <row r="56556" spans="1:8" x14ac:dyDescent="0.35">
      <c r="A56556">
        <v>145354</v>
      </c>
      <c r="B56556" s="1" t="s">
        <v>226190</v>
      </c>
      <c r="C56556" s="1" t="s">
        <v>226191</v>
      </c>
      <c r="D56556">
        <v>19</v>
      </c>
      <c r="E56556" s="1" t="s">
        <v>226192</v>
      </c>
      <c r="F56556">
        <v>2142.62</v>
      </c>
      <c r="G56556" s="1" t="s">
        <v>11</v>
      </c>
      <c r="H56556" s="1" t="s">
        <v>226193</v>
      </c>
    </row>
    <row r="56557" spans="1:8" x14ac:dyDescent="0.35">
      <c r="A56557">
        <v>145355</v>
      </c>
      <c r="B56557" s="1" t="s">
        <v>226194</v>
      </c>
      <c r="C56557" s="1" t="s">
        <v>226195</v>
      </c>
      <c r="D56557">
        <v>0</v>
      </c>
      <c r="E56557" s="1" t="s">
        <v>226196</v>
      </c>
      <c r="F56557">
        <v>5986.97</v>
      </c>
      <c r="G56557" s="1" t="s">
        <v>83</v>
      </c>
      <c r="H56557" s="1" t="s">
        <v>226197</v>
      </c>
    </row>
    <row r="56558" spans="1:8" x14ac:dyDescent="0.35">
      <c r="A56558">
        <v>145356</v>
      </c>
      <c r="B56558" s="1" t="s">
        <v>226198</v>
      </c>
      <c r="C56558" s="1" t="s">
        <v>226199</v>
      </c>
      <c r="D56558">
        <v>15</v>
      </c>
      <c r="E56558" s="1" t="s">
        <v>226200</v>
      </c>
      <c r="F56558">
        <v>4059.57</v>
      </c>
      <c r="G56558" s="1" t="s">
        <v>11</v>
      </c>
      <c r="H56558" s="1" t="s">
        <v>226201</v>
      </c>
    </row>
    <row r="56559" spans="1:8" x14ac:dyDescent="0.35">
      <c r="A56559">
        <v>145357</v>
      </c>
      <c r="B56559" s="1" t="s">
        <v>226202</v>
      </c>
      <c r="C56559" s="1" t="s">
        <v>226203</v>
      </c>
      <c r="D56559">
        <v>7</v>
      </c>
      <c r="E56559" s="1" t="s">
        <v>226204</v>
      </c>
      <c r="F56559">
        <v>5259.58</v>
      </c>
      <c r="G56559" s="1" t="s">
        <v>21</v>
      </c>
      <c r="H56559" s="1" t="s">
        <v>226205</v>
      </c>
    </row>
    <row r="56560" spans="1:8" x14ac:dyDescent="0.35">
      <c r="A56560">
        <v>145358</v>
      </c>
      <c r="B56560" s="1" t="s">
        <v>226206</v>
      </c>
      <c r="C56560" s="1" t="s">
        <v>226207</v>
      </c>
      <c r="D56560">
        <v>22</v>
      </c>
      <c r="E56560" s="1" t="s">
        <v>226208</v>
      </c>
      <c r="F56560">
        <v>-274.07</v>
      </c>
      <c r="G56560" s="1" t="s">
        <v>74</v>
      </c>
      <c r="H56560" s="1" t="s">
        <v>226209</v>
      </c>
    </row>
    <row r="56561" spans="1:8" x14ac:dyDescent="0.35">
      <c r="A56561">
        <v>145359</v>
      </c>
      <c r="B56561" s="1" t="s">
        <v>226210</v>
      </c>
      <c r="C56561" s="1" t="s">
        <v>226211</v>
      </c>
      <c r="D56561">
        <v>24</v>
      </c>
      <c r="E56561" s="1" t="s">
        <v>226212</v>
      </c>
      <c r="F56561">
        <v>650.67999999999995</v>
      </c>
      <c r="G56561" s="1" t="s">
        <v>16</v>
      </c>
      <c r="H56561" s="1" t="s">
        <v>226213</v>
      </c>
    </row>
    <row r="56562" spans="1:8" x14ac:dyDescent="0.35">
      <c r="A56562">
        <v>145360</v>
      </c>
      <c r="B56562" s="1" t="s">
        <v>226214</v>
      </c>
      <c r="C56562" s="1" t="s">
        <v>226215</v>
      </c>
      <c r="D56562">
        <v>12</v>
      </c>
      <c r="E56562" s="1" t="s">
        <v>226216</v>
      </c>
      <c r="F56562">
        <v>-29.64</v>
      </c>
      <c r="G56562" s="1" t="s">
        <v>16</v>
      </c>
      <c r="H56562" s="1" t="s">
        <v>226217</v>
      </c>
    </row>
    <row r="56563" spans="1:8" x14ac:dyDescent="0.35">
      <c r="A56563">
        <v>145361</v>
      </c>
      <c r="B56563" s="1" t="s">
        <v>226218</v>
      </c>
      <c r="C56563" s="1" t="s">
        <v>226219</v>
      </c>
      <c r="D56563">
        <v>9</v>
      </c>
      <c r="E56563" s="1" t="s">
        <v>226220</v>
      </c>
      <c r="F56563">
        <v>5822.72</v>
      </c>
      <c r="G56563" s="1" t="s">
        <v>16</v>
      </c>
      <c r="H56563" s="1" t="s">
        <v>226221</v>
      </c>
    </row>
    <row r="56564" spans="1:8" x14ac:dyDescent="0.35">
      <c r="A56564">
        <v>145362</v>
      </c>
      <c r="B56564" s="1" t="s">
        <v>226222</v>
      </c>
      <c r="C56564" s="1" t="s">
        <v>226223</v>
      </c>
      <c r="D56564">
        <v>5</v>
      </c>
      <c r="E56564" s="1" t="s">
        <v>226224</v>
      </c>
      <c r="F56564">
        <v>4410.25</v>
      </c>
      <c r="G56564" s="1" t="s">
        <v>83</v>
      </c>
      <c r="H56564" s="1" t="s">
        <v>226225</v>
      </c>
    </row>
    <row r="56565" spans="1:8" x14ac:dyDescent="0.35">
      <c r="A56565">
        <v>145363</v>
      </c>
      <c r="B56565" s="1" t="s">
        <v>226226</v>
      </c>
      <c r="C56565" s="1" t="s">
        <v>226227</v>
      </c>
      <c r="D56565">
        <v>20</v>
      </c>
      <c r="E56565" s="1" t="s">
        <v>226228</v>
      </c>
      <c r="F56565">
        <v>3058.65</v>
      </c>
      <c r="G56565" s="1" t="s">
        <v>21</v>
      </c>
      <c r="H56565" s="1" t="s">
        <v>226229</v>
      </c>
    </row>
    <row r="56566" spans="1:8" x14ac:dyDescent="0.35">
      <c r="A56566">
        <v>55293</v>
      </c>
      <c r="B56566" s="1" t="s">
        <v>226230</v>
      </c>
      <c r="C56566" s="1" t="s">
        <v>226231</v>
      </c>
      <c r="D56566">
        <v>21</v>
      </c>
      <c r="E56566" s="1" t="s">
        <v>226232</v>
      </c>
      <c r="F56566">
        <v>-251.58</v>
      </c>
      <c r="G56566" s="1" t="s">
        <v>83</v>
      </c>
      <c r="H56566" s="1" t="s">
        <v>226233</v>
      </c>
    </row>
    <row r="56567" spans="1:8" x14ac:dyDescent="0.35">
      <c r="A56567">
        <v>55294</v>
      </c>
      <c r="B56567" s="1" t="s">
        <v>226234</v>
      </c>
      <c r="C56567" s="1" t="s">
        <v>226235</v>
      </c>
      <c r="D56567">
        <v>13</v>
      </c>
      <c r="E56567" s="1" t="s">
        <v>226236</v>
      </c>
      <c r="F56567">
        <v>4617.5600000000004</v>
      </c>
      <c r="G56567" s="1" t="s">
        <v>16</v>
      </c>
      <c r="H56567" s="1" t="s">
        <v>226237</v>
      </c>
    </row>
    <row r="56568" spans="1:8" x14ac:dyDescent="0.35">
      <c r="A56568">
        <v>55295</v>
      </c>
      <c r="B56568" s="1" t="s">
        <v>226238</v>
      </c>
      <c r="C56568" s="1" t="s">
        <v>226239</v>
      </c>
      <c r="D56568">
        <v>24</v>
      </c>
      <c r="E56568" s="1" t="s">
        <v>226240</v>
      </c>
      <c r="F56568">
        <v>330.93</v>
      </c>
      <c r="G56568" s="1" t="s">
        <v>21</v>
      </c>
      <c r="H56568" s="1" t="s">
        <v>226241</v>
      </c>
    </row>
    <row r="56569" spans="1:8" x14ac:dyDescent="0.35">
      <c r="A56569">
        <v>55296</v>
      </c>
      <c r="B56569" s="1" t="s">
        <v>226242</v>
      </c>
      <c r="C56569" s="1" t="s">
        <v>226243</v>
      </c>
      <c r="D56569">
        <v>1</v>
      </c>
      <c r="E56569" s="1" t="s">
        <v>226244</v>
      </c>
      <c r="F56569">
        <v>4898.54</v>
      </c>
      <c r="G56569" s="1" t="s">
        <v>16</v>
      </c>
      <c r="H56569" s="1" t="s">
        <v>226245</v>
      </c>
    </row>
    <row r="56570" spans="1:8" x14ac:dyDescent="0.35">
      <c r="A56570">
        <v>55297</v>
      </c>
      <c r="B56570" s="1" t="s">
        <v>226246</v>
      </c>
      <c r="C56570" s="1" t="s">
        <v>226247</v>
      </c>
      <c r="D56570">
        <v>9</v>
      </c>
      <c r="E56570" s="1" t="s">
        <v>226248</v>
      </c>
      <c r="F56570">
        <v>3806.26</v>
      </c>
      <c r="G56570" s="1" t="s">
        <v>11</v>
      </c>
      <c r="H56570" s="1" t="s">
        <v>226249</v>
      </c>
    </row>
    <row r="56571" spans="1:8" x14ac:dyDescent="0.35">
      <c r="A56571">
        <v>55298</v>
      </c>
      <c r="B56571" s="1" t="s">
        <v>226250</v>
      </c>
      <c r="C56571" s="1" t="s">
        <v>226251</v>
      </c>
      <c r="D56571">
        <v>5</v>
      </c>
      <c r="E56571" s="1" t="s">
        <v>226252</v>
      </c>
      <c r="F56571">
        <v>4874.18</v>
      </c>
      <c r="G56571" s="1" t="s">
        <v>11</v>
      </c>
      <c r="H56571" s="1" t="s">
        <v>226253</v>
      </c>
    </row>
    <row r="56572" spans="1:8" x14ac:dyDescent="0.35">
      <c r="A56572">
        <v>55299</v>
      </c>
      <c r="B56572" s="1" t="s">
        <v>226254</v>
      </c>
      <c r="C56572" s="1" t="s">
        <v>226255</v>
      </c>
      <c r="D56572">
        <v>1</v>
      </c>
      <c r="E56572" s="1" t="s">
        <v>226256</v>
      </c>
      <c r="F56572">
        <v>1321.56</v>
      </c>
      <c r="G56572" s="1" t="s">
        <v>16</v>
      </c>
      <c r="H56572" s="1" t="s">
        <v>226257</v>
      </c>
    </row>
    <row r="56573" spans="1:8" x14ac:dyDescent="0.35">
      <c r="A56573">
        <v>55300</v>
      </c>
      <c r="B56573" s="1" t="s">
        <v>226258</v>
      </c>
      <c r="C56573" s="1" t="s">
        <v>226259</v>
      </c>
      <c r="D56573">
        <v>8</v>
      </c>
      <c r="E56573" s="1" t="s">
        <v>226260</v>
      </c>
      <c r="F56573">
        <v>346.24</v>
      </c>
      <c r="G56573" s="1" t="s">
        <v>21</v>
      </c>
      <c r="H56573" s="1" t="s">
        <v>226261</v>
      </c>
    </row>
    <row r="56574" spans="1:8" x14ac:dyDescent="0.35">
      <c r="A56574">
        <v>55301</v>
      </c>
      <c r="B56574" s="1" t="s">
        <v>226262</v>
      </c>
      <c r="C56574" s="1" t="s">
        <v>226263</v>
      </c>
      <c r="D56574">
        <v>20</v>
      </c>
      <c r="E56574" s="1" t="s">
        <v>226264</v>
      </c>
      <c r="F56574">
        <v>9117.74</v>
      </c>
      <c r="G56574" s="1" t="s">
        <v>74</v>
      </c>
      <c r="H56574" s="1" t="s">
        <v>226265</v>
      </c>
    </row>
    <row r="56575" spans="1:8" x14ac:dyDescent="0.35">
      <c r="A56575">
        <v>55302</v>
      </c>
      <c r="B56575" s="1" t="s">
        <v>226266</v>
      </c>
      <c r="C56575" s="1" t="s">
        <v>226267</v>
      </c>
      <c r="D56575">
        <v>21</v>
      </c>
      <c r="E56575" s="1" t="s">
        <v>226268</v>
      </c>
      <c r="F56575">
        <v>9868.49</v>
      </c>
      <c r="G56575" s="1" t="s">
        <v>74</v>
      </c>
      <c r="H56575" s="1" t="s">
        <v>226269</v>
      </c>
    </row>
    <row r="56576" spans="1:8" x14ac:dyDescent="0.35">
      <c r="A56576">
        <v>55303</v>
      </c>
      <c r="B56576" s="1" t="s">
        <v>226270</v>
      </c>
      <c r="C56576" s="1" t="s">
        <v>226271</v>
      </c>
      <c r="D56576">
        <v>10</v>
      </c>
      <c r="E56576" s="1" t="s">
        <v>226272</v>
      </c>
      <c r="F56576">
        <v>-220.89</v>
      </c>
      <c r="G56576" s="1" t="s">
        <v>83</v>
      </c>
      <c r="H56576" s="1" t="s">
        <v>226273</v>
      </c>
    </row>
    <row r="56577" spans="1:8" x14ac:dyDescent="0.35">
      <c r="A56577">
        <v>55304</v>
      </c>
      <c r="B56577" s="1" t="s">
        <v>226274</v>
      </c>
      <c r="C56577" s="1" t="s">
        <v>226275</v>
      </c>
      <c r="D56577">
        <v>6</v>
      </c>
      <c r="E56577" s="1" t="s">
        <v>226276</v>
      </c>
      <c r="F56577">
        <v>3466.11</v>
      </c>
      <c r="G56577" s="1" t="s">
        <v>74</v>
      </c>
      <c r="H56577" s="1" t="s">
        <v>226277</v>
      </c>
    </row>
    <row r="56578" spans="1:8" x14ac:dyDescent="0.35">
      <c r="A56578">
        <v>55305</v>
      </c>
      <c r="B56578" s="1" t="s">
        <v>226278</v>
      </c>
      <c r="C56578" s="1" t="s">
        <v>226279</v>
      </c>
      <c r="D56578">
        <v>23</v>
      </c>
      <c r="E56578" s="1" t="s">
        <v>226280</v>
      </c>
      <c r="F56578">
        <v>7934.05</v>
      </c>
      <c r="G56578" s="1" t="s">
        <v>74</v>
      </c>
      <c r="H56578" s="1" t="s">
        <v>226281</v>
      </c>
    </row>
    <row r="56579" spans="1:8" x14ac:dyDescent="0.35">
      <c r="A56579">
        <v>55306</v>
      </c>
      <c r="B56579" s="1" t="s">
        <v>226282</v>
      </c>
      <c r="C56579" s="1" t="s">
        <v>226283</v>
      </c>
      <c r="D56579">
        <v>11</v>
      </c>
      <c r="E56579" s="1" t="s">
        <v>226284</v>
      </c>
      <c r="F56579">
        <v>3675.35</v>
      </c>
      <c r="G56579" s="1" t="s">
        <v>11</v>
      </c>
      <c r="H56579" s="1" t="s">
        <v>226285</v>
      </c>
    </row>
    <row r="56580" spans="1:8" x14ac:dyDescent="0.35">
      <c r="A56580">
        <v>55307</v>
      </c>
      <c r="B56580" s="1" t="s">
        <v>226286</v>
      </c>
      <c r="C56580" s="1" t="s">
        <v>226287</v>
      </c>
      <c r="D56580">
        <v>17</v>
      </c>
      <c r="E56580" s="1" t="s">
        <v>226288</v>
      </c>
      <c r="F56580">
        <v>4676.1499999999996</v>
      </c>
      <c r="G56580" s="1" t="s">
        <v>16</v>
      </c>
      <c r="H56580" s="1" t="s">
        <v>226289</v>
      </c>
    </row>
    <row r="56581" spans="1:8" x14ac:dyDescent="0.35">
      <c r="A56581">
        <v>55308</v>
      </c>
      <c r="B56581" s="1" t="s">
        <v>226290</v>
      </c>
      <c r="C56581" s="1" t="s">
        <v>226291</v>
      </c>
      <c r="D56581">
        <v>3</v>
      </c>
      <c r="E56581" s="1" t="s">
        <v>226292</v>
      </c>
      <c r="F56581">
        <v>6050.66</v>
      </c>
      <c r="G56581" s="1" t="s">
        <v>83</v>
      </c>
      <c r="H56581" s="1" t="s">
        <v>226293</v>
      </c>
    </row>
    <row r="56582" spans="1:8" x14ac:dyDescent="0.35">
      <c r="A56582">
        <v>55309</v>
      </c>
      <c r="B56582" s="1" t="s">
        <v>226294</v>
      </c>
      <c r="C56582" s="1" t="s">
        <v>226295</v>
      </c>
      <c r="D56582">
        <v>6</v>
      </c>
      <c r="E56582" s="1" t="s">
        <v>226296</v>
      </c>
      <c r="F56582">
        <v>7502.97</v>
      </c>
      <c r="G56582" s="1" t="s">
        <v>74</v>
      </c>
      <c r="H56582" s="1" t="s">
        <v>226297</v>
      </c>
    </row>
    <row r="56583" spans="1:8" x14ac:dyDescent="0.35">
      <c r="A56583">
        <v>55310</v>
      </c>
      <c r="B56583" s="1" t="s">
        <v>226298</v>
      </c>
      <c r="C56583" s="1" t="s">
        <v>226299</v>
      </c>
      <c r="D56583">
        <v>5</v>
      </c>
      <c r="E56583" s="1" t="s">
        <v>226300</v>
      </c>
      <c r="F56583">
        <v>7460.49</v>
      </c>
      <c r="G56583" s="1" t="s">
        <v>74</v>
      </c>
      <c r="H56583" s="1" t="s">
        <v>226301</v>
      </c>
    </row>
    <row r="56584" spans="1:8" x14ac:dyDescent="0.35">
      <c r="A56584">
        <v>55311</v>
      </c>
      <c r="B56584" s="1" t="s">
        <v>226302</v>
      </c>
      <c r="C56584" s="1" t="s">
        <v>226303</v>
      </c>
      <c r="D56584">
        <v>4</v>
      </c>
      <c r="E56584" s="1" t="s">
        <v>226304</v>
      </c>
      <c r="F56584">
        <v>8505.5300000000007</v>
      </c>
      <c r="G56584" s="1" t="s">
        <v>21</v>
      </c>
      <c r="H56584" s="1" t="s">
        <v>226305</v>
      </c>
    </row>
    <row r="56585" spans="1:8" x14ac:dyDescent="0.35">
      <c r="A56585">
        <v>55312</v>
      </c>
      <c r="B56585" s="1" t="s">
        <v>226306</v>
      </c>
      <c r="C56585" s="1" t="s">
        <v>226307</v>
      </c>
      <c r="D56585">
        <v>9</v>
      </c>
      <c r="E56585" s="1" t="s">
        <v>226308</v>
      </c>
      <c r="F56585">
        <v>5568.62</v>
      </c>
      <c r="G56585" s="1" t="s">
        <v>83</v>
      </c>
      <c r="H56585" s="1" t="s">
        <v>226309</v>
      </c>
    </row>
    <row r="56586" spans="1:8" x14ac:dyDescent="0.35">
      <c r="A56586">
        <v>55313</v>
      </c>
      <c r="B56586" s="1" t="s">
        <v>226310</v>
      </c>
      <c r="C56586" s="1" t="s">
        <v>226311</v>
      </c>
      <c r="D56586">
        <v>15</v>
      </c>
      <c r="E56586" s="1" t="s">
        <v>226312</v>
      </c>
      <c r="F56586">
        <v>1797.98</v>
      </c>
      <c r="G56586" s="1" t="s">
        <v>83</v>
      </c>
      <c r="H56586" s="1" t="s">
        <v>226313</v>
      </c>
    </row>
    <row r="56587" spans="1:8" x14ac:dyDescent="0.35">
      <c r="A56587">
        <v>55314</v>
      </c>
      <c r="B56587" s="1" t="s">
        <v>226314</v>
      </c>
      <c r="C56587" s="1" t="s">
        <v>226315</v>
      </c>
      <c r="D56587">
        <v>5</v>
      </c>
      <c r="E56587" s="1" t="s">
        <v>226316</v>
      </c>
      <c r="F56587">
        <v>-469.2</v>
      </c>
      <c r="G56587" s="1" t="s">
        <v>11</v>
      </c>
      <c r="H56587" s="1" t="s">
        <v>226317</v>
      </c>
    </row>
    <row r="56588" spans="1:8" x14ac:dyDescent="0.35">
      <c r="A56588">
        <v>55315</v>
      </c>
      <c r="B56588" s="1" t="s">
        <v>226318</v>
      </c>
      <c r="C56588" s="1" t="s">
        <v>226319</v>
      </c>
      <c r="D56588">
        <v>0</v>
      </c>
      <c r="E56588" s="1" t="s">
        <v>226320</v>
      </c>
      <c r="F56588">
        <v>-839.08</v>
      </c>
      <c r="G56588" s="1" t="s">
        <v>83</v>
      </c>
      <c r="H56588" s="1" t="s">
        <v>226321</v>
      </c>
    </row>
    <row r="56589" spans="1:8" x14ac:dyDescent="0.35">
      <c r="A56589">
        <v>55316</v>
      </c>
      <c r="B56589" s="1" t="s">
        <v>226322</v>
      </c>
      <c r="C56589" s="1" t="s">
        <v>226323</v>
      </c>
      <c r="D56589">
        <v>5</v>
      </c>
      <c r="E56589" s="1" t="s">
        <v>226324</v>
      </c>
      <c r="F56589">
        <v>8506.0300000000007</v>
      </c>
      <c r="G56589" s="1" t="s">
        <v>83</v>
      </c>
      <c r="H56589" s="1" t="s">
        <v>226325</v>
      </c>
    </row>
    <row r="56590" spans="1:8" x14ac:dyDescent="0.35">
      <c r="A56590">
        <v>55317</v>
      </c>
      <c r="B56590" s="1" t="s">
        <v>226326</v>
      </c>
      <c r="C56590" s="1" t="s">
        <v>226327</v>
      </c>
      <c r="D56590">
        <v>3</v>
      </c>
      <c r="E56590" s="1" t="s">
        <v>226328</v>
      </c>
      <c r="F56590">
        <v>2934.68</v>
      </c>
      <c r="G56590" s="1" t="s">
        <v>21</v>
      </c>
      <c r="H56590" s="1" t="s">
        <v>226329</v>
      </c>
    </row>
    <row r="56591" spans="1:8" x14ac:dyDescent="0.35">
      <c r="A56591">
        <v>55318</v>
      </c>
      <c r="B56591" s="1" t="s">
        <v>226330</v>
      </c>
      <c r="C56591" s="1" t="s">
        <v>226331</v>
      </c>
      <c r="D56591">
        <v>13</v>
      </c>
      <c r="E56591" s="1" t="s">
        <v>226332</v>
      </c>
      <c r="F56591">
        <v>8168.91</v>
      </c>
      <c r="G56591" s="1" t="s">
        <v>16</v>
      </c>
      <c r="H56591" s="1" t="s">
        <v>226333</v>
      </c>
    </row>
    <row r="56592" spans="1:8" x14ac:dyDescent="0.35">
      <c r="A56592">
        <v>55319</v>
      </c>
      <c r="B56592" s="1" t="s">
        <v>226334</v>
      </c>
      <c r="C56592" s="1" t="s">
        <v>226335</v>
      </c>
      <c r="D56592">
        <v>17</v>
      </c>
      <c r="E56592" s="1" t="s">
        <v>226336</v>
      </c>
      <c r="F56592">
        <v>1884.81</v>
      </c>
      <c r="G56592" s="1" t="s">
        <v>11</v>
      </c>
      <c r="H56592" s="1" t="s">
        <v>226337</v>
      </c>
    </row>
    <row r="56593" spans="1:8" x14ac:dyDescent="0.35">
      <c r="A56593">
        <v>55320</v>
      </c>
      <c r="B56593" s="1" t="s">
        <v>226338</v>
      </c>
      <c r="C56593" s="1" t="s">
        <v>226339</v>
      </c>
      <c r="D56593">
        <v>15</v>
      </c>
      <c r="E56593" s="1" t="s">
        <v>226340</v>
      </c>
      <c r="F56593">
        <v>6888.63</v>
      </c>
      <c r="G56593" s="1" t="s">
        <v>16</v>
      </c>
      <c r="H56593" s="1" t="s">
        <v>226341</v>
      </c>
    </row>
    <row r="56594" spans="1:8" x14ac:dyDescent="0.35">
      <c r="A56594">
        <v>55321</v>
      </c>
      <c r="B56594" s="1" t="s">
        <v>226342</v>
      </c>
      <c r="C56594" s="1" t="s">
        <v>226343</v>
      </c>
      <c r="D56594">
        <v>18</v>
      </c>
      <c r="E56594" s="1" t="s">
        <v>226344</v>
      </c>
      <c r="F56594">
        <v>306.61</v>
      </c>
      <c r="G56594" s="1" t="s">
        <v>83</v>
      </c>
      <c r="H56594" s="1" t="s">
        <v>226345</v>
      </c>
    </row>
    <row r="56595" spans="1:8" x14ac:dyDescent="0.35">
      <c r="A56595">
        <v>55322</v>
      </c>
      <c r="B56595" s="1" t="s">
        <v>226346</v>
      </c>
      <c r="C56595" s="1" t="s">
        <v>226347</v>
      </c>
      <c r="D56595">
        <v>16</v>
      </c>
      <c r="E56595" s="1" t="s">
        <v>226348</v>
      </c>
      <c r="F56595">
        <v>3108.58</v>
      </c>
      <c r="G56595" s="1" t="s">
        <v>16</v>
      </c>
      <c r="H56595" s="1" t="s">
        <v>226349</v>
      </c>
    </row>
    <row r="56596" spans="1:8" x14ac:dyDescent="0.35">
      <c r="A56596">
        <v>55323</v>
      </c>
      <c r="B56596" s="1" t="s">
        <v>226350</v>
      </c>
      <c r="C56596" s="1" t="s">
        <v>226351</v>
      </c>
      <c r="D56596">
        <v>12</v>
      </c>
      <c r="E56596" s="1" t="s">
        <v>226352</v>
      </c>
      <c r="F56596">
        <v>4887.7700000000004</v>
      </c>
      <c r="G56596" s="1" t="s">
        <v>11</v>
      </c>
      <c r="H56596" s="1" t="s">
        <v>226353</v>
      </c>
    </row>
    <row r="56597" spans="1:8" x14ac:dyDescent="0.35">
      <c r="A56597">
        <v>55324</v>
      </c>
      <c r="B56597" s="1" t="s">
        <v>226354</v>
      </c>
      <c r="C56597" s="1" t="s">
        <v>226355</v>
      </c>
      <c r="D56597">
        <v>3</v>
      </c>
      <c r="E56597" s="1" t="s">
        <v>226356</v>
      </c>
      <c r="F56597">
        <v>9754.81</v>
      </c>
      <c r="G56597" s="1" t="s">
        <v>16</v>
      </c>
      <c r="H56597" s="1" t="s">
        <v>226357</v>
      </c>
    </row>
    <row r="56598" spans="1:8" x14ac:dyDescent="0.35">
      <c r="A56598">
        <v>55325</v>
      </c>
      <c r="B56598" s="1" t="s">
        <v>226358</v>
      </c>
      <c r="C56598" s="1" t="s">
        <v>226359</v>
      </c>
      <c r="D56598">
        <v>3</v>
      </c>
      <c r="E56598" s="1" t="s">
        <v>226360</v>
      </c>
      <c r="F56598">
        <v>3216.03</v>
      </c>
      <c r="G56598" s="1" t="s">
        <v>21</v>
      </c>
      <c r="H56598" s="1" t="s">
        <v>226361</v>
      </c>
    </row>
    <row r="56599" spans="1:8" x14ac:dyDescent="0.35">
      <c r="A56599">
        <v>55326</v>
      </c>
      <c r="B56599" s="1" t="s">
        <v>226362</v>
      </c>
      <c r="C56599" s="1" t="s">
        <v>226363</v>
      </c>
      <c r="D56599">
        <v>2</v>
      </c>
      <c r="E56599" s="1" t="s">
        <v>226364</v>
      </c>
      <c r="F56599">
        <v>6755.26</v>
      </c>
      <c r="G56599" s="1" t="s">
        <v>21</v>
      </c>
      <c r="H56599" s="1" t="s">
        <v>226365</v>
      </c>
    </row>
    <row r="56600" spans="1:8" x14ac:dyDescent="0.35">
      <c r="A56600">
        <v>55327</v>
      </c>
      <c r="B56600" s="1" t="s">
        <v>226366</v>
      </c>
      <c r="C56600" s="1" t="s">
        <v>226367</v>
      </c>
      <c r="D56600">
        <v>15</v>
      </c>
      <c r="E56600" s="1" t="s">
        <v>226368</v>
      </c>
      <c r="F56600">
        <v>2722.33</v>
      </c>
      <c r="G56600" s="1" t="s">
        <v>11</v>
      </c>
      <c r="H56600" s="1" t="s">
        <v>226369</v>
      </c>
    </row>
    <row r="56601" spans="1:8" x14ac:dyDescent="0.35">
      <c r="A56601">
        <v>55328</v>
      </c>
      <c r="B56601" s="1" t="s">
        <v>226370</v>
      </c>
      <c r="C56601" s="1" t="s">
        <v>226371</v>
      </c>
      <c r="D56601">
        <v>14</v>
      </c>
      <c r="E56601" s="1" t="s">
        <v>226372</v>
      </c>
      <c r="F56601">
        <v>3174.02</v>
      </c>
      <c r="G56601" s="1" t="s">
        <v>21</v>
      </c>
      <c r="H56601" s="1" t="s">
        <v>226373</v>
      </c>
    </row>
    <row r="56602" spans="1:8" x14ac:dyDescent="0.35">
      <c r="A56602">
        <v>55329</v>
      </c>
      <c r="B56602" s="1" t="s">
        <v>226374</v>
      </c>
      <c r="C56602" s="1" t="s">
        <v>226375</v>
      </c>
      <c r="D56602">
        <v>1</v>
      </c>
      <c r="E56602" s="1" t="s">
        <v>226376</v>
      </c>
      <c r="F56602">
        <v>4809.2700000000004</v>
      </c>
      <c r="G56602" s="1" t="s">
        <v>11</v>
      </c>
      <c r="H56602" s="1" t="s">
        <v>226377</v>
      </c>
    </row>
    <row r="56603" spans="1:8" x14ac:dyDescent="0.35">
      <c r="A56603">
        <v>55330</v>
      </c>
      <c r="B56603" s="1" t="s">
        <v>226378</v>
      </c>
      <c r="C56603" s="1" t="s">
        <v>226379</v>
      </c>
      <c r="D56603">
        <v>7</v>
      </c>
      <c r="E56603" s="1" t="s">
        <v>226380</v>
      </c>
      <c r="F56603">
        <v>-649.84</v>
      </c>
      <c r="G56603" s="1" t="s">
        <v>83</v>
      </c>
      <c r="H56603" s="1" t="s">
        <v>226381</v>
      </c>
    </row>
    <row r="56604" spans="1:8" x14ac:dyDescent="0.35">
      <c r="A56604">
        <v>55331</v>
      </c>
      <c r="B56604" s="1" t="s">
        <v>226382</v>
      </c>
      <c r="C56604" s="1" t="s">
        <v>226383</v>
      </c>
      <c r="D56604">
        <v>6</v>
      </c>
      <c r="E56604" s="1" t="s">
        <v>226384</v>
      </c>
      <c r="F56604">
        <v>9997.73</v>
      </c>
      <c r="G56604" s="1" t="s">
        <v>11</v>
      </c>
      <c r="H56604" s="1" t="s">
        <v>226385</v>
      </c>
    </row>
    <row r="56605" spans="1:8" x14ac:dyDescent="0.35">
      <c r="A56605">
        <v>55332</v>
      </c>
      <c r="B56605" s="1" t="s">
        <v>226386</v>
      </c>
      <c r="C56605" s="1" t="s">
        <v>226387</v>
      </c>
      <c r="D56605">
        <v>6</v>
      </c>
      <c r="E56605" s="1" t="s">
        <v>226388</v>
      </c>
      <c r="F56605">
        <v>4981.6000000000004</v>
      </c>
      <c r="G56605" s="1" t="s">
        <v>74</v>
      </c>
      <c r="H56605" s="1" t="s">
        <v>226389</v>
      </c>
    </row>
    <row r="56606" spans="1:8" x14ac:dyDescent="0.35">
      <c r="A56606">
        <v>55333</v>
      </c>
      <c r="B56606" s="1" t="s">
        <v>226390</v>
      </c>
      <c r="C56606" s="1" t="s">
        <v>226391</v>
      </c>
      <c r="D56606">
        <v>13</v>
      </c>
      <c r="E56606" s="1" t="s">
        <v>226392</v>
      </c>
      <c r="F56606">
        <v>2677.33</v>
      </c>
      <c r="G56606" s="1" t="s">
        <v>21</v>
      </c>
      <c r="H56606" s="1" t="s">
        <v>226393</v>
      </c>
    </row>
    <row r="56607" spans="1:8" x14ac:dyDescent="0.35">
      <c r="A56607">
        <v>55334</v>
      </c>
      <c r="B56607" s="1" t="s">
        <v>226394</v>
      </c>
      <c r="C56607" s="1" t="s">
        <v>226395</v>
      </c>
      <c r="D56607">
        <v>4</v>
      </c>
      <c r="E56607" s="1" t="s">
        <v>226396</v>
      </c>
      <c r="F56607">
        <v>5847</v>
      </c>
      <c r="G56607" s="1" t="s">
        <v>16</v>
      </c>
      <c r="H56607" s="1" t="s">
        <v>226397</v>
      </c>
    </row>
    <row r="56608" spans="1:8" x14ac:dyDescent="0.35">
      <c r="A56608">
        <v>55335</v>
      </c>
      <c r="B56608" s="1" t="s">
        <v>226398</v>
      </c>
      <c r="C56608" s="1" t="s">
        <v>226399</v>
      </c>
      <c r="D56608">
        <v>9</v>
      </c>
      <c r="E56608" s="1" t="s">
        <v>226400</v>
      </c>
      <c r="F56608">
        <v>5577.35</v>
      </c>
      <c r="G56608" s="1" t="s">
        <v>74</v>
      </c>
      <c r="H56608" s="1" t="s">
        <v>226401</v>
      </c>
    </row>
    <row r="56609" spans="1:8" x14ac:dyDescent="0.35">
      <c r="A56609">
        <v>55336</v>
      </c>
      <c r="B56609" s="1" t="s">
        <v>226402</v>
      </c>
      <c r="C56609" s="1" t="s">
        <v>226403</v>
      </c>
      <c r="D56609">
        <v>20</v>
      </c>
      <c r="E56609" s="1" t="s">
        <v>226404</v>
      </c>
      <c r="F56609">
        <v>5542.27</v>
      </c>
      <c r="G56609" s="1" t="s">
        <v>83</v>
      </c>
      <c r="H56609" s="1" t="s">
        <v>226405</v>
      </c>
    </row>
    <row r="56610" spans="1:8" x14ac:dyDescent="0.35">
      <c r="A56610">
        <v>55337</v>
      </c>
      <c r="B56610" s="1" t="s">
        <v>226406</v>
      </c>
      <c r="C56610" s="1" t="s">
        <v>226407</v>
      </c>
      <c r="D56610">
        <v>8</v>
      </c>
      <c r="E56610" s="1" t="s">
        <v>226408</v>
      </c>
      <c r="F56610">
        <v>9953.8799999999992</v>
      </c>
      <c r="G56610" s="1" t="s">
        <v>83</v>
      </c>
      <c r="H56610" s="1" t="s">
        <v>226409</v>
      </c>
    </row>
    <row r="56611" spans="1:8" x14ac:dyDescent="0.35">
      <c r="A56611">
        <v>55338</v>
      </c>
      <c r="B56611" s="1" t="s">
        <v>226410</v>
      </c>
      <c r="C56611" s="1" t="s">
        <v>226411</v>
      </c>
      <c r="D56611">
        <v>3</v>
      </c>
      <c r="E56611" s="1" t="s">
        <v>226412</v>
      </c>
      <c r="F56611">
        <v>4862.3900000000003</v>
      </c>
      <c r="G56611" s="1" t="s">
        <v>74</v>
      </c>
      <c r="H56611" s="1" t="s">
        <v>226413</v>
      </c>
    </row>
    <row r="56612" spans="1:8" x14ac:dyDescent="0.35">
      <c r="A56612">
        <v>55339</v>
      </c>
      <c r="B56612" s="1" t="s">
        <v>226414</v>
      </c>
      <c r="C56612" s="1" t="s">
        <v>226415</v>
      </c>
      <c r="D56612">
        <v>19</v>
      </c>
      <c r="E56612" s="1" t="s">
        <v>226416</v>
      </c>
      <c r="F56612">
        <v>1141.2</v>
      </c>
      <c r="G56612" s="1" t="s">
        <v>74</v>
      </c>
      <c r="H56612" s="1" t="s">
        <v>226417</v>
      </c>
    </row>
    <row r="56613" spans="1:8" x14ac:dyDescent="0.35">
      <c r="A56613">
        <v>55340</v>
      </c>
      <c r="B56613" s="1" t="s">
        <v>226418</v>
      </c>
      <c r="C56613" s="1" t="s">
        <v>226419</v>
      </c>
      <c r="D56613">
        <v>12</v>
      </c>
      <c r="E56613" s="1" t="s">
        <v>226420</v>
      </c>
      <c r="F56613">
        <v>5111.88</v>
      </c>
      <c r="G56613" s="1" t="s">
        <v>74</v>
      </c>
      <c r="H56613" s="1" t="s">
        <v>226421</v>
      </c>
    </row>
    <row r="56614" spans="1:8" x14ac:dyDescent="0.35">
      <c r="A56614">
        <v>55341</v>
      </c>
      <c r="B56614" s="1" t="s">
        <v>226422</v>
      </c>
      <c r="C56614" s="1" t="s">
        <v>226423</v>
      </c>
      <c r="D56614">
        <v>7</v>
      </c>
      <c r="E56614" s="1" t="s">
        <v>226424</v>
      </c>
      <c r="F56614">
        <v>3409.22</v>
      </c>
      <c r="G56614" s="1" t="s">
        <v>21</v>
      </c>
      <c r="H56614" s="1" t="s">
        <v>226425</v>
      </c>
    </row>
    <row r="56615" spans="1:8" x14ac:dyDescent="0.35">
      <c r="A56615">
        <v>55342</v>
      </c>
      <c r="B56615" s="1" t="s">
        <v>226426</v>
      </c>
      <c r="C56615" s="1" t="s">
        <v>226427</v>
      </c>
      <c r="D56615">
        <v>14</v>
      </c>
      <c r="E56615" s="1" t="s">
        <v>226428</v>
      </c>
      <c r="F56615">
        <v>8686.11</v>
      </c>
      <c r="G56615" s="1" t="s">
        <v>74</v>
      </c>
      <c r="H56615" s="1" t="s">
        <v>226429</v>
      </c>
    </row>
    <row r="56616" spans="1:8" x14ac:dyDescent="0.35">
      <c r="A56616">
        <v>55343</v>
      </c>
      <c r="B56616" s="1" t="s">
        <v>226430</v>
      </c>
      <c r="C56616" s="1" t="s">
        <v>226431</v>
      </c>
      <c r="D56616">
        <v>24</v>
      </c>
      <c r="E56616" s="1" t="s">
        <v>226432</v>
      </c>
      <c r="F56616">
        <v>4468.08</v>
      </c>
      <c r="G56616" s="1" t="s">
        <v>83</v>
      </c>
      <c r="H56616" s="1" t="s">
        <v>226433</v>
      </c>
    </row>
    <row r="56617" spans="1:8" x14ac:dyDescent="0.35">
      <c r="A56617">
        <v>55344</v>
      </c>
      <c r="B56617" s="1" t="s">
        <v>226434</v>
      </c>
      <c r="C56617" s="1" t="s">
        <v>226435</v>
      </c>
      <c r="D56617">
        <v>5</v>
      </c>
      <c r="E56617" s="1" t="s">
        <v>226436</v>
      </c>
      <c r="F56617">
        <v>7047.3</v>
      </c>
      <c r="G56617" s="1" t="s">
        <v>21</v>
      </c>
      <c r="H56617" s="1" t="s">
        <v>226437</v>
      </c>
    </row>
    <row r="56618" spans="1:8" x14ac:dyDescent="0.35">
      <c r="A56618">
        <v>55345</v>
      </c>
      <c r="B56618" s="1" t="s">
        <v>226438</v>
      </c>
      <c r="C56618" s="1" t="s">
        <v>226439</v>
      </c>
      <c r="D56618">
        <v>20</v>
      </c>
      <c r="E56618" s="1" t="s">
        <v>226440</v>
      </c>
      <c r="F56618">
        <v>4952.38</v>
      </c>
      <c r="G56618" s="1" t="s">
        <v>21</v>
      </c>
      <c r="H56618" s="1" t="s">
        <v>226441</v>
      </c>
    </row>
    <row r="56619" spans="1:8" x14ac:dyDescent="0.35">
      <c r="A56619">
        <v>55346</v>
      </c>
      <c r="B56619" s="1" t="s">
        <v>226442</v>
      </c>
      <c r="C56619" s="1" t="s">
        <v>226443</v>
      </c>
      <c r="D56619">
        <v>19</v>
      </c>
      <c r="E56619" s="1" t="s">
        <v>226444</v>
      </c>
      <c r="F56619">
        <v>6704.67</v>
      </c>
      <c r="G56619" s="1" t="s">
        <v>16</v>
      </c>
      <c r="H56619" s="1" t="s">
        <v>226445</v>
      </c>
    </row>
    <row r="56620" spans="1:8" x14ac:dyDescent="0.35">
      <c r="A56620">
        <v>55347</v>
      </c>
      <c r="B56620" s="1" t="s">
        <v>226446</v>
      </c>
      <c r="C56620" s="1" t="s">
        <v>226447</v>
      </c>
      <c r="D56620">
        <v>13</v>
      </c>
      <c r="E56620" s="1" t="s">
        <v>226448</v>
      </c>
      <c r="F56620">
        <v>-579.57000000000005</v>
      </c>
      <c r="G56620" s="1" t="s">
        <v>16</v>
      </c>
      <c r="H56620" s="1" t="s">
        <v>226449</v>
      </c>
    </row>
    <row r="56621" spans="1:8" x14ac:dyDescent="0.35">
      <c r="A56621">
        <v>55348</v>
      </c>
      <c r="B56621" s="1" t="s">
        <v>226450</v>
      </c>
      <c r="C56621" s="1" t="s">
        <v>226451</v>
      </c>
      <c r="D56621">
        <v>23</v>
      </c>
      <c r="E56621" s="1" t="s">
        <v>226452</v>
      </c>
      <c r="F56621">
        <v>3160.19</v>
      </c>
      <c r="G56621" s="1" t="s">
        <v>21</v>
      </c>
      <c r="H56621" s="1" t="s">
        <v>226453</v>
      </c>
    </row>
    <row r="56622" spans="1:8" x14ac:dyDescent="0.35">
      <c r="A56622">
        <v>55349</v>
      </c>
      <c r="B56622" s="1" t="s">
        <v>226454</v>
      </c>
      <c r="C56622" s="1" t="s">
        <v>226455</v>
      </c>
      <c r="D56622">
        <v>0</v>
      </c>
      <c r="E56622" s="1" t="s">
        <v>226456</v>
      </c>
      <c r="F56622">
        <v>3274.5</v>
      </c>
      <c r="G56622" s="1" t="s">
        <v>16</v>
      </c>
      <c r="H56622" s="1" t="s">
        <v>226457</v>
      </c>
    </row>
    <row r="56623" spans="1:8" x14ac:dyDescent="0.35">
      <c r="A56623">
        <v>55350</v>
      </c>
      <c r="B56623" s="1" t="s">
        <v>226458</v>
      </c>
      <c r="C56623" s="1" t="s">
        <v>226459</v>
      </c>
      <c r="D56623">
        <v>0</v>
      </c>
      <c r="E56623" s="1" t="s">
        <v>226460</v>
      </c>
      <c r="F56623">
        <v>-475.97</v>
      </c>
      <c r="G56623" s="1" t="s">
        <v>16</v>
      </c>
      <c r="H56623" s="1" t="s">
        <v>226461</v>
      </c>
    </row>
    <row r="56624" spans="1:8" x14ac:dyDescent="0.35">
      <c r="A56624">
        <v>55351</v>
      </c>
      <c r="B56624" s="1" t="s">
        <v>226462</v>
      </c>
      <c r="C56624" s="1" t="s">
        <v>226463</v>
      </c>
      <c r="D56624">
        <v>8</v>
      </c>
      <c r="E56624" s="1" t="s">
        <v>226464</v>
      </c>
      <c r="F56624">
        <v>6323.85</v>
      </c>
      <c r="G56624" s="1" t="s">
        <v>74</v>
      </c>
      <c r="H56624" s="1" t="s">
        <v>226465</v>
      </c>
    </row>
    <row r="56625" spans="1:8" x14ac:dyDescent="0.35">
      <c r="A56625">
        <v>55352</v>
      </c>
      <c r="B56625" s="1" t="s">
        <v>226466</v>
      </c>
      <c r="C56625" s="1" t="s">
        <v>226467</v>
      </c>
      <c r="D56625">
        <v>10</v>
      </c>
      <c r="E56625" s="1" t="s">
        <v>226468</v>
      </c>
      <c r="F56625">
        <v>1022.33</v>
      </c>
      <c r="G56625" s="1" t="s">
        <v>16</v>
      </c>
      <c r="H56625" s="1" t="s">
        <v>226469</v>
      </c>
    </row>
    <row r="56626" spans="1:8" x14ac:dyDescent="0.35">
      <c r="A56626">
        <v>55353</v>
      </c>
      <c r="B56626" s="1" t="s">
        <v>226470</v>
      </c>
      <c r="C56626" s="1" t="s">
        <v>226471</v>
      </c>
      <c r="D56626">
        <v>24</v>
      </c>
      <c r="E56626" s="1" t="s">
        <v>226472</v>
      </c>
      <c r="F56626">
        <v>9218.44</v>
      </c>
      <c r="G56626" s="1" t="s">
        <v>74</v>
      </c>
      <c r="H56626" s="1" t="s">
        <v>226473</v>
      </c>
    </row>
    <row r="56627" spans="1:8" x14ac:dyDescent="0.35">
      <c r="A56627">
        <v>55354</v>
      </c>
      <c r="B56627" s="1" t="s">
        <v>226474</v>
      </c>
      <c r="C56627" s="1" t="s">
        <v>226475</v>
      </c>
      <c r="D56627">
        <v>15</v>
      </c>
      <c r="E56627" s="1" t="s">
        <v>226476</v>
      </c>
      <c r="F56627">
        <v>8314.74</v>
      </c>
      <c r="G56627" s="1" t="s">
        <v>83</v>
      </c>
      <c r="H56627" s="1" t="s">
        <v>226477</v>
      </c>
    </row>
    <row r="56628" spans="1:8" x14ac:dyDescent="0.35">
      <c r="A56628">
        <v>55355</v>
      </c>
      <c r="B56628" s="1" t="s">
        <v>226478</v>
      </c>
      <c r="C56628" s="1" t="s">
        <v>226479</v>
      </c>
      <c r="D56628">
        <v>15</v>
      </c>
      <c r="E56628" s="1" t="s">
        <v>226480</v>
      </c>
      <c r="F56628">
        <v>-134.4</v>
      </c>
      <c r="G56628" s="1" t="s">
        <v>16</v>
      </c>
      <c r="H56628" s="1" t="s">
        <v>226481</v>
      </c>
    </row>
    <row r="56629" spans="1:8" x14ac:dyDescent="0.35">
      <c r="A56629">
        <v>55356</v>
      </c>
      <c r="B56629" s="1" t="s">
        <v>226482</v>
      </c>
      <c r="C56629" s="1" t="s">
        <v>226483</v>
      </c>
      <c r="D56629">
        <v>23</v>
      </c>
      <c r="E56629" s="1" t="s">
        <v>226484</v>
      </c>
      <c r="F56629">
        <v>5018.6400000000003</v>
      </c>
      <c r="G56629" s="1" t="s">
        <v>74</v>
      </c>
      <c r="H56629" s="1" t="s">
        <v>226485</v>
      </c>
    </row>
    <row r="56630" spans="1:8" x14ac:dyDescent="0.35">
      <c r="A56630">
        <v>55357</v>
      </c>
      <c r="B56630" s="1" t="s">
        <v>226486</v>
      </c>
      <c r="C56630" s="1" t="s">
        <v>226487</v>
      </c>
      <c r="D56630">
        <v>0</v>
      </c>
      <c r="E56630" s="1" t="s">
        <v>226488</v>
      </c>
      <c r="F56630">
        <v>9215.39</v>
      </c>
      <c r="G56630" s="1" t="s">
        <v>83</v>
      </c>
      <c r="H56630" s="1" t="s">
        <v>226489</v>
      </c>
    </row>
    <row r="56631" spans="1:8" x14ac:dyDescent="0.35">
      <c r="A56631">
        <v>55358</v>
      </c>
      <c r="B56631" s="1" t="s">
        <v>226490</v>
      </c>
      <c r="C56631" s="1" t="s">
        <v>226491</v>
      </c>
      <c r="D56631">
        <v>19</v>
      </c>
      <c r="E56631" s="1" t="s">
        <v>226492</v>
      </c>
      <c r="F56631">
        <v>1207.29</v>
      </c>
      <c r="G56631" s="1" t="s">
        <v>11</v>
      </c>
      <c r="H56631" s="1" t="s">
        <v>226493</v>
      </c>
    </row>
    <row r="56632" spans="1:8" x14ac:dyDescent="0.35">
      <c r="A56632">
        <v>55359</v>
      </c>
      <c r="B56632" s="1" t="s">
        <v>226494</v>
      </c>
      <c r="C56632" s="1" t="s">
        <v>226495</v>
      </c>
      <c r="D56632">
        <v>2</v>
      </c>
      <c r="E56632" s="1" t="s">
        <v>226496</v>
      </c>
      <c r="F56632">
        <v>4931.43</v>
      </c>
      <c r="G56632" s="1" t="s">
        <v>74</v>
      </c>
      <c r="H56632" s="1" t="s">
        <v>226497</v>
      </c>
    </row>
    <row r="56633" spans="1:8" x14ac:dyDescent="0.35">
      <c r="A56633">
        <v>55360</v>
      </c>
      <c r="B56633" s="1" t="s">
        <v>226498</v>
      </c>
      <c r="C56633" s="1" t="s">
        <v>226499</v>
      </c>
      <c r="D56633">
        <v>6</v>
      </c>
      <c r="E56633" s="1" t="s">
        <v>226500</v>
      </c>
      <c r="F56633">
        <v>6612.24</v>
      </c>
      <c r="G56633" s="1" t="s">
        <v>83</v>
      </c>
      <c r="H56633" s="1" t="s">
        <v>226501</v>
      </c>
    </row>
    <row r="56634" spans="1:8" x14ac:dyDescent="0.35">
      <c r="A56634">
        <v>55361</v>
      </c>
      <c r="B56634" s="1" t="s">
        <v>226502</v>
      </c>
      <c r="C56634" s="1" t="s">
        <v>226503</v>
      </c>
      <c r="D56634">
        <v>20</v>
      </c>
      <c r="E56634" s="1" t="s">
        <v>226504</v>
      </c>
      <c r="F56634">
        <v>8011.26</v>
      </c>
      <c r="G56634" s="1" t="s">
        <v>83</v>
      </c>
      <c r="H56634" s="1" t="s">
        <v>226505</v>
      </c>
    </row>
    <row r="56635" spans="1:8" x14ac:dyDescent="0.35">
      <c r="A56635">
        <v>55362</v>
      </c>
      <c r="B56635" s="1" t="s">
        <v>226506</v>
      </c>
      <c r="C56635" s="1" t="s">
        <v>226507</v>
      </c>
      <c r="D56635">
        <v>23</v>
      </c>
      <c r="E56635" s="1" t="s">
        <v>226508</v>
      </c>
      <c r="F56635">
        <v>3371.46</v>
      </c>
      <c r="G56635" s="1" t="s">
        <v>74</v>
      </c>
      <c r="H56635" s="1" t="s">
        <v>226509</v>
      </c>
    </row>
    <row r="56636" spans="1:8" x14ac:dyDescent="0.35">
      <c r="A56636">
        <v>55363</v>
      </c>
      <c r="B56636" s="1" t="s">
        <v>226510</v>
      </c>
      <c r="C56636" s="1" t="s">
        <v>226511</v>
      </c>
      <c r="D56636">
        <v>13</v>
      </c>
      <c r="E56636" s="1" t="s">
        <v>226512</v>
      </c>
      <c r="F56636">
        <v>1192.29</v>
      </c>
      <c r="G56636" s="1" t="s">
        <v>83</v>
      </c>
      <c r="H56636" s="1" t="s">
        <v>226513</v>
      </c>
    </row>
    <row r="56637" spans="1:8" x14ac:dyDescent="0.35">
      <c r="A56637">
        <v>55364</v>
      </c>
      <c r="B56637" s="1" t="s">
        <v>226514</v>
      </c>
      <c r="C56637" s="1" t="s">
        <v>226515</v>
      </c>
      <c r="D56637">
        <v>18</v>
      </c>
      <c r="E56637" s="1" t="s">
        <v>226516</v>
      </c>
      <c r="F56637">
        <v>5694.18</v>
      </c>
      <c r="G56637" s="1" t="s">
        <v>21</v>
      </c>
      <c r="H56637" s="1" t="s">
        <v>226517</v>
      </c>
    </row>
    <row r="56638" spans="1:8" x14ac:dyDescent="0.35">
      <c r="A56638">
        <v>55365</v>
      </c>
      <c r="B56638" s="1" t="s">
        <v>226518</v>
      </c>
      <c r="C56638" s="1" t="s">
        <v>226519</v>
      </c>
      <c r="D56638">
        <v>2</v>
      </c>
      <c r="E56638" s="1" t="s">
        <v>226520</v>
      </c>
      <c r="F56638">
        <v>112.9</v>
      </c>
      <c r="G56638" s="1" t="s">
        <v>16</v>
      </c>
      <c r="H56638" s="1" t="s">
        <v>226521</v>
      </c>
    </row>
    <row r="56639" spans="1:8" x14ac:dyDescent="0.35">
      <c r="A56639">
        <v>55366</v>
      </c>
      <c r="B56639" s="1" t="s">
        <v>226522</v>
      </c>
      <c r="C56639" s="1" t="s">
        <v>226523</v>
      </c>
      <c r="D56639">
        <v>16</v>
      </c>
      <c r="E56639" s="1" t="s">
        <v>226524</v>
      </c>
      <c r="F56639">
        <v>3474.63</v>
      </c>
      <c r="G56639" s="1" t="s">
        <v>83</v>
      </c>
      <c r="H56639" s="1" t="s">
        <v>226525</v>
      </c>
    </row>
    <row r="56640" spans="1:8" x14ac:dyDescent="0.35">
      <c r="A56640">
        <v>55367</v>
      </c>
      <c r="B56640" s="1" t="s">
        <v>226526</v>
      </c>
      <c r="C56640" s="1" t="s">
        <v>226527</v>
      </c>
      <c r="D56640">
        <v>6</v>
      </c>
      <c r="E56640" s="1" t="s">
        <v>226528</v>
      </c>
      <c r="F56640">
        <v>8096.23</v>
      </c>
      <c r="G56640" s="1" t="s">
        <v>11</v>
      </c>
      <c r="H56640" s="1" t="s">
        <v>226529</v>
      </c>
    </row>
    <row r="56641" spans="1:8" x14ac:dyDescent="0.35">
      <c r="A56641">
        <v>55368</v>
      </c>
      <c r="B56641" s="1" t="s">
        <v>226530</v>
      </c>
      <c r="C56641" s="1" t="s">
        <v>226531</v>
      </c>
      <c r="D56641">
        <v>20</v>
      </c>
      <c r="E56641" s="1" t="s">
        <v>226532</v>
      </c>
      <c r="F56641">
        <v>1384.34</v>
      </c>
      <c r="G56641" s="1" t="s">
        <v>11</v>
      </c>
      <c r="H56641" s="1" t="s">
        <v>226533</v>
      </c>
    </row>
    <row r="56642" spans="1:8" x14ac:dyDescent="0.35">
      <c r="A56642">
        <v>55369</v>
      </c>
      <c r="B56642" s="1" t="s">
        <v>226534</v>
      </c>
      <c r="C56642" s="1" t="s">
        <v>226535</v>
      </c>
      <c r="D56642">
        <v>20</v>
      </c>
      <c r="E56642" s="1" t="s">
        <v>226536</v>
      </c>
      <c r="F56642">
        <v>-422.74</v>
      </c>
      <c r="G56642" s="1" t="s">
        <v>83</v>
      </c>
      <c r="H56642" s="1" t="s">
        <v>226537</v>
      </c>
    </row>
    <row r="56643" spans="1:8" x14ac:dyDescent="0.35">
      <c r="A56643">
        <v>55370</v>
      </c>
      <c r="B56643" s="1" t="s">
        <v>226538</v>
      </c>
      <c r="C56643" s="1" t="s">
        <v>226539</v>
      </c>
      <c r="D56643">
        <v>18</v>
      </c>
      <c r="E56643" s="1" t="s">
        <v>226540</v>
      </c>
      <c r="F56643">
        <v>9979.09</v>
      </c>
      <c r="G56643" s="1" t="s">
        <v>16</v>
      </c>
      <c r="H56643" s="1" t="s">
        <v>226541</v>
      </c>
    </row>
    <row r="56644" spans="1:8" x14ac:dyDescent="0.35">
      <c r="A56644">
        <v>55371</v>
      </c>
      <c r="B56644" s="1" t="s">
        <v>226542</v>
      </c>
      <c r="C56644" s="1" t="s">
        <v>226543</v>
      </c>
      <c r="D56644">
        <v>7</v>
      </c>
      <c r="E56644" s="1" t="s">
        <v>226544</v>
      </c>
      <c r="F56644">
        <v>-351.62</v>
      </c>
      <c r="G56644" s="1" t="s">
        <v>83</v>
      </c>
      <c r="H56644" s="1" t="s">
        <v>226545</v>
      </c>
    </row>
    <row r="56645" spans="1:8" x14ac:dyDescent="0.35">
      <c r="A56645">
        <v>55372</v>
      </c>
      <c r="B56645" s="1" t="s">
        <v>226546</v>
      </c>
      <c r="C56645" s="1" t="s">
        <v>226547</v>
      </c>
      <c r="D56645">
        <v>16</v>
      </c>
      <c r="E56645" s="1" t="s">
        <v>226548</v>
      </c>
      <c r="F56645">
        <v>6300.17</v>
      </c>
      <c r="G56645" s="1" t="s">
        <v>16</v>
      </c>
      <c r="H56645" s="1" t="s">
        <v>226549</v>
      </c>
    </row>
    <row r="56646" spans="1:8" x14ac:dyDescent="0.35">
      <c r="A56646">
        <v>55373</v>
      </c>
      <c r="B56646" s="1" t="s">
        <v>226550</v>
      </c>
      <c r="C56646" s="1" t="s">
        <v>226551</v>
      </c>
      <c r="D56646">
        <v>21</v>
      </c>
      <c r="E56646" s="1" t="s">
        <v>226552</v>
      </c>
      <c r="F56646">
        <v>-966.95</v>
      </c>
      <c r="G56646" s="1" t="s">
        <v>11</v>
      </c>
      <c r="H56646" s="1" t="s">
        <v>226553</v>
      </c>
    </row>
    <row r="56647" spans="1:8" x14ac:dyDescent="0.35">
      <c r="A56647">
        <v>55374</v>
      </c>
      <c r="B56647" s="1" t="s">
        <v>226554</v>
      </c>
      <c r="C56647" s="1" t="s">
        <v>226555</v>
      </c>
      <c r="D56647">
        <v>8</v>
      </c>
      <c r="E56647" s="1" t="s">
        <v>226556</v>
      </c>
      <c r="F56647">
        <v>4446.0200000000004</v>
      </c>
      <c r="G56647" s="1" t="s">
        <v>74</v>
      </c>
      <c r="H56647" s="1" t="s">
        <v>226557</v>
      </c>
    </row>
    <row r="56648" spans="1:8" x14ac:dyDescent="0.35">
      <c r="A56648">
        <v>55375</v>
      </c>
      <c r="B56648" s="1" t="s">
        <v>226558</v>
      </c>
      <c r="C56648" s="1" t="s">
        <v>226559</v>
      </c>
      <c r="D56648">
        <v>20</v>
      </c>
      <c r="E56648" s="1" t="s">
        <v>226560</v>
      </c>
      <c r="F56648">
        <v>-746.98</v>
      </c>
      <c r="G56648" s="1" t="s">
        <v>11</v>
      </c>
      <c r="H56648" s="1" t="s">
        <v>226561</v>
      </c>
    </row>
    <row r="56649" spans="1:8" x14ac:dyDescent="0.35">
      <c r="A56649">
        <v>55376</v>
      </c>
      <c r="B56649" s="1" t="s">
        <v>226562</v>
      </c>
      <c r="C56649" s="1" t="s">
        <v>226563</v>
      </c>
      <c r="D56649">
        <v>12</v>
      </c>
      <c r="E56649" s="1" t="s">
        <v>226564</v>
      </c>
      <c r="F56649">
        <v>5370.82</v>
      </c>
      <c r="G56649" s="1" t="s">
        <v>74</v>
      </c>
      <c r="H56649" s="1" t="s">
        <v>226565</v>
      </c>
    </row>
    <row r="56650" spans="1:8" x14ac:dyDescent="0.35">
      <c r="A56650">
        <v>55377</v>
      </c>
      <c r="B56650" s="1" t="s">
        <v>226566</v>
      </c>
      <c r="C56650" s="1" t="s">
        <v>226567</v>
      </c>
      <c r="D56650">
        <v>13</v>
      </c>
      <c r="E56650" s="1" t="s">
        <v>226568</v>
      </c>
      <c r="F56650">
        <v>-539.54</v>
      </c>
      <c r="G56650" s="1" t="s">
        <v>74</v>
      </c>
      <c r="H56650" s="1" t="s">
        <v>226569</v>
      </c>
    </row>
    <row r="56651" spans="1:8" x14ac:dyDescent="0.35">
      <c r="A56651">
        <v>55378</v>
      </c>
      <c r="B56651" s="1" t="s">
        <v>226570</v>
      </c>
      <c r="C56651" s="1" t="s">
        <v>226571</v>
      </c>
      <c r="D56651">
        <v>23</v>
      </c>
      <c r="E56651" s="1" t="s">
        <v>226572</v>
      </c>
      <c r="F56651">
        <v>4817.57</v>
      </c>
      <c r="G56651" s="1" t="s">
        <v>74</v>
      </c>
      <c r="H56651" s="1" t="s">
        <v>226573</v>
      </c>
    </row>
    <row r="56652" spans="1:8" x14ac:dyDescent="0.35">
      <c r="A56652">
        <v>55379</v>
      </c>
      <c r="B56652" s="1" t="s">
        <v>226574</v>
      </c>
      <c r="C56652" s="1" t="s">
        <v>226575</v>
      </c>
      <c r="D56652">
        <v>6</v>
      </c>
      <c r="E56652" s="1" t="s">
        <v>226576</v>
      </c>
      <c r="F56652">
        <v>6870.89</v>
      </c>
      <c r="G56652" s="1" t="s">
        <v>21</v>
      </c>
      <c r="H56652" s="1" t="s">
        <v>226577</v>
      </c>
    </row>
    <row r="56653" spans="1:8" x14ac:dyDescent="0.35">
      <c r="A56653">
        <v>130460</v>
      </c>
      <c r="B56653" s="1" t="s">
        <v>226578</v>
      </c>
      <c r="C56653" s="1" t="s">
        <v>226579</v>
      </c>
      <c r="D56653">
        <v>10</v>
      </c>
      <c r="E56653" s="1" t="s">
        <v>226580</v>
      </c>
      <c r="F56653">
        <v>1636.05</v>
      </c>
      <c r="G56653" s="1" t="s">
        <v>83</v>
      </c>
      <c r="H56653" s="1" t="s">
        <v>226581</v>
      </c>
    </row>
    <row r="56654" spans="1:8" x14ac:dyDescent="0.35">
      <c r="A56654">
        <v>130461</v>
      </c>
      <c r="B56654" s="1" t="s">
        <v>226582</v>
      </c>
      <c r="C56654" s="1" t="s">
        <v>226583</v>
      </c>
      <c r="D56654">
        <v>20</v>
      </c>
      <c r="E56654" s="1" t="s">
        <v>226584</v>
      </c>
      <c r="F56654">
        <v>6060.46</v>
      </c>
      <c r="G56654" s="1" t="s">
        <v>11</v>
      </c>
      <c r="H56654" s="1" t="s">
        <v>226585</v>
      </c>
    </row>
    <row r="56655" spans="1:8" x14ac:dyDescent="0.35">
      <c r="A56655">
        <v>130462</v>
      </c>
      <c r="B56655" s="1" t="s">
        <v>226586</v>
      </c>
      <c r="C56655" s="1" t="s">
        <v>226587</v>
      </c>
      <c r="D56655">
        <v>12</v>
      </c>
      <c r="E56655" s="1" t="s">
        <v>226588</v>
      </c>
      <c r="F56655">
        <v>7152.8</v>
      </c>
      <c r="G56655" s="1" t="s">
        <v>83</v>
      </c>
      <c r="H56655" s="1" t="s">
        <v>226589</v>
      </c>
    </row>
    <row r="56656" spans="1:8" x14ac:dyDescent="0.35">
      <c r="A56656">
        <v>130463</v>
      </c>
      <c r="B56656" s="1" t="s">
        <v>226590</v>
      </c>
      <c r="C56656" s="1" t="s">
        <v>226591</v>
      </c>
      <c r="D56656">
        <v>10</v>
      </c>
      <c r="E56656" s="1" t="s">
        <v>226592</v>
      </c>
      <c r="F56656">
        <v>7086.02</v>
      </c>
      <c r="G56656" s="1" t="s">
        <v>83</v>
      </c>
      <c r="H56656" s="1" t="s">
        <v>226593</v>
      </c>
    </row>
    <row r="56657" spans="1:8" x14ac:dyDescent="0.35">
      <c r="A56657">
        <v>130464</v>
      </c>
      <c r="B56657" s="1" t="s">
        <v>226594</v>
      </c>
      <c r="C56657" s="1" t="s">
        <v>226595</v>
      </c>
      <c r="D56657">
        <v>10</v>
      </c>
      <c r="E56657" s="1" t="s">
        <v>226596</v>
      </c>
      <c r="F56657">
        <v>6820.97</v>
      </c>
      <c r="G56657" s="1" t="s">
        <v>11</v>
      </c>
      <c r="H56657" s="1" t="s">
        <v>226597</v>
      </c>
    </row>
    <row r="56658" spans="1:8" x14ac:dyDescent="0.35">
      <c r="A56658">
        <v>130465</v>
      </c>
      <c r="B56658" s="1" t="s">
        <v>226598</v>
      </c>
      <c r="C56658" s="1" t="s">
        <v>226599</v>
      </c>
      <c r="D56658">
        <v>3</v>
      </c>
      <c r="E56658" s="1" t="s">
        <v>226600</v>
      </c>
      <c r="F56658">
        <v>7073.5</v>
      </c>
      <c r="G56658" s="1" t="s">
        <v>21</v>
      </c>
      <c r="H56658" s="1" t="s">
        <v>226601</v>
      </c>
    </row>
    <row r="56659" spans="1:8" x14ac:dyDescent="0.35">
      <c r="A56659">
        <v>130466</v>
      </c>
      <c r="B56659" s="1" t="s">
        <v>226602</v>
      </c>
      <c r="C56659" s="1" t="s">
        <v>226603</v>
      </c>
      <c r="D56659">
        <v>2</v>
      </c>
      <c r="E56659" s="1" t="s">
        <v>226604</v>
      </c>
      <c r="F56659">
        <v>5368.22</v>
      </c>
      <c r="G56659" s="1" t="s">
        <v>16</v>
      </c>
      <c r="H56659" s="1" t="s">
        <v>226605</v>
      </c>
    </row>
    <row r="56660" spans="1:8" x14ac:dyDescent="0.35">
      <c r="A56660">
        <v>130467</v>
      </c>
      <c r="B56660" s="1" t="s">
        <v>226606</v>
      </c>
      <c r="C56660" s="1" t="s">
        <v>226607</v>
      </c>
      <c r="D56660">
        <v>10</v>
      </c>
      <c r="E56660" s="1" t="s">
        <v>226608</v>
      </c>
      <c r="F56660">
        <v>-330.29</v>
      </c>
      <c r="G56660" s="1" t="s">
        <v>16</v>
      </c>
      <c r="H56660" s="1" t="s">
        <v>226609</v>
      </c>
    </row>
    <row r="56661" spans="1:8" x14ac:dyDescent="0.35">
      <c r="A56661">
        <v>130468</v>
      </c>
      <c r="B56661" s="1" t="s">
        <v>226610</v>
      </c>
      <c r="C56661" s="1" t="s">
        <v>226611</v>
      </c>
      <c r="D56661">
        <v>5</v>
      </c>
      <c r="E56661" s="1" t="s">
        <v>226612</v>
      </c>
      <c r="F56661">
        <v>1799.25</v>
      </c>
      <c r="G56661" s="1" t="s">
        <v>21</v>
      </c>
      <c r="H56661" s="1" t="s">
        <v>226613</v>
      </c>
    </row>
    <row r="56662" spans="1:8" x14ac:dyDescent="0.35">
      <c r="A56662">
        <v>130469</v>
      </c>
      <c r="B56662" s="1" t="s">
        <v>226614</v>
      </c>
      <c r="C56662" s="1" t="s">
        <v>226615</v>
      </c>
      <c r="D56662">
        <v>7</v>
      </c>
      <c r="E56662" s="1" t="s">
        <v>226616</v>
      </c>
      <c r="F56662">
        <v>-987.49</v>
      </c>
      <c r="G56662" s="1" t="s">
        <v>11</v>
      </c>
      <c r="H56662" s="1" t="s">
        <v>226617</v>
      </c>
    </row>
    <row r="56663" spans="1:8" x14ac:dyDescent="0.35">
      <c r="A56663">
        <v>130470</v>
      </c>
      <c r="B56663" s="1" t="s">
        <v>226618</v>
      </c>
      <c r="C56663" s="1" t="s">
        <v>226619</v>
      </c>
      <c r="D56663">
        <v>10</v>
      </c>
      <c r="E56663" s="1" t="s">
        <v>226620</v>
      </c>
      <c r="F56663">
        <v>240.29</v>
      </c>
      <c r="G56663" s="1" t="s">
        <v>74</v>
      </c>
      <c r="H56663" s="1" t="s">
        <v>226621</v>
      </c>
    </row>
    <row r="56664" spans="1:8" x14ac:dyDescent="0.35">
      <c r="A56664">
        <v>130471</v>
      </c>
      <c r="B56664" s="1" t="s">
        <v>226622</v>
      </c>
      <c r="C56664" s="1" t="s">
        <v>226623</v>
      </c>
      <c r="D56664">
        <v>7</v>
      </c>
      <c r="E56664" s="1" t="s">
        <v>226624</v>
      </c>
      <c r="F56664">
        <v>-584.07000000000005</v>
      </c>
      <c r="G56664" s="1" t="s">
        <v>16</v>
      </c>
      <c r="H56664" s="1" t="s">
        <v>226625</v>
      </c>
    </row>
    <row r="56665" spans="1:8" x14ac:dyDescent="0.35">
      <c r="A56665">
        <v>130472</v>
      </c>
      <c r="B56665" s="1" t="s">
        <v>226626</v>
      </c>
      <c r="C56665" s="1" t="s">
        <v>226627</v>
      </c>
      <c r="D56665">
        <v>3</v>
      </c>
      <c r="E56665" s="1" t="s">
        <v>226628</v>
      </c>
      <c r="F56665">
        <v>4395.68</v>
      </c>
      <c r="G56665" s="1" t="s">
        <v>83</v>
      </c>
      <c r="H56665" s="1" t="s">
        <v>226629</v>
      </c>
    </row>
    <row r="56666" spans="1:8" x14ac:dyDescent="0.35">
      <c r="A56666">
        <v>130473</v>
      </c>
      <c r="B56666" s="1" t="s">
        <v>226630</v>
      </c>
      <c r="C56666" s="1" t="s">
        <v>226631</v>
      </c>
      <c r="D56666">
        <v>13</v>
      </c>
      <c r="E56666" s="1" t="s">
        <v>226632</v>
      </c>
      <c r="F56666">
        <v>223.42</v>
      </c>
      <c r="G56666" s="1" t="s">
        <v>11</v>
      </c>
      <c r="H56666" s="1" t="s">
        <v>226633</v>
      </c>
    </row>
    <row r="56667" spans="1:8" x14ac:dyDescent="0.35">
      <c r="A56667">
        <v>130474</v>
      </c>
      <c r="B56667" s="1" t="s">
        <v>226634</v>
      </c>
      <c r="C56667" s="1" t="s">
        <v>226635</v>
      </c>
      <c r="D56667">
        <v>10</v>
      </c>
      <c r="E56667" s="1" t="s">
        <v>226636</v>
      </c>
      <c r="F56667">
        <v>1994.01</v>
      </c>
      <c r="G56667" s="1" t="s">
        <v>83</v>
      </c>
      <c r="H56667" s="1" t="s">
        <v>226637</v>
      </c>
    </row>
    <row r="56668" spans="1:8" x14ac:dyDescent="0.35">
      <c r="A56668">
        <v>130475</v>
      </c>
      <c r="B56668" s="1" t="s">
        <v>226638</v>
      </c>
      <c r="C56668" s="1" t="s">
        <v>226639</v>
      </c>
      <c r="D56668">
        <v>0</v>
      </c>
      <c r="E56668" s="1" t="s">
        <v>226640</v>
      </c>
      <c r="F56668">
        <v>5292.6</v>
      </c>
      <c r="G56668" s="1" t="s">
        <v>11</v>
      </c>
      <c r="H56668" s="1" t="s">
        <v>226641</v>
      </c>
    </row>
    <row r="56669" spans="1:8" x14ac:dyDescent="0.35">
      <c r="A56669">
        <v>130476</v>
      </c>
      <c r="B56669" s="1" t="s">
        <v>226642</v>
      </c>
      <c r="C56669" s="1" t="s">
        <v>226643</v>
      </c>
      <c r="D56669">
        <v>5</v>
      </c>
      <c r="E56669" s="1" t="s">
        <v>226644</v>
      </c>
      <c r="F56669">
        <v>4677.3599999999997</v>
      </c>
      <c r="G56669" s="1" t="s">
        <v>16</v>
      </c>
      <c r="H56669" s="1" t="s">
        <v>226645</v>
      </c>
    </row>
    <row r="56670" spans="1:8" x14ac:dyDescent="0.35">
      <c r="A56670">
        <v>130477</v>
      </c>
      <c r="B56670" s="1" t="s">
        <v>226646</v>
      </c>
      <c r="C56670" s="1" t="s">
        <v>226647</v>
      </c>
      <c r="D56670">
        <v>21</v>
      </c>
      <c r="E56670" s="1" t="s">
        <v>226648</v>
      </c>
      <c r="F56670">
        <v>4373.17</v>
      </c>
      <c r="G56670" s="1" t="s">
        <v>21</v>
      </c>
      <c r="H56670" s="1" t="s">
        <v>226649</v>
      </c>
    </row>
    <row r="56671" spans="1:8" x14ac:dyDescent="0.35">
      <c r="A56671">
        <v>130478</v>
      </c>
      <c r="B56671" s="1" t="s">
        <v>226650</v>
      </c>
      <c r="C56671" s="1" t="s">
        <v>226651</v>
      </c>
      <c r="D56671">
        <v>11</v>
      </c>
      <c r="E56671" s="1" t="s">
        <v>226652</v>
      </c>
      <c r="F56671">
        <v>6862.85</v>
      </c>
      <c r="G56671" s="1" t="s">
        <v>83</v>
      </c>
      <c r="H56671" s="1" t="s">
        <v>226653</v>
      </c>
    </row>
    <row r="56672" spans="1:8" x14ac:dyDescent="0.35">
      <c r="A56672">
        <v>130479</v>
      </c>
      <c r="B56672" s="1" t="s">
        <v>226654</v>
      </c>
      <c r="C56672" s="1" t="s">
        <v>226655</v>
      </c>
      <c r="D56672">
        <v>21</v>
      </c>
      <c r="E56672" s="1" t="s">
        <v>226656</v>
      </c>
      <c r="F56672">
        <v>6888.08</v>
      </c>
      <c r="G56672" s="1" t="s">
        <v>16</v>
      </c>
      <c r="H56672" s="1" t="s">
        <v>226657</v>
      </c>
    </row>
    <row r="56673" spans="1:8" x14ac:dyDescent="0.35">
      <c r="A56673">
        <v>130480</v>
      </c>
      <c r="B56673" s="1" t="s">
        <v>226658</v>
      </c>
      <c r="C56673" s="1" t="s">
        <v>226659</v>
      </c>
      <c r="D56673">
        <v>24</v>
      </c>
      <c r="E56673" s="1" t="s">
        <v>226660</v>
      </c>
      <c r="F56673">
        <v>2002.25</v>
      </c>
      <c r="G56673" s="1" t="s">
        <v>21</v>
      </c>
      <c r="H56673" s="1" t="s">
        <v>226661</v>
      </c>
    </row>
    <row r="56674" spans="1:8" x14ac:dyDescent="0.35">
      <c r="A56674">
        <v>130481</v>
      </c>
      <c r="B56674" s="1" t="s">
        <v>226662</v>
      </c>
      <c r="C56674" s="1" t="s">
        <v>226663</v>
      </c>
      <c r="D56674">
        <v>17</v>
      </c>
      <c r="E56674" s="1" t="s">
        <v>226664</v>
      </c>
      <c r="F56674">
        <v>803.76</v>
      </c>
      <c r="G56674" s="1" t="s">
        <v>16</v>
      </c>
      <c r="H56674" s="1" t="s">
        <v>226665</v>
      </c>
    </row>
    <row r="56675" spans="1:8" x14ac:dyDescent="0.35">
      <c r="A56675">
        <v>130482</v>
      </c>
      <c r="B56675" s="1" t="s">
        <v>226666</v>
      </c>
      <c r="C56675" s="1" t="s">
        <v>226667</v>
      </c>
      <c r="D56675">
        <v>17</v>
      </c>
      <c r="E56675" s="1" t="s">
        <v>226668</v>
      </c>
      <c r="F56675">
        <v>9767.2900000000009</v>
      </c>
      <c r="G56675" s="1" t="s">
        <v>16</v>
      </c>
      <c r="H56675" s="1" t="s">
        <v>226669</v>
      </c>
    </row>
    <row r="56676" spans="1:8" x14ac:dyDescent="0.35">
      <c r="A56676">
        <v>130483</v>
      </c>
      <c r="B56676" s="1" t="s">
        <v>226670</v>
      </c>
      <c r="C56676" s="1" t="s">
        <v>226671</v>
      </c>
      <c r="D56676">
        <v>11</v>
      </c>
      <c r="E56676" s="1" t="s">
        <v>226672</v>
      </c>
      <c r="F56676">
        <v>3921.43</v>
      </c>
      <c r="G56676" s="1" t="s">
        <v>16</v>
      </c>
      <c r="H56676" s="1" t="s">
        <v>226673</v>
      </c>
    </row>
    <row r="56677" spans="1:8" x14ac:dyDescent="0.35">
      <c r="A56677">
        <v>130484</v>
      </c>
      <c r="B56677" s="1" t="s">
        <v>226674</v>
      </c>
      <c r="C56677" s="1" t="s">
        <v>226675</v>
      </c>
      <c r="D56677">
        <v>11</v>
      </c>
      <c r="E56677" s="1" t="s">
        <v>226676</v>
      </c>
      <c r="F56677">
        <v>4484.13</v>
      </c>
      <c r="G56677" s="1" t="s">
        <v>21</v>
      </c>
      <c r="H56677" s="1" t="s">
        <v>226677</v>
      </c>
    </row>
    <row r="56678" spans="1:8" x14ac:dyDescent="0.35">
      <c r="A56678">
        <v>130485</v>
      </c>
      <c r="B56678" s="1" t="s">
        <v>226678</v>
      </c>
      <c r="C56678" s="1" t="s">
        <v>226679</v>
      </c>
      <c r="D56678">
        <v>19</v>
      </c>
      <c r="E56678" s="1" t="s">
        <v>226680</v>
      </c>
      <c r="F56678">
        <v>1783.48</v>
      </c>
      <c r="G56678" s="1" t="s">
        <v>83</v>
      </c>
      <c r="H56678" s="1" t="s">
        <v>226681</v>
      </c>
    </row>
    <row r="56679" spans="1:8" x14ac:dyDescent="0.35">
      <c r="A56679">
        <v>130486</v>
      </c>
      <c r="B56679" s="1" t="s">
        <v>226682</v>
      </c>
      <c r="C56679" s="1" t="s">
        <v>226683</v>
      </c>
      <c r="D56679">
        <v>2</v>
      </c>
      <c r="E56679" s="1" t="s">
        <v>226684</v>
      </c>
      <c r="F56679">
        <v>8871.4699999999993</v>
      </c>
      <c r="G56679" s="1" t="s">
        <v>11</v>
      </c>
      <c r="H56679" s="1" t="s">
        <v>226685</v>
      </c>
    </row>
    <row r="56680" spans="1:8" x14ac:dyDescent="0.35">
      <c r="A56680">
        <v>130487</v>
      </c>
      <c r="B56680" s="1" t="s">
        <v>226686</v>
      </c>
      <c r="C56680" s="1" t="s">
        <v>226687</v>
      </c>
      <c r="D56680">
        <v>16</v>
      </c>
      <c r="E56680" s="1" t="s">
        <v>226688</v>
      </c>
      <c r="F56680">
        <v>6891.97</v>
      </c>
      <c r="G56680" s="1" t="s">
        <v>83</v>
      </c>
      <c r="H56680" s="1" t="s">
        <v>226689</v>
      </c>
    </row>
    <row r="56681" spans="1:8" x14ac:dyDescent="0.35">
      <c r="A56681">
        <v>130488</v>
      </c>
      <c r="B56681" s="1" t="s">
        <v>226690</v>
      </c>
      <c r="C56681" s="1" t="s">
        <v>226691</v>
      </c>
      <c r="D56681">
        <v>10</v>
      </c>
      <c r="E56681" s="1" t="s">
        <v>226692</v>
      </c>
      <c r="F56681">
        <v>1315.08</v>
      </c>
      <c r="G56681" s="1" t="s">
        <v>16</v>
      </c>
      <c r="H56681" s="1" t="s">
        <v>226693</v>
      </c>
    </row>
    <row r="56682" spans="1:8" x14ac:dyDescent="0.35">
      <c r="A56682">
        <v>130489</v>
      </c>
      <c r="B56682" s="1" t="s">
        <v>226694</v>
      </c>
      <c r="C56682" s="1" t="s">
        <v>226695</v>
      </c>
      <c r="D56682">
        <v>24</v>
      </c>
      <c r="E56682" s="1" t="s">
        <v>226696</v>
      </c>
      <c r="F56682">
        <v>1504.89</v>
      </c>
      <c r="G56682" s="1" t="s">
        <v>74</v>
      </c>
      <c r="H56682" s="1" t="s">
        <v>226697</v>
      </c>
    </row>
    <row r="56683" spans="1:8" x14ac:dyDescent="0.35">
      <c r="A56683">
        <v>130490</v>
      </c>
      <c r="B56683" s="1" t="s">
        <v>226698</v>
      </c>
      <c r="C56683" s="1" t="s">
        <v>226699</v>
      </c>
      <c r="D56683">
        <v>0</v>
      </c>
      <c r="E56683" s="1" t="s">
        <v>226700</v>
      </c>
      <c r="F56683">
        <v>1703.42</v>
      </c>
      <c r="G56683" s="1" t="s">
        <v>16</v>
      </c>
      <c r="H56683" s="1" t="s">
        <v>226701</v>
      </c>
    </row>
    <row r="56684" spans="1:8" x14ac:dyDescent="0.35">
      <c r="A56684">
        <v>130491</v>
      </c>
      <c r="B56684" s="1" t="s">
        <v>226702</v>
      </c>
      <c r="C56684" s="1" t="s">
        <v>226703</v>
      </c>
      <c r="D56684">
        <v>5</v>
      </c>
      <c r="E56684" s="1" t="s">
        <v>226704</v>
      </c>
      <c r="F56684">
        <v>5385.91</v>
      </c>
      <c r="G56684" s="1" t="s">
        <v>21</v>
      </c>
      <c r="H56684" s="1" t="s">
        <v>226705</v>
      </c>
    </row>
    <row r="56685" spans="1:8" x14ac:dyDescent="0.35">
      <c r="A56685">
        <v>130492</v>
      </c>
      <c r="B56685" s="1" t="s">
        <v>226706</v>
      </c>
      <c r="C56685" s="1" t="s">
        <v>226707</v>
      </c>
      <c r="D56685">
        <v>3</v>
      </c>
      <c r="E56685" s="1" t="s">
        <v>226708</v>
      </c>
      <c r="F56685">
        <v>18.5</v>
      </c>
      <c r="G56685" s="1" t="s">
        <v>74</v>
      </c>
      <c r="H56685" s="1" t="s">
        <v>226709</v>
      </c>
    </row>
    <row r="56686" spans="1:8" x14ac:dyDescent="0.35">
      <c r="A56686">
        <v>130493</v>
      </c>
      <c r="B56686" s="1" t="s">
        <v>226710</v>
      </c>
      <c r="C56686" s="1" t="s">
        <v>226711</v>
      </c>
      <c r="D56686">
        <v>24</v>
      </c>
      <c r="E56686" s="1" t="s">
        <v>226712</v>
      </c>
      <c r="F56686">
        <v>897.12</v>
      </c>
      <c r="G56686" s="1" t="s">
        <v>11</v>
      </c>
      <c r="H56686" s="1" t="s">
        <v>226713</v>
      </c>
    </row>
    <row r="56687" spans="1:8" x14ac:dyDescent="0.35">
      <c r="A56687">
        <v>130494</v>
      </c>
      <c r="B56687" s="1" t="s">
        <v>226714</v>
      </c>
      <c r="C56687" s="1" t="s">
        <v>226715</v>
      </c>
      <c r="D56687">
        <v>18</v>
      </c>
      <c r="E56687" s="1" t="s">
        <v>226716</v>
      </c>
      <c r="F56687">
        <v>5872.91</v>
      </c>
      <c r="G56687" s="1" t="s">
        <v>11</v>
      </c>
      <c r="H56687" s="1" t="s">
        <v>226717</v>
      </c>
    </row>
    <row r="56688" spans="1:8" x14ac:dyDescent="0.35">
      <c r="A56688">
        <v>130495</v>
      </c>
      <c r="B56688" s="1" t="s">
        <v>226718</v>
      </c>
      <c r="C56688" s="1" t="s">
        <v>226719</v>
      </c>
      <c r="D56688">
        <v>17</v>
      </c>
      <c r="E56688" s="1" t="s">
        <v>226720</v>
      </c>
      <c r="F56688">
        <v>1056.53</v>
      </c>
      <c r="G56688" s="1" t="s">
        <v>16</v>
      </c>
      <c r="H56688" s="1" t="s">
        <v>226721</v>
      </c>
    </row>
    <row r="56689" spans="1:8" x14ac:dyDescent="0.35">
      <c r="A56689">
        <v>130496</v>
      </c>
      <c r="B56689" s="1" t="s">
        <v>226722</v>
      </c>
      <c r="C56689" s="1" t="s">
        <v>226723</v>
      </c>
      <c r="D56689">
        <v>20</v>
      </c>
      <c r="E56689" s="1" t="s">
        <v>226724</v>
      </c>
      <c r="F56689">
        <v>1022.07</v>
      </c>
      <c r="G56689" s="1" t="s">
        <v>21</v>
      </c>
      <c r="H56689" s="1" t="s">
        <v>226725</v>
      </c>
    </row>
    <row r="56690" spans="1:8" x14ac:dyDescent="0.35">
      <c r="A56690">
        <v>130497</v>
      </c>
      <c r="B56690" s="1" t="s">
        <v>226726</v>
      </c>
      <c r="C56690" s="1" t="s">
        <v>226727</v>
      </c>
      <c r="D56690">
        <v>3</v>
      </c>
      <c r="E56690" s="1" t="s">
        <v>226728</v>
      </c>
      <c r="F56690">
        <v>4896.8</v>
      </c>
      <c r="G56690" s="1" t="s">
        <v>11</v>
      </c>
      <c r="H56690" s="1" t="s">
        <v>226729</v>
      </c>
    </row>
    <row r="56691" spans="1:8" x14ac:dyDescent="0.35">
      <c r="A56691">
        <v>130498</v>
      </c>
      <c r="B56691" s="1" t="s">
        <v>226730</v>
      </c>
      <c r="C56691" s="1" t="s">
        <v>226731</v>
      </c>
      <c r="D56691">
        <v>16</v>
      </c>
      <c r="E56691" s="1" t="s">
        <v>226732</v>
      </c>
      <c r="F56691">
        <v>7595.04</v>
      </c>
      <c r="G56691" s="1" t="s">
        <v>11</v>
      </c>
      <c r="H56691" s="1" t="s">
        <v>226733</v>
      </c>
    </row>
    <row r="56692" spans="1:8" x14ac:dyDescent="0.35">
      <c r="A56692">
        <v>130499</v>
      </c>
      <c r="B56692" s="1" t="s">
        <v>226734</v>
      </c>
      <c r="C56692" s="1" t="s">
        <v>226735</v>
      </c>
      <c r="D56692">
        <v>10</v>
      </c>
      <c r="E56692" s="1" t="s">
        <v>226736</v>
      </c>
      <c r="F56692">
        <v>3918.34</v>
      </c>
      <c r="G56692" s="1" t="s">
        <v>16</v>
      </c>
      <c r="H56692" s="1" t="s">
        <v>226737</v>
      </c>
    </row>
    <row r="56693" spans="1:8" x14ac:dyDescent="0.35">
      <c r="A56693">
        <v>130500</v>
      </c>
      <c r="B56693" s="1" t="s">
        <v>226738</v>
      </c>
      <c r="C56693" s="1" t="s">
        <v>226739</v>
      </c>
      <c r="D56693">
        <v>6</v>
      </c>
      <c r="E56693" s="1" t="s">
        <v>226740</v>
      </c>
      <c r="F56693">
        <v>7460.94</v>
      </c>
      <c r="G56693" s="1" t="s">
        <v>21</v>
      </c>
      <c r="H56693" s="1" t="s">
        <v>226741</v>
      </c>
    </row>
    <row r="56694" spans="1:8" x14ac:dyDescent="0.35">
      <c r="A56694">
        <v>130501</v>
      </c>
      <c r="B56694" s="1" t="s">
        <v>226742</v>
      </c>
      <c r="C56694" s="1" t="s">
        <v>226743</v>
      </c>
      <c r="D56694">
        <v>0</v>
      </c>
      <c r="E56694" s="1" t="s">
        <v>226744</v>
      </c>
      <c r="F56694">
        <v>5007.34</v>
      </c>
      <c r="G56694" s="1" t="s">
        <v>21</v>
      </c>
      <c r="H56694" s="1" t="s">
        <v>226745</v>
      </c>
    </row>
    <row r="56695" spans="1:8" x14ac:dyDescent="0.35">
      <c r="A56695">
        <v>130502</v>
      </c>
      <c r="B56695" s="1" t="s">
        <v>226746</v>
      </c>
      <c r="C56695" s="1" t="s">
        <v>226747</v>
      </c>
      <c r="D56695">
        <v>9</v>
      </c>
      <c r="E56695" s="1" t="s">
        <v>226748</v>
      </c>
      <c r="F56695">
        <v>6353.15</v>
      </c>
      <c r="G56695" s="1" t="s">
        <v>21</v>
      </c>
      <c r="H56695" s="1" t="s">
        <v>226749</v>
      </c>
    </row>
    <row r="56696" spans="1:8" x14ac:dyDescent="0.35">
      <c r="A56696">
        <v>130503</v>
      </c>
      <c r="B56696" s="1" t="s">
        <v>226750</v>
      </c>
      <c r="C56696" s="1" t="s">
        <v>226751</v>
      </c>
      <c r="D56696">
        <v>18</v>
      </c>
      <c r="E56696" s="1" t="s">
        <v>226752</v>
      </c>
      <c r="F56696">
        <v>9411.85</v>
      </c>
      <c r="G56696" s="1" t="s">
        <v>11</v>
      </c>
      <c r="H56696" s="1" t="s">
        <v>226753</v>
      </c>
    </row>
    <row r="56697" spans="1:8" x14ac:dyDescent="0.35">
      <c r="A56697">
        <v>130504</v>
      </c>
      <c r="B56697" s="1" t="s">
        <v>226754</v>
      </c>
      <c r="C56697" s="1" t="s">
        <v>226755</v>
      </c>
      <c r="D56697">
        <v>20</v>
      </c>
      <c r="E56697" s="1" t="s">
        <v>226756</v>
      </c>
      <c r="F56697">
        <v>2983.1</v>
      </c>
      <c r="G56697" s="1" t="s">
        <v>16</v>
      </c>
      <c r="H56697" s="1" t="s">
        <v>226757</v>
      </c>
    </row>
    <row r="56698" spans="1:8" x14ac:dyDescent="0.35">
      <c r="A56698">
        <v>130505</v>
      </c>
      <c r="B56698" s="1" t="s">
        <v>226758</v>
      </c>
      <c r="C56698" s="1" t="s">
        <v>226759</v>
      </c>
      <c r="D56698">
        <v>15</v>
      </c>
      <c r="E56698" s="1" t="s">
        <v>226760</v>
      </c>
      <c r="F56698">
        <v>8008.22</v>
      </c>
      <c r="G56698" s="1" t="s">
        <v>11</v>
      </c>
      <c r="H56698" s="1" t="s">
        <v>226761</v>
      </c>
    </row>
    <row r="56699" spans="1:8" x14ac:dyDescent="0.35">
      <c r="A56699">
        <v>130506</v>
      </c>
      <c r="B56699" s="1" t="s">
        <v>226762</v>
      </c>
      <c r="C56699" s="1" t="s">
        <v>226763</v>
      </c>
      <c r="D56699">
        <v>22</v>
      </c>
      <c r="E56699" s="1" t="s">
        <v>226764</v>
      </c>
      <c r="F56699">
        <v>7235.94</v>
      </c>
      <c r="G56699" s="1" t="s">
        <v>11</v>
      </c>
      <c r="H56699" s="1" t="s">
        <v>226765</v>
      </c>
    </row>
    <row r="56700" spans="1:8" x14ac:dyDescent="0.35">
      <c r="A56700">
        <v>130507</v>
      </c>
      <c r="B56700" s="1" t="s">
        <v>226766</v>
      </c>
      <c r="C56700" s="1" t="s">
        <v>226767</v>
      </c>
      <c r="D56700">
        <v>6</v>
      </c>
      <c r="E56700" s="1" t="s">
        <v>226768</v>
      </c>
      <c r="F56700">
        <v>7563.61</v>
      </c>
      <c r="G56700" s="1" t="s">
        <v>74</v>
      </c>
      <c r="H56700" s="1" t="s">
        <v>226769</v>
      </c>
    </row>
    <row r="56701" spans="1:8" x14ac:dyDescent="0.35">
      <c r="A56701">
        <v>130508</v>
      </c>
      <c r="B56701" s="1" t="s">
        <v>226770</v>
      </c>
      <c r="C56701" s="1" t="s">
        <v>226771</v>
      </c>
      <c r="D56701">
        <v>1</v>
      </c>
      <c r="E56701" s="1" t="s">
        <v>226772</v>
      </c>
      <c r="F56701">
        <v>3687.11</v>
      </c>
      <c r="G56701" s="1" t="s">
        <v>16</v>
      </c>
      <c r="H56701" s="1" t="s">
        <v>226773</v>
      </c>
    </row>
    <row r="56702" spans="1:8" x14ac:dyDescent="0.35">
      <c r="A56702">
        <v>130509</v>
      </c>
      <c r="B56702" s="1" t="s">
        <v>226774</v>
      </c>
      <c r="C56702" s="1" t="s">
        <v>226775</v>
      </c>
      <c r="D56702">
        <v>0</v>
      </c>
      <c r="E56702" s="1" t="s">
        <v>226776</v>
      </c>
      <c r="F56702">
        <v>4189.3900000000003</v>
      </c>
      <c r="G56702" s="1" t="s">
        <v>21</v>
      </c>
      <c r="H56702" s="1" t="s">
        <v>226777</v>
      </c>
    </row>
    <row r="56703" spans="1:8" x14ac:dyDescent="0.35">
      <c r="A56703">
        <v>130510</v>
      </c>
      <c r="B56703" s="1" t="s">
        <v>226778</v>
      </c>
      <c r="C56703" s="1" t="s">
        <v>226779</v>
      </c>
      <c r="D56703">
        <v>9</v>
      </c>
      <c r="E56703" s="1" t="s">
        <v>226780</v>
      </c>
      <c r="F56703">
        <v>9135.49</v>
      </c>
      <c r="G56703" s="1" t="s">
        <v>21</v>
      </c>
      <c r="H56703" s="1" t="s">
        <v>226781</v>
      </c>
    </row>
    <row r="56704" spans="1:8" x14ac:dyDescent="0.35">
      <c r="A56704">
        <v>130511</v>
      </c>
      <c r="B56704" s="1" t="s">
        <v>226782</v>
      </c>
      <c r="C56704" s="1" t="s">
        <v>226783</v>
      </c>
      <c r="D56704">
        <v>13</v>
      </c>
      <c r="E56704" s="1" t="s">
        <v>226784</v>
      </c>
      <c r="F56704">
        <v>169.44</v>
      </c>
      <c r="G56704" s="1" t="s">
        <v>83</v>
      </c>
      <c r="H56704" s="1" t="s">
        <v>226785</v>
      </c>
    </row>
    <row r="56705" spans="1:8" x14ac:dyDescent="0.35">
      <c r="A56705">
        <v>130512</v>
      </c>
      <c r="B56705" s="1" t="s">
        <v>226786</v>
      </c>
      <c r="C56705" s="1" t="s">
        <v>226787</v>
      </c>
      <c r="D56705">
        <v>23</v>
      </c>
      <c r="E56705" s="1" t="s">
        <v>226788</v>
      </c>
      <c r="F56705">
        <v>7764.28</v>
      </c>
      <c r="G56705" s="1" t="s">
        <v>74</v>
      </c>
      <c r="H56705" s="1" t="s">
        <v>226789</v>
      </c>
    </row>
    <row r="56706" spans="1:8" x14ac:dyDescent="0.35">
      <c r="A56706">
        <v>130513</v>
      </c>
      <c r="B56706" s="1" t="s">
        <v>226790</v>
      </c>
      <c r="C56706" s="1" t="s">
        <v>226791</v>
      </c>
      <c r="D56706">
        <v>10</v>
      </c>
      <c r="E56706" s="1" t="s">
        <v>226792</v>
      </c>
      <c r="F56706">
        <v>-729.98</v>
      </c>
      <c r="G56706" s="1" t="s">
        <v>74</v>
      </c>
      <c r="H56706" s="1" t="s">
        <v>226793</v>
      </c>
    </row>
    <row r="56707" spans="1:8" x14ac:dyDescent="0.35">
      <c r="A56707">
        <v>130514</v>
      </c>
      <c r="B56707" s="1" t="s">
        <v>226794</v>
      </c>
      <c r="C56707" s="1" t="s">
        <v>226795</v>
      </c>
      <c r="D56707">
        <v>7</v>
      </c>
      <c r="E56707" s="1" t="s">
        <v>226796</v>
      </c>
      <c r="F56707">
        <v>5125.3500000000004</v>
      </c>
      <c r="G56707" s="1" t="s">
        <v>21</v>
      </c>
      <c r="H56707" s="1" t="s">
        <v>226797</v>
      </c>
    </row>
    <row r="56708" spans="1:8" x14ac:dyDescent="0.35">
      <c r="A56708">
        <v>130515</v>
      </c>
      <c r="B56708" s="1" t="s">
        <v>226798</v>
      </c>
      <c r="C56708" s="1" t="s">
        <v>226799</v>
      </c>
      <c r="D56708">
        <v>3</v>
      </c>
      <c r="E56708" s="1" t="s">
        <v>226800</v>
      </c>
      <c r="F56708">
        <v>9743.6</v>
      </c>
      <c r="G56708" s="1" t="s">
        <v>83</v>
      </c>
      <c r="H56708" s="1" t="s">
        <v>226801</v>
      </c>
    </row>
    <row r="56709" spans="1:8" x14ac:dyDescent="0.35">
      <c r="A56709">
        <v>130516</v>
      </c>
      <c r="B56709" s="1" t="s">
        <v>226802</v>
      </c>
      <c r="C56709" s="1" t="s">
        <v>226803</v>
      </c>
      <c r="D56709">
        <v>22</v>
      </c>
      <c r="E56709" s="1" t="s">
        <v>226804</v>
      </c>
      <c r="F56709">
        <v>1751.88</v>
      </c>
      <c r="G56709" s="1" t="s">
        <v>21</v>
      </c>
      <c r="H56709" s="1" t="s">
        <v>226805</v>
      </c>
    </row>
    <row r="56710" spans="1:8" x14ac:dyDescent="0.35">
      <c r="A56710">
        <v>130517</v>
      </c>
      <c r="B56710" s="1" t="s">
        <v>226806</v>
      </c>
      <c r="C56710" s="1" t="s">
        <v>226807</v>
      </c>
      <c r="D56710">
        <v>24</v>
      </c>
      <c r="E56710" s="1" t="s">
        <v>226808</v>
      </c>
      <c r="F56710">
        <v>5870.3</v>
      </c>
      <c r="G56710" s="1" t="s">
        <v>74</v>
      </c>
      <c r="H56710" s="1" t="s">
        <v>226809</v>
      </c>
    </row>
    <row r="56711" spans="1:8" x14ac:dyDescent="0.35">
      <c r="A56711">
        <v>130518</v>
      </c>
      <c r="B56711" s="1" t="s">
        <v>226810</v>
      </c>
      <c r="C56711" s="1" t="s">
        <v>226811</v>
      </c>
      <c r="D56711">
        <v>16</v>
      </c>
      <c r="E56711" s="1" t="s">
        <v>226812</v>
      </c>
      <c r="F56711">
        <v>1108.76</v>
      </c>
      <c r="G56711" s="1" t="s">
        <v>74</v>
      </c>
      <c r="H56711" s="1" t="s">
        <v>226813</v>
      </c>
    </row>
    <row r="56712" spans="1:8" x14ac:dyDescent="0.35">
      <c r="A56712">
        <v>130519</v>
      </c>
      <c r="B56712" s="1" t="s">
        <v>226814</v>
      </c>
      <c r="C56712" s="1" t="s">
        <v>226815</v>
      </c>
      <c r="D56712">
        <v>15</v>
      </c>
      <c r="E56712" s="1" t="s">
        <v>226816</v>
      </c>
      <c r="F56712">
        <v>9829.56</v>
      </c>
      <c r="G56712" s="1" t="s">
        <v>21</v>
      </c>
      <c r="H56712" s="1" t="s">
        <v>226817</v>
      </c>
    </row>
    <row r="56713" spans="1:8" x14ac:dyDescent="0.35">
      <c r="A56713">
        <v>130520</v>
      </c>
      <c r="B56713" s="1" t="s">
        <v>226818</v>
      </c>
      <c r="C56713" s="1" t="s">
        <v>226819</v>
      </c>
      <c r="D56713">
        <v>20</v>
      </c>
      <c r="E56713" s="1" t="s">
        <v>226820</v>
      </c>
      <c r="F56713">
        <v>5573.24</v>
      </c>
      <c r="G56713" s="1" t="s">
        <v>21</v>
      </c>
      <c r="H56713" s="1" t="s">
        <v>226821</v>
      </c>
    </row>
    <row r="56714" spans="1:8" x14ac:dyDescent="0.35">
      <c r="A56714">
        <v>130521</v>
      </c>
      <c r="B56714" s="1" t="s">
        <v>226822</v>
      </c>
      <c r="C56714" s="1" t="s">
        <v>226823</v>
      </c>
      <c r="D56714">
        <v>8</v>
      </c>
      <c r="E56714" s="1" t="s">
        <v>226824</v>
      </c>
      <c r="F56714">
        <v>2411.35</v>
      </c>
      <c r="G56714" s="1" t="s">
        <v>11</v>
      </c>
      <c r="H56714" s="1" t="s">
        <v>226825</v>
      </c>
    </row>
    <row r="56715" spans="1:8" x14ac:dyDescent="0.35">
      <c r="A56715">
        <v>130522</v>
      </c>
      <c r="B56715" s="1" t="s">
        <v>226826</v>
      </c>
      <c r="C56715" s="1" t="s">
        <v>226827</v>
      </c>
      <c r="D56715">
        <v>6</v>
      </c>
      <c r="E56715" s="1" t="s">
        <v>226828</v>
      </c>
      <c r="F56715">
        <v>1542.8</v>
      </c>
      <c r="G56715" s="1" t="s">
        <v>21</v>
      </c>
      <c r="H56715" s="1" t="s">
        <v>226829</v>
      </c>
    </row>
    <row r="56716" spans="1:8" x14ac:dyDescent="0.35">
      <c r="A56716">
        <v>130523</v>
      </c>
      <c r="B56716" s="1" t="s">
        <v>226830</v>
      </c>
      <c r="C56716" s="1" t="s">
        <v>226831</v>
      </c>
      <c r="D56716">
        <v>15</v>
      </c>
      <c r="E56716" s="1" t="s">
        <v>226832</v>
      </c>
      <c r="F56716">
        <v>869.83</v>
      </c>
      <c r="G56716" s="1" t="s">
        <v>11</v>
      </c>
      <c r="H56716" s="1" t="s">
        <v>226833</v>
      </c>
    </row>
    <row r="56717" spans="1:8" x14ac:dyDescent="0.35">
      <c r="A56717">
        <v>130524</v>
      </c>
      <c r="B56717" s="1" t="s">
        <v>226834</v>
      </c>
      <c r="C56717" s="1" t="s">
        <v>226835</v>
      </c>
      <c r="D56717">
        <v>15</v>
      </c>
      <c r="E56717" s="1" t="s">
        <v>226836</v>
      </c>
      <c r="F56717">
        <v>9209.85</v>
      </c>
      <c r="G56717" s="1" t="s">
        <v>83</v>
      </c>
      <c r="H56717" s="1" t="s">
        <v>226837</v>
      </c>
    </row>
    <row r="56718" spans="1:8" x14ac:dyDescent="0.35">
      <c r="A56718">
        <v>130525</v>
      </c>
      <c r="B56718" s="1" t="s">
        <v>226838</v>
      </c>
      <c r="C56718" s="1" t="s">
        <v>226839</v>
      </c>
      <c r="D56718">
        <v>16</v>
      </c>
      <c r="E56718" s="1" t="s">
        <v>226840</v>
      </c>
      <c r="F56718">
        <v>7080.74</v>
      </c>
      <c r="G56718" s="1" t="s">
        <v>11</v>
      </c>
      <c r="H56718" s="1" t="s">
        <v>226841</v>
      </c>
    </row>
    <row r="56719" spans="1:8" x14ac:dyDescent="0.35">
      <c r="A56719">
        <v>130526</v>
      </c>
      <c r="B56719" s="1" t="s">
        <v>226842</v>
      </c>
      <c r="C56719" s="1" t="s">
        <v>226843</v>
      </c>
      <c r="D56719">
        <v>10</v>
      </c>
      <c r="E56719" s="1" t="s">
        <v>226844</v>
      </c>
      <c r="F56719">
        <v>6056.52</v>
      </c>
      <c r="G56719" s="1" t="s">
        <v>21</v>
      </c>
      <c r="H56719" s="1" t="s">
        <v>226845</v>
      </c>
    </row>
    <row r="56720" spans="1:8" x14ac:dyDescent="0.35">
      <c r="A56720">
        <v>130527</v>
      </c>
      <c r="B56720" s="1" t="s">
        <v>226846</v>
      </c>
      <c r="C56720" s="1" t="s">
        <v>226847</v>
      </c>
      <c r="D56720">
        <v>14</v>
      </c>
      <c r="E56720" s="1" t="s">
        <v>226848</v>
      </c>
      <c r="F56720">
        <v>6968.65</v>
      </c>
      <c r="G56720" s="1" t="s">
        <v>21</v>
      </c>
      <c r="H56720" s="1" t="s">
        <v>226849</v>
      </c>
    </row>
    <row r="56721" spans="1:8" x14ac:dyDescent="0.35">
      <c r="A56721">
        <v>130528</v>
      </c>
      <c r="B56721" s="1" t="s">
        <v>226850</v>
      </c>
      <c r="C56721" s="1" t="s">
        <v>226851</v>
      </c>
      <c r="D56721">
        <v>18</v>
      </c>
      <c r="E56721" s="1" t="s">
        <v>226852</v>
      </c>
      <c r="F56721">
        <v>3151.4</v>
      </c>
      <c r="G56721" s="1" t="s">
        <v>11</v>
      </c>
      <c r="H56721" s="1" t="s">
        <v>226853</v>
      </c>
    </row>
    <row r="56722" spans="1:8" x14ac:dyDescent="0.35">
      <c r="A56722">
        <v>130529</v>
      </c>
      <c r="B56722" s="1" t="s">
        <v>226854</v>
      </c>
      <c r="C56722" s="1" t="s">
        <v>226855</v>
      </c>
      <c r="D56722">
        <v>20</v>
      </c>
      <c r="E56722" s="1" t="s">
        <v>226856</v>
      </c>
      <c r="F56722">
        <v>9588.7199999999993</v>
      </c>
      <c r="G56722" s="1" t="s">
        <v>16</v>
      </c>
      <c r="H56722" s="1" t="s">
        <v>226857</v>
      </c>
    </row>
    <row r="56723" spans="1:8" x14ac:dyDescent="0.35">
      <c r="A56723">
        <v>130530</v>
      </c>
      <c r="B56723" s="1" t="s">
        <v>226858</v>
      </c>
      <c r="C56723" s="1" t="s">
        <v>226859</v>
      </c>
      <c r="D56723">
        <v>23</v>
      </c>
      <c r="E56723" s="1" t="s">
        <v>226860</v>
      </c>
      <c r="F56723">
        <v>5631.18</v>
      </c>
      <c r="G56723" s="1" t="s">
        <v>74</v>
      </c>
      <c r="H56723" s="1" t="s">
        <v>226861</v>
      </c>
    </row>
    <row r="56724" spans="1:8" x14ac:dyDescent="0.35">
      <c r="A56724">
        <v>130531</v>
      </c>
      <c r="B56724" s="1" t="s">
        <v>226862</v>
      </c>
      <c r="C56724" s="1" t="s">
        <v>226863</v>
      </c>
      <c r="D56724">
        <v>20</v>
      </c>
      <c r="E56724" s="1" t="s">
        <v>226864</v>
      </c>
      <c r="F56724">
        <v>8324.5400000000009</v>
      </c>
      <c r="G56724" s="1" t="s">
        <v>74</v>
      </c>
      <c r="H56724" s="1" t="s">
        <v>226865</v>
      </c>
    </row>
    <row r="56725" spans="1:8" x14ac:dyDescent="0.35">
      <c r="A56725">
        <v>130532</v>
      </c>
      <c r="B56725" s="1" t="s">
        <v>226866</v>
      </c>
      <c r="C56725" s="1" t="s">
        <v>226867</v>
      </c>
      <c r="D56725">
        <v>20</v>
      </c>
      <c r="E56725" s="1" t="s">
        <v>226868</v>
      </c>
      <c r="F56725">
        <v>-389.1</v>
      </c>
      <c r="G56725" s="1" t="s">
        <v>74</v>
      </c>
      <c r="H56725" s="1" t="s">
        <v>226869</v>
      </c>
    </row>
    <row r="56726" spans="1:8" x14ac:dyDescent="0.35">
      <c r="A56726">
        <v>130533</v>
      </c>
      <c r="B56726" s="1" t="s">
        <v>226870</v>
      </c>
      <c r="C56726" s="1" t="s">
        <v>226871</v>
      </c>
      <c r="D56726">
        <v>24</v>
      </c>
      <c r="E56726" s="1" t="s">
        <v>226872</v>
      </c>
      <c r="F56726">
        <v>3273.65</v>
      </c>
      <c r="G56726" s="1" t="s">
        <v>83</v>
      </c>
      <c r="H56726" s="1" t="s">
        <v>226873</v>
      </c>
    </row>
    <row r="56727" spans="1:8" x14ac:dyDescent="0.35">
      <c r="A56727">
        <v>130534</v>
      </c>
      <c r="B56727" s="1" t="s">
        <v>226874</v>
      </c>
      <c r="C56727" s="1" t="s">
        <v>226875</v>
      </c>
      <c r="D56727">
        <v>14</v>
      </c>
      <c r="E56727" s="1" t="s">
        <v>226876</v>
      </c>
      <c r="F56727">
        <v>7160.16</v>
      </c>
      <c r="G56727" s="1" t="s">
        <v>21</v>
      </c>
      <c r="H56727" s="1" t="s">
        <v>226877</v>
      </c>
    </row>
    <row r="56728" spans="1:8" x14ac:dyDescent="0.35">
      <c r="A56728">
        <v>130535</v>
      </c>
      <c r="B56728" s="1" t="s">
        <v>226878</v>
      </c>
      <c r="C56728" s="1" t="s">
        <v>226879</v>
      </c>
      <c r="D56728">
        <v>19</v>
      </c>
      <c r="E56728" s="1" t="s">
        <v>226880</v>
      </c>
      <c r="F56728">
        <v>9785.1299999999992</v>
      </c>
      <c r="G56728" s="1" t="s">
        <v>21</v>
      </c>
      <c r="H56728" s="1" t="s">
        <v>226881</v>
      </c>
    </row>
    <row r="56729" spans="1:8" x14ac:dyDescent="0.35">
      <c r="A56729">
        <v>130536</v>
      </c>
      <c r="B56729" s="1" t="s">
        <v>226882</v>
      </c>
      <c r="C56729" s="1" t="s">
        <v>226883</v>
      </c>
      <c r="D56729">
        <v>2</v>
      </c>
      <c r="E56729" s="1" t="s">
        <v>226884</v>
      </c>
      <c r="F56729">
        <v>6729.21</v>
      </c>
      <c r="G56729" s="1" t="s">
        <v>83</v>
      </c>
      <c r="H56729" s="1" t="s">
        <v>226885</v>
      </c>
    </row>
    <row r="56730" spans="1:8" x14ac:dyDescent="0.35">
      <c r="A56730">
        <v>130537</v>
      </c>
      <c r="B56730" s="1" t="s">
        <v>226886</v>
      </c>
      <c r="C56730" s="1" t="s">
        <v>226887</v>
      </c>
      <c r="D56730">
        <v>23</v>
      </c>
      <c r="E56730" s="1" t="s">
        <v>226888</v>
      </c>
      <c r="F56730">
        <v>4834.2700000000004</v>
      </c>
      <c r="G56730" s="1" t="s">
        <v>83</v>
      </c>
      <c r="H56730" s="1" t="s">
        <v>226889</v>
      </c>
    </row>
    <row r="56731" spans="1:8" x14ac:dyDescent="0.35">
      <c r="A56731">
        <v>130538</v>
      </c>
      <c r="B56731" s="1" t="s">
        <v>226890</v>
      </c>
      <c r="C56731" s="1" t="s">
        <v>226891</v>
      </c>
      <c r="D56731">
        <v>23</v>
      </c>
      <c r="E56731" s="1" t="s">
        <v>226892</v>
      </c>
      <c r="F56731">
        <v>1546.88</v>
      </c>
      <c r="G56731" s="1" t="s">
        <v>74</v>
      </c>
      <c r="H56731" s="1" t="s">
        <v>226893</v>
      </c>
    </row>
    <row r="56732" spans="1:8" x14ac:dyDescent="0.35">
      <c r="A56732">
        <v>130539</v>
      </c>
      <c r="B56732" s="1" t="s">
        <v>226894</v>
      </c>
      <c r="C56732" s="1" t="s">
        <v>226895</v>
      </c>
      <c r="D56732">
        <v>20</v>
      </c>
      <c r="E56732" s="1" t="s">
        <v>226896</v>
      </c>
      <c r="F56732">
        <v>3348.62</v>
      </c>
      <c r="G56732" s="1" t="s">
        <v>11</v>
      </c>
      <c r="H56732" s="1" t="s">
        <v>226897</v>
      </c>
    </row>
    <row r="56733" spans="1:8" x14ac:dyDescent="0.35">
      <c r="A56733">
        <v>130540</v>
      </c>
      <c r="B56733" s="1" t="s">
        <v>226898</v>
      </c>
      <c r="C56733" s="1" t="s">
        <v>226899</v>
      </c>
      <c r="D56733">
        <v>22</v>
      </c>
      <c r="E56733" s="1" t="s">
        <v>226900</v>
      </c>
      <c r="F56733">
        <v>2234.7399999999998</v>
      </c>
      <c r="G56733" s="1" t="s">
        <v>83</v>
      </c>
      <c r="H56733" s="1" t="s">
        <v>226901</v>
      </c>
    </row>
    <row r="56734" spans="1:8" x14ac:dyDescent="0.35">
      <c r="A56734">
        <v>130541</v>
      </c>
      <c r="B56734" s="1" t="s">
        <v>226902</v>
      </c>
      <c r="C56734" s="1" t="s">
        <v>226903</v>
      </c>
      <c r="D56734">
        <v>4</v>
      </c>
      <c r="E56734" s="1" t="s">
        <v>226904</v>
      </c>
      <c r="F56734">
        <v>3259.83</v>
      </c>
      <c r="G56734" s="1" t="s">
        <v>74</v>
      </c>
      <c r="H56734" s="1" t="s">
        <v>226905</v>
      </c>
    </row>
    <row r="56735" spans="1:8" x14ac:dyDescent="0.35">
      <c r="A56735">
        <v>130542</v>
      </c>
      <c r="B56735" s="1" t="s">
        <v>226906</v>
      </c>
      <c r="C56735" s="1" t="s">
        <v>226907</v>
      </c>
      <c r="D56735">
        <v>8</v>
      </c>
      <c r="E56735" s="1" t="s">
        <v>226908</v>
      </c>
      <c r="F56735">
        <v>5965.62</v>
      </c>
      <c r="G56735" s="1" t="s">
        <v>21</v>
      </c>
      <c r="H56735" s="1" t="s">
        <v>226909</v>
      </c>
    </row>
    <row r="56736" spans="1:8" x14ac:dyDescent="0.35">
      <c r="A56736">
        <v>130543</v>
      </c>
      <c r="B56736" s="1" t="s">
        <v>226910</v>
      </c>
      <c r="C56736" s="1" t="s">
        <v>226911</v>
      </c>
      <c r="D56736">
        <v>11</v>
      </c>
      <c r="E56736" s="1" t="s">
        <v>226912</v>
      </c>
      <c r="F56736">
        <v>8169.73</v>
      </c>
      <c r="G56736" s="1" t="s">
        <v>21</v>
      </c>
      <c r="H56736" s="1" t="s">
        <v>226913</v>
      </c>
    </row>
    <row r="56737" spans="1:8" x14ac:dyDescent="0.35">
      <c r="A56737">
        <v>130544</v>
      </c>
      <c r="B56737" s="1" t="s">
        <v>226914</v>
      </c>
      <c r="C56737" s="1" t="s">
        <v>226915</v>
      </c>
      <c r="D56737">
        <v>11</v>
      </c>
      <c r="E56737" s="1" t="s">
        <v>226916</v>
      </c>
      <c r="F56737">
        <v>4729.8900000000003</v>
      </c>
      <c r="G56737" s="1" t="s">
        <v>16</v>
      </c>
      <c r="H56737" s="1" t="s">
        <v>226917</v>
      </c>
    </row>
    <row r="56738" spans="1:8" x14ac:dyDescent="0.35">
      <c r="A56738">
        <v>130545</v>
      </c>
      <c r="B56738" s="1" t="s">
        <v>226918</v>
      </c>
      <c r="C56738" s="1" t="s">
        <v>226919</v>
      </c>
      <c r="D56738">
        <v>0</v>
      </c>
      <c r="E56738" s="1" t="s">
        <v>226920</v>
      </c>
      <c r="F56738">
        <v>7313.53</v>
      </c>
      <c r="G56738" s="1" t="s">
        <v>83</v>
      </c>
      <c r="H56738" s="1" t="s">
        <v>226921</v>
      </c>
    </row>
    <row r="56739" spans="1:8" x14ac:dyDescent="0.35">
      <c r="A56739">
        <v>115451</v>
      </c>
      <c r="B56739" s="1" t="s">
        <v>226922</v>
      </c>
      <c r="C56739" s="1" t="s">
        <v>226923</v>
      </c>
      <c r="D56739">
        <v>16</v>
      </c>
      <c r="E56739" s="1" t="s">
        <v>226924</v>
      </c>
      <c r="F56739">
        <v>5896.79</v>
      </c>
      <c r="G56739" s="1" t="s">
        <v>16</v>
      </c>
      <c r="H56739" s="1" t="s">
        <v>226925</v>
      </c>
    </row>
    <row r="56740" spans="1:8" x14ac:dyDescent="0.35">
      <c r="A56740">
        <v>115452</v>
      </c>
      <c r="B56740" s="1" t="s">
        <v>226926</v>
      </c>
      <c r="C56740" s="1" t="s">
        <v>226927</v>
      </c>
      <c r="D56740">
        <v>9</v>
      </c>
      <c r="E56740" s="1" t="s">
        <v>226928</v>
      </c>
      <c r="F56740">
        <v>6432.67</v>
      </c>
      <c r="G56740" s="1" t="s">
        <v>83</v>
      </c>
      <c r="H56740" s="1" t="s">
        <v>226929</v>
      </c>
    </row>
    <row r="56741" spans="1:8" x14ac:dyDescent="0.35">
      <c r="A56741">
        <v>115453</v>
      </c>
      <c r="B56741" s="1" t="s">
        <v>226930</v>
      </c>
      <c r="C56741" s="1" t="s">
        <v>226931</v>
      </c>
      <c r="D56741">
        <v>14</v>
      </c>
      <c r="E56741" s="1" t="s">
        <v>226932</v>
      </c>
      <c r="F56741">
        <v>3903.85</v>
      </c>
      <c r="G56741" s="1" t="s">
        <v>21</v>
      </c>
      <c r="H56741" s="1" t="s">
        <v>226933</v>
      </c>
    </row>
    <row r="56742" spans="1:8" x14ac:dyDescent="0.35">
      <c r="A56742">
        <v>115454</v>
      </c>
      <c r="B56742" s="1" t="s">
        <v>226934</v>
      </c>
      <c r="C56742" s="1" t="s">
        <v>226935</v>
      </c>
      <c r="D56742">
        <v>6</v>
      </c>
      <c r="E56742" s="1" t="s">
        <v>226936</v>
      </c>
      <c r="F56742">
        <v>5917.32</v>
      </c>
      <c r="G56742" s="1" t="s">
        <v>74</v>
      </c>
      <c r="H56742" s="1" t="s">
        <v>226937</v>
      </c>
    </row>
    <row r="56743" spans="1:8" x14ac:dyDescent="0.35">
      <c r="A56743">
        <v>115455</v>
      </c>
      <c r="B56743" s="1" t="s">
        <v>226938</v>
      </c>
      <c r="C56743" s="1" t="s">
        <v>226939</v>
      </c>
      <c r="D56743">
        <v>0</v>
      </c>
      <c r="E56743" s="1" t="s">
        <v>226940</v>
      </c>
      <c r="F56743">
        <v>-606.94000000000005</v>
      </c>
      <c r="G56743" s="1" t="s">
        <v>83</v>
      </c>
      <c r="H56743" s="1" t="s">
        <v>226941</v>
      </c>
    </row>
    <row r="56744" spans="1:8" x14ac:dyDescent="0.35">
      <c r="A56744">
        <v>115456</v>
      </c>
      <c r="B56744" s="1" t="s">
        <v>226942</v>
      </c>
      <c r="C56744" s="1" t="s">
        <v>226943</v>
      </c>
      <c r="D56744">
        <v>11</v>
      </c>
      <c r="E56744" s="1" t="s">
        <v>226944</v>
      </c>
      <c r="F56744">
        <v>5031.28</v>
      </c>
      <c r="G56744" s="1" t="s">
        <v>16</v>
      </c>
      <c r="H56744" s="1" t="s">
        <v>226945</v>
      </c>
    </row>
    <row r="56745" spans="1:8" x14ac:dyDescent="0.35">
      <c r="A56745">
        <v>115457</v>
      </c>
      <c r="B56745" s="1" t="s">
        <v>226946</v>
      </c>
      <c r="C56745" s="1" t="s">
        <v>226947</v>
      </c>
      <c r="D56745">
        <v>18</v>
      </c>
      <c r="E56745" s="1" t="s">
        <v>226948</v>
      </c>
      <c r="F56745">
        <v>1665.62</v>
      </c>
      <c r="G56745" s="1" t="s">
        <v>83</v>
      </c>
      <c r="H56745" s="1" t="s">
        <v>226949</v>
      </c>
    </row>
    <row r="56746" spans="1:8" x14ac:dyDescent="0.35">
      <c r="A56746">
        <v>115458</v>
      </c>
      <c r="B56746" s="1" t="s">
        <v>226950</v>
      </c>
      <c r="C56746" s="1" t="s">
        <v>226951</v>
      </c>
      <c r="D56746">
        <v>18</v>
      </c>
      <c r="E56746" s="1" t="s">
        <v>226952</v>
      </c>
      <c r="F56746">
        <v>7948.45</v>
      </c>
      <c r="G56746" s="1" t="s">
        <v>74</v>
      </c>
      <c r="H56746" s="1" t="s">
        <v>226953</v>
      </c>
    </row>
    <row r="56747" spans="1:8" x14ac:dyDescent="0.35">
      <c r="A56747">
        <v>115459</v>
      </c>
      <c r="B56747" s="1" t="s">
        <v>226954</v>
      </c>
      <c r="C56747" s="1" t="s">
        <v>226955</v>
      </c>
      <c r="D56747">
        <v>24</v>
      </c>
      <c r="E56747" s="1" t="s">
        <v>226956</v>
      </c>
      <c r="F56747">
        <v>3601.94</v>
      </c>
      <c r="G56747" s="1" t="s">
        <v>11</v>
      </c>
      <c r="H56747" s="1" t="s">
        <v>226957</v>
      </c>
    </row>
    <row r="56748" spans="1:8" x14ac:dyDescent="0.35">
      <c r="A56748">
        <v>115460</v>
      </c>
      <c r="B56748" s="1" t="s">
        <v>226958</v>
      </c>
      <c r="C56748" s="1" t="s">
        <v>226959</v>
      </c>
      <c r="D56748">
        <v>9</v>
      </c>
      <c r="E56748" s="1" t="s">
        <v>226960</v>
      </c>
      <c r="F56748">
        <v>2873.42</v>
      </c>
      <c r="G56748" s="1" t="s">
        <v>83</v>
      </c>
      <c r="H56748" s="1" t="s">
        <v>226961</v>
      </c>
    </row>
    <row r="56749" spans="1:8" x14ac:dyDescent="0.35">
      <c r="A56749">
        <v>115461</v>
      </c>
      <c r="B56749" s="1" t="s">
        <v>226962</v>
      </c>
      <c r="C56749" s="1" t="s">
        <v>226963</v>
      </c>
      <c r="D56749">
        <v>24</v>
      </c>
      <c r="E56749" s="1" t="s">
        <v>226964</v>
      </c>
      <c r="F56749">
        <v>1490.11</v>
      </c>
      <c r="G56749" s="1" t="s">
        <v>16</v>
      </c>
      <c r="H56749" s="1" t="s">
        <v>226965</v>
      </c>
    </row>
    <row r="56750" spans="1:8" x14ac:dyDescent="0.35">
      <c r="A56750">
        <v>115462</v>
      </c>
      <c r="B56750" s="1" t="s">
        <v>226966</v>
      </c>
      <c r="C56750" s="1" t="s">
        <v>226967</v>
      </c>
      <c r="D56750">
        <v>4</v>
      </c>
      <c r="E56750" s="1" t="s">
        <v>226968</v>
      </c>
      <c r="F56750">
        <v>6169.5</v>
      </c>
      <c r="G56750" s="1" t="s">
        <v>16</v>
      </c>
      <c r="H56750" s="1" t="s">
        <v>226969</v>
      </c>
    </row>
    <row r="56751" spans="1:8" x14ac:dyDescent="0.35">
      <c r="A56751">
        <v>115463</v>
      </c>
      <c r="B56751" s="1" t="s">
        <v>226970</v>
      </c>
      <c r="C56751" s="1" t="s">
        <v>226971</v>
      </c>
      <c r="D56751">
        <v>7</v>
      </c>
      <c r="E56751" s="1" t="s">
        <v>226972</v>
      </c>
      <c r="F56751">
        <v>2857.92</v>
      </c>
      <c r="G56751" s="1" t="s">
        <v>74</v>
      </c>
      <c r="H56751" s="1" t="s">
        <v>226973</v>
      </c>
    </row>
    <row r="56752" spans="1:8" x14ac:dyDescent="0.35">
      <c r="A56752">
        <v>115464</v>
      </c>
      <c r="B56752" s="1" t="s">
        <v>226974</v>
      </c>
      <c r="C56752" s="1" t="s">
        <v>226975</v>
      </c>
      <c r="D56752">
        <v>14</v>
      </c>
      <c r="E56752" s="1" t="s">
        <v>226976</v>
      </c>
      <c r="F56752">
        <v>5097.45</v>
      </c>
      <c r="G56752" s="1" t="s">
        <v>83</v>
      </c>
      <c r="H56752" s="1" t="s">
        <v>226977</v>
      </c>
    </row>
    <row r="56753" spans="1:8" x14ac:dyDescent="0.35">
      <c r="A56753">
        <v>115465</v>
      </c>
      <c r="B56753" s="1" t="s">
        <v>226978</v>
      </c>
      <c r="C56753" s="1" t="s">
        <v>226979</v>
      </c>
      <c r="D56753">
        <v>21</v>
      </c>
      <c r="E56753" s="1" t="s">
        <v>226980</v>
      </c>
      <c r="F56753">
        <v>2901.86</v>
      </c>
      <c r="G56753" s="1" t="s">
        <v>74</v>
      </c>
      <c r="H56753" s="1" t="s">
        <v>226981</v>
      </c>
    </row>
    <row r="56754" spans="1:8" x14ac:dyDescent="0.35">
      <c r="A56754">
        <v>115466</v>
      </c>
      <c r="B56754" s="1" t="s">
        <v>226982</v>
      </c>
      <c r="C56754" s="1" t="s">
        <v>226983</v>
      </c>
      <c r="D56754">
        <v>18</v>
      </c>
      <c r="E56754" s="1" t="s">
        <v>226984</v>
      </c>
      <c r="F56754">
        <v>6595.74</v>
      </c>
      <c r="G56754" s="1" t="s">
        <v>74</v>
      </c>
      <c r="H56754" s="1" t="s">
        <v>226985</v>
      </c>
    </row>
    <row r="56755" spans="1:8" x14ac:dyDescent="0.35">
      <c r="A56755">
        <v>115467</v>
      </c>
      <c r="B56755" s="1" t="s">
        <v>226986</v>
      </c>
      <c r="C56755" s="1" t="s">
        <v>226987</v>
      </c>
      <c r="D56755">
        <v>1</v>
      </c>
      <c r="E56755" s="1" t="s">
        <v>226988</v>
      </c>
      <c r="F56755">
        <v>5580.1</v>
      </c>
      <c r="G56755" s="1" t="s">
        <v>74</v>
      </c>
      <c r="H56755" s="1" t="s">
        <v>226989</v>
      </c>
    </row>
    <row r="56756" spans="1:8" x14ac:dyDescent="0.35">
      <c r="A56756">
        <v>115468</v>
      </c>
      <c r="B56756" s="1" t="s">
        <v>226990</v>
      </c>
      <c r="C56756" s="1" t="s">
        <v>226991</v>
      </c>
      <c r="D56756">
        <v>24</v>
      </c>
      <c r="E56756" s="1" t="s">
        <v>226992</v>
      </c>
      <c r="F56756">
        <v>7789.07</v>
      </c>
      <c r="G56756" s="1" t="s">
        <v>11</v>
      </c>
      <c r="H56756" s="1" t="s">
        <v>226993</v>
      </c>
    </row>
    <row r="56757" spans="1:8" x14ac:dyDescent="0.35">
      <c r="A56757">
        <v>115469</v>
      </c>
      <c r="B56757" s="1" t="s">
        <v>226994</v>
      </c>
      <c r="C56757" s="1" t="s">
        <v>226995</v>
      </c>
      <c r="D56757">
        <v>2</v>
      </c>
      <c r="E56757" s="1" t="s">
        <v>226996</v>
      </c>
      <c r="F56757">
        <v>9029.33</v>
      </c>
      <c r="G56757" s="1" t="s">
        <v>21</v>
      </c>
      <c r="H56757" s="1" t="s">
        <v>226997</v>
      </c>
    </row>
    <row r="56758" spans="1:8" x14ac:dyDescent="0.35">
      <c r="A56758">
        <v>115470</v>
      </c>
      <c r="B56758" s="1" t="s">
        <v>226998</v>
      </c>
      <c r="C56758" s="1" t="s">
        <v>226999</v>
      </c>
      <c r="D56758">
        <v>5</v>
      </c>
      <c r="E56758" s="1" t="s">
        <v>227000</v>
      </c>
      <c r="F56758">
        <v>9027.3700000000008</v>
      </c>
      <c r="G56758" s="1" t="s">
        <v>16</v>
      </c>
      <c r="H56758" s="1" t="s">
        <v>227001</v>
      </c>
    </row>
    <row r="56759" spans="1:8" x14ac:dyDescent="0.35">
      <c r="A56759">
        <v>115471</v>
      </c>
      <c r="B56759" s="1" t="s">
        <v>227002</v>
      </c>
      <c r="C56759" s="1" t="s">
        <v>227003</v>
      </c>
      <c r="D56759">
        <v>0</v>
      </c>
      <c r="E56759" s="1" t="s">
        <v>227004</v>
      </c>
      <c r="F56759">
        <v>9094.39</v>
      </c>
      <c r="G56759" s="1" t="s">
        <v>83</v>
      </c>
      <c r="H56759" s="1" t="s">
        <v>227005</v>
      </c>
    </row>
    <row r="56760" spans="1:8" x14ac:dyDescent="0.35">
      <c r="A56760">
        <v>115472</v>
      </c>
      <c r="B56760" s="1" t="s">
        <v>227006</v>
      </c>
      <c r="C56760" s="1" t="s">
        <v>227007</v>
      </c>
      <c r="D56760">
        <v>24</v>
      </c>
      <c r="E56760" s="1" t="s">
        <v>227008</v>
      </c>
      <c r="F56760">
        <v>2527.2399999999998</v>
      </c>
      <c r="G56760" s="1" t="s">
        <v>21</v>
      </c>
      <c r="H56760" s="1" t="s">
        <v>227009</v>
      </c>
    </row>
    <row r="56761" spans="1:8" x14ac:dyDescent="0.35">
      <c r="A56761">
        <v>115473</v>
      </c>
      <c r="B56761" s="1" t="s">
        <v>227010</v>
      </c>
      <c r="C56761" s="1" t="s">
        <v>227011</v>
      </c>
      <c r="D56761">
        <v>17</v>
      </c>
      <c r="E56761" s="1" t="s">
        <v>227012</v>
      </c>
      <c r="F56761">
        <v>2356.11</v>
      </c>
      <c r="G56761" s="1" t="s">
        <v>83</v>
      </c>
      <c r="H56761" s="1" t="s">
        <v>227013</v>
      </c>
    </row>
    <row r="56762" spans="1:8" x14ac:dyDescent="0.35">
      <c r="A56762">
        <v>115474</v>
      </c>
      <c r="B56762" s="1" t="s">
        <v>227014</v>
      </c>
      <c r="C56762" s="1" t="s">
        <v>227015</v>
      </c>
      <c r="D56762">
        <v>17</v>
      </c>
      <c r="E56762" s="1" t="s">
        <v>227016</v>
      </c>
      <c r="F56762">
        <v>8074.83</v>
      </c>
      <c r="G56762" s="1" t="s">
        <v>16</v>
      </c>
      <c r="H56762" s="1" t="s">
        <v>227017</v>
      </c>
    </row>
    <row r="56763" spans="1:8" x14ac:dyDescent="0.35">
      <c r="A56763">
        <v>115475</v>
      </c>
      <c r="B56763" s="1" t="s">
        <v>227018</v>
      </c>
      <c r="C56763" s="1" t="s">
        <v>227019</v>
      </c>
      <c r="D56763">
        <v>13</v>
      </c>
      <c r="E56763" s="1" t="s">
        <v>227020</v>
      </c>
      <c r="F56763">
        <v>4645.3900000000003</v>
      </c>
      <c r="G56763" s="1" t="s">
        <v>11</v>
      </c>
      <c r="H56763" s="1" t="s">
        <v>227021</v>
      </c>
    </row>
    <row r="56764" spans="1:8" x14ac:dyDescent="0.35">
      <c r="A56764">
        <v>115476</v>
      </c>
      <c r="B56764" s="1" t="s">
        <v>227022</v>
      </c>
      <c r="C56764" s="1" t="s">
        <v>227023</v>
      </c>
      <c r="D56764">
        <v>0</v>
      </c>
      <c r="E56764" s="1" t="s">
        <v>227024</v>
      </c>
      <c r="F56764">
        <v>6118.32</v>
      </c>
      <c r="G56764" s="1" t="s">
        <v>83</v>
      </c>
      <c r="H56764" s="1" t="s">
        <v>227025</v>
      </c>
    </row>
    <row r="56765" spans="1:8" x14ac:dyDescent="0.35">
      <c r="A56765">
        <v>115477</v>
      </c>
      <c r="B56765" s="1" t="s">
        <v>227026</v>
      </c>
      <c r="C56765" s="1" t="s">
        <v>227027</v>
      </c>
      <c r="D56765">
        <v>11</v>
      </c>
      <c r="E56765" s="1" t="s">
        <v>227028</v>
      </c>
      <c r="F56765">
        <v>678.48</v>
      </c>
      <c r="G56765" s="1" t="s">
        <v>74</v>
      </c>
      <c r="H56765" s="1" t="s">
        <v>227029</v>
      </c>
    </row>
    <row r="56766" spans="1:8" x14ac:dyDescent="0.35">
      <c r="A56766">
        <v>115478</v>
      </c>
      <c r="B56766" s="1" t="s">
        <v>227030</v>
      </c>
      <c r="C56766" s="1" t="s">
        <v>227031</v>
      </c>
      <c r="D56766">
        <v>19</v>
      </c>
      <c r="E56766" s="1" t="s">
        <v>227032</v>
      </c>
      <c r="F56766">
        <v>5214.2700000000004</v>
      </c>
      <c r="G56766" s="1" t="s">
        <v>16</v>
      </c>
      <c r="H56766" s="1" t="s">
        <v>227033</v>
      </c>
    </row>
    <row r="56767" spans="1:8" x14ac:dyDescent="0.35">
      <c r="A56767">
        <v>115479</v>
      </c>
      <c r="B56767" s="1" t="s">
        <v>227034</v>
      </c>
      <c r="C56767" s="1" t="s">
        <v>227035</v>
      </c>
      <c r="D56767">
        <v>22</v>
      </c>
      <c r="E56767" s="1" t="s">
        <v>227036</v>
      </c>
      <c r="F56767">
        <v>8224.0300000000007</v>
      </c>
      <c r="G56767" s="1" t="s">
        <v>11</v>
      </c>
      <c r="H56767" s="1" t="s">
        <v>227037</v>
      </c>
    </row>
    <row r="56768" spans="1:8" x14ac:dyDescent="0.35">
      <c r="A56768">
        <v>115480</v>
      </c>
      <c r="B56768" s="1" t="s">
        <v>227038</v>
      </c>
      <c r="C56768" s="1" t="s">
        <v>227039</v>
      </c>
      <c r="D56768">
        <v>14</v>
      </c>
      <c r="E56768" s="1" t="s">
        <v>227040</v>
      </c>
      <c r="F56768">
        <v>4317.87</v>
      </c>
      <c r="G56768" s="1" t="s">
        <v>21</v>
      </c>
      <c r="H56768" s="1" t="s">
        <v>227041</v>
      </c>
    </row>
    <row r="56769" spans="1:8" x14ac:dyDescent="0.35">
      <c r="A56769">
        <v>115481</v>
      </c>
      <c r="B56769" s="1" t="s">
        <v>227042</v>
      </c>
      <c r="C56769" s="1" t="s">
        <v>227043</v>
      </c>
      <c r="D56769">
        <v>0</v>
      </c>
      <c r="E56769" s="1" t="s">
        <v>227044</v>
      </c>
      <c r="F56769">
        <v>1367.39</v>
      </c>
      <c r="G56769" s="1" t="s">
        <v>74</v>
      </c>
      <c r="H56769" s="1" t="s">
        <v>227045</v>
      </c>
    </row>
    <row r="56770" spans="1:8" x14ac:dyDescent="0.35">
      <c r="A56770">
        <v>115482</v>
      </c>
      <c r="B56770" s="1" t="s">
        <v>227046</v>
      </c>
      <c r="C56770" s="1" t="s">
        <v>227047</v>
      </c>
      <c r="D56770">
        <v>17</v>
      </c>
      <c r="E56770" s="1" t="s">
        <v>227048</v>
      </c>
      <c r="F56770">
        <v>725.13</v>
      </c>
      <c r="G56770" s="1" t="s">
        <v>16</v>
      </c>
      <c r="H56770" s="1" t="s">
        <v>227049</v>
      </c>
    </row>
    <row r="56771" spans="1:8" x14ac:dyDescent="0.35">
      <c r="A56771">
        <v>115483</v>
      </c>
      <c r="B56771" s="1" t="s">
        <v>227050</v>
      </c>
      <c r="C56771" s="1" t="s">
        <v>227051</v>
      </c>
      <c r="D56771">
        <v>2</v>
      </c>
      <c r="E56771" s="1" t="s">
        <v>227052</v>
      </c>
      <c r="F56771">
        <v>8265.99</v>
      </c>
      <c r="G56771" s="1" t="s">
        <v>74</v>
      </c>
      <c r="H56771" s="1" t="s">
        <v>227053</v>
      </c>
    </row>
    <row r="56772" spans="1:8" x14ac:dyDescent="0.35">
      <c r="A56772">
        <v>115484</v>
      </c>
      <c r="B56772" s="1" t="s">
        <v>227054</v>
      </c>
      <c r="C56772" s="1" t="s">
        <v>227055</v>
      </c>
      <c r="D56772">
        <v>2</v>
      </c>
      <c r="E56772" s="1" t="s">
        <v>227056</v>
      </c>
      <c r="F56772">
        <v>5518.92</v>
      </c>
      <c r="G56772" s="1" t="s">
        <v>74</v>
      </c>
      <c r="H56772" s="1" t="s">
        <v>227057</v>
      </c>
    </row>
    <row r="56773" spans="1:8" x14ac:dyDescent="0.35">
      <c r="A56773">
        <v>115485</v>
      </c>
      <c r="B56773" s="1" t="s">
        <v>227058</v>
      </c>
      <c r="C56773" s="1" t="s">
        <v>227059</v>
      </c>
      <c r="D56773">
        <v>4</v>
      </c>
      <c r="E56773" s="1" t="s">
        <v>227060</v>
      </c>
      <c r="F56773">
        <v>2578.2800000000002</v>
      </c>
      <c r="G56773" s="1" t="s">
        <v>74</v>
      </c>
      <c r="H56773" s="1" t="s">
        <v>227061</v>
      </c>
    </row>
    <row r="56774" spans="1:8" x14ac:dyDescent="0.35">
      <c r="A56774">
        <v>115486</v>
      </c>
      <c r="B56774" s="1" t="s">
        <v>227062</v>
      </c>
      <c r="C56774" s="1" t="s">
        <v>227063</v>
      </c>
      <c r="D56774">
        <v>20</v>
      </c>
      <c r="E56774" s="1" t="s">
        <v>227064</v>
      </c>
      <c r="F56774">
        <v>2120.04</v>
      </c>
      <c r="G56774" s="1" t="s">
        <v>83</v>
      </c>
      <c r="H56774" s="1" t="s">
        <v>227065</v>
      </c>
    </row>
    <row r="56775" spans="1:8" x14ac:dyDescent="0.35">
      <c r="A56775">
        <v>115487</v>
      </c>
      <c r="B56775" s="1" t="s">
        <v>227066</v>
      </c>
      <c r="C56775" s="1" t="s">
        <v>227067</v>
      </c>
      <c r="D56775">
        <v>19</v>
      </c>
      <c r="E56775" s="1" t="s">
        <v>227068</v>
      </c>
      <c r="F56775">
        <v>398.16</v>
      </c>
      <c r="G56775" s="1" t="s">
        <v>83</v>
      </c>
      <c r="H56775" s="1" t="s">
        <v>227069</v>
      </c>
    </row>
    <row r="56776" spans="1:8" x14ac:dyDescent="0.35">
      <c r="A56776">
        <v>115488</v>
      </c>
      <c r="B56776" s="1" t="s">
        <v>227070</v>
      </c>
      <c r="C56776" s="1" t="s">
        <v>227071</v>
      </c>
      <c r="D56776">
        <v>8</v>
      </c>
      <c r="E56776" s="1" t="s">
        <v>227072</v>
      </c>
      <c r="F56776">
        <v>1807.79</v>
      </c>
      <c r="G56776" s="1" t="s">
        <v>83</v>
      </c>
      <c r="H56776" s="1" t="s">
        <v>227073</v>
      </c>
    </row>
    <row r="56777" spans="1:8" x14ac:dyDescent="0.35">
      <c r="A56777">
        <v>115489</v>
      </c>
      <c r="B56777" s="1" t="s">
        <v>227074</v>
      </c>
      <c r="C56777" s="1" t="s">
        <v>227075</v>
      </c>
      <c r="D56777">
        <v>15</v>
      </c>
      <c r="E56777" s="1" t="s">
        <v>227076</v>
      </c>
      <c r="F56777">
        <v>-463.21</v>
      </c>
      <c r="G56777" s="1" t="s">
        <v>21</v>
      </c>
      <c r="H56777" s="1" t="s">
        <v>227077</v>
      </c>
    </row>
    <row r="56778" spans="1:8" x14ac:dyDescent="0.35">
      <c r="A56778">
        <v>115490</v>
      </c>
      <c r="B56778" s="1" t="s">
        <v>227078</v>
      </c>
      <c r="C56778" s="1" t="s">
        <v>227079</v>
      </c>
      <c r="D56778">
        <v>21</v>
      </c>
      <c r="E56778" s="1" t="s">
        <v>227080</v>
      </c>
      <c r="F56778">
        <v>676.58</v>
      </c>
      <c r="G56778" s="1" t="s">
        <v>21</v>
      </c>
      <c r="H56778" s="1" t="s">
        <v>227081</v>
      </c>
    </row>
    <row r="56779" spans="1:8" x14ac:dyDescent="0.35">
      <c r="A56779">
        <v>115491</v>
      </c>
      <c r="B56779" s="1" t="s">
        <v>227082</v>
      </c>
      <c r="C56779" s="1" t="s">
        <v>227083</v>
      </c>
      <c r="D56779">
        <v>6</v>
      </c>
      <c r="E56779" s="1" t="s">
        <v>227084</v>
      </c>
      <c r="F56779">
        <v>6152.87</v>
      </c>
      <c r="G56779" s="1" t="s">
        <v>74</v>
      </c>
      <c r="H56779" s="1" t="s">
        <v>227085</v>
      </c>
    </row>
    <row r="56780" spans="1:8" x14ac:dyDescent="0.35">
      <c r="A56780">
        <v>115492</v>
      </c>
      <c r="B56780" s="1" t="s">
        <v>227086</v>
      </c>
      <c r="C56780" s="1" t="s">
        <v>227087</v>
      </c>
      <c r="D56780">
        <v>13</v>
      </c>
      <c r="E56780" s="1" t="s">
        <v>227088</v>
      </c>
      <c r="F56780">
        <v>9231.11</v>
      </c>
      <c r="G56780" s="1" t="s">
        <v>11</v>
      </c>
      <c r="H56780" s="1" t="s">
        <v>227089</v>
      </c>
    </row>
    <row r="56781" spans="1:8" x14ac:dyDescent="0.35">
      <c r="A56781">
        <v>115493</v>
      </c>
      <c r="B56781" s="1" t="s">
        <v>227090</v>
      </c>
      <c r="C56781" s="1" t="s">
        <v>227091</v>
      </c>
      <c r="D56781">
        <v>2</v>
      </c>
      <c r="E56781" s="1" t="s">
        <v>227092</v>
      </c>
      <c r="F56781">
        <v>1377.83</v>
      </c>
      <c r="G56781" s="1" t="s">
        <v>83</v>
      </c>
      <c r="H56781" s="1" t="s">
        <v>227093</v>
      </c>
    </row>
    <row r="56782" spans="1:8" x14ac:dyDescent="0.35">
      <c r="A56782">
        <v>115494</v>
      </c>
      <c r="B56782" s="1" t="s">
        <v>227094</v>
      </c>
      <c r="C56782" s="1" t="s">
        <v>227095</v>
      </c>
      <c r="D56782">
        <v>6</v>
      </c>
      <c r="E56782" s="1" t="s">
        <v>227096</v>
      </c>
      <c r="F56782">
        <v>199.41</v>
      </c>
      <c r="G56782" s="1" t="s">
        <v>11</v>
      </c>
      <c r="H56782" s="1" t="s">
        <v>227097</v>
      </c>
    </row>
    <row r="56783" spans="1:8" x14ac:dyDescent="0.35">
      <c r="A56783">
        <v>115495</v>
      </c>
      <c r="B56783" s="1" t="s">
        <v>227098</v>
      </c>
      <c r="C56783" s="1" t="s">
        <v>227099</v>
      </c>
      <c r="D56783">
        <v>10</v>
      </c>
      <c r="E56783" s="1" t="s">
        <v>227100</v>
      </c>
      <c r="F56783">
        <v>5386.32</v>
      </c>
      <c r="G56783" s="1" t="s">
        <v>74</v>
      </c>
      <c r="H56783" s="1" t="s">
        <v>227101</v>
      </c>
    </row>
    <row r="56784" spans="1:8" x14ac:dyDescent="0.35">
      <c r="A56784">
        <v>115496</v>
      </c>
      <c r="B56784" s="1" t="s">
        <v>227102</v>
      </c>
      <c r="C56784" s="1" t="s">
        <v>227103</v>
      </c>
      <c r="D56784">
        <v>17</v>
      </c>
      <c r="E56784" s="1" t="s">
        <v>227104</v>
      </c>
      <c r="F56784">
        <v>6909.75</v>
      </c>
      <c r="G56784" s="1" t="s">
        <v>74</v>
      </c>
      <c r="H56784" s="1" t="s">
        <v>227105</v>
      </c>
    </row>
    <row r="56785" spans="1:8" x14ac:dyDescent="0.35">
      <c r="A56785">
        <v>115497</v>
      </c>
      <c r="B56785" s="1" t="s">
        <v>227106</v>
      </c>
      <c r="C56785" s="1" t="s">
        <v>227107</v>
      </c>
      <c r="D56785">
        <v>9</v>
      </c>
      <c r="E56785" s="1" t="s">
        <v>227108</v>
      </c>
      <c r="F56785">
        <v>3155.72</v>
      </c>
      <c r="G56785" s="1" t="s">
        <v>16</v>
      </c>
      <c r="H56785" s="1" t="s">
        <v>227109</v>
      </c>
    </row>
    <row r="56786" spans="1:8" x14ac:dyDescent="0.35">
      <c r="A56786">
        <v>115498</v>
      </c>
      <c r="B56786" s="1" t="s">
        <v>227110</v>
      </c>
      <c r="C56786" s="1" t="s">
        <v>227111</v>
      </c>
      <c r="D56786">
        <v>23</v>
      </c>
      <c r="E56786" s="1" t="s">
        <v>227112</v>
      </c>
      <c r="F56786">
        <v>5204.3999999999996</v>
      </c>
      <c r="G56786" s="1" t="s">
        <v>16</v>
      </c>
      <c r="H56786" s="1" t="s">
        <v>227113</v>
      </c>
    </row>
    <row r="56787" spans="1:8" x14ac:dyDescent="0.35">
      <c r="A56787">
        <v>115499</v>
      </c>
      <c r="B56787" s="1" t="s">
        <v>227114</v>
      </c>
      <c r="C56787" s="1" t="s">
        <v>227115</v>
      </c>
      <c r="D56787">
        <v>5</v>
      </c>
      <c r="E56787" s="1" t="s">
        <v>227116</v>
      </c>
      <c r="F56787">
        <v>7294.73</v>
      </c>
      <c r="G56787" s="1" t="s">
        <v>83</v>
      </c>
      <c r="H56787" s="1" t="s">
        <v>227117</v>
      </c>
    </row>
    <row r="56788" spans="1:8" x14ac:dyDescent="0.35">
      <c r="A56788">
        <v>115500</v>
      </c>
      <c r="B56788" s="1" t="s">
        <v>227118</v>
      </c>
      <c r="C56788" s="1" t="s">
        <v>227119</v>
      </c>
      <c r="D56788">
        <v>12</v>
      </c>
      <c r="E56788" s="1" t="s">
        <v>227120</v>
      </c>
      <c r="F56788">
        <v>5631.65</v>
      </c>
      <c r="G56788" s="1" t="s">
        <v>21</v>
      </c>
      <c r="H56788" s="1" t="s">
        <v>227121</v>
      </c>
    </row>
    <row r="56789" spans="1:8" x14ac:dyDescent="0.35">
      <c r="A56789">
        <v>115501</v>
      </c>
      <c r="B56789" s="1" t="s">
        <v>227122</v>
      </c>
      <c r="C56789" s="1" t="s">
        <v>227123</v>
      </c>
      <c r="D56789">
        <v>23</v>
      </c>
      <c r="E56789" s="1" t="s">
        <v>227124</v>
      </c>
      <c r="F56789">
        <v>5182.67</v>
      </c>
      <c r="G56789" s="1" t="s">
        <v>74</v>
      </c>
      <c r="H56789" s="1" t="s">
        <v>227125</v>
      </c>
    </row>
    <row r="56790" spans="1:8" x14ac:dyDescent="0.35">
      <c r="A56790">
        <v>115502</v>
      </c>
      <c r="B56790" s="1" t="s">
        <v>227126</v>
      </c>
      <c r="C56790" s="1" t="s">
        <v>227127</v>
      </c>
      <c r="D56790">
        <v>13</v>
      </c>
      <c r="E56790" s="1" t="s">
        <v>227128</v>
      </c>
      <c r="F56790">
        <v>5179.38</v>
      </c>
      <c r="G56790" s="1" t="s">
        <v>21</v>
      </c>
      <c r="H56790" s="1" t="s">
        <v>227129</v>
      </c>
    </row>
    <row r="56791" spans="1:8" x14ac:dyDescent="0.35">
      <c r="A56791">
        <v>115503</v>
      </c>
      <c r="B56791" s="1" t="s">
        <v>227130</v>
      </c>
      <c r="C56791" s="1" t="s">
        <v>227131</v>
      </c>
      <c r="D56791">
        <v>14</v>
      </c>
      <c r="E56791" s="1" t="s">
        <v>227132</v>
      </c>
      <c r="F56791">
        <v>4842.24</v>
      </c>
      <c r="G56791" s="1" t="s">
        <v>21</v>
      </c>
      <c r="H56791" s="1" t="s">
        <v>227133</v>
      </c>
    </row>
    <row r="56792" spans="1:8" x14ac:dyDescent="0.35">
      <c r="A56792">
        <v>115504</v>
      </c>
      <c r="B56792" s="1" t="s">
        <v>227134</v>
      </c>
      <c r="C56792" s="1" t="s">
        <v>227135</v>
      </c>
      <c r="D56792">
        <v>17</v>
      </c>
      <c r="E56792" s="1" t="s">
        <v>227136</v>
      </c>
      <c r="F56792">
        <v>3494.32</v>
      </c>
      <c r="G56792" s="1" t="s">
        <v>74</v>
      </c>
      <c r="H56792" s="1" t="s">
        <v>227137</v>
      </c>
    </row>
    <row r="56793" spans="1:8" x14ac:dyDescent="0.35">
      <c r="A56793">
        <v>115505</v>
      </c>
      <c r="B56793" s="1" t="s">
        <v>227138</v>
      </c>
      <c r="C56793" s="1" t="s">
        <v>227139</v>
      </c>
      <c r="D56793">
        <v>16</v>
      </c>
      <c r="E56793" s="1" t="s">
        <v>227140</v>
      </c>
      <c r="F56793">
        <v>8991.99</v>
      </c>
      <c r="G56793" s="1" t="s">
        <v>11</v>
      </c>
      <c r="H56793" s="1" t="s">
        <v>227141</v>
      </c>
    </row>
    <row r="56794" spans="1:8" x14ac:dyDescent="0.35">
      <c r="A56794">
        <v>115506</v>
      </c>
      <c r="B56794" s="1" t="s">
        <v>227142</v>
      </c>
      <c r="C56794" s="1" t="s">
        <v>227143</v>
      </c>
      <c r="D56794">
        <v>8</v>
      </c>
      <c r="E56794" s="1" t="s">
        <v>227144</v>
      </c>
      <c r="F56794">
        <v>8451.91</v>
      </c>
      <c r="G56794" s="1" t="s">
        <v>16</v>
      </c>
      <c r="H56794" s="1" t="s">
        <v>227145</v>
      </c>
    </row>
    <row r="56795" spans="1:8" x14ac:dyDescent="0.35">
      <c r="A56795">
        <v>115507</v>
      </c>
      <c r="B56795" s="1" t="s">
        <v>227146</v>
      </c>
      <c r="C56795" s="1" t="s">
        <v>227147</v>
      </c>
      <c r="D56795">
        <v>3</v>
      </c>
      <c r="E56795" s="1" t="s">
        <v>227148</v>
      </c>
      <c r="F56795">
        <v>6357.53</v>
      </c>
      <c r="G56795" s="1" t="s">
        <v>83</v>
      </c>
      <c r="H56795" s="1" t="s">
        <v>227149</v>
      </c>
    </row>
    <row r="56796" spans="1:8" x14ac:dyDescent="0.35">
      <c r="A56796">
        <v>115508</v>
      </c>
      <c r="B56796" s="1" t="s">
        <v>227150</v>
      </c>
      <c r="C56796" s="1" t="s">
        <v>227151</v>
      </c>
      <c r="D56796">
        <v>20</v>
      </c>
      <c r="E56796" s="1" t="s">
        <v>227152</v>
      </c>
      <c r="F56796">
        <v>6096.76</v>
      </c>
      <c r="G56796" s="1" t="s">
        <v>11</v>
      </c>
      <c r="H56796" s="1" t="s">
        <v>227153</v>
      </c>
    </row>
    <row r="56797" spans="1:8" x14ac:dyDescent="0.35">
      <c r="A56797">
        <v>115509</v>
      </c>
      <c r="B56797" s="1" t="s">
        <v>227154</v>
      </c>
      <c r="C56797" s="1" t="s">
        <v>227155</v>
      </c>
      <c r="D56797">
        <v>14</v>
      </c>
      <c r="E56797" s="1" t="s">
        <v>227156</v>
      </c>
      <c r="F56797">
        <v>1339.27</v>
      </c>
      <c r="G56797" s="1" t="s">
        <v>11</v>
      </c>
      <c r="H56797" s="1" t="s">
        <v>227157</v>
      </c>
    </row>
    <row r="56798" spans="1:8" x14ac:dyDescent="0.35">
      <c r="A56798">
        <v>115510</v>
      </c>
      <c r="B56798" s="1" t="s">
        <v>227158</v>
      </c>
      <c r="C56798" s="1" t="s">
        <v>227159</v>
      </c>
      <c r="D56798">
        <v>7</v>
      </c>
      <c r="E56798" s="1" t="s">
        <v>227160</v>
      </c>
      <c r="F56798">
        <v>1114.45</v>
      </c>
      <c r="G56798" s="1" t="s">
        <v>74</v>
      </c>
      <c r="H56798" s="1" t="s">
        <v>227161</v>
      </c>
    </row>
    <row r="56799" spans="1:8" x14ac:dyDescent="0.35">
      <c r="A56799">
        <v>115511</v>
      </c>
      <c r="B56799" s="1" t="s">
        <v>227162</v>
      </c>
      <c r="C56799" s="1" t="s">
        <v>227163</v>
      </c>
      <c r="D56799">
        <v>9</v>
      </c>
      <c r="E56799" s="1" t="s">
        <v>227164</v>
      </c>
      <c r="F56799">
        <v>6588.75</v>
      </c>
      <c r="G56799" s="1" t="s">
        <v>16</v>
      </c>
      <c r="H56799" s="1" t="s">
        <v>227165</v>
      </c>
    </row>
    <row r="56800" spans="1:8" x14ac:dyDescent="0.35">
      <c r="A56800">
        <v>115512</v>
      </c>
      <c r="B56800" s="1" t="s">
        <v>227166</v>
      </c>
      <c r="C56800" s="1" t="s">
        <v>227167</v>
      </c>
      <c r="D56800">
        <v>24</v>
      </c>
      <c r="E56800" s="1" t="s">
        <v>227168</v>
      </c>
      <c r="F56800">
        <v>9129.32</v>
      </c>
      <c r="G56800" s="1" t="s">
        <v>74</v>
      </c>
      <c r="H56800" s="1" t="s">
        <v>227169</v>
      </c>
    </row>
    <row r="56801" spans="1:8" x14ac:dyDescent="0.35">
      <c r="A56801">
        <v>115513</v>
      </c>
      <c r="B56801" s="1" t="s">
        <v>227170</v>
      </c>
      <c r="C56801" s="1" t="s">
        <v>227171</v>
      </c>
      <c r="D56801">
        <v>9</v>
      </c>
      <c r="E56801" s="1" t="s">
        <v>227172</v>
      </c>
      <c r="F56801">
        <v>6573.22</v>
      </c>
      <c r="G56801" s="1" t="s">
        <v>83</v>
      </c>
      <c r="H56801" s="1" t="s">
        <v>227173</v>
      </c>
    </row>
    <row r="56802" spans="1:8" x14ac:dyDescent="0.35">
      <c r="A56802">
        <v>115514</v>
      </c>
      <c r="B56802" s="1" t="s">
        <v>227174</v>
      </c>
      <c r="C56802" s="1" t="s">
        <v>227175</v>
      </c>
      <c r="D56802">
        <v>11</v>
      </c>
      <c r="E56802" s="1" t="s">
        <v>227176</v>
      </c>
      <c r="F56802">
        <v>1134.05</v>
      </c>
      <c r="G56802" s="1" t="s">
        <v>83</v>
      </c>
      <c r="H56802" s="1" t="s">
        <v>227177</v>
      </c>
    </row>
    <row r="56803" spans="1:8" x14ac:dyDescent="0.35">
      <c r="A56803">
        <v>115515</v>
      </c>
      <c r="B56803" s="1" t="s">
        <v>227178</v>
      </c>
      <c r="C56803" s="1" t="s">
        <v>227179</v>
      </c>
      <c r="D56803">
        <v>18</v>
      </c>
      <c r="E56803" s="1" t="s">
        <v>227180</v>
      </c>
      <c r="F56803">
        <v>5895.89</v>
      </c>
      <c r="G56803" s="1" t="s">
        <v>21</v>
      </c>
      <c r="H56803" s="1" t="s">
        <v>227181</v>
      </c>
    </row>
    <row r="56804" spans="1:8" x14ac:dyDescent="0.35">
      <c r="A56804">
        <v>115516</v>
      </c>
      <c r="B56804" s="1" t="s">
        <v>227182</v>
      </c>
      <c r="C56804" s="1" t="s">
        <v>227183</v>
      </c>
      <c r="D56804">
        <v>8</v>
      </c>
      <c r="E56804" s="1" t="s">
        <v>227184</v>
      </c>
      <c r="F56804">
        <v>2262.0500000000002</v>
      </c>
      <c r="G56804" s="1" t="s">
        <v>16</v>
      </c>
      <c r="H56804" s="1" t="s">
        <v>227185</v>
      </c>
    </row>
    <row r="56805" spans="1:8" x14ac:dyDescent="0.35">
      <c r="A56805">
        <v>115517</v>
      </c>
      <c r="B56805" s="1" t="s">
        <v>227186</v>
      </c>
      <c r="C56805" s="1" t="s">
        <v>227187</v>
      </c>
      <c r="D56805">
        <v>0</v>
      </c>
      <c r="E56805" s="1" t="s">
        <v>227188</v>
      </c>
      <c r="F56805">
        <v>318.39</v>
      </c>
      <c r="G56805" s="1" t="s">
        <v>21</v>
      </c>
      <c r="H56805" s="1" t="s">
        <v>227189</v>
      </c>
    </row>
    <row r="56806" spans="1:8" x14ac:dyDescent="0.35">
      <c r="A56806">
        <v>115518</v>
      </c>
      <c r="B56806" s="1" t="s">
        <v>227190</v>
      </c>
      <c r="C56806" s="1" t="s">
        <v>227191</v>
      </c>
      <c r="D56806">
        <v>3</v>
      </c>
      <c r="E56806" s="1" t="s">
        <v>227192</v>
      </c>
      <c r="F56806">
        <v>3071.99</v>
      </c>
      <c r="G56806" s="1" t="s">
        <v>11</v>
      </c>
      <c r="H56806" s="1" t="s">
        <v>227193</v>
      </c>
    </row>
    <row r="56807" spans="1:8" x14ac:dyDescent="0.35">
      <c r="A56807">
        <v>115519</v>
      </c>
      <c r="B56807" s="1" t="s">
        <v>227194</v>
      </c>
      <c r="C56807" s="1" t="s">
        <v>227195</v>
      </c>
      <c r="D56807">
        <v>20</v>
      </c>
      <c r="E56807" s="1" t="s">
        <v>227196</v>
      </c>
      <c r="F56807">
        <v>5894.63</v>
      </c>
      <c r="G56807" s="1" t="s">
        <v>11</v>
      </c>
      <c r="H56807" s="1" t="s">
        <v>227197</v>
      </c>
    </row>
    <row r="56808" spans="1:8" x14ac:dyDescent="0.35">
      <c r="A56808">
        <v>115520</v>
      </c>
      <c r="B56808" s="1" t="s">
        <v>227198</v>
      </c>
      <c r="C56808" s="1" t="s">
        <v>227199</v>
      </c>
      <c r="D56808">
        <v>4</v>
      </c>
      <c r="E56808" s="1" t="s">
        <v>227200</v>
      </c>
      <c r="F56808">
        <v>3083.81</v>
      </c>
      <c r="G56808" s="1" t="s">
        <v>11</v>
      </c>
      <c r="H56808" s="1" t="s">
        <v>227201</v>
      </c>
    </row>
    <row r="56809" spans="1:8" x14ac:dyDescent="0.35">
      <c r="A56809">
        <v>115521</v>
      </c>
      <c r="B56809" s="1" t="s">
        <v>227202</v>
      </c>
      <c r="C56809" s="1" t="s">
        <v>227203</v>
      </c>
      <c r="D56809">
        <v>18</v>
      </c>
      <c r="E56809" s="1" t="s">
        <v>227204</v>
      </c>
      <c r="F56809">
        <v>6616.75</v>
      </c>
      <c r="G56809" s="1" t="s">
        <v>11</v>
      </c>
      <c r="H56809" s="1" t="s">
        <v>227205</v>
      </c>
    </row>
    <row r="56810" spans="1:8" x14ac:dyDescent="0.35">
      <c r="A56810">
        <v>115522</v>
      </c>
      <c r="B56810" s="1" t="s">
        <v>227206</v>
      </c>
      <c r="C56810" s="1" t="s">
        <v>227207</v>
      </c>
      <c r="D56810">
        <v>8</v>
      </c>
      <c r="E56810" s="1" t="s">
        <v>227208</v>
      </c>
      <c r="F56810">
        <v>6758.47</v>
      </c>
      <c r="G56810" s="1" t="s">
        <v>21</v>
      </c>
      <c r="H56810" s="1" t="s">
        <v>227209</v>
      </c>
    </row>
    <row r="56811" spans="1:8" x14ac:dyDescent="0.35">
      <c r="A56811">
        <v>115523</v>
      </c>
      <c r="B56811" s="1" t="s">
        <v>227210</v>
      </c>
      <c r="C56811" s="1" t="s">
        <v>227211</v>
      </c>
      <c r="D56811">
        <v>13</v>
      </c>
      <c r="E56811" s="1" t="s">
        <v>227212</v>
      </c>
      <c r="F56811">
        <v>1592.5</v>
      </c>
      <c r="G56811" s="1" t="s">
        <v>11</v>
      </c>
      <c r="H56811" s="1" t="s">
        <v>227213</v>
      </c>
    </row>
    <row r="56812" spans="1:8" x14ac:dyDescent="0.35">
      <c r="A56812">
        <v>115524</v>
      </c>
      <c r="B56812" s="1" t="s">
        <v>227214</v>
      </c>
      <c r="C56812" s="1" t="s">
        <v>227215</v>
      </c>
      <c r="D56812">
        <v>4</v>
      </c>
      <c r="E56812" s="1" t="s">
        <v>227216</v>
      </c>
      <c r="F56812">
        <v>78.94</v>
      </c>
      <c r="G56812" s="1" t="s">
        <v>16</v>
      </c>
      <c r="H56812" s="1" t="s">
        <v>227217</v>
      </c>
    </row>
    <row r="56813" spans="1:8" x14ac:dyDescent="0.35">
      <c r="A56813">
        <v>115525</v>
      </c>
      <c r="B56813" s="1" t="s">
        <v>227218</v>
      </c>
      <c r="C56813" s="1" t="s">
        <v>227219</v>
      </c>
      <c r="D56813">
        <v>7</v>
      </c>
      <c r="E56813" s="1" t="s">
        <v>227220</v>
      </c>
      <c r="F56813">
        <v>4650</v>
      </c>
      <c r="G56813" s="1" t="s">
        <v>83</v>
      </c>
      <c r="H56813" s="1" t="s">
        <v>227221</v>
      </c>
    </row>
    <row r="56814" spans="1:8" x14ac:dyDescent="0.35">
      <c r="A56814">
        <v>115526</v>
      </c>
      <c r="B56814" s="1" t="s">
        <v>227222</v>
      </c>
      <c r="C56814" s="1" t="s">
        <v>227223</v>
      </c>
      <c r="D56814">
        <v>13</v>
      </c>
      <c r="E56814" s="1" t="s">
        <v>227224</v>
      </c>
      <c r="F56814">
        <v>6509.5</v>
      </c>
      <c r="G56814" s="1" t="s">
        <v>83</v>
      </c>
      <c r="H56814" s="1" t="s">
        <v>227225</v>
      </c>
    </row>
    <row r="56815" spans="1:8" x14ac:dyDescent="0.35">
      <c r="A56815">
        <v>115527</v>
      </c>
      <c r="B56815" s="1" t="s">
        <v>227226</v>
      </c>
      <c r="C56815" s="1" t="s">
        <v>227227</v>
      </c>
      <c r="D56815">
        <v>3</v>
      </c>
      <c r="E56815" s="1" t="s">
        <v>227228</v>
      </c>
      <c r="F56815">
        <v>8201.1299999999992</v>
      </c>
      <c r="G56815" s="1" t="s">
        <v>21</v>
      </c>
      <c r="H56815" s="1" t="s">
        <v>227229</v>
      </c>
    </row>
    <row r="56816" spans="1:8" x14ac:dyDescent="0.35">
      <c r="A56816">
        <v>115528</v>
      </c>
      <c r="B56816" s="1" t="s">
        <v>227230</v>
      </c>
      <c r="C56816" s="1" t="s">
        <v>227231</v>
      </c>
      <c r="D56816">
        <v>15</v>
      </c>
      <c r="E56816" s="1" t="s">
        <v>227232</v>
      </c>
      <c r="F56816">
        <v>4532.4799999999996</v>
      </c>
      <c r="G56816" s="1" t="s">
        <v>21</v>
      </c>
      <c r="H56816" s="1" t="s">
        <v>227233</v>
      </c>
    </row>
    <row r="56817" spans="1:8" x14ac:dyDescent="0.35">
      <c r="A56817">
        <v>115529</v>
      </c>
      <c r="B56817" s="1" t="s">
        <v>227234</v>
      </c>
      <c r="C56817" s="1" t="s">
        <v>227235</v>
      </c>
      <c r="D56817">
        <v>1</v>
      </c>
      <c r="E56817" s="1" t="s">
        <v>227236</v>
      </c>
      <c r="F56817">
        <v>391.96</v>
      </c>
      <c r="G56817" s="1" t="s">
        <v>16</v>
      </c>
      <c r="H56817" s="1" t="s">
        <v>227237</v>
      </c>
    </row>
    <row r="56818" spans="1:8" x14ac:dyDescent="0.35">
      <c r="A56818">
        <v>115530</v>
      </c>
      <c r="B56818" s="1" t="s">
        <v>227238</v>
      </c>
      <c r="C56818" s="1" t="s">
        <v>227239</v>
      </c>
      <c r="D56818">
        <v>5</v>
      </c>
      <c r="E56818" s="1" t="s">
        <v>227240</v>
      </c>
      <c r="F56818">
        <v>7669.29</v>
      </c>
      <c r="G56818" s="1" t="s">
        <v>74</v>
      </c>
      <c r="H56818" s="1" t="s">
        <v>227241</v>
      </c>
    </row>
    <row r="56819" spans="1:8" x14ac:dyDescent="0.35">
      <c r="A56819">
        <v>115531</v>
      </c>
      <c r="B56819" s="1" t="s">
        <v>227242</v>
      </c>
      <c r="C56819" s="1" t="s">
        <v>227243</v>
      </c>
      <c r="D56819">
        <v>9</v>
      </c>
      <c r="E56819" s="1" t="s">
        <v>227244</v>
      </c>
      <c r="F56819">
        <v>8784.74</v>
      </c>
      <c r="G56819" s="1" t="s">
        <v>83</v>
      </c>
      <c r="H56819" s="1" t="s">
        <v>227245</v>
      </c>
    </row>
    <row r="56820" spans="1:8" x14ac:dyDescent="0.35">
      <c r="A56820">
        <v>115532</v>
      </c>
      <c r="B56820" s="1" t="s">
        <v>227246</v>
      </c>
      <c r="C56820" s="1" t="s">
        <v>227247</v>
      </c>
      <c r="D56820">
        <v>21</v>
      </c>
      <c r="E56820" s="1" t="s">
        <v>227248</v>
      </c>
      <c r="F56820">
        <v>1165.28</v>
      </c>
      <c r="G56820" s="1" t="s">
        <v>74</v>
      </c>
      <c r="H56820" s="1" t="s">
        <v>227249</v>
      </c>
    </row>
    <row r="56821" spans="1:8" x14ac:dyDescent="0.35">
      <c r="A56821">
        <v>115533</v>
      </c>
      <c r="B56821" s="1" t="s">
        <v>227250</v>
      </c>
      <c r="C56821" s="1" t="s">
        <v>227251</v>
      </c>
      <c r="D56821">
        <v>0</v>
      </c>
      <c r="E56821" s="1" t="s">
        <v>227252</v>
      </c>
      <c r="F56821">
        <v>2880.58</v>
      </c>
      <c r="G56821" s="1" t="s">
        <v>16</v>
      </c>
      <c r="H56821" s="1" t="s">
        <v>227253</v>
      </c>
    </row>
    <row r="56822" spans="1:8" x14ac:dyDescent="0.35">
      <c r="A56822">
        <v>115534</v>
      </c>
      <c r="B56822" s="1" t="s">
        <v>227254</v>
      </c>
      <c r="C56822" s="1" t="s">
        <v>227255</v>
      </c>
      <c r="D56822">
        <v>12</v>
      </c>
      <c r="E56822" s="1" t="s">
        <v>227256</v>
      </c>
      <c r="F56822">
        <v>896.79</v>
      </c>
      <c r="G56822" s="1" t="s">
        <v>21</v>
      </c>
      <c r="H56822" s="1" t="s">
        <v>227257</v>
      </c>
    </row>
    <row r="56823" spans="1:8" x14ac:dyDescent="0.35">
      <c r="A56823">
        <v>115535</v>
      </c>
      <c r="B56823" s="1" t="s">
        <v>227258</v>
      </c>
      <c r="C56823" s="1" t="s">
        <v>227259</v>
      </c>
      <c r="D56823">
        <v>13</v>
      </c>
      <c r="E56823" s="1" t="s">
        <v>227260</v>
      </c>
      <c r="F56823">
        <v>234.88</v>
      </c>
      <c r="G56823" s="1" t="s">
        <v>16</v>
      </c>
      <c r="H56823" s="1" t="s">
        <v>227261</v>
      </c>
    </row>
    <row r="56824" spans="1:8" x14ac:dyDescent="0.35">
      <c r="A56824">
        <v>115536</v>
      </c>
      <c r="B56824" s="1" t="s">
        <v>227262</v>
      </c>
      <c r="C56824" s="1" t="s">
        <v>227263</v>
      </c>
      <c r="D56824">
        <v>23</v>
      </c>
      <c r="E56824" s="1" t="s">
        <v>227264</v>
      </c>
      <c r="F56824">
        <v>7549.32</v>
      </c>
      <c r="G56824" s="1" t="s">
        <v>11</v>
      </c>
      <c r="H56824" s="1" t="s">
        <v>227265</v>
      </c>
    </row>
    <row r="56825" spans="1:8" x14ac:dyDescent="0.35">
      <c r="A56825">
        <v>145364</v>
      </c>
      <c r="B56825" s="1" t="s">
        <v>227266</v>
      </c>
      <c r="C56825" s="1" t="s">
        <v>227267</v>
      </c>
      <c r="D56825">
        <v>9</v>
      </c>
      <c r="E56825" s="1" t="s">
        <v>227268</v>
      </c>
      <c r="F56825">
        <v>1684.09</v>
      </c>
      <c r="G56825" s="1" t="s">
        <v>16</v>
      </c>
      <c r="H56825" s="1" t="s">
        <v>227269</v>
      </c>
    </row>
    <row r="56826" spans="1:8" x14ac:dyDescent="0.35">
      <c r="A56826">
        <v>145365</v>
      </c>
      <c r="B56826" s="1" t="s">
        <v>227270</v>
      </c>
      <c r="C56826" s="1" t="s">
        <v>227271</v>
      </c>
      <c r="D56826">
        <v>8</v>
      </c>
      <c r="E56826" s="1" t="s">
        <v>227272</v>
      </c>
      <c r="F56826">
        <v>-572.39</v>
      </c>
      <c r="G56826" s="1" t="s">
        <v>11</v>
      </c>
      <c r="H56826" s="1" t="s">
        <v>227273</v>
      </c>
    </row>
    <row r="56827" spans="1:8" x14ac:dyDescent="0.35">
      <c r="A56827">
        <v>145366</v>
      </c>
      <c r="B56827" s="1" t="s">
        <v>227274</v>
      </c>
      <c r="C56827" s="1" t="s">
        <v>227275</v>
      </c>
      <c r="D56827">
        <v>18</v>
      </c>
      <c r="E56827" s="1" t="s">
        <v>227276</v>
      </c>
      <c r="F56827">
        <v>2830.82</v>
      </c>
      <c r="G56827" s="1" t="s">
        <v>21</v>
      </c>
      <c r="H56827" s="1" t="s">
        <v>227277</v>
      </c>
    </row>
    <row r="56828" spans="1:8" x14ac:dyDescent="0.35">
      <c r="A56828">
        <v>145367</v>
      </c>
      <c r="B56828" s="1" t="s">
        <v>227278</v>
      </c>
      <c r="C56828" s="1" t="s">
        <v>227279</v>
      </c>
      <c r="D56828">
        <v>4</v>
      </c>
      <c r="E56828" s="1" t="s">
        <v>227280</v>
      </c>
      <c r="F56828">
        <v>583.32000000000005</v>
      </c>
      <c r="G56828" s="1" t="s">
        <v>74</v>
      </c>
      <c r="H56828" s="1" t="s">
        <v>227281</v>
      </c>
    </row>
    <row r="56829" spans="1:8" x14ac:dyDescent="0.35">
      <c r="A56829">
        <v>145368</v>
      </c>
      <c r="B56829" s="1" t="s">
        <v>227282</v>
      </c>
      <c r="C56829" s="1" t="s">
        <v>227283</v>
      </c>
      <c r="D56829">
        <v>3</v>
      </c>
      <c r="E56829" s="1" t="s">
        <v>227284</v>
      </c>
      <c r="F56829">
        <v>760.53</v>
      </c>
      <c r="G56829" s="1" t="s">
        <v>11</v>
      </c>
      <c r="H56829" s="1" t="s">
        <v>227285</v>
      </c>
    </row>
    <row r="56830" spans="1:8" x14ac:dyDescent="0.35">
      <c r="A56830">
        <v>145369</v>
      </c>
      <c r="B56830" s="1" t="s">
        <v>227286</v>
      </c>
      <c r="C56830" s="1" t="s">
        <v>227287</v>
      </c>
      <c r="D56830">
        <v>2</v>
      </c>
      <c r="E56830" s="1" t="s">
        <v>227288</v>
      </c>
      <c r="F56830">
        <v>9164.76</v>
      </c>
      <c r="G56830" s="1" t="s">
        <v>74</v>
      </c>
      <c r="H56830" s="1" t="s">
        <v>227289</v>
      </c>
    </row>
    <row r="56831" spans="1:8" x14ac:dyDescent="0.35">
      <c r="A56831">
        <v>145370</v>
      </c>
      <c r="B56831" s="1" t="s">
        <v>227290</v>
      </c>
      <c r="C56831" s="1" t="s">
        <v>227291</v>
      </c>
      <c r="D56831">
        <v>17</v>
      </c>
      <c r="E56831" s="1" t="s">
        <v>227292</v>
      </c>
      <c r="F56831">
        <v>8156.58</v>
      </c>
      <c r="G56831" s="1" t="s">
        <v>83</v>
      </c>
      <c r="H56831" s="1" t="s">
        <v>227293</v>
      </c>
    </row>
    <row r="56832" spans="1:8" x14ac:dyDescent="0.35">
      <c r="A56832">
        <v>145371</v>
      </c>
      <c r="B56832" s="1" t="s">
        <v>227294</v>
      </c>
      <c r="C56832" s="1" t="s">
        <v>227295</v>
      </c>
      <c r="D56832">
        <v>17</v>
      </c>
      <c r="E56832" s="1" t="s">
        <v>227296</v>
      </c>
      <c r="F56832">
        <v>3645.11</v>
      </c>
      <c r="G56832" s="1" t="s">
        <v>16</v>
      </c>
      <c r="H56832" s="1" t="s">
        <v>227297</v>
      </c>
    </row>
    <row r="56833" spans="1:8" x14ac:dyDescent="0.35">
      <c r="A56833">
        <v>145372</v>
      </c>
      <c r="B56833" s="1" t="s">
        <v>227298</v>
      </c>
      <c r="C56833" s="1" t="s">
        <v>227299</v>
      </c>
      <c r="D56833">
        <v>4</v>
      </c>
      <c r="E56833" s="1" t="s">
        <v>227300</v>
      </c>
      <c r="F56833">
        <v>2271.46</v>
      </c>
      <c r="G56833" s="1" t="s">
        <v>83</v>
      </c>
      <c r="H56833" s="1" t="s">
        <v>227301</v>
      </c>
    </row>
    <row r="56834" spans="1:8" x14ac:dyDescent="0.35">
      <c r="A56834">
        <v>145373</v>
      </c>
      <c r="B56834" s="1" t="s">
        <v>227302</v>
      </c>
      <c r="C56834" s="1" t="s">
        <v>227303</v>
      </c>
      <c r="D56834">
        <v>21</v>
      </c>
      <c r="E56834" s="1" t="s">
        <v>227304</v>
      </c>
      <c r="F56834">
        <v>4457.82</v>
      </c>
      <c r="G56834" s="1" t="s">
        <v>16</v>
      </c>
      <c r="H56834" s="1" t="s">
        <v>227305</v>
      </c>
    </row>
    <row r="56835" spans="1:8" x14ac:dyDescent="0.35">
      <c r="A56835">
        <v>145374</v>
      </c>
      <c r="B56835" s="1" t="s">
        <v>227306</v>
      </c>
      <c r="C56835" s="1" t="s">
        <v>227307</v>
      </c>
      <c r="D56835">
        <v>6</v>
      </c>
      <c r="E56835" s="1" t="s">
        <v>227308</v>
      </c>
      <c r="F56835">
        <v>-406.16</v>
      </c>
      <c r="G56835" s="1" t="s">
        <v>16</v>
      </c>
      <c r="H56835" s="1" t="s">
        <v>227309</v>
      </c>
    </row>
    <row r="56836" spans="1:8" x14ac:dyDescent="0.35">
      <c r="A56836">
        <v>145375</v>
      </c>
      <c r="B56836" s="1" t="s">
        <v>227310</v>
      </c>
      <c r="C56836" s="1" t="s">
        <v>227311</v>
      </c>
      <c r="D56836">
        <v>24</v>
      </c>
      <c r="E56836" s="1" t="s">
        <v>227312</v>
      </c>
      <c r="F56836">
        <v>2655.98</v>
      </c>
      <c r="G56836" s="1" t="s">
        <v>21</v>
      </c>
      <c r="H56836" s="1" t="s">
        <v>227313</v>
      </c>
    </row>
    <row r="56837" spans="1:8" x14ac:dyDescent="0.35">
      <c r="A56837">
        <v>145376</v>
      </c>
      <c r="B56837" s="1" t="s">
        <v>227314</v>
      </c>
      <c r="C56837" s="1" t="s">
        <v>227315</v>
      </c>
      <c r="D56837">
        <v>1</v>
      </c>
      <c r="E56837" s="1" t="s">
        <v>227316</v>
      </c>
      <c r="F56837">
        <v>-899.49</v>
      </c>
      <c r="G56837" s="1" t="s">
        <v>21</v>
      </c>
      <c r="H56837" s="1" t="s">
        <v>227317</v>
      </c>
    </row>
    <row r="56838" spans="1:8" x14ac:dyDescent="0.35">
      <c r="A56838">
        <v>145377</v>
      </c>
      <c r="B56838" s="1" t="s">
        <v>227318</v>
      </c>
      <c r="C56838" s="1" t="s">
        <v>227319</v>
      </c>
      <c r="D56838">
        <v>9</v>
      </c>
      <c r="E56838" s="1" t="s">
        <v>227320</v>
      </c>
      <c r="F56838">
        <v>5162.26</v>
      </c>
      <c r="G56838" s="1" t="s">
        <v>83</v>
      </c>
      <c r="H56838" s="1" t="s">
        <v>227321</v>
      </c>
    </row>
    <row r="56839" spans="1:8" x14ac:dyDescent="0.35">
      <c r="A56839">
        <v>145378</v>
      </c>
      <c r="B56839" s="1" t="s">
        <v>227322</v>
      </c>
      <c r="C56839" s="1" t="s">
        <v>227323</v>
      </c>
      <c r="D56839">
        <v>16</v>
      </c>
      <c r="E56839" s="1" t="s">
        <v>227324</v>
      </c>
      <c r="F56839">
        <v>3041.35</v>
      </c>
      <c r="G56839" s="1" t="s">
        <v>83</v>
      </c>
      <c r="H56839" s="1" t="s">
        <v>227325</v>
      </c>
    </row>
    <row r="56840" spans="1:8" x14ac:dyDescent="0.35">
      <c r="A56840">
        <v>145379</v>
      </c>
      <c r="B56840" s="1" t="s">
        <v>227326</v>
      </c>
      <c r="C56840" s="1" t="s">
        <v>227327</v>
      </c>
      <c r="D56840">
        <v>22</v>
      </c>
      <c r="E56840" s="1" t="s">
        <v>227328</v>
      </c>
      <c r="F56840">
        <v>8025.7</v>
      </c>
      <c r="G56840" s="1" t="s">
        <v>74</v>
      </c>
      <c r="H56840" s="1" t="s">
        <v>227329</v>
      </c>
    </row>
    <row r="56841" spans="1:8" x14ac:dyDescent="0.35">
      <c r="A56841">
        <v>145380</v>
      </c>
      <c r="B56841" s="1" t="s">
        <v>227330</v>
      </c>
      <c r="C56841" s="1" t="s">
        <v>227331</v>
      </c>
      <c r="D56841">
        <v>6</v>
      </c>
      <c r="E56841" s="1" t="s">
        <v>227332</v>
      </c>
      <c r="F56841">
        <v>3934.09</v>
      </c>
      <c r="G56841" s="1" t="s">
        <v>11</v>
      </c>
      <c r="H56841" s="1" t="s">
        <v>227333</v>
      </c>
    </row>
    <row r="56842" spans="1:8" x14ac:dyDescent="0.35">
      <c r="A56842">
        <v>145381</v>
      </c>
      <c r="B56842" s="1" t="s">
        <v>227334</v>
      </c>
      <c r="C56842" s="1" t="s">
        <v>227335</v>
      </c>
      <c r="D56842">
        <v>5</v>
      </c>
      <c r="E56842" s="1" t="s">
        <v>227336</v>
      </c>
      <c r="F56842">
        <v>8202.51</v>
      </c>
      <c r="G56842" s="1" t="s">
        <v>83</v>
      </c>
      <c r="H56842" s="1" t="s">
        <v>227337</v>
      </c>
    </row>
    <row r="56843" spans="1:8" x14ac:dyDescent="0.35">
      <c r="A56843">
        <v>145382</v>
      </c>
      <c r="B56843" s="1" t="s">
        <v>227338</v>
      </c>
      <c r="C56843" s="1" t="s">
        <v>227339</v>
      </c>
      <c r="D56843">
        <v>9</v>
      </c>
      <c r="E56843" s="1" t="s">
        <v>227340</v>
      </c>
      <c r="F56843">
        <v>5666.94</v>
      </c>
      <c r="G56843" s="1" t="s">
        <v>21</v>
      </c>
      <c r="H56843" s="1" t="s">
        <v>227341</v>
      </c>
    </row>
    <row r="56844" spans="1:8" x14ac:dyDescent="0.35">
      <c r="A56844">
        <v>145383</v>
      </c>
      <c r="B56844" s="1" t="s">
        <v>227342</v>
      </c>
      <c r="C56844" s="1" t="s">
        <v>227343</v>
      </c>
      <c r="D56844">
        <v>15</v>
      </c>
      <c r="E56844" s="1" t="s">
        <v>227344</v>
      </c>
      <c r="F56844">
        <v>4358.3500000000004</v>
      </c>
      <c r="G56844" s="1" t="s">
        <v>11</v>
      </c>
      <c r="H56844" s="1" t="s">
        <v>227345</v>
      </c>
    </row>
    <row r="56845" spans="1:8" x14ac:dyDescent="0.35">
      <c r="A56845">
        <v>145384</v>
      </c>
      <c r="B56845" s="1" t="s">
        <v>227346</v>
      </c>
      <c r="C56845" s="1" t="s">
        <v>227347</v>
      </c>
      <c r="D56845">
        <v>6</v>
      </c>
      <c r="E56845" s="1" t="s">
        <v>227348</v>
      </c>
      <c r="F56845">
        <v>-200.09</v>
      </c>
      <c r="G56845" s="1" t="s">
        <v>16</v>
      </c>
      <c r="H56845" s="1" t="s">
        <v>227349</v>
      </c>
    </row>
    <row r="56846" spans="1:8" x14ac:dyDescent="0.35">
      <c r="A56846">
        <v>145385</v>
      </c>
      <c r="B56846" s="1" t="s">
        <v>227350</v>
      </c>
      <c r="C56846" s="1" t="s">
        <v>227351</v>
      </c>
      <c r="D56846">
        <v>8</v>
      </c>
      <c r="E56846" s="1" t="s">
        <v>227352</v>
      </c>
      <c r="F56846">
        <v>1063.31</v>
      </c>
      <c r="G56846" s="1" t="s">
        <v>74</v>
      </c>
      <c r="H56846" s="1" t="s">
        <v>227353</v>
      </c>
    </row>
    <row r="56847" spans="1:8" x14ac:dyDescent="0.35">
      <c r="A56847">
        <v>145386</v>
      </c>
      <c r="B56847" s="1" t="s">
        <v>227354</v>
      </c>
      <c r="C56847" s="1" t="s">
        <v>227355</v>
      </c>
      <c r="D56847">
        <v>15</v>
      </c>
      <c r="E56847" s="1" t="s">
        <v>227356</v>
      </c>
      <c r="F56847">
        <v>4939.45</v>
      </c>
      <c r="G56847" s="1" t="s">
        <v>11</v>
      </c>
      <c r="H56847" s="1" t="s">
        <v>227357</v>
      </c>
    </row>
    <row r="56848" spans="1:8" x14ac:dyDescent="0.35">
      <c r="A56848">
        <v>145387</v>
      </c>
      <c r="B56848" s="1" t="s">
        <v>227358</v>
      </c>
      <c r="C56848" s="1" t="s">
        <v>227359</v>
      </c>
      <c r="D56848">
        <v>19</v>
      </c>
      <c r="E56848" s="1" t="s">
        <v>227360</v>
      </c>
      <c r="F56848">
        <v>9352.83</v>
      </c>
      <c r="G56848" s="1" t="s">
        <v>16</v>
      </c>
      <c r="H56848" s="1" t="s">
        <v>227361</v>
      </c>
    </row>
    <row r="56849" spans="1:8" x14ac:dyDescent="0.35">
      <c r="A56849">
        <v>145388</v>
      </c>
      <c r="B56849" s="1" t="s">
        <v>227362</v>
      </c>
      <c r="C56849" s="1" t="s">
        <v>227363</v>
      </c>
      <c r="D56849">
        <v>4</v>
      </c>
      <c r="E56849" s="1" t="s">
        <v>227364</v>
      </c>
      <c r="F56849">
        <v>1088.71</v>
      </c>
      <c r="G56849" s="1" t="s">
        <v>16</v>
      </c>
      <c r="H56849" s="1" t="s">
        <v>227365</v>
      </c>
    </row>
    <row r="56850" spans="1:8" x14ac:dyDescent="0.35">
      <c r="A56850">
        <v>145389</v>
      </c>
      <c r="B56850" s="1" t="s">
        <v>227366</v>
      </c>
      <c r="C56850" s="1" t="s">
        <v>227367</v>
      </c>
      <c r="D56850">
        <v>9</v>
      </c>
      <c r="E56850" s="1" t="s">
        <v>227368</v>
      </c>
      <c r="F56850">
        <v>2898.81</v>
      </c>
      <c r="G56850" s="1" t="s">
        <v>11</v>
      </c>
      <c r="H56850" s="1" t="s">
        <v>227369</v>
      </c>
    </row>
    <row r="56851" spans="1:8" x14ac:dyDescent="0.35">
      <c r="A56851">
        <v>145390</v>
      </c>
      <c r="B56851" s="1" t="s">
        <v>227370</v>
      </c>
      <c r="C56851" s="1" t="s">
        <v>227371</v>
      </c>
      <c r="D56851">
        <v>11</v>
      </c>
      <c r="E56851" s="1" t="s">
        <v>227372</v>
      </c>
      <c r="F56851">
        <v>-729.69</v>
      </c>
      <c r="G56851" s="1" t="s">
        <v>83</v>
      </c>
      <c r="H56851" s="1" t="s">
        <v>227373</v>
      </c>
    </row>
    <row r="56852" spans="1:8" x14ac:dyDescent="0.35">
      <c r="A56852">
        <v>145391</v>
      </c>
      <c r="B56852" s="1" t="s">
        <v>227374</v>
      </c>
      <c r="C56852" s="1" t="s">
        <v>227375</v>
      </c>
      <c r="D56852">
        <v>1</v>
      </c>
      <c r="E56852" s="1" t="s">
        <v>227376</v>
      </c>
      <c r="F56852">
        <v>-944.53</v>
      </c>
      <c r="G56852" s="1" t="s">
        <v>16</v>
      </c>
      <c r="H56852" s="1" t="s">
        <v>227377</v>
      </c>
    </row>
    <row r="56853" spans="1:8" x14ac:dyDescent="0.35">
      <c r="A56853">
        <v>145392</v>
      </c>
      <c r="B56853" s="1" t="s">
        <v>227378</v>
      </c>
      <c r="C56853" s="1" t="s">
        <v>227379</v>
      </c>
      <c r="D56853">
        <v>19</v>
      </c>
      <c r="E56853" s="1" t="s">
        <v>227380</v>
      </c>
      <c r="F56853">
        <v>7263.25</v>
      </c>
      <c r="G56853" s="1" t="s">
        <v>21</v>
      </c>
      <c r="H56853" s="1" t="s">
        <v>227381</v>
      </c>
    </row>
    <row r="56854" spans="1:8" x14ac:dyDescent="0.35">
      <c r="A56854">
        <v>145393</v>
      </c>
      <c r="B56854" s="1" t="s">
        <v>227382</v>
      </c>
      <c r="C56854" s="1" t="s">
        <v>227383</v>
      </c>
      <c r="D56854">
        <v>22</v>
      </c>
      <c r="E56854" s="1" t="s">
        <v>227384</v>
      </c>
      <c r="F56854">
        <v>4501.7299999999996</v>
      </c>
      <c r="G56854" s="1" t="s">
        <v>74</v>
      </c>
      <c r="H56854" s="1" t="s">
        <v>227385</v>
      </c>
    </row>
    <row r="56855" spans="1:8" x14ac:dyDescent="0.35">
      <c r="A56855">
        <v>145394</v>
      </c>
      <c r="B56855" s="1" t="s">
        <v>227386</v>
      </c>
      <c r="C56855" s="1" t="s">
        <v>227387</v>
      </c>
      <c r="D56855">
        <v>1</v>
      </c>
      <c r="E56855" s="1" t="s">
        <v>227388</v>
      </c>
      <c r="F56855">
        <v>558.46</v>
      </c>
      <c r="G56855" s="1" t="s">
        <v>11</v>
      </c>
      <c r="H56855" s="1" t="s">
        <v>227389</v>
      </c>
    </row>
    <row r="56856" spans="1:8" x14ac:dyDescent="0.35">
      <c r="A56856">
        <v>145395</v>
      </c>
      <c r="B56856" s="1" t="s">
        <v>227390</v>
      </c>
      <c r="C56856" s="1" t="s">
        <v>227391</v>
      </c>
      <c r="D56856">
        <v>7</v>
      </c>
      <c r="E56856" s="1" t="s">
        <v>227392</v>
      </c>
      <c r="F56856">
        <v>903.99</v>
      </c>
      <c r="G56856" s="1" t="s">
        <v>11</v>
      </c>
      <c r="H56856" s="1" t="s">
        <v>227393</v>
      </c>
    </row>
    <row r="56857" spans="1:8" x14ac:dyDescent="0.35">
      <c r="A56857">
        <v>145396</v>
      </c>
      <c r="B56857" s="1" t="s">
        <v>227394</v>
      </c>
      <c r="C56857" s="1" t="s">
        <v>227395</v>
      </c>
      <c r="D56857">
        <v>0</v>
      </c>
      <c r="E56857" s="1" t="s">
        <v>227396</v>
      </c>
      <c r="F56857">
        <v>322.52999999999997</v>
      </c>
      <c r="G56857" s="1" t="s">
        <v>11</v>
      </c>
      <c r="H56857" s="1" t="s">
        <v>227397</v>
      </c>
    </row>
    <row r="56858" spans="1:8" x14ac:dyDescent="0.35">
      <c r="A56858">
        <v>145397</v>
      </c>
      <c r="B56858" s="1" t="s">
        <v>227398</v>
      </c>
      <c r="C56858" s="1" t="s">
        <v>227399</v>
      </c>
      <c r="D56858">
        <v>16</v>
      </c>
      <c r="E56858" s="1" t="s">
        <v>227400</v>
      </c>
      <c r="F56858">
        <v>6717.64</v>
      </c>
      <c r="G56858" s="1" t="s">
        <v>83</v>
      </c>
      <c r="H56858" s="1" t="s">
        <v>227401</v>
      </c>
    </row>
    <row r="56859" spans="1:8" x14ac:dyDescent="0.35">
      <c r="A56859">
        <v>145398</v>
      </c>
      <c r="B56859" s="1" t="s">
        <v>227402</v>
      </c>
      <c r="C56859" s="1" t="s">
        <v>227403</v>
      </c>
      <c r="D56859">
        <v>8</v>
      </c>
      <c r="E56859" s="1" t="s">
        <v>227404</v>
      </c>
      <c r="F56859">
        <v>8414.5</v>
      </c>
      <c r="G56859" s="1" t="s">
        <v>16</v>
      </c>
      <c r="H56859" s="1" t="s">
        <v>227405</v>
      </c>
    </row>
    <row r="56860" spans="1:8" x14ac:dyDescent="0.35">
      <c r="A56860">
        <v>145399</v>
      </c>
      <c r="B56860" s="1" t="s">
        <v>227406</v>
      </c>
      <c r="C56860" s="1" t="s">
        <v>227407</v>
      </c>
      <c r="D56860">
        <v>0</v>
      </c>
      <c r="E56860" s="1" t="s">
        <v>227408</v>
      </c>
      <c r="F56860">
        <v>4482.8100000000004</v>
      </c>
      <c r="G56860" s="1" t="s">
        <v>74</v>
      </c>
      <c r="H56860" s="1" t="s">
        <v>227409</v>
      </c>
    </row>
    <row r="56861" spans="1:8" x14ac:dyDescent="0.35">
      <c r="A56861">
        <v>145400</v>
      </c>
      <c r="B56861" s="1" t="s">
        <v>227410</v>
      </c>
      <c r="C56861" s="1" t="s">
        <v>227411</v>
      </c>
      <c r="D56861">
        <v>22</v>
      </c>
      <c r="E56861" s="1" t="s">
        <v>227412</v>
      </c>
      <c r="F56861">
        <v>1508.62</v>
      </c>
      <c r="G56861" s="1" t="s">
        <v>21</v>
      </c>
      <c r="H56861" s="1" t="s">
        <v>227413</v>
      </c>
    </row>
    <row r="56862" spans="1:8" x14ac:dyDescent="0.35">
      <c r="A56862">
        <v>145401</v>
      </c>
      <c r="B56862" s="1" t="s">
        <v>227414</v>
      </c>
      <c r="C56862" s="1" t="s">
        <v>227415</v>
      </c>
      <c r="D56862">
        <v>4</v>
      </c>
      <c r="E56862" s="1" t="s">
        <v>227416</v>
      </c>
      <c r="F56862">
        <v>9358.0400000000009</v>
      </c>
      <c r="G56862" s="1" t="s">
        <v>16</v>
      </c>
      <c r="H56862" s="1" t="s">
        <v>227417</v>
      </c>
    </row>
    <row r="56863" spans="1:8" x14ac:dyDescent="0.35">
      <c r="A56863">
        <v>145402</v>
      </c>
      <c r="B56863" s="1" t="s">
        <v>227418</v>
      </c>
      <c r="C56863" s="1" t="s">
        <v>227419</v>
      </c>
      <c r="D56863">
        <v>13</v>
      </c>
      <c r="E56863" s="1" t="s">
        <v>227420</v>
      </c>
      <c r="F56863">
        <v>671.92</v>
      </c>
      <c r="G56863" s="1" t="s">
        <v>16</v>
      </c>
      <c r="H56863" s="1" t="s">
        <v>227421</v>
      </c>
    </row>
    <row r="56864" spans="1:8" x14ac:dyDescent="0.35">
      <c r="A56864">
        <v>145403</v>
      </c>
      <c r="B56864" s="1" t="s">
        <v>227422</v>
      </c>
      <c r="C56864" s="1" t="s">
        <v>227423</v>
      </c>
      <c r="D56864">
        <v>10</v>
      </c>
      <c r="E56864" s="1" t="s">
        <v>227424</v>
      </c>
      <c r="F56864">
        <v>4873.76</v>
      </c>
      <c r="G56864" s="1" t="s">
        <v>11</v>
      </c>
      <c r="H56864" s="1" t="s">
        <v>227425</v>
      </c>
    </row>
    <row r="56865" spans="1:8" x14ac:dyDescent="0.35">
      <c r="A56865">
        <v>145404</v>
      </c>
      <c r="B56865" s="1" t="s">
        <v>227426</v>
      </c>
      <c r="C56865" s="1" t="s">
        <v>227427</v>
      </c>
      <c r="D56865">
        <v>3</v>
      </c>
      <c r="E56865" s="1" t="s">
        <v>227428</v>
      </c>
      <c r="F56865">
        <v>5220.24</v>
      </c>
      <c r="G56865" s="1" t="s">
        <v>16</v>
      </c>
      <c r="H56865" s="1" t="s">
        <v>227429</v>
      </c>
    </row>
    <row r="56866" spans="1:8" x14ac:dyDescent="0.35">
      <c r="A56866">
        <v>145405</v>
      </c>
      <c r="B56866" s="1" t="s">
        <v>227430</v>
      </c>
      <c r="C56866" s="1" t="s">
        <v>227431</v>
      </c>
      <c r="D56866">
        <v>18</v>
      </c>
      <c r="E56866" s="1" t="s">
        <v>227432</v>
      </c>
      <c r="F56866">
        <v>9613.39</v>
      </c>
      <c r="G56866" s="1" t="s">
        <v>74</v>
      </c>
      <c r="H56866" s="1" t="s">
        <v>227433</v>
      </c>
    </row>
    <row r="56867" spans="1:8" x14ac:dyDescent="0.35">
      <c r="A56867">
        <v>145406</v>
      </c>
      <c r="B56867" s="1" t="s">
        <v>227434</v>
      </c>
      <c r="C56867" s="1" t="s">
        <v>227435</v>
      </c>
      <c r="D56867">
        <v>11</v>
      </c>
      <c r="E56867" s="1" t="s">
        <v>227436</v>
      </c>
      <c r="F56867">
        <v>2339.41</v>
      </c>
      <c r="G56867" s="1" t="s">
        <v>11</v>
      </c>
      <c r="H56867" s="1" t="s">
        <v>227437</v>
      </c>
    </row>
    <row r="56868" spans="1:8" x14ac:dyDescent="0.35">
      <c r="A56868">
        <v>145407</v>
      </c>
      <c r="B56868" s="1" t="s">
        <v>227438</v>
      </c>
      <c r="C56868" s="1" t="s">
        <v>227439</v>
      </c>
      <c r="D56868">
        <v>4</v>
      </c>
      <c r="E56868" s="1" t="s">
        <v>227440</v>
      </c>
      <c r="F56868">
        <v>2460.7399999999998</v>
      </c>
      <c r="G56868" s="1" t="s">
        <v>16</v>
      </c>
      <c r="H56868" s="1" t="s">
        <v>227441</v>
      </c>
    </row>
    <row r="56869" spans="1:8" x14ac:dyDescent="0.35">
      <c r="A56869">
        <v>145408</v>
      </c>
      <c r="B56869" s="1" t="s">
        <v>227442</v>
      </c>
      <c r="C56869" s="1" t="s">
        <v>227443</v>
      </c>
      <c r="D56869">
        <v>24</v>
      </c>
      <c r="E56869" s="1" t="s">
        <v>227444</v>
      </c>
      <c r="F56869">
        <v>6696.87</v>
      </c>
      <c r="G56869" s="1" t="s">
        <v>11</v>
      </c>
      <c r="H56869" s="1" t="s">
        <v>227445</v>
      </c>
    </row>
    <row r="56870" spans="1:8" x14ac:dyDescent="0.35">
      <c r="A56870">
        <v>145409</v>
      </c>
      <c r="B56870" s="1" t="s">
        <v>227446</v>
      </c>
      <c r="C56870" s="1" t="s">
        <v>227447</v>
      </c>
      <c r="D56870">
        <v>18</v>
      </c>
      <c r="E56870" s="1" t="s">
        <v>227448</v>
      </c>
      <c r="F56870">
        <v>315.69</v>
      </c>
      <c r="G56870" s="1" t="s">
        <v>74</v>
      </c>
      <c r="H56870" s="1" t="s">
        <v>227449</v>
      </c>
    </row>
    <row r="56871" spans="1:8" x14ac:dyDescent="0.35">
      <c r="A56871">
        <v>145410</v>
      </c>
      <c r="B56871" s="1" t="s">
        <v>227450</v>
      </c>
      <c r="C56871" s="1" t="s">
        <v>227451</v>
      </c>
      <c r="D56871">
        <v>18</v>
      </c>
      <c r="E56871" s="1" t="s">
        <v>227452</v>
      </c>
      <c r="F56871">
        <v>1672.22</v>
      </c>
      <c r="G56871" s="1" t="s">
        <v>16</v>
      </c>
      <c r="H56871" s="1" t="s">
        <v>227453</v>
      </c>
    </row>
    <row r="56872" spans="1:8" x14ac:dyDescent="0.35">
      <c r="A56872">
        <v>145411</v>
      </c>
      <c r="B56872" s="1" t="s">
        <v>227454</v>
      </c>
      <c r="C56872" s="1" t="s">
        <v>227455</v>
      </c>
      <c r="D56872">
        <v>3</v>
      </c>
      <c r="E56872" s="1" t="s">
        <v>227456</v>
      </c>
      <c r="F56872">
        <v>9022.4500000000007</v>
      </c>
      <c r="G56872" s="1" t="s">
        <v>16</v>
      </c>
      <c r="H56872" s="1" t="s">
        <v>227457</v>
      </c>
    </row>
    <row r="56873" spans="1:8" x14ac:dyDescent="0.35">
      <c r="A56873">
        <v>145412</v>
      </c>
      <c r="B56873" s="1" t="s">
        <v>227458</v>
      </c>
      <c r="C56873" s="1" t="s">
        <v>227459</v>
      </c>
      <c r="D56873">
        <v>8</v>
      </c>
      <c r="E56873" s="1" t="s">
        <v>227460</v>
      </c>
      <c r="F56873">
        <v>3327.24</v>
      </c>
      <c r="G56873" s="1" t="s">
        <v>83</v>
      </c>
      <c r="H56873" s="1" t="s">
        <v>227461</v>
      </c>
    </row>
    <row r="56874" spans="1:8" x14ac:dyDescent="0.35">
      <c r="A56874">
        <v>145413</v>
      </c>
      <c r="B56874" s="1" t="s">
        <v>227462</v>
      </c>
      <c r="C56874" s="1" t="s">
        <v>227463</v>
      </c>
      <c r="D56874">
        <v>15</v>
      </c>
      <c r="E56874" s="1" t="s">
        <v>227464</v>
      </c>
      <c r="F56874">
        <v>5908.68</v>
      </c>
      <c r="G56874" s="1" t="s">
        <v>74</v>
      </c>
      <c r="H56874" s="1" t="s">
        <v>227465</v>
      </c>
    </row>
    <row r="56875" spans="1:8" x14ac:dyDescent="0.35">
      <c r="A56875">
        <v>145414</v>
      </c>
      <c r="B56875" s="1" t="s">
        <v>227466</v>
      </c>
      <c r="C56875" s="1" t="s">
        <v>227467</v>
      </c>
      <c r="D56875">
        <v>3</v>
      </c>
      <c r="E56875" s="1" t="s">
        <v>227468</v>
      </c>
      <c r="F56875">
        <v>8208.44</v>
      </c>
      <c r="G56875" s="1" t="s">
        <v>16</v>
      </c>
      <c r="H56875" s="1" t="s">
        <v>227469</v>
      </c>
    </row>
    <row r="56876" spans="1:8" x14ac:dyDescent="0.35">
      <c r="A56876">
        <v>145415</v>
      </c>
      <c r="B56876" s="1" t="s">
        <v>227470</v>
      </c>
      <c r="C56876" s="1" t="s">
        <v>227471</v>
      </c>
      <c r="D56876">
        <v>22</v>
      </c>
      <c r="E56876" s="1" t="s">
        <v>227472</v>
      </c>
      <c r="F56876">
        <v>6379.38</v>
      </c>
      <c r="G56876" s="1" t="s">
        <v>21</v>
      </c>
      <c r="H56876" s="1" t="s">
        <v>227473</v>
      </c>
    </row>
    <row r="56877" spans="1:8" x14ac:dyDescent="0.35">
      <c r="A56877">
        <v>145416</v>
      </c>
      <c r="B56877" s="1" t="s">
        <v>227474</v>
      </c>
      <c r="C56877" s="1" t="s">
        <v>227475</v>
      </c>
      <c r="D56877">
        <v>21</v>
      </c>
      <c r="E56877" s="1" t="s">
        <v>227476</v>
      </c>
      <c r="F56877">
        <v>-718.01</v>
      </c>
      <c r="G56877" s="1" t="s">
        <v>11</v>
      </c>
      <c r="H56877" s="1" t="s">
        <v>227477</v>
      </c>
    </row>
    <row r="56878" spans="1:8" x14ac:dyDescent="0.35">
      <c r="A56878">
        <v>145417</v>
      </c>
      <c r="B56878" s="1" t="s">
        <v>227478</v>
      </c>
      <c r="C56878" s="1" t="s">
        <v>227479</v>
      </c>
      <c r="D56878">
        <v>7</v>
      </c>
      <c r="E56878" s="1" t="s">
        <v>227480</v>
      </c>
      <c r="F56878">
        <v>8322.1200000000008</v>
      </c>
      <c r="G56878" s="1" t="s">
        <v>74</v>
      </c>
      <c r="H56878" s="1" t="s">
        <v>227481</v>
      </c>
    </row>
    <row r="56879" spans="1:8" x14ac:dyDescent="0.35">
      <c r="A56879">
        <v>145418</v>
      </c>
      <c r="B56879" s="1" t="s">
        <v>227482</v>
      </c>
      <c r="C56879" s="1" t="s">
        <v>227483</v>
      </c>
      <c r="D56879">
        <v>11</v>
      </c>
      <c r="E56879" s="1" t="s">
        <v>227484</v>
      </c>
      <c r="F56879">
        <v>3009.19</v>
      </c>
      <c r="G56879" s="1" t="s">
        <v>21</v>
      </c>
      <c r="H56879" s="1" t="s">
        <v>227485</v>
      </c>
    </row>
    <row r="56880" spans="1:8" x14ac:dyDescent="0.35">
      <c r="A56880">
        <v>145419</v>
      </c>
      <c r="B56880" s="1" t="s">
        <v>227486</v>
      </c>
      <c r="C56880" s="1" t="s">
        <v>227487</v>
      </c>
      <c r="D56880">
        <v>10</v>
      </c>
      <c r="E56880" s="1" t="s">
        <v>227488</v>
      </c>
      <c r="F56880">
        <v>6352.47</v>
      </c>
      <c r="G56880" s="1" t="s">
        <v>16</v>
      </c>
      <c r="H56880" s="1" t="s">
        <v>227489</v>
      </c>
    </row>
    <row r="56881" spans="1:8" x14ac:dyDescent="0.35">
      <c r="A56881">
        <v>145420</v>
      </c>
      <c r="B56881" s="1" t="s">
        <v>227490</v>
      </c>
      <c r="C56881" s="1" t="s">
        <v>227491</v>
      </c>
      <c r="D56881">
        <v>3</v>
      </c>
      <c r="E56881" s="1" t="s">
        <v>227492</v>
      </c>
      <c r="F56881">
        <v>9069.2199999999993</v>
      </c>
      <c r="G56881" s="1" t="s">
        <v>21</v>
      </c>
      <c r="H56881" s="1" t="s">
        <v>227493</v>
      </c>
    </row>
    <row r="56882" spans="1:8" x14ac:dyDescent="0.35">
      <c r="A56882">
        <v>145421</v>
      </c>
      <c r="B56882" s="1" t="s">
        <v>227494</v>
      </c>
      <c r="C56882" s="1" t="s">
        <v>227495</v>
      </c>
      <c r="D56882">
        <v>3</v>
      </c>
      <c r="E56882" s="1" t="s">
        <v>227496</v>
      </c>
      <c r="F56882">
        <v>8502.89</v>
      </c>
      <c r="G56882" s="1" t="s">
        <v>83</v>
      </c>
      <c r="H56882" s="1" t="s">
        <v>227497</v>
      </c>
    </row>
    <row r="56883" spans="1:8" x14ac:dyDescent="0.35">
      <c r="A56883">
        <v>145422</v>
      </c>
      <c r="B56883" s="1" t="s">
        <v>227498</v>
      </c>
      <c r="C56883" s="1" t="s">
        <v>227499</v>
      </c>
      <c r="D56883">
        <v>9</v>
      </c>
      <c r="E56883" s="1" t="s">
        <v>227500</v>
      </c>
      <c r="F56883">
        <v>5060.0600000000004</v>
      </c>
      <c r="G56883" s="1" t="s">
        <v>11</v>
      </c>
      <c r="H56883" s="1" t="s">
        <v>227501</v>
      </c>
    </row>
    <row r="56884" spans="1:8" x14ac:dyDescent="0.35">
      <c r="A56884">
        <v>145423</v>
      </c>
      <c r="B56884" s="1" t="s">
        <v>227502</v>
      </c>
      <c r="C56884" s="1" t="s">
        <v>227503</v>
      </c>
      <c r="D56884">
        <v>15</v>
      </c>
      <c r="E56884" s="1" t="s">
        <v>227504</v>
      </c>
      <c r="F56884">
        <v>1396.81</v>
      </c>
      <c r="G56884" s="1" t="s">
        <v>16</v>
      </c>
      <c r="H56884" s="1" t="s">
        <v>227505</v>
      </c>
    </row>
    <row r="56885" spans="1:8" x14ac:dyDescent="0.35">
      <c r="A56885">
        <v>145424</v>
      </c>
      <c r="B56885" s="1" t="s">
        <v>227506</v>
      </c>
      <c r="C56885" s="1" t="s">
        <v>227507</v>
      </c>
      <c r="D56885">
        <v>21</v>
      </c>
      <c r="E56885" s="1" t="s">
        <v>227508</v>
      </c>
      <c r="F56885">
        <v>63.48</v>
      </c>
      <c r="G56885" s="1" t="s">
        <v>16</v>
      </c>
      <c r="H56885" s="1" t="s">
        <v>227509</v>
      </c>
    </row>
    <row r="56886" spans="1:8" x14ac:dyDescent="0.35">
      <c r="A56886">
        <v>145425</v>
      </c>
      <c r="B56886" s="1" t="s">
        <v>227510</v>
      </c>
      <c r="C56886" s="1" t="s">
        <v>227511</v>
      </c>
      <c r="D56886">
        <v>11</v>
      </c>
      <c r="E56886" s="1" t="s">
        <v>227512</v>
      </c>
      <c r="F56886">
        <v>8860.66</v>
      </c>
      <c r="G56886" s="1" t="s">
        <v>21</v>
      </c>
      <c r="H56886" s="1" t="s">
        <v>227513</v>
      </c>
    </row>
    <row r="56887" spans="1:8" x14ac:dyDescent="0.35">
      <c r="A56887">
        <v>145426</v>
      </c>
      <c r="B56887" s="1" t="s">
        <v>227514</v>
      </c>
      <c r="C56887" s="1" t="s">
        <v>227515</v>
      </c>
      <c r="D56887">
        <v>2</v>
      </c>
      <c r="E56887" s="1" t="s">
        <v>227516</v>
      </c>
      <c r="F56887">
        <v>1226.8800000000001</v>
      </c>
      <c r="G56887" s="1" t="s">
        <v>11</v>
      </c>
      <c r="H56887" s="1" t="s">
        <v>227517</v>
      </c>
    </row>
    <row r="56888" spans="1:8" x14ac:dyDescent="0.35">
      <c r="A56888">
        <v>145427</v>
      </c>
      <c r="B56888" s="1" t="s">
        <v>227518</v>
      </c>
      <c r="C56888" s="1" t="s">
        <v>227519</v>
      </c>
      <c r="D56888">
        <v>23</v>
      </c>
      <c r="E56888" s="1" t="s">
        <v>227520</v>
      </c>
      <c r="F56888">
        <v>4042.03</v>
      </c>
      <c r="G56888" s="1" t="s">
        <v>74</v>
      </c>
      <c r="H56888" s="1" t="s">
        <v>227521</v>
      </c>
    </row>
    <row r="56889" spans="1:8" x14ac:dyDescent="0.35">
      <c r="A56889">
        <v>145428</v>
      </c>
      <c r="B56889" s="1" t="s">
        <v>227522</v>
      </c>
      <c r="C56889" s="1" t="s">
        <v>227523</v>
      </c>
      <c r="D56889">
        <v>20</v>
      </c>
      <c r="E56889" s="1" t="s">
        <v>227524</v>
      </c>
      <c r="F56889">
        <v>7436.5</v>
      </c>
      <c r="G56889" s="1" t="s">
        <v>83</v>
      </c>
      <c r="H56889" s="1" t="s">
        <v>227525</v>
      </c>
    </row>
    <row r="56890" spans="1:8" x14ac:dyDescent="0.35">
      <c r="A56890">
        <v>145429</v>
      </c>
      <c r="B56890" s="1" t="s">
        <v>227526</v>
      </c>
      <c r="C56890" s="1" t="s">
        <v>227527</v>
      </c>
      <c r="D56890">
        <v>5</v>
      </c>
      <c r="E56890" s="1" t="s">
        <v>227528</v>
      </c>
      <c r="F56890">
        <v>1239.98</v>
      </c>
      <c r="G56890" s="1" t="s">
        <v>11</v>
      </c>
      <c r="H56890" s="1" t="s">
        <v>227529</v>
      </c>
    </row>
    <row r="56891" spans="1:8" x14ac:dyDescent="0.35">
      <c r="A56891">
        <v>145430</v>
      </c>
      <c r="B56891" s="1" t="s">
        <v>227530</v>
      </c>
      <c r="C56891" s="1" t="s">
        <v>227531</v>
      </c>
      <c r="D56891">
        <v>18</v>
      </c>
      <c r="E56891" s="1" t="s">
        <v>227532</v>
      </c>
      <c r="F56891">
        <v>4228.6400000000003</v>
      </c>
      <c r="G56891" s="1" t="s">
        <v>11</v>
      </c>
      <c r="H56891" s="1" t="s">
        <v>227533</v>
      </c>
    </row>
    <row r="56892" spans="1:8" x14ac:dyDescent="0.35">
      <c r="A56892">
        <v>145431</v>
      </c>
      <c r="B56892" s="1" t="s">
        <v>227534</v>
      </c>
      <c r="C56892" s="1" t="s">
        <v>227535</v>
      </c>
      <c r="D56892">
        <v>13</v>
      </c>
      <c r="E56892" s="1" t="s">
        <v>227536</v>
      </c>
      <c r="F56892">
        <v>8807.39</v>
      </c>
      <c r="G56892" s="1" t="s">
        <v>74</v>
      </c>
      <c r="H56892" s="1" t="s">
        <v>227537</v>
      </c>
    </row>
    <row r="56893" spans="1:8" x14ac:dyDescent="0.35">
      <c r="A56893">
        <v>145432</v>
      </c>
      <c r="B56893" s="1" t="s">
        <v>227538</v>
      </c>
      <c r="C56893" s="1" t="s">
        <v>227539</v>
      </c>
      <c r="D56893">
        <v>24</v>
      </c>
      <c r="E56893" s="1" t="s">
        <v>227540</v>
      </c>
      <c r="F56893">
        <v>7793.89</v>
      </c>
      <c r="G56893" s="1" t="s">
        <v>21</v>
      </c>
      <c r="H56893" s="1" t="s">
        <v>227541</v>
      </c>
    </row>
    <row r="56894" spans="1:8" x14ac:dyDescent="0.35">
      <c r="A56894">
        <v>145433</v>
      </c>
      <c r="B56894" s="1" t="s">
        <v>227542</v>
      </c>
      <c r="C56894" s="1" t="s">
        <v>227543</v>
      </c>
      <c r="D56894">
        <v>17</v>
      </c>
      <c r="E56894" s="1" t="s">
        <v>227544</v>
      </c>
      <c r="F56894">
        <v>1979.82</v>
      </c>
      <c r="G56894" s="1" t="s">
        <v>11</v>
      </c>
      <c r="H56894" s="1" t="s">
        <v>227545</v>
      </c>
    </row>
    <row r="56895" spans="1:8" x14ac:dyDescent="0.35">
      <c r="A56895">
        <v>145434</v>
      </c>
      <c r="B56895" s="1" t="s">
        <v>227546</v>
      </c>
      <c r="C56895" s="1" t="s">
        <v>227547</v>
      </c>
      <c r="D56895">
        <v>16</v>
      </c>
      <c r="E56895" s="1" t="s">
        <v>227548</v>
      </c>
      <c r="F56895">
        <v>8831.4699999999993</v>
      </c>
      <c r="G56895" s="1" t="s">
        <v>21</v>
      </c>
      <c r="H56895" s="1" t="s">
        <v>227549</v>
      </c>
    </row>
    <row r="56896" spans="1:8" x14ac:dyDescent="0.35">
      <c r="A56896">
        <v>145435</v>
      </c>
      <c r="B56896" s="1" t="s">
        <v>227550</v>
      </c>
      <c r="C56896" s="1" t="s">
        <v>227551</v>
      </c>
      <c r="D56896">
        <v>0</v>
      </c>
      <c r="E56896" s="1" t="s">
        <v>227552</v>
      </c>
      <c r="F56896">
        <v>5623.46</v>
      </c>
      <c r="G56896" s="1" t="s">
        <v>11</v>
      </c>
      <c r="H56896" s="1" t="s">
        <v>227553</v>
      </c>
    </row>
    <row r="56897" spans="1:8" x14ac:dyDescent="0.35">
      <c r="A56897">
        <v>145436</v>
      </c>
      <c r="B56897" s="1" t="s">
        <v>227554</v>
      </c>
      <c r="C56897" s="1" t="s">
        <v>227555</v>
      </c>
      <c r="D56897">
        <v>22</v>
      </c>
      <c r="E56897" s="1" t="s">
        <v>227556</v>
      </c>
      <c r="F56897">
        <v>-563.23</v>
      </c>
      <c r="G56897" s="1" t="s">
        <v>21</v>
      </c>
      <c r="H56897" s="1" t="s">
        <v>227557</v>
      </c>
    </row>
    <row r="56898" spans="1:8" x14ac:dyDescent="0.35">
      <c r="A56898">
        <v>145437</v>
      </c>
      <c r="B56898" s="1" t="s">
        <v>227558</v>
      </c>
      <c r="C56898" s="1" t="s">
        <v>227559</v>
      </c>
      <c r="D56898">
        <v>23</v>
      </c>
      <c r="E56898" s="1" t="s">
        <v>227560</v>
      </c>
      <c r="F56898">
        <v>2722.83</v>
      </c>
      <c r="G56898" s="1" t="s">
        <v>83</v>
      </c>
      <c r="H56898" s="1" t="s">
        <v>227561</v>
      </c>
    </row>
    <row r="56899" spans="1:8" x14ac:dyDescent="0.35">
      <c r="A56899">
        <v>145438</v>
      </c>
      <c r="B56899" s="1" t="s">
        <v>227562</v>
      </c>
      <c r="C56899" s="1" t="s">
        <v>227563</v>
      </c>
      <c r="D56899">
        <v>15</v>
      </c>
      <c r="E56899" s="1" t="s">
        <v>227564</v>
      </c>
      <c r="F56899">
        <v>626.78</v>
      </c>
      <c r="G56899" s="1" t="s">
        <v>83</v>
      </c>
      <c r="H56899" s="1" t="s">
        <v>227565</v>
      </c>
    </row>
    <row r="56900" spans="1:8" x14ac:dyDescent="0.35">
      <c r="A56900">
        <v>145439</v>
      </c>
      <c r="B56900" s="1" t="s">
        <v>227566</v>
      </c>
      <c r="C56900" s="1" t="s">
        <v>227567</v>
      </c>
      <c r="D56900">
        <v>18</v>
      </c>
      <c r="E56900" s="1" t="s">
        <v>227568</v>
      </c>
      <c r="F56900">
        <v>5224.28</v>
      </c>
      <c r="G56900" s="1" t="s">
        <v>74</v>
      </c>
      <c r="H56900" s="1" t="s">
        <v>227569</v>
      </c>
    </row>
    <row r="56901" spans="1:8" x14ac:dyDescent="0.35">
      <c r="A56901">
        <v>145440</v>
      </c>
      <c r="B56901" s="1" t="s">
        <v>227570</v>
      </c>
      <c r="C56901" s="1" t="s">
        <v>227571</v>
      </c>
      <c r="D56901">
        <v>8</v>
      </c>
      <c r="E56901" s="1" t="s">
        <v>227572</v>
      </c>
      <c r="F56901">
        <v>544.30999999999995</v>
      </c>
      <c r="G56901" s="1" t="s">
        <v>21</v>
      </c>
      <c r="H56901" s="1" t="s">
        <v>227573</v>
      </c>
    </row>
    <row r="56902" spans="1:8" x14ac:dyDescent="0.35">
      <c r="A56902">
        <v>145441</v>
      </c>
      <c r="B56902" s="1" t="s">
        <v>227574</v>
      </c>
      <c r="C56902" s="1" t="s">
        <v>227575</v>
      </c>
      <c r="D56902">
        <v>19</v>
      </c>
      <c r="E56902" s="1" t="s">
        <v>227576</v>
      </c>
      <c r="F56902">
        <v>5192.97</v>
      </c>
      <c r="G56902" s="1" t="s">
        <v>11</v>
      </c>
      <c r="H56902" s="1" t="s">
        <v>227577</v>
      </c>
    </row>
    <row r="56903" spans="1:8" x14ac:dyDescent="0.35">
      <c r="A56903">
        <v>145442</v>
      </c>
      <c r="B56903" s="1" t="s">
        <v>227578</v>
      </c>
      <c r="C56903" s="1" t="s">
        <v>227579</v>
      </c>
      <c r="D56903">
        <v>18</v>
      </c>
      <c r="E56903" s="1" t="s">
        <v>227580</v>
      </c>
      <c r="F56903">
        <v>2244.86</v>
      </c>
      <c r="G56903" s="1" t="s">
        <v>21</v>
      </c>
      <c r="H56903" s="1" t="s">
        <v>227581</v>
      </c>
    </row>
    <row r="56904" spans="1:8" x14ac:dyDescent="0.35">
      <c r="A56904">
        <v>145443</v>
      </c>
      <c r="B56904" s="1" t="s">
        <v>227582</v>
      </c>
      <c r="C56904" s="1" t="s">
        <v>227583</v>
      </c>
      <c r="D56904">
        <v>8</v>
      </c>
      <c r="E56904" s="1" t="s">
        <v>227584</v>
      </c>
      <c r="F56904">
        <v>8262.1299999999992</v>
      </c>
      <c r="G56904" s="1" t="s">
        <v>16</v>
      </c>
      <c r="H56904" s="1" t="s">
        <v>227585</v>
      </c>
    </row>
    <row r="56905" spans="1:8" x14ac:dyDescent="0.35">
      <c r="A56905">
        <v>145444</v>
      </c>
      <c r="B56905" s="1" t="s">
        <v>227586</v>
      </c>
      <c r="C56905" s="1" t="s">
        <v>227587</v>
      </c>
      <c r="D56905">
        <v>16</v>
      </c>
      <c r="E56905" s="1" t="s">
        <v>227588</v>
      </c>
      <c r="F56905">
        <v>6679.07</v>
      </c>
      <c r="G56905" s="1" t="s">
        <v>83</v>
      </c>
      <c r="H56905" s="1" t="s">
        <v>227589</v>
      </c>
    </row>
    <row r="56906" spans="1:8" x14ac:dyDescent="0.35">
      <c r="A56906">
        <v>145445</v>
      </c>
      <c r="B56906" s="1" t="s">
        <v>227590</v>
      </c>
      <c r="C56906" s="1" t="s">
        <v>227591</v>
      </c>
      <c r="D56906">
        <v>23</v>
      </c>
      <c r="E56906" s="1" t="s">
        <v>227592</v>
      </c>
      <c r="F56906">
        <v>9231.83</v>
      </c>
      <c r="G56906" s="1" t="s">
        <v>16</v>
      </c>
      <c r="H56906" s="1" t="s">
        <v>227593</v>
      </c>
    </row>
    <row r="56907" spans="1:8" x14ac:dyDescent="0.35">
      <c r="A56907">
        <v>145446</v>
      </c>
      <c r="B56907" s="1" t="s">
        <v>227594</v>
      </c>
      <c r="C56907" s="1" t="s">
        <v>227595</v>
      </c>
      <c r="D56907">
        <v>2</v>
      </c>
      <c r="E56907" s="1" t="s">
        <v>227596</v>
      </c>
      <c r="F56907">
        <v>2435.9499999999998</v>
      </c>
      <c r="G56907" s="1" t="s">
        <v>21</v>
      </c>
      <c r="H56907" s="1" t="s">
        <v>227597</v>
      </c>
    </row>
    <row r="56908" spans="1:8" x14ac:dyDescent="0.35">
      <c r="A56908">
        <v>145447</v>
      </c>
      <c r="B56908" s="1" t="s">
        <v>227598</v>
      </c>
      <c r="C56908" s="1" t="s">
        <v>227599</v>
      </c>
      <c r="D56908">
        <v>1</v>
      </c>
      <c r="E56908" s="1" t="s">
        <v>227600</v>
      </c>
      <c r="F56908">
        <v>7995.74</v>
      </c>
      <c r="G56908" s="1" t="s">
        <v>74</v>
      </c>
      <c r="H56908" s="1" t="s">
        <v>227601</v>
      </c>
    </row>
    <row r="56909" spans="1:8" x14ac:dyDescent="0.35">
      <c r="A56909">
        <v>145448</v>
      </c>
      <c r="B56909" s="1" t="s">
        <v>227602</v>
      </c>
      <c r="C56909" s="1" t="s">
        <v>227603</v>
      </c>
      <c r="D56909">
        <v>9</v>
      </c>
      <c r="E56909" s="1" t="s">
        <v>227604</v>
      </c>
      <c r="F56909">
        <v>6528.65</v>
      </c>
      <c r="G56909" s="1" t="s">
        <v>16</v>
      </c>
      <c r="H56909" s="1" t="s">
        <v>227605</v>
      </c>
    </row>
    <row r="56910" spans="1:8" x14ac:dyDescent="0.35">
      <c r="A56910">
        <v>55380</v>
      </c>
      <c r="B56910" s="1" t="s">
        <v>227606</v>
      </c>
      <c r="C56910" s="1" t="s">
        <v>227607</v>
      </c>
      <c r="D56910">
        <v>8</v>
      </c>
      <c r="E56910" s="1" t="s">
        <v>227608</v>
      </c>
      <c r="F56910">
        <v>-932.26</v>
      </c>
      <c r="G56910" s="1" t="s">
        <v>11</v>
      </c>
      <c r="H56910" s="1" t="s">
        <v>227609</v>
      </c>
    </row>
    <row r="56911" spans="1:8" x14ac:dyDescent="0.35">
      <c r="A56911">
        <v>55381</v>
      </c>
      <c r="B56911" s="1" t="s">
        <v>227610</v>
      </c>
      <c r="C56911" s="1" t="s">
        <v>227611</v>
      </c>
      <c r="D56911">
        <v>5</v>
      </c>
      <c r="E56911" s="1" t="s">
        <v>227612</v>
      </c>
      <c r="F56911">
        <v>4349.6000000000004</v>
      </c>
      <c r="G56911" s="1" t="s">
        <v>74</v>
      </c>
      <c r="H56911" s="1" t="s">
        <v>227613</v>
      </c>
    </row>
    <row r="56912" spans="1:8" x14ac:dyDescent="0.35">
      <c r="A56912">
        <v>55382</v>
      </c>
      <c r="B56912" s="1" t="s">
        <v>227614</v>
      </c>
      <c r="C56912" s="1" t="s">
        <v>227615</v>
      </c>
      <c r="D56912">
        <v>12</v>
      </c>
      <c r="E56912" s="1" t="s">
        <v>227616</v>
      </c>
      <c r="F56912">
        <v>6789.68</v>
      </c>
      <c r="G56912" s="1" t="s">
        <v>21</v>
      </c>
      <c r="H56912" s="1" t="s">
        <v>227617</v>
      </c>
    </row>
    <row r="56913" spans="1:8" x14ac:dyDescent="0.35">
      <c r="A56913">
        <v>55383</v>
      </c>
      <c r="B56913" s="1" t="s">
        <v>227618</v>
      </c>
      <c r="C56913" s="1" t="s">
        <v>227619</v>
      </c>
      <c r="D56913">
        <v>15</v>
      </c>
      <c r="E56913" s="1" t="s">
        <v>227620</v>
      </c>
      <c r="F56913">
        <v>9117.7199999999993</v>
      </c>
      <c r="G56913" s="1" t="s">
        <v>83</v>
      </c>
      <c r="H56913" s="1" t="s">
        <v>227621</v>
      </c>
    </row>
    <row r="56914" spans="1:8" x14ac:dyDescent="0.35">
      <c r="A56914">
        <v>55384</v>
      </c>
      <c r="B56914" s="1" t="s">
        <v>227622</v>
      </c>
      <c r="C56914" s="1" t="s">
        <v>227623</v>
      </c>
      <c r="D56914">
        <v>18</v>
      </c>
      <c r="E56914" s="1" t="s">
        <v>227624</v>
      </c>
      <c r="F56914">
        <v>9524.73</v>
      </c>
      <c r="G56914" s="1" t="s">
        <v>16</v>
      </c>
      <c r="H56914" s="1" t="s">
        <v>227625</v>
      </c>
    </row>
    <row r="56915" spans="1:8" x14ac:dyDescent="0.35">
      <c r="A56915">
        <v>55385</v>
      </c>
      <c r="B56915" s="1" t="s">
        <v>227626</v>
      </c>
      <c r="C56915" s="1" t="s">
        <v>227627</v>
      </c>
      <c r="D56915">
        <v>5</v>
      </c>
      <c r="E56915" s="1" t="s">
        <v>227628</v>
      </c>
      <c r="F56915">
        <v>8244.84</v>
      </c>
      <c r="G56915" s="1" t="s">
        <v>83</v>
      </c>
      <c r="H56915" s="1" t="s">
        <v>227629</v>
      </c>
    </row>
    <row r="56916" spans="1:8" x14ac:dyDescent="0.35">
      <c r="A56916">
        <v>55386</v>
      </c>
      <c r="B56916" s="1" t="s">
        <v>227630</v>
      </c>
      <c r="C56916" s="1" t="s">
        <v>227631</v>
      </c>
      <c r="D56916">
        <v>13</v>
      </c>
      <c r="E56916" s="1" t="s">
        <v>227632</v>
      </c>
      <c r="F56916">
        <v>2013.55</v>
      </c>
      <c r="G56916" s="1" t="s">
        <v>21</v>
      </c>
      <c r="H56916" s="1" t="s">
        <v>227633</v>
      </c>
    </row>
    <row r="56917" spans="1:8" x14ac:dyDescent="0.35">
      <c r="A56917">
        <v>55387</v>
      </c>
      <c r="B56917" s="1" t="s">
        <v>227634</v>
      </c>
      <c r="C56917" s="1" t="s">
        <v>227635</v>
      </c>
      <c r="D56917">
        <v>7</v>
      </c>
      <c r="E56917" s="1" t="s">
        <v>227636</v>
      </c>
      <c r="F56917">
        <v>3644.31</v>
      </c>
      <c r="G56917" s="1" t="s">
        <v>16</v>
      </c>
      <c r="H56917" s="1" t="s">
        <v>227637</v>
      </c>
    </row>
    <row r="56918" spans="1:8" x14ac:dyDescent="0.35">
      <c r="A56918">
        <v>55388</v>
      </c>
      <c r="B56918" s="1" t="s">
        <v>227638</v>
      </c>
      <c r="C56918" s="1" t="s">
        <v>227639</v>
      </c>
      <c r="D56918">
        <v>19</v>
      </c>
      <c r="E56918" s="1" t="s">
        <v>227640</v>
      </c>
      <c r="F56918">
        <v>-60.01</v>
      </c>
      <c r="G56918" s="1" t="s">
        <v>21</v>
      </c>
      <c r="H56918" s="1" t="s">
        <v>227641</v>
      </c>
    </row>
    <row r="56919" spans="1:8" x14ac:dyDescent="0.35">
      <c r="A56919">
        <v>55389</v>
      </c>
      <c r="B56919" s="1" t="s">
        <v>227642</v>
      </c>
      <c r="C56919" s="1" t="s">
        <v>227643</v>
      </c>
      <c r="D56919">
        <v>22</v>
      </c>
      <c r="E56919" s="1" t="s">
        <v>227644</v>
      </c>
      <c r="F56919">
        <v>1331.81</v>
      </c>
      <c r="G56919" s="1" t="s">
        <v>74</v>
      </c>
      <c r="H56919" s="1" t="s">
        <v>227645</v>
      </c>
    </row>
    <row r="56920" spans="1:8" x14ac:dyDescent="0.35">
      <c r="A56920">
        <v>55390</v>
      </c>
      <c r="B56920" s="1" t="s">
        <v>227646</v>
      </c>
      <c r="C56920" s="1" t="s">
        <v>227647</v>
      </c>
      <c r="D56920">
        <v>2</v>
      </c>
      <c r="E56920" s="1" t="s">
        <v>227648</v>
      </c>
      <c r="F56920">
        <v>7709.98</v>
      </c>
      <c r="G56920" s="1" t="s">
        <v>11</v>
      </c>
      <c r="H56920" s="1" t="s">
        <v>227649</v>
      </c>
    </row>
    <row r="56921" spans="1:8" x14ac:dyDescent="0.35">
      <c r="A56921">
        <v>55391</v>
      </c>
      <c r="B56921" s="1" t="s">
        <v>227650</v>
      </c>
      <c r="C56921" s="1" t="s">
        <v>227651</v>
      </c>
      <c r="D56921">
        <v>3</v>
      </c>
      <c r="E56921" s="1" t="s">
        <v>227652</v>
      </c>
      <c r="F56921">
        <v>-271.98</v>
      </c>
      <c r="G56921" s="1" t="s">
        <v>11</v>
      </c>
      <c r="H56921" s="1" t="s">
        <v>227653</v>
      </c>
    </row>
    <row r="56922" spans="1:8" x14ac:dyDescent="0.35">
      <c r="A56922">
        <v>55392</v>
      </c>
      <c r="B56922" s="1" t="s">
        <v>227654</v>
      </c>
      <c r="C56922" s="1" t="s">
        <v>227655</v>
      </c>
      <c r="D56922">
        <v>14</v>
      </c>
      <c r="E56922" s="1" t="s">
        <v>227656</v>
      </c>
      <c r="F56922">
        <v>2724.46</v>
      </c>
      <c r="G56922" s="1" t="s">
        <v>16</v>
      </c>
      <c r="H56922" s="1" t="s">
        <v>227657</v>
      </c>
    </row>
    <row r="56923" spans="1:8" x14ac:dyDescent="0.35">
      <c r="A56923">
        <v>55393</v>
      </c>
      <c r="B56923" s="1" t="s">
        <v>227658</v>
      </c>
      <c r="C56923" s="1" t="s">
        <v>227659</v>
      </c>
      <c r="D56923">
        <v>14</v>
      </c>
      <c r="E56923" s="1" t="s">
        <v>227660</v>
      </c>
      <c r="F56923">
        <v>5989.47</v>
      </c>
      <c r="G56923" s="1" t="s">
        <v>11</v>
      </c>
      <c r="H56923" s="1" t="s">
        <v>227661</v>
      </c>
    </row>
    <row r="56924" spans="1:8" x14ac:dyDescent="0.35">
      <c r="A56924">
        <v>55394</v>
      </c>
      <c r="B56924" s="1" t="s">
        <v>227662</v>
      </c>
      <c r="C56924" s="1" t="s">
        <v>227663</v>
      </c>
      <c r="D56924">
        <v>7</v>
      </c>
      <c r="E56924" s="1" t="s">
        <v>227664</v>
      </c>
      <c r="F56924">
        <v>2006.87</v>
      </c>
      <c r="G56924" s="1" t="s">
        <v>74</v>
      </c>
      <c r="H56924" s="1" t="s">
        <v>227665</v>
      </c>
    </row>
    <row r="56925" spans="1:8" x14ac:dyDescent="0.35">
      <c r="A56925">
        <v>55395</v>
      </c>
      <c r="B56925" s="1" t="s">
        <v>227666</v>
      </c>
      <c r="C56925" s="1" t="s">
        <v>227667</v>
      </c>
      <c r="D56925">
        <v>12</v>
      </c>
      <c r="E56925" s="1" t="s">
        <v>227668</v>
      </c>
      <c r="F56925">
        <v>1472.67</v>
      </c>
      <c r="G56925" s="1" t="s">
        <v>83</v>
      </c>
      <c r="H56925" s="1" t="s">
        <v>227669</v>
      </c>
    </row>
    <row r="56926" spans="1:8" x14ac:dyDescent="0.35">
      <c r="A56926">
        <v>55396</v>
      </c>
      <c r="B56926" s="1" t="s">
        <v>227670</v>
      </c>
      <c r="C56926" s="1" t="s">
        <v>227671</v>
      </c>
      <c r="D56926">
        <v>20</v>
      </c>
      <c r="E56926" s="1" t="s">
        <v>227672</v>
      </c>
      <c r="F56926">
        <v>-960.09</v>
      </c>
      <c r="G56926" s="1" t="s">
        <v>16</v>
      </c>
      <c r="H56926" s="1" t="s">
        <v>227673</v>
      </c>
    </row>
    <row r="56927" spans="1:8" x14ac:dyDescent="0.35">
      <c r="A56927">
        <v>55397</v>
      </c>
      <c r="B56927" s="1" t="s">
        <v>227674</v>
      </c>
      <c r="C56927" s="1" t="s">
        <v>227675</v>
      </c>
      <c r="D56927">
        <v>6</v>
      </c>
      <c r="E56927" s="1" t="s">
        <v>227676</v>
      </c>
      <c r="F56927">
        <v>9650.1</v>
      </c>
      <c r="G56927" s="1" t="s">
        <v>83</v>
      </c>
      <c r="H56927" s="1" t="s">
        <v>227677</v>
      </c>
    </row>
    <row r="56928" spans="1:8" x14ac:dyDescent="0.35">
      <c r="A56928">
        <v>55398</v>
      </c>
      <c r="B56928" s="1" t="s">
        <v>227678</v>
      </c>
      <c r="C56928" s="1" t="s">
        <v>227679</v>
      </c>
      <c r="D56928">
        <v>24</v>
      </c>
      <c r="E56928" s="1" t="s">
        <v>227680</v>
      </c>
      <c r="F56928">
        <v>3310.64</v>
      </c>
      <c r="G56928" s="1" t="s">
        <v>11</v>
      </c>
      <c r="H56928" s="1" t="s">
        <v>227681</v>
      </c>
    </row>
    <row r="56929" spans="1:8" x14ac:dyDescent="0.35">
      <c r="A56929">
        <v>55399</v>
      </c>
      <c r="B56929" s="1" t="s">
        <v>227682</v>
      </c>
      <c r="C56929" s="1" t="s">
        <v>227683</v>
      </c>
      <c r="D56929">
        <v>12</v>
      </c>
      <c r="E56929" s="1" t="s">
        <v>227684</v>
      </c>
      <c r="F56929">
        <v>1913.09</v>
      </c>
      <c r="G56929" s="1" t="s">
        <v>74</v>
      </c>
      <c r="H56929" s="1" t="s">
        <v>227685</v>
      </c>
    </row>
    <row r="56930" spans="1:8" x14ac:dyDescent="0.35">
      <c r="A56930">
        <v>55400</v>
      </c>
      <c r="B56930" s="1" t="s">
        <v>227686</v>
      </c>
      <c r="C56930" s="1" t="s">
        <v>227687</v>
      </c>
      <c r="D56930">
        <v>5</v>
      </c>
      <c r="E56930" s="1" t="s">
        <v>227688</v>
      </c>
      <c r="F56930">
        <v>9274.51</v>
      </c>
      <c r="G56930" s="1" t="s">
        <v>83</v>
      </c>
      <c r="H56930" s="1" t="s">
        <v>227689</v>
      </c>
    </row>
    <row r="56931" spans="1:8" x14ac:dyDescent="0.35">
      <c r="A56931">
        <v>55401</v>
      </c>
      <c r="B56931" s="1" t="s">
        <v>227690</v>
      </c>
      <c r="C56931" s="1" t="s">
        <v>227691</v>
      </c>
      <c r="D56931">
        <v>0</v>
      </c>
      <c r="E56931" s="1" t="s">
        <v>227692</v>
      </c>
      <c r="F56931">
        <v>4757.37</v>
      </c>
      <c r="G56931" s="1" t="s">
        <v>21</v>
      </c>
      <c r="H56931" s="1" t="s">
        <v>227693</v>
      </c>
    </row>
    <row r="56932" spans="1:8" x14ac:dyDescent="0.35">
      <c r="A56932">
        <v>55402</v>
      </c>
      <c r="B56932" s="1" t="s">
        <v>227694</v>
      </c>
      <c r="C56932" s="1" t="s">
        <v>227695</v>
      </c>
      <c r="D56932">
        <v>6</v>
      </c>
      <c r="E56932" s="1" t="s">
        <v>227696</v>
      </c>
      <c r="F56932">
        <v>7123.01</v>
      </c>
      <c r="G56932" s="1" t="s">
        <v>21</v>
      </c>
      <c r="H56932" s="1" t="s">
        <v>227697</v>
      </c>
    </row>
    <row r="56933" spans="1:8" x14ac:dyDescent="0.35">
      <c r="A56933">
        <v>55403</v>
      </c>
      <c r="B56933" s="1" t="s">
        <v>227698</v>
      </c>
      <c r="C56933" s="1" t="s">
        <v>227699</v>
      </c>
      <c r="D56933">
        <v>6</v>
      </c>
      <c r="E56933" s="1" t="s">
        <v>227700</v>
      </c>
      <c r="F56933">
        <v>1395.01</v>
      </c>
      <c r="G56933" s="1" t="s">
        <v>16</v>
      </c>
      <c r="H56933" s="1" t="s">
        <v>227701</v>
      </c>
    </row>
    <row r="56934" spans="1:8" x14ac:dyDescent="0.35">
      <c r="A56934">
        <v>55404</v>
      </c>
      <c r="B56934" s="1" t="s">
        <v>227702</v>
      </c>
      <c r="C56934" s="1" t="s">
        <v>227703</v>
      </c>
      <c r="D56934">
        <v>0</v>
      </c>
      <c r="E56934" s="1" t="s">
        <v>227704</v>
      </c>
      <c r="F56934">
        <v>2872.12</v>
      </c>
      <c r="G56934" s="1" t="s">
        <v>83</v>
      </c>
      <c r="H56934" s="1" t="s">
        <v>227705</v>
      </c>
    </row>
    <row r="56935" spans="1:8" x14ac:dyDescent="0.35">
      <c r="A56935">
        <v>55405</v>
      </c>
      <c r="B56935" s="1" t="s">
        <v>227706</v>
      </c>
      <c r="C56935" s="1" t="s">
        <v>227707</v>
      </c>
      <c r="D56935">
        <v>3</v>
      </c>
      <c r="E56935" s="1" t="s">
        <v>227708</v>
      </c>
      <c r="F56935">
        <v>1769.93</v>
      </c>
      <c r="G56935" s="1" t="s">
        <v>74</v>
      </c>
      <c r="H56935" s="1" t="s">
        <v>227709</v>
      </c>
    </row>
    <row r="56936" spans="1:8" x14ac:dyDescent="0.35">
      <c r="A56936">
        <v>55406</v>
      </c>
      <c r="B56936" s="1" t="s">
        <v>227710</v>
      </c>
      <c r="C56936" s="1" t="s">
        <v>227711</v>
      </c>
      <c r="D56936">
        <v>11</v>
      </c>
      <c r="E56936" s="1" t="s">
        <v>227712</v>
      </c>
      <c r="F56936">
        <v>1133.74</v>
      </c>
      <c r="G56936" s="1" t="s">
        <v>83</v>
      </c>
      <c r="H56936" s="1" t="s">
        <v>227713</v>
      </c>
    </row>
    <row r="56937" spans="1:8" x14ac:dyDescent="0.35">
      <c r="A56937">
        <v>55407</v>
      </c>
      <c r="B56937" s="1" t="s">
        <v>227714</v>
      </c>
      <c r="C56937" s="1" t="s">
        <v>227715</v>
      </c>
      <c r="D56937">
        <v>14</v>
      </c>
      <c r="E56937" s="1" t="s">
        <v>227716</v>
      </c>
      <c r="F56937">
        <v>653.87</v>
      </c>
      <c r="G56937" s="1" t="s">
        <v>83</v>
      </c>
      <c r="H56937" s="1" t="s">
        <v>227717</v>
      </c>
    </row>
    <row r="56938" spans="1:8" x14ac:dyDescent="0.35">
      <c r="A56938">
        <v>55408</v>
      </c>
      <c r="B56938" s="1" t="s">
        <v>227718</v>
      </c>
      <c r="C56938" s="1" t="s">
        <v>227719</v>
      </c>
      <c r="D56938">
        <v>20</v>
      </c>
      <c r="E56938" s="1" t="s">
        <v>227720</v>
      </c>
      <c r="F56938">
        <v>9566.93</v>
      </c>
      <c r="G56938" s="1" t="s">
        <v>83</v>
      </c>
      <c r="H56938" s="1" t="s">
        <v>227721</v>
      </c>
    </row>
    <row r="56939" spans="1:8" x14ac:dyDescent="0.35">
      <c r="A56939">
        <v>55409</v>
      </c>
      <c r="B56939" s="1" t="s">
        <v>227722</v>
      </c>
      <c r="C56939" s="1" t="s">
        <v>227723</v>
      </c>
      <c r="D56939">
        <v>7</v>
      </c>
      <c r="E56939" s="1" t="s">
        <v>227724</v>
      </c>
      <c r="F56939">
        <v>2429.63</v>
      </c>
      <c r="G56939" s="1" t="s">
        <v>83</v>
      </c>
      <c r="H56939" s="1" t="s">
        <v>227725</v>
      </c>
    </row>
    <row r="56940" spans="1:8" x14ac:dyDescent="0.35">
      <c r="A56940">
        <v>55410</v>
      </c>
      <c r="B56940" s="1" t="s">
        <v>227726</v>
      </c>
      <c r="C56940" s="1" t="s">
        <v>227727</v>
      </c>
      <c r="D56940">
        <v>20</v>
      </c>
      <c r="E56940" s="1" t="s">
        <v>227728</v>
      </c>
      <c r="F56940">
        <v>800.13</v>
      </c>
      <c r="G56940" s="1" t="s">
        <v>74</v>
      </c>
      <c r="H56940" s="1" t="s">
        <v>227729</v>
      </c>
    </row>
    <row r="56941" spans="1:8" x14ac:dyDescent="0.35">
      <c r="A56941">
        <v>55411</v>
      </c>
      <c r="B56941" s="1" t="s">
        <v>227730</v>
      </c>
      <c r="C56941" s="1" t="s">
        <v>227731</v>
      </c>
      <c r="D56941">
        <v>0</v>
      </c>
      <c r="E56941" s="1" t="s">
        <v>227732</v>
      </c>
      <c r="F56941">
        <v>3726.69</v>
      </c>
      <c r="G56941" s="1" t="s">
        <v>16</v>
      </c>
      <c r="H56941" s="1" t="s">
        <v>227733</v>
      </c>
    </row>
    <row r="56942" spans="1:8" x14ac:dyDescent="0.35">
      <c r="A56942">
        <v>55412</v>
      </c>
      <c r="B56942" s="1" t="s">
        <v>227734</v>
      </c>
      <c r="C56942" s="1" t="s">
        <v>227735</v>
      </c>
      <c r="D56942">
        <v>16</v>
      </c>
      <c r="E56942" s="1" t="s">
        <v>227736</v>
      </c>
      <c r="F56942">
        <v>9410.4</v>
      </c>
      <c r="G56942" s="1" t="s">
        <v>74</v>
      </c>
      <c r="H56942" s="1" t="s">
        <v>227737</v>
      </c>
    </row>
    <row r="56943" spans="1:8" x14ac:dyDescent="0.35">
      <c r="A56943">
        <v>55413</v>
      </c>
      <c r="B56943" s="1" t="s">
        <v>227738</v>
      </c>
      <c r="C56943" s="1" t="s">
        <v>227739</v>
      </c>
      <c r="D56943">
        <v>19</v>
      </c>
      <c r="E56943" s="1" t="s">
        <v>227740</v>
      </c>
      <c r="F56943">
        <v>603.26</v>
      </c>
      <c r="G56943" s="1" t="s">
        <v>16</v>
      </c>
      <c r="H56943" s="1" t="s">
        <v>227741</v>
      </c>
    </row>
    <row r="56944" spans="1:8" x14ac:dyDescent="0.35">
      <c r="A56944">
        <v>55414</v>
      </c>
      <c r="B56944" s="1" t="s">
        <v>227742</v>
      </c>
      <c r="C56944" s="1" t="s">
        <v>227743</v>
      </c>
      <c r="D56944">
        <v>14</v>
      </c>
      <c r="E56944" s="1" t="s">
        <v>227744</v>
      </c>
      <c r="F56944">
        <v>5959.76</v>
      </c>
      <c r="G56944" s="1" t="s">
        <v>83</v>
      </c>
      <c r="H56944" s="1" t="s">
        <v>227745</v>
      </c>
    </row>
    <row r="56945" spans="1:8" x14ac:dyDescent="0.35">
      <c r="A56945">
        <v>55415</v>
      </c>
      <c r="B56945" s="1" t="s">
        <v>227746</v>
      </c>
      <c r="C56945" s="1" t="s">
        <v>227747</v>
      </c>
      <c r="D56945">
        <v>21</v>
      </c>
      <c r="E56945" s="1" t="s">
        <v>227748</v>
      </c>
      <c r="F56945">
        <v>8652.83</v>
      </c>
      <c r="G56945" s="1" t="s">
        <v>16</v>
      </c>
      <c r="H56945" s="1" t="s">
        <v>227749</v>
      </c>
    </row>
    <row r="56946" spans="1:8" x14ac:dyDescent="0.35">
      <c r="A56946">
        <v>55416</v>
      </c>
      <c r="B56946" s="1" t="s">
        <v>227750</v>
      </c>
      <c r="C56946" s="1" t="s">
        <v>227751</v>
      </c>
      <c r="D56946">
        <v>20</v>
      </c>
      <c r="E56946" s="1" t="s">
        <v>227752</v>
      </c>
      <c r="F56946">
        <v>6124.16</v>
      </c>
      <c r="G56946" s="1" t="s">
        <v>11</v>
      </c>
      <c r="H56946" s="1" t="s">
        <v>227753</v>
      </c>
    </row>
    <row r="56947" spans="1:8" x14ac:dyDescent="0.35">
      <c r="A56947">
        <v>55417</v>
      </c>
      <c r="B56947" s="1" t="s">
        <v>227754</v>
      </c>
      <c r="C56947" s="1" t="s">
        <v>227755</v>
      </c>
      <c r="D56947">
        <v>5</v>
      </c>
      <c r="E56947" s="1" t="s">
        <v>227756</v>
      </c>
      <c r="F56947">
        <v>-206.48</v>
      </c>
      <c r="G56947" s="1" t="s">
        <v>83</v>
      </c>
      <c r="H56947" s="1" t="s">
        <v>227757</v>
      </c>
    </row>
    <row r="56948" spans="1:8" x14ac:dyDescent="0.35">
      <c r="A56948">
        <v>55418</v>
      </c>
      <c r="B56948" s="1" t="s">
        <v>227758</v>
      </c>
      <c r="C56948" s="1" t="s">
        <v>227759</v>
      </c>
      <c r="D56948">
        <v>20</v>
      </c>
      <c r="E56948" s="1" t="s">
        <v>227760</v>
      </c>
      <c r="F56948">
        <v>3617.66</v>
      </c>
      <c r="G56948" s="1" t="s">
        <v>21</v>
      </c>
      <c r="H56948" s="1" t="s">
        <v>227761</v>
      </c>
    </row>
    <row r="56949" spans="1:8" x14ac:dyDescent="0.35">
      <c r="A56949">
        <v>55419</v>
      </c>
      <c r="B56949" s="1" t="s">
        <v>227762</v>
      </c>
      <c r="C56949" s="1" t="s">
        <v>227763</v>
      </c>
      <c r="D56949">
        <v>12</v>
      </c>
      <c r="E56949" s="1" t="s">
        <v>227764</v>
      </c>
      <c r="F56949">
        <v>2921.97</v>
      </c>
      <c r="G56949" s="1" t="s">
        <v>74</v>
      </c>
      <c r="H56949" s="1" t="s">
        <v>227765</v>
      </c>
    </row>
    <row r="56950" spans="1:8" x14ac:dyDescent="0.35">
      <c r="A56950">
        <v>55420</v>
      </c>
      <c r="B56950" s="1" t="s">
        <v>227766</v>
      </c>
      <c r="C56950" s="1" t="s">
        <v>227767</v>
      </c>
      <c r="D56950">
        <v>23</v>
      </c>
      <c r="E56950" s="1" t="s">
        <v>227768</v>
      </c>
      <c r="F56950">
        <v>3478.57</v>
      </c>
      <c r="G56950" s="1" t="s">
        <v>74</v>
      </c>
      <c r="H56950" s="1" t="s">
        <v>227769</v>
      </c>
    </row>
    <row r="56951" spans="1:8" x14ac:dyDescent="0.35">
      <c r="A56951">
        <v>55421</v>
      </c>
      <c r="B56951" s="1" t="s">
        <v>227770</v>
      </c>
      <c r="C56951" s="1" t="s">
        <v>227771</v>
      </c>
      <c r="D56951">
        <v>2</v>
      </c>
      <c r="E56951" s="1" t="s">
        <v>227772</v>
      </c>
      <c r="F56951">
        <v>8323.42</v>
      </c>
      <c r="G56951" s="1" t="s">
        <v>74</v>
      </c>
      <c r="H56951" s="1" t="s">
        <v>227773</v>
      </c>
    </row>
    <row r="56952" spans="1:8" x14ac:dyDescent="0.35">
      <c r="A56952">
        <v>55422</v>
      </c>
      <c r="B56952" s="1" t="s">
        <v>227774</v>
      </c>
      <c r="C56952" s="1" t="s">
        <v>227775</v>
      </c>
      <c r="D56952">
        <v>2</v>
      </c>
      <c r="E56952" s="1" t="s">
        <v>227776</v>
      </c>
      <c r="F56952">
        <v>2776.8</v>
      </c>
      <c r="G56952" s="1" t="s">
        <v>11</v>
      </c>
      <c r="H56952" s="1" t="s">
        <v>227777</v>
      </c>
    </row>
    <row r="56953" spans="1:8" x14ac:dyDescent="0.35">
      <c r="A56953">
        <v>55423</v>
      </c>
      <c r="B56953" s="1" t="s">
        <v>227778</v>
      </c>
      <c r="C56953" s="1" t="s">
        <v>227779</v>
      </c>
      <c r="D56953">
        <v>19</v>
      </c>
      <c r="E56953" s="1" t="s">
        <v>227780</v>
      </c>
      <c r="F56953">
        <v>5638.78</v>
      </c>
      <c r="G56953" s="1" t="s">
        <v>74</v>
      </c>
      <c r="H56953" s="1" t="s">
        <v>227781</v>
      </c>
    </row>
    <row r="56954" spans="1:8" x14ac:dyDescent="0.35">
      <c r="A56954">
        <v>55424</v>
      </c>
      <c r="B56954" s="1" t="s">
        <v>227782</v>
      </c>
      <c r="C56954" s="1" t="s">
        <v>227783</v>
      </c>
      <c r="D56954">
        <v>1</v>
      </c>
      <c r="E56954" s="1" t="s">
        <v>227784</v>
      </c>
      <c r="F56954">
        <v>3997.14</v>
      </c>
      <c r="G56954" s="1" t="s">
        <v>21</v>
      </c>
      <c r="H56954" s="1" t="s">
        <v>227785</v>
      </c>
    </row>
    <row r="56955" spans="1:8" x14ac:dyDescent="0.35">
      <c r="A56955">
        <v>55425</v>
      </c>
      <c r="B56955" s="1" t="s">
        <v>227786</v>
      </c>
      <c r="C56955" s="1" t="s">
        <v>227787</v>
      </c>
      <c r="D56955">
        <v>5</v>
      </c>
      <c r="E56955" s="1" t="s">
        <v>227788</v>
      </c>
      <c r="F56955">
        <v>911.86</v>
      </c>
      <c r="G56955" s="1" t="s">
        <v>83</v>
      </c>
      <c r="H56955" s="1" t="s">
        <v>227789</v>
      </c>
    </row>
    <row r="56956" spans="1:8" x14ac:dyDescent="0.35">
      <c r="A56956">
        <v>55426</v>
      </c>
      <c r="B56956" s="1" t="s">
        <v>227790</v>
      </c>
      <c r="C56956" s="1" t="s">
        <v>227791</v>
      </c>
      <c r="D56956">
        <v>8</v>
      </c>
      <c r="E56956" s="1" t="s">
        <v>227792</v>
      </c>
      <c r="F56956">
        <v>634.52</v>
      </c>
      <c r="G56956" s="1" t="s">
        <v>11</v>
      </c>
      <c r="H56956" s="1" t="s">
        <v>227793</v>
      </c>
    </row>
    <row r="56957" spans="1:8" x14ac:dyDescent="0.35">
      <c r="A56957">
        <v>55427</v>
      </c>
      <c r="B56957" s="1" t="s">
        <v>227794</v>
      </c>
      <c r="C56957" s="1" t="s">
        <v>227795</v>
      </c>
      <c r="D56957">
        <v>6</v>
      </c>
      <c r="E56957" s="1" t="s">
        <v>227796</v>
      </c>
      <c r="F56957">
        <v>3304.04</v>
      </c>
      <c r="G56957" s="1" t="s">
        <v>83</v>
      </c>
      <c r="H56957" s="1" t="s">
        <v>227797</v>
      </c>
    </row>
    <row r="56958" spans="1:8" x14ac:dyDescent="0.35">
      <c r="A56958">
        <v>55428</v>
      </c>
      <c r="B56958" s="1" t="s">
        <v>227798</v>
      </c>
      <c r="C56958" s="1" t="s">
        <v>227799</v>
      </c>
      <c r="D56958">
        <v>19</v>
      </c>
      <c r="E56958" s="1" t="s">
        <v>227800</v>
      </c>
      <c r="F56958">
        <v>1054.32</v>
      </c>
      <c r="G56958" s="1" t="s">
        <v>16</v>
      </c>
      <c r="H56958" s="1" t="s">
        <v>227801</v>
      </c>
    </row>
    <row r="56959" spans="1:8" x14ac:dyDescent="0.35">
      <c r="A56959">
        <v>55429</v>
      </c>
      <c r="B56959" s="1" t="s">
        <v>227802</v>
      </c>
      <c r="C56959" s="1" t="s">
        <v>227803</v>
      </c>
      <c r="D56959">
        <v>20</v>
      </c>
      <c r="E56959" s="1" t="s">
        <v>227804</v>
      </c>
      <c r="F56959">
        <v>7838.39</v>
      </c>
      <c r="G56959" s="1" t="s">
        <v>74</v>
      </c>
      <c r="H56959" s="1" t="s">
        <v>227805</v>
      </c>
    </row>
    <row r="56960" spans="1:8" x14ac:dyDescent="0.35">
      <c r="A56960">
        <v>55430</v>
      </c>
      <c r="B56960" s="1" t="s">
        <v>227806</v>
      </c>
      <c r="C56960" s="1" t="s">
        <v>227807</v>
      </c>
      <c r="D56960">
        <v>10</v>
      </c>
      <c r="E56960" s="1" t="s">
        <v>227808</v>
      </c>
      <c r="F56960">
        <v>1868.47</v>
      </c>
      <c r="G56960" s="1" t="s">
        <v>11</v>
      </c>
      <c r="H56960" s="1" t="s">
        <v>227809</v>
      </c>
    </row>
    <row r="56961" spans="1:8" x14ac:dyDescent="0.35">
      <c r="A56961">
        <v>55431</v>
      </c>
      <c r="B56961" s="1" t="s">
        <v>227810</v>
      </c>
      <c r="C56961" s="1" t="s">
        <v>227811</v>
      </c>
      <c r="D56961">
        <v>22</v>
      </c>
      <c r="E56961" s="1" t="s">
        <v>227812</v>
      </c>
      <c r="F56961">
        <v>7283.29</v>
      </c>
      <c r="G56961" s="1" t="s">
        <v>83</v>
      </c>
      <c r="H56961" s="1" t="s">
        <v>227813</v>
      </c>
    </row>
    <row r="56962" spans="1:8" x14ac:dyDescent="0.35">
      <c r="A56962">
        <v>55432</v>
      </c>
      <c r="B56962" s="1" t="s">
        <v>227814</v>
      </c>
      <c r="C56962" s="1" t="s">
        <v>227815</v>
      </c>
      <c r="D56962">
        <v>21</v>
      </c>
      <c r="E56962" s="1" t="s">
        <v>227816</v>
      </c>
      <c r="F56962">
        <v>284.16000000000003</v>
      </c>
      <c r="G56962" s="1" t="s">
        <v>16</v>
      </c>
      <c r="H56962" s="1" t="s">
        <v>227817</v>
      </c>
    </row>
    <row r="56963" spans="1:8" x14ac:dyDescent="0.35">
      <c r="A56963">
        <v>55433</v>
      </c>
      <c r="B56963" s="1" t="s">
        <v>227818</v>
      </c>
      <c r="C56963" s="1" t="s">
        <v>227819</v>
      </c>
      <c r="D56963">
        <v>24</v>
      </c>
      <c r="E56963" s="1" t="s">
        <v>227820</v>
      </c>
      <c r="F56963">
        <v>-174.31</v>
      </c>
      <c r="G56963" s="1" t="s">
        <v>11</v>
      </c>
      <c r="H56963" s="1" t="s">
        <v>227821</v>
      </c>
    </row>
    <row r="56964" spans="1:8" x14ac:dyDescent="0.35">
      <c r="A56964">
        <v>55434</v>
      </c>
      <c r="B56964" s="1" t="s">
        <v>227822</v>
      </c>
      <c r="C56964" s="1" t="s">
        <v>227823</v>
      </c>
      <c r="D56964">
        <v>3</v>
      </c>
      <c r="E56964" s="1" t="s">
        <v>227824</v>
      </c>
      <c r="F56964">
        <v>5272.2</v>
      </c>
      <c r="G56964" s="1" t="s">
        <v>74</v>
      </c>
      <c r="H56964" s="1" t="s">
        <v>227825</v>
      </c>
    </row>
    <row r="56965" spans="1:8" x14ac:dyDescent="0.35">
      <c r="A56965">
        <v>55435</v>
      </c>
      <c r="B56965" s="1" t="s">
        <v>227826</v>
      </c>
      <c r="C56965" s="1" t="s">
        <v>227827</v>
      </c>
      <c r="D56965">
        <v>11</v>
      </c>
      <c r="E56965" s="1" t="s">
        <v>227828</v>
      </c>
      <c r="F56965">
        <v>2806.13</v>
      </c>
      <c r="G56965" s="1" t="s">
        <v>83</v>
      </c>
      <c r="H56965" s="1" t="s">
        <v>227829</v>
      </c>
    </row>
    <row r="56966" spans="1:8" x14ac:dyDescent="0.35">
      <c r="A56966">
        <v>55436</v>
      </c>
      <c r="B56966" s="1" t="s">
        <v>227830</v>
      </c>
      <c r="C56966" s="1" t="s">
        <v>227831</v>
      </c>
      <c r="D56966">
        <v>14</v>
      </c>
      <c r="E56966" s="1" t="s">
        <v>227832</v>
      </c>
      <c r="F56966">
        <v>3548.29</v>
      </c>
      <c r="G56966" s="1" t="s">
        <v>16</v>
      </c>
      <c r="H56966" s="1" t="s">
        <v>227833</v>
      </c>
    </row>
    <row r="56967" spans="1:8" x14ac:dyDescent="0.35">
      <c r="A56967">
        <v>55437</v>
      </c>
      <c r="B56967" s="1" t="s">
        <v>227834</v>
      </c>
      <c r="C56967" s="1" t="s">
        <v>227835</v>
      </c>
      <c r="D56967">
        <v>5</v>
      </c>
      <c r="E56967" s="1" t="s">
        <v>227836</v>
      </c>
      <c r="F56967">
        <v>3132.45</v>
      </c>
      <c r="G56967" s="1" t="s">
        <v>74</v>
      </c>
      <c r="H56967" s="1" t="s">
        <v>227837</v>
      </c>
    </row>
    <row r="56968" spans="1:8" x14ac:dyDescent="0.35">
      <c r="A56968">
        <v>55438</v>
      </c>
      <c r="B56968" s="1" t="s">
        <v>227838</v>
      </c>
      <c r="C56968" s="1" t="s">
        <v>227839</v>
      </c>
      <c r="D56968">
        <v>20</v>
      </c>
      <c r="E56968" s="1" t="s">
        <v>227840</v>
      </c>
      <c r="F56968">
        <v>-977.05</v>
      </c>
      <c r="G56968" s="1" t="s">
        <v>83</v>
      </c>
      <c r="H56968" s="1" t="s">
        <v>227841</v>
      </c>
    </row>
    <row r="56969" spans="1:8" x14ac:dyDescent="0.35">
      <c r="A56969">
        <v>55439</v>
      </c>
      <c r="B56969" s="1" t="s">
        <v>227842</v>
      </c>
      <c r="C56969" s="1" t="s">
        <v>227843</v>
      </c>
      <c r="D56969">
        <v>7</v>
      </c>
      <c r="E56969" s="1" t="s">
        <v>227844</v>
      </c>
      <c r="F56969">
        <v>-280.36</v>
      </c>
      <c r="G56969" s="1" t="s">
        <v>74</v>
      </c>
      <c r="H56969" s="1" t="s">
        <v>227845</v>
      </c>
    </row>
    <row r="56970" spans="1:8" x14ac:dyDescent="0.35">
      <c r="A56970">
        <v>55440</v>
      </c>
      <c r="B56970" s="1" t="s">
        <v>227846</v>
      </c>
      <c r="C56970" s="1" t="s">
        <v>227847</v>
      </c>
      <c r="D56970">
        <v>7</v>
      </c>
      <c r="E56970" s="1" t="s">
        <v>227848</v>
      </c>
      <c r="F56970">
        <v>4904.28</v>
      </c>
      <c r="G56970" s="1" t="s">
        <v>21</v>
      </c>
      <c r="H56970" s="1" t="s">
        <v>227849</v>
      </c>
    </row>
    <row r="56971" spans="1:8" x14ac:dyDescent="0.35">
      <c r="A56971">
        <v>55441</v>
      </c>
      <c r="B56971" s="1" t="s">
        <v>227850</v>
      </c>
      <c r="C56971" s="1" t="s">
        <v>227851</v>
      </c>
      <c r="D56971">
        <v>8</v>
      </c>
      <c r="E56971" s="1" t="s">
        <v>227852</v>
      </c>
      <c r="F56971">
        <v>1174.3599999999999</v>
      </c>
      <c r="G56971" s="1" t="s">
        <v>11</v>
      </c>
      <c r="H56971" s="1" t="s">
        <v>227853</v>
      </c>
    </row>
    <row r="56972" spans="1:8" x14ac:dyDescent="0.35">
      <c r="A56972">
        <v>55442</v>
      </c>
      <c r="B56972" s="1" t="s">
        <v>227854</v>
      </c>
      <c r="C56972" s="1" t="s">
        <v>227855</v>
      </c>
      <c r="D56972">
        <v>11</v>
      </c>
      <c r="E56972" s="1" t="s">
        <v>227856</v>
      </c>
      <c r="F56972">
        <v>1464.8</v>
      </c>
      <c r="G56972" s="1" t="s">
        <v>74</v>
      </c>
      <c r="H56972" s="1" t="s">
        <v>227857</v>
      </c>
    </row>
    <row r="56973" spans="1:8" x14ac:dyDescent="0.35">
      <c r="A56973">
        <v>55443</v>
      </c>
      <c r="B56973" s="1" t="s">
        <v>227858</v>
      </c>
      <c r="C56973" s="1" t="s">
        <v>227859</v>
      </c>
      <c r="D56973">
        <v>1</v>
      </c>
      <c r="E56973" s="1" t="s">
        <v>227860</v>
      </c>
      <c r="F56973">
        <v>9844.2999999999993</v>
      </c>
      <c r="G56973" s="1" t="s">
        <v>16</v>
      </c>
      <c r="H56973" s="1" t="s">
        <v>227861</v>
      </c>
    </row>
    <row r="56974" spans="1:8" x14ac:dyDescent="0.35">
      <c r="A56974">
        <v>55444</v>
      </c>
      <c r="B56974" s="1" t="s">
        <v>227862</v>
      </c>
      <c r="C56974" s="1" t="s">
        <v>227863</v>
      </c>
      <c r="D56974">
        <v>17</v>
      </c>
      <c r="E56974" s="1" t="s">
        <v>227864</v>
      </c>
      <c r="F56974">
        <v>293.69</v>
      </c>
      <c r="G56974" s="1" t="s">
        <v>83</v>
      </c>
      <c r="H56974" s="1" t="s">
        <v>227865</v>
      </c>
    </row>
    <row r="56975" spans="1:8" x14ac:dyDescent="0.35">
      <c r="A56975">
        <v>55445</v>
      </c>
      <c r="B56975" s="1" t="s">
        <v>227866</v>
      </c>
      <c r="C56975" s="1" t="s">
        <v>227867</v>
      </c>
      <c r="D56975">
        <v>2</v>
      </c>
      <c r="E56975" s="1" t="s">
        <v>227868</v>
      </c>
      <c r="F56975">
        <v>6033.18</v>
      </c>
      <c r="G56975" s="1" t="s">
        <v>74</v>
      </c>
      <c r="H56975" s="1" t="s">
        <v>227869</v>
      </c>
    </row>
    <row r="56976" spans="1:8" x14ac:dyDescent="0.35">
      <c r="A56976">
        <v>55446</v>
      </c>
      <c r="B56976" s="1" t="s">
        <v>227870</v>
      </c>
      <c r="C56976" s="1" t="s">
        <v>227871</v>
      </c>
      <c r="D56976">
        <v>10</v>
      </c>
      <c r="E56976" s="1" t="s">
        <v>227872</v>
      </c>
      <c r="F56976">
        <v>-397.73</v>
      </c>
      <c r="G56976" s="1" t="s">
        <v>21</v>
      </c>
      <c r="H56976" s="1" t="s">
        <v>227873</v>
      </c>
    </row>
    <row r="56977" spans="1:8" x14ac:dyDescent="0.35">
      <c r="A56977">
        <v>55447</v>
      </c>
      <c r="B56977" s="1" t="s">
        <v>227874</v>
      </c>
      <c r="C56977" s="1" t="s">
        <v>227875</v>
      </c>
      <c r="D56977">
        <v>22</v>
      </c>
      <c r="E56977" s="1" t="s">
        <v>227876</v>
      </c>
      <c r="F56977">
        <v>1229.03</v>
      </c>
      <c r="G56977" s="1" t="s">
        <v>16</v>
      </c>
      <c r="H56977" s="1" t="s">
        <v>227877</v>
      </c>
    </row>
    <row r="56978" spans="1:8" x14ac:dyDescent="0.35">
      <c r="A56978">
        <v>55448</v>
      </c>
      <c r="B56978" s="1" t="s">
        <v>227878</v>
      </c>
      <c r="C56978" s="1" t="s">
        <v>227879</v>
      </c>
      <c r="D56978">
        <v>19</v>
      </c>
      <c r="E56978" s="1" t="s">
        <v>227880</v>
      </c>
      <c r="F56978">
        <v>7193.14</v>
      </c>
      <c r="G56978" s="1" t="s">
        <v>74</v>
      </c>
      <c r="H56978" s="1" t="s">
        <v>227881</v>
      </c>
    </row>
    <row r="56979" spans="1:8" x14ac:dyDescent="0.35">
      <c r="A56979">
        <v>55449</v>
      </c>
      <c r="B56979" s="1" t="s">
        <v>227882</v>
      </c>
      <c r="C56979" s="1" t="s">
        <v>227883</v>
      </c>
      <c r="D56979">
        <v>20</v>
      </c>
      <c r="E56979" s="1" t="s">
        <v>227884</v>
      </c>
      <c r="F56979">
        <v>3158.3</v>
      </c>
      <c r="G56979" s="1" t="s">
        <v>21</v>
      </c>
      <c r="H56979" s="1" t="s">
        <v>227885</v>
      </c>
    </row>
    <row r="56980" spans="1:8" x14ac:dyDescent="0.35">
      <c r="A56980">
        <v>55450</v>
      </c>
      <c r="B56980" s="1" t="s">
        <v>227886</v>
      </c>
      <c r="C56980" s="1" t="s">
        <v>227887</v>
      </c>
      <c r="D56980">
        <v>3</v>
      </c>
      <c r="E56980" s="1" t="s">
        <v>227888</v>
      </c>
      <c r="F56980">
        <v>4519.1499999999996</v>
      </c>
      <c r="G56980" s="1" t="s">
        <v>16</v>
      </c>
      <c r="H56980" s="1" t="s">
        <v>227889</v>
      </c>
    </row>
    <row r="56981" spans="1:8" x14ac:dyDescent="0.35">
      <c r="A56981">
        <v>55451</v>
      </c>
      <c r="B56981" s="1" t="s">
        <v>227890</v>
      </c>
      <c r="C56981" s="1" t="s">
        <v>227891</v>
      </c>
      <c r="D56981">
        <v>4</v>
      </c>
      <c r="E56981" s="1" t="s">
        <v>227892</v>
      </c>
      <c r="F56981">
        <v>7316.31</v>
      </c>
      <c r="G56981" s="1" t="s">
        <v>83</v>
      </c>
      <c r="H56981" s="1" t="s">
        <v>227893</v>
      </c>
    </row>
    <row r="56982" spans="1:8" x14ac:dyDescent="0.35">
      <c r="A56982">
        <v>55452</v>
      </c>
      <c r="B56982" s="1" t="s">
        <v>227894</v>
      </c>
      <c r="C56982" s="1" t="s">
        <v>227895</v>
      </c>
      <c r="D56982">
        <v>11</v>
      </c>
      <c r="E56982" s="1" t="s">
        <v>227896</v>
      </c>
      <c r="F56982">
        <v>5329.94</v>
      </c>
      <c r="G56982" s="1" t="s">
        <v>11</v>
      </c>
      <c r="H56982" s="1" t="s">
        <v>227897</v>
      </c>
    </row>
    <row r="56983" spans="1:8" x14ac:dyDescent="0.35">
      <c r="A56983">
        <v>55453</v>
      </c>
      <c r="B56983" s="1" t="s">
        <v>227898</v>
      </c>
      <c r="C56983" s="1" t="s">
        <v>227899</v>
      </c>
      <c r="D56983">
        <v>17</v>
      </c>
      <c r="E56983" s="1" t="s">
        <v>227900</v>
      </c>
      <c r="F56983">
        <v>5367.75</v>
      </c>
      <c r="G56983" s="1" t="s">
        <v>74</v>
      </c>
      <c r="H56983" s="1" t="s">
        <v>227901</v>
      </c>
    </row>
    <row r="56984" spans="1:8" x14ac:dyDescent="0.35">
      <c r="A56984">
        <v>55454</v>
      </c>
      <c r="B56984" s="1" t="s">
        <v>227902</v>
      </c>
      <c r="C56984" s="1" t="s">
        <v>227903</v>
      </c>
      <c r="D56984">
        <v>11</v>
      </c>
      <c r="E56984" s="1" t="s">
        <v>227904</v>
      </c>
      <c r="F56984">
        <v>2742.45</v>
      </c>
      <c r="G56984" s="1" t="s">
        <v>83</v>
      </c>
      <c r="H56984" s="1" t="s">
        <v>227905</v>
      </c>
    </row>
    <row r="56985" spans="1:8" x14ac:dyDescent="0.35">
      <c r="A56985">
        <v>55455</v>
      </c>
      <c r="B56985" s="1" t="s">
        <v>227906</v>
      </c>
      <c r="C56985" s="1" t="s">
        <v>227907</v>
      </c>
      <c r="D56985">
        <v>22</v>
      </c>
      <c r="E56985" s="1" t="s">
        <v>227908</v>
      </c>
      <c r="F56985">
        <v>357.48</v>
      </c>
      <c r="G56985" s="1" t="s">
        <v>83</v>
      </c>
      <c r="H56985" s="1" t="s">
        <v>227909</v>
      </c>
    </row>
    <row r="56986" spans="1:8" x14ac:dyDescent="0.35">
      <c r="A56986">
        <v>55456</v>
      </c>
      <c r="B56986" s="1" t="s">
        <v>227910</v>
      </c>
      <c r="C56986" s="1" t="s">
        <v>227911</v>
      </c>
      <c r="D56986">
        <v>16</v>
      </c>
      <c r="E56986" s="1" t="s">
        <v>227912</v>
      </c>
      <c r="F56986">
        <v>182.11</v>
      </c>
      <c r="G56986" s="1" t="s">
        <v>16</v>
      </c>
      <c r="H56986" s="1" t="s">
        <v>227913</v>
      </c>
    </row>
    <row r="56987" spans="1:8" x14ac:dyDescent="0.35">
      <c r="A56987">
        <v>55457</v>
      </c>
      <c r="B56987" s="1" t="s">
        <v>227914</v>
      </c>
      <c r="C56987" s="1" t="s">
        <v>227915</v>
      </c>
      <c r="D56987">
        <v>0</v>
      </c>
      <c r="E56987" s="1" t="s">
        <v>227916</v>
      </c>
      <c r="F56987">
        <v>649.51</v>
      </c>
      <c r="G56987" s="1" t="s">
        <v>21</v>
      </c>
      <c r="H56987" s="1" t="s">
        <v>227917</v>
      </c>
    </row>
    <row r="56988" spans="1:8" x14ac:dyDescent="0.35">
      <c r="A56988">
        <v>55458</v>
      </c>
      <c r="B56988" s="1" t="s">
        <v>227918</v>
      </c>
      <c r="C56988" s="1" t="s">
        <v>227919</v>
      </c>
      <c r="D56988">
        <v>12</v>
      </c>
      <c r="E56988" s="1" t="s">
        <v>227920</v>
      </c>
      <c r="F56988">
        <v>2276.0500000000002</v>
      </c>
      <c r="G56988" s="1" t="s">
        <v>11</v>
      </c>
      <c r="H56988" s="1" t="s">
        <v>227921</v>
      </c>
    </row>
    <row r="56989" spans="1:8" x14ac:dyDescent="0.35">
      <c r="A56989">
        <v>55459</v>
      </c>
      <c r="B56989" s="1" t="s">
        <v>227922</v>
      </c>
      <c r="C56989" s="1" t="s">
        <v>227923</v>
      </c>
      <c r="D56989">
        <v>0</v>
      </c>
      <c r="E56989" s="1" t="s">
        <v>227924</v>
      </c>
      <c r="F56989">
        <v>4606.4799999999996</v>
      </c>
      <c r="G56989" s="1" t="s">
        <v>21</v>
      </c>
      <c r="H56989" s="1" t="s">
        <v>227925</v>
      </c>
    </row>
    <row r="56990" spans="1:8" x14ac:dyDescent="0.35">
      <c r="A56990">
        <v>55460</v>
      </c>
      <c r="B56990" s="1" t="s">
        <v>227926</v>
      </c>
      <c r="C56990" s="1" t="s">
        <v>227927</v>
      </c>
      <c r="D56990">
        <v>21</v>
      </c>
      <c r="E56990" s="1" t="s">
        <v>227928</v>
      </c>
      <c r="F56990">
        <v>1155.06</v>
      </c>
      <c r="G56990" s="1" t="s">
        <v>11</v>
      </c>
      <c r="H56990" s="1" t="s">
        <v>227929</v>
      </c>
    </row>
    <row r="56991" spans="1:8" x14ac:dyDescent="0.35">
      <c r="A56991">
        <v>55461</v>
      </c>
      <c r="B56991" s="1" t="s">
        <v>227930</v>
      </c>
      <c r="C56991" s="1" t="s">
        <v>227931</v>
      </c>
      <c r="D56991">
        <v>16</v>
      </c>
      <c r="E56991" s="1" t="s">
        <v>227932</v>
      </c>
      <c r="F56991">
        <v>7032.07</v>
      </c>
      <c r="G56991" s="1" t="s">
        <v>74</v>
      </c>
      <c r="H56991" s="1" t="s">
        <v>227933</v>
      </c>
    </row>
    <row r="56992" spans="1:8" x14ac:dyDescent="0.35">
      <c r="A56992">
        <v>55462</v>
      </c>
      <c r="B56992" s="1" t="s">
        <v>227934</v>
      </c>
      <c r="C56992" s="1" t="s">
        <v>227935</v>
      </c>
      <c r="D56992">
        <v>2</v>
      </c>
      <c r="E56992" s="1" t="s">
        <v>227936</v>
      </c>
      <c r="F56992">
        <v>2076.79</v>
      </c>
      <c r="G56992" s="1" t="s">
        <v>11</v>
      </c>
      <c r="H56992" s="1" t="s">
        <v>227937</v>
      </c>
    </row>
    <row r="56993" spans="1:8" x14ac:dyDescent="0.35">
      <c r="A56993">
        <v>55463</v>
      </c>
      <c r="B56993" s="1" t="s">
        <v>227938</v>
      </c>
      <c r="C56993" s="1" t="s">
        <v>227939</v>
      </c>
      <c r="D56993">
        <v>3</v>
      </c>
      <c r="E56993" s="1" t="s">
        <v>227940</v>
      </c>
      <c r="F56993">
        <v>-344.7</v>
      </c>
      <c r="G56993" s="1" t="s">
        <v>21</v>
      </c>
      <c r="H56993" s="1" t="s">
        <v>227941</v>
      </c>
    </row>
    <row r="56994" spans="1:8" x14ac:dyDescent="0.35">
      <c r="A56994">
        <v>55464</v>
      </c>
      <c r="B56994" s="1" t="s">
        <v>227942</v>
      </c>
      <c r="C56994" s="1" t="s">
        <v>227943</v>
      </c>
      <c r="D56994">
        <v>12</v>
      </c>
      <c r="E56994" s="1" t="s">
        <v>227944</v>
      </c>
      <c r="F56994">
        <v>1570.4</v>
      </c>
      <c r="G56994" s="1" t="s">
        <v>74</v>
      </c>
      <c r="H56994" s="1" t="s">
        <v>227945</v>
      </c>
    </row>
    <row r="56995" spans="1:8" x14ac:dyDescent="0.35">
      <c r="A56995">
        <v>130546</v>
      </c>
      <c r="B56995" s="1" t="s">
        <v>227946</v>
      </c>
      <c r="C56995" s="1" t="s">
        <v>227947</v>
      </c>
      <c r="D56995">
        <v>5</v>
      </c>
      <c r="E56995" s="1" t="s">
        <v>227948</v>
      </c>
      <c r="F56995">
        <v>2545.33</v>
      </c>
      <c r="G56995" s="1" t="s">
        <v>16</v>
      </c>
      <c r="H56995" s="1" t="s">
        <v>227949</v>
      </c>
    </row>
    <row r="56996" spans="1:8" x14ac:dyDescent="0.35">
      <c r="A56996">
        <v>130547</v>
      </c>
      <c r="B56996" s="1" t="s">
        <v>227950</v>
      </c>
      <c r="C56996" s="1" t="s">
        <v>227951</v>
      </c>
      <c r="D56996">
        <v>6</v>
      </c>
      <c r="E56996" s="1" t="s">
        <v>227952</v>
      </c>
      <c r="F56996">
        <v>9410.1</v>
      </c>
      <c r="G56996" s="1" t="s">
        <v>21</v>
      </c>
      <c r="H56996" s="1" t="s">
        <v>227953</v>
      </c>
    </row>
    <row r="56997" spans="1:8" x14ac:dyDescent="0.35">
      <c r="A56997">
        <v>130548</v>
      </c>
      <c r="B56997" s="1" t="s">
        <v>227954</v>
      </c>
      <c r="C56997" s="1" t="s">
        <v>227955</v>
      </c>
      <c r="D56997">
        <v>19</v>
      </c>
      <c r="E56997" s="1" t="s">
        <v>227956</v>
      </c>
      <c r="F56997">
        <v>6646.53</v>
      </c>
      <c r="G56997" s="1" t="s">
        <v>74</v>
      </c>
      <c r="H56997" s="1" t="s">
        <v>227957</v>
      </c>
    </row>
    <row r="56998" spans="1:8" x14ac:dyDescent="0.35">
      <c r="A56998">
        <v>130549</v>
      </c>
      <c r="B56998" s="1" t="s">
        <v>227958</v>
      </c>
      <c r="C56998" s="1" t="s">
        <v>227959</v>
      </c>
      <c r="D56998">
        <v>12</v>
      </c>
      <c r="E56998" s="1" t="s">
        <v>227960</v>
      </c>
      <c r="F56998">
        <v>1343.17</v>
      </c>
      <c r="G56998" s="1" t="s">
        <v>74</v>
      </c>
      <c r="H56998" s="1" t="s">
        <v>227961</v>
      </c>
    </row>
    <row r="56999" spans="1:8" x14ac:dyDescent="0.35">
      <c r="A56999">
        <v>130550</v>
      </c>
      <c r="B56999" s="1" t="s">
        <v>227962</v>
      </c>
      <c r="C56999" s="1" t="s">
        <v>227963</v>
      </c>
      <c r="D56999">
        <v>3</v>
      </c>
      <c r="E56999" s="1" t="s">
        <v>227964</v>
      </c>
      <c r="F56999">
        <v>600.5</v>
      </c>
      <c r="G56999" s="1" t="s">
        <v>21</v>
      </c>
      <c r="H56999" s="1" t="s">
        <v>227965</v>
      </c>
    </row>
    <row r="57000" spans="1:8" x14ac:dyDescent="0.35">
      <c r="A57000">
        <v>130551</v>
      </c>
      <c r="B57000" s="1" t="s">
        <v>227966</v>
      </c>
      <c r="C57000" s="1" t="s">
        <v>227967</v>
      </c>
      <c r="D57000">
        <v>24</v>
      </c>
      <c r="E57000" s="1" t="s">
        <v>227968</v>
      </c>
      <c r="F57000">
        <v>3484.21</v>
      </c>
      <c r="G57000" s="1" t="s">
        <v>83</v>
      </c>
      <c r="H57000" s="1" t="s">
        <v>227969</v>
      </c>
    </row>
    <row r="57001" spans="1:8" x14ac:dyDescent="0.35">
      <c r="A57001">
        <v>130552</v>
      </c>
      <c r="B57001" s="1" t="s">
        <v>227970</v>
      </c>
      <c r="C57001" s="1" t="s">
        <v>227971</v>
      </c>
      <c r="D57001">
        <v>17</v>
      </c>
      <c r="E57001" s="1" t="s">
        <v>227972</v>
      </c>
      <c r="F57001">
        <v>4122.4399999999996</v>
      </c>
      <c r="G57001" s="1" t="s">
        <v>11</v>
      </c>
      <c r="H57001" s="1" t="s">
        <v>227973</v>
      </c>
    </row>
    <row r="57002" spans="1:8" x14ac:dyDescent="0.35">
      <c r="A57002">
        <v>130553</v>
      </c>
      <c r="B57002" s="1" t="s">
        <v>227974</v>
      </c>
      <c r="C57002" s="1" t="s">
        <v>227975</v>
      </c>
      <c r="D57002">
        <v>2</v>
      </c>
      <c r="E57002" s="1" t="s">
        <v>227976</v>
      </c>
      <c r="F57002">
        <v>5882.42</v>
      </c>
      <c r="G57002" s="1" t="s">
        <v>74</v>
      </c>
      <c r="H57002" s="1" t="s">
        <v>227977</v>
      </c>
    </row>
    <row r="57003" spans="1:8" x14ac:dyDescent="0.35">
      <c r="A57003">
        <v>130554</v>
      </c>
      <c r="B57003" s="1" t="s">
        <v>227978</v>
      </c>
      <c r="C57003" s="1" t="s">
        <v>227979</v>
      </c>
      <c r="D57003">
        <v>23</v>
      </c>
      <c r="E57003" s="1" t="s">
        <v>227980</v>
      </c>
      <c r="F57003">
        <v>6872.91</v>
      </c>
      <c r="G57003" s="1" t="s">
        <v>11</v>
      </c>
      <c r="H57003" s="1" t="s">
        <v>227981</v>
      </c>
    </row>
    <row r="57004" spans="1:8" x14ac:dyDescent="0.35">
      <c r="A57004">
        <v>130555</v>
      </c>
      <c r="B57004" s="1" t="s">
        <v>227982</v>
      </c>
      <c r="C57004" s="1" t="s">
        <v>227983</v>
      </c>
      <c r="D57004">
        <v>8</v>
      </c>
      <c r="E57004" s="1" t="s">
        <v>227984</v>
      </c>
      <c r="F57004">
        <v>14.25</v>
      </c>
      <c r="G57004" s="1" t="s">
        <v>83</v>
      </c>
      <c r="H57004" s="1" t="s">
        <v>227985</v>
      </c>
    </row>
    <row r="57005" spans="1:8" x14ac:dyDescent="0.35">
      <c r="A57005">
        <v>130556</v>
      </c>
      <c r="B57005" s="1" t="s">
        <v>227986</v>
      </c>
      <c r="C57005" s="1" t="s">
        <v>227987</v>
      </c>
      <c r="D57005">
        <v>11</v>
      </c>
      <c r="E57005" s="1" t="s">
        <v>227988</v>
      </c>
      <c r="F57005">
        <v>6454.93</v>
      </c>
      <c r="G57005" s="1" t="s">
        <v>83</v>
      </c>
      <c r="H57005" s="1" t="s">
        <v>227989</v>
      </c>
    </row>
    <row r="57006" spans="1:8" x14ac:dyDescent="0.35">
      <c r="A57006">
        <v>130557</v>
      </c>
      <c r="B57006" s="1" t="s">
        <v>227990</v>
      </c>
      <c r="C57006" s="1" t="s">
        <v>227991</v>
      </c>
      <c r="D57006">
        <v>20</v>
      </c>
      <c r="E57006" s="1" t="s">
        <v>227992</v>
      </c>
      <c r="F57006">
        <v>4116.8500000000004</v>
      </c>
      <c r="G57006" s="1" t="s">
        <v>11</v>
      </c>
      <c r="H57006" s="1" t="s">
        <v>227993</v>
      </c>
    </row>
    <row r="57007" spans="1:8" x14ac:dyDescent="0.35">
      <c r="A57007">
        <v>130558</v>
      </c>
      <c r="B57007" s="1" t="s">
        <v>227994</v>
      </c>
      <c r="C57007" s="1" t="s">
        <v>227995</v>
      </c>
      <c r="D57007">
        <v>0</v>
      </c>
      <c r="E57007" s="1" t="s">
        <v>227996</v>
      </c>
      <c r="F57007">
        <v>-32.96</v>
      </c>
      <c r="G57007" s="1" t="s">
        <v>83</v>
      </c>
      <c r="H57007" s="1" t="s">
        <v>227997</v>
      </c>
    </row>
    <row r="57008" spans="1:8" x14ac:dyDescent="0.35">
      <c r="A57008">
        <v>130559</v>
      </c>
      <c r="B57008" s="1" t="s">
        <v>227998</v>
      </c>
      <c r="C57008" s="1" t="s">
        <v>227999</v>
      </c>
      <c r="D57008">
        <v>16</v>
      </c>
      <c r="E57008" s="1" t="s">
        <v>228000</v>
      </c>
      <c r="F57008">
        <v>4909.72</v>
      </c>
      <c r="G57008" s="1" t="s">
        <v>83</v>
      </c>
      <c r="H57008" s="1" t="s">
        <v>228001</v>
      </c>
    </row>
    <row r="57009" spans="1:8" x14ac:dyDescent="0.35">
      <c r="A57009">
        <v>130560</v>
      </c>
      <c r="B57009" s="1" t="s">
        <v>228002</v>
      </c>
      <c r="C57009" s="1" t="s">
        <v>228003</v>
      </c>
      <c r="D57009">
        <v>17</v>
      </c>
      <c r="E57009" s="1" t="s">
        <v>228004</v>
      </c>
      <c r="F57009">
        <v>4643.41</v>
      </c>
      <c r="G57009" s="1" t="s">
        <v>74</v>
      </c>
      <c r="H57009" s="1" t="s">
        <v>228005</v>
      </c>
    </row>
    <row r="57010" spans="1:8" x14ac:dyDescent="0.35">
      <c r="A57010">
        <v>130561</v>
      </c>
      <c r="B57010" s="1" t="s">
        <v>228006</v>
      </c>
      <c r="C57010" s="1" t="s">
        <v>228007</v>
      </c>
      <c r="D57010">
        <v>15</v>
      </c>
      <c r="E57010" s="1" t="s">
        <v>228008</v>
      </c>
      <c r="F57010">
        <v>5872.32</v>
      </c>
      <c r="G57010" s="1" t="s">
        <v>74</v>
      </c>
      <c r="H57010" s="1" t="s">
        <v>228009</v>
      </c>
    </row>
    <row r="57011" spans="1:8" x14ac:dyDescent="0.35">
      <c r="A57011">
        <v>130562</v>
      </c>
      <c r="B57011" s="1" t="s">
        <v>228010</v>
      </c>
      <c r="C57011" s="1" t="s">
        <v>228011</v>
      </c>
      <c r="D57011">
        <v>13</v>
      </c>
      <c r="E57011" s="1" t="s">
        <v>228012</v>
      </c>
      <c r="F57011">
        <v>2125.9499999999998</v>
      </c>
      <c r="G57011" s="1" t="s">
        <v>74</v>
      </c>
      <c r="H57011" s="1" t="s">
        <v>228013</v>
      </c>
    </row>
    <row r="57012" spans="1:8" x14ac:dyDescent="0.35">
      <c r="A57012">
        <v>130563</v>
      </c>
      <c r="B57012" s="1" t="s">
        <v>228014</v>
      </c>
      <c r="C57012" s="1" t="s">
        <v>228015</v>
      </c>
      <c r="D57012">
        <v>22</v>
      </c>
      <c r="E57012" s="1" t="s">
        <v>228016</v>
      </c>
      <c r="F57012">
        <v>852.67</v>
      </c>
      <c r="G57012" s="1" t="s">
        <v>11</v>
      </c>
      <c r="H57012" s="1" t="s">
        <v>228017</v>
      </c>
    </row>
    <row r="57013" spans="1:8" x14ac:dyDescent="0.35">
      <c r="A57013">
        <v>130564</v>
      </c>
      <c r="B57013" s="1" t="s">
        <v>228018</v>
      </c>
      <c r="C57013" s="1" t="s">
        <v>228019</v>
      </c>
      <c r="D57013">
        <v>8</v>
      </c>
      <c r="E57013" s="1" t="s">
        <v>228020</v>
      </c>
      <c r="F57013">
        <v>6772.08</v>
      </c>
      <c r="G57013" s="1" t="s">
        <v>11</v>
      </c>
      <c r="H57013" s="1" t="s">
        <v>228021</v>
      </c>
    </row>
    <row r="57014" spans="1:8" x14ac:dyDescent="0.35">
      <c r="A57014">
        <v>130565</v>
      </c>
      <c r="B57014" s="1" t="s">
        <v>228022</v>
      </c>
      <c r="C57014" s="1" t="s">
        <v>228023</v>
      </c>
      <c r="D57014">
        <v>1</v>
      </c>
      <c r="E57014" s="1" t="s">
        <v>228024</v>
      </c>
      <c r="F57014">
        <v>-669.99</v>
      </c>
      <c r="G57014" s="1" t="s">
        <v>83</v>
      </c>
      <c r="H57014" s="1" t="s">
        <v>228025</v>
      </c>
    </row>
    <row r="57015" spans="1:8" x14ac:dyDescent="0.35">
      <c r="A57015">
        <v>130566</v>
      </c>
      <c r="B57015" s="1" t="s">
        <v>228026</v>
      </c>
      <c r="C57015" s="1" t="s">
        <v>228027</v>
      </c>
      <c r="D57015">
        <v>20</v>
      </c>
      <c r="E57015" s="1" t="s">
        <v>228028</v>
      </c>
      <c r="F57015">
        <v>1348.71</v>
      </c>
      <c r="G57015" s="1" t="s">
        <v>11</v>
      </c>
      <c r="H57015" s="1" t="s">
        <v>228029</v>
      </c>
    </row>
    <row r="57016" spans="1:8" x14ac:dyDescent="0.35">
      <c r="A57016">
        <v>130567</v>
      </c>
      <c r="B57016" s="1" t="s">
        <v>228030</v>
      </c>
      <c r="C57016" s="1" t="s">
        <v>228031</v>
      </c>
      <c r="D57016">
        <v>11</v>
      </c>
      <c r="E57016" s="1" t="s">
        <v>228032</v>
      </c>
      <c r="F57016">
        <v>5688.81</v>
      </c>
      <c r="G57016" s="1" t="s">
        <v>11</v>
      </c>
      <c r="H57016" s="1" t="s">
        <v>228033</v>
      </c>
    </row>
    <row r="57017" spans="1:8" x14ac:dyDescent="0.35">
      <c r="A57017">
        <v>130568</v>
      </c>
      <c r="B57017" s="1" t="s">
        <v>228034</v>
      </c>
      <c r="C57017" s="1" t="s">
        <v>228035</v>
      </c>
      <c r="D57017">
        <v>13</v>
      </c>
      <c r="E57017" s="1" t="s">
        <v>228036</v>
      </c>
      <c r="F57017">
        <v>8928.56</v>
      </c>
      <c r="G57017" s="1" t="s">
        <v>11</v>
      </c>
      <c r="H57017" s="1" t="s">
        <v>228037</v>
      </c>
    </row>
    <row r="57018" spans="1:8" x14ac:dyDescent="0.35">
      <c r="A57018">
        <v>130569</v>
      </c>
      <c r="B57018" s="1" t="s">
        <v>228038</v>
      </c>
      <c r="C57018" s="1" t="s">
        <v>228039</v>
      </c>
      <c r="D57018">
        <v>3</v>
      </c>
      <c r="E57018" s="1" t="s">
        <v>228040</v>
      </c>
      <c r="F57018">
        <v>9389.64</v>
      </c>
      <c r="G57018" s="1" t="s">
        <v>74</v>
      </c>
      <c r="H57018" s="1" t="s">
        <v>228041</v>
      </c>
    </row>
    <row r="57019" spans="1:8" x14ac:dyDescent="0.35">
      <c r="A57019">
        <v>130570</v>
      </c>
      <c r="B57019" s="1" t="s">
        <v>228042</v>
      </c>
      <c r="C57019" s="1" t="s">
        <v>228043</v>
      </c>
      <c r="D57019">
        <v>22</v>
      </c>
      <c r="E57019" s="1" t="s">
        <v>228044</v>
      </c>
      <c r="F57019">
        <v>3695.05</v>
      </c>
      <c r="G57019" s="1" t="s">
        <v>74</v>
      </c>
      <c r="H57019" s="1" t="s">
        <v>228045</v>
      </c>
    </row>
    <row r="57020" spans="1:8" x14ac:dyDescent="0.35">
      <c r="A57020">
        <v>130571</v>
      </c>
      <c r="B57020" s="1" t="s">
        <v>228046</v>
      </c>
      <c r="C57020" s="1" t="s">
        <v>228047</v>
      </c>
      <c r="D57020">
        <v>15</v>
      </c>
      <c r="E57020" s="1" t="s">
        <v>228048</v>
      </c>
      <c r="F57020">
        <v>5620.47</v>
      </c>
      <c r="G57020" s="1" t="s">
        <v>11</v>
      </c>
      <c r="H57020" s="1" t="s">
        <v>228049</v>
      </c>
    </row>
    <row r="57021" spans="1:8" x14ac:dyDescent="0.35">
      <c r="A57021">
        <v>130572</v>
      </c>
      <c r="B57021" s="1" t="s">
        <v>228050</v>
      </c>
      <c r="C57021" s="1" t="s">
        <v>228051</v>
      </c>
      <c r="D57021">
        <v>7</v>
      </c>
      <c r="E57021" s="1" t="s">
        <v>228052</v>
      </c>
      <c r="F57021">
        <v>4178.68</v>
      </c>
      <c r="G57021" s="1" t="s">
        <v>11</v>
      </c>
      <c r="H57021" s="1" t="s">
        <v>228053</v>
      </c>
    </row>
    <row r="57022" spans="1:8" x14ac:dyDescent="0.35">
      <c r="A57022">
        <v>130573</v>
      </c>
      <c r="B57022" s="1" t="s">
        <v>228054</v>
      </c>
      <c r="C57022" s="1" t="s">
        <v>228055</v>
      </c>
      <c r="D57022">
        <v>17</v>
      </c>
      <c r="E57022" s="1" t="s">
        <v>228056</v>
      </c>
      <c r="F57022">
        <v>5058.67</v>
      </c>
      <c r="G57022" s="1" t="s">
        <v>83</v>
      </c>
      <c r="H57022" s="1" t="s">
        <v>228057</v>
      </c>
    </row>
    <row r="57023" spans="1:8" x14ac:dyDescent="0.35">
      <c r="A57023">
        <v>130574</v>
      </c>
      <c r="B57023" s="1" t="s">
        <v>228058</v>
      </c>
      <c r="C57023" s="1" t="s">
        <v>228059</v>
      </c>
      <c r="D57023">
        <v>22</v>
      </c>
      <c r="E57023" s="1" t="s">
        <v>228060</v>
      </c>
      <c r="F57023">
        <v>43.59</v>
      </c>
      <c r="G57023" s="1" t="s">
        <v>21</v>
      </c>
      <c r="H57023" s="1" t="s">
        <v>228061</v>
      </c>
    </row>
    <row r="57024" spans="1:8" x14ac:dyDescent="0.35">
      <c r="A57024">
        <v>130575</v>
      </c>
      <c r="B57024" s="1" t="s">
        <v>228062</v>
      </c>
      <c r="C57024" s="1" t="s">
        <v>228063</v>
      </c>
      <c r="D57024">
        <v>2</v>
      </c>
      <c r="E57024" s="1" t="s">
        <v>228064</v>
      </c>
      <c r="F57024">
        <v>4484.37</v>
      </c>
      <c r="G57024" s="1" t="s">
        <v>16</v>
      </c>
      <c r="H57024" s="1" t="s">
        <v>228065</v>
      </c>
    </row>
    <row r="57025" spans="1:8" x14ac:dyDescent="0.35">
      <c r="A57025">
        <v>130576</v>
      </c>
      <c r="B57025" s="1" t="s">
        <v>228066</v>
      </c>
      <c r="C57025" s="1" t="s">
        <v>228067</v>
      </c>
      <c r="D57025">
        <v>6</v>
      </c>
      <c r="E57025" s="1" t="s">
        <v>228068</v>
      </c>
      <c r="F57025">
        <v>5805.69</v>
      </c>
      <c r="G57025" s="1" t="s">
        <v>16</v>
      </c>
      <c r="H57025" s="1" t="s">
        <v>228069</v>
      </c>
    </row>
    <row r="57026" spans="1:8" x14ac:dyDescent="0.35">
      <c r="A57026">
        <v>130577</v>
      </c>
      <c r="B57026" s="1" t="s">
        <v>228070</v>
      </c>
      <c r="C57026" s="1" t="s">
        <v>228071</v>
      </c>
      <c r="D57026">
        <v>16</v>
      </c>
      <c r="E57026" s="1" t="s">
        <v>228072</v>
      </c>
      <c r="F57026">
        <v>4218.47</v>
      </c>
      <c r="G57026" s="1" t="s">
        <v>21</v>
      </c>
      <c r="H57026" s="1" t="s">
        <v>228073</v>
      </c>
    </row>
    <row r="57027" spans="1:8" x14ac:dyDescent="0.35">
      <c r="A57027">
        <v>130578</v>
      </c>
      <c r="B57027" s="1" t="s">
        <v>228074</v>
      </c>
      <c r="C57027" s="1" t="s">
        <v>228075</v>
      </c>
      <c r="D57027">
        <v>1</v>
      </c>
      <c r="E57027" s="1" t="s">
        <v>228076</v>
      </c>
      <c r="F57027">
        <v>2890.81</v>
      </c>
      <c r="G57027" s="1" t="s">
        <v>11</v>
      </c>
      <c r="H57027" s="1" t="s">
        <v>228077</v>
      </c>
    </row>
    <row r="57028" spans="1:8" x14ac:dyDescent="0.35">
      <c r="A57028">
        <v>130579</v>
      </c>
      <c r="B57028" s="1" t="s">
        <v>228078</v>
      </c>
      <c r="C57028" s="1" t="s">
        <v>228079</v>
      </c>
      <c r="D57028">
        <v>18</v>
      </c>
      <c r="E57028" s="1" t="s">
        <v>228080</v>
      </c>
      <c r="F57028">
        <v>7836.02</v>
      </c>
      <c r="G57028" s="1" t="s">
        <v>16</v>
      </c>
      <c r="H57028" s="1" t="s">
        <v>228081</v>
      </c>
    </row>
    <row r="57029" spans="1:8" x14ac:dyDescent="0.35">
      <c r="A57029">
        <v>130580</v>
      </c>
      <c r="B57029" s="1" t="s">
        <v>228082</v>
      </c>
      <c r="C57029" s="1" t="s">
        <v>228083</v>
      </c>
      <c r="D57029">
        <v>10</v>
      </c>
      <c r="E57029" s="1" t="s">
        <v>228084</v>
      </c>
      <c r="F57029">
        <v>6103.98</v>
      </c>
      <c r="G57029" s="1" t="s">
        <v>83</v>
      </c>
      <c r="H57029" s="1" t="s">
        <v>228085</v>
      </c>
    </row>
    <row r="57030" spans="1:8" x14ac:dyDescent="0.35">
      <c r="A57030">
        <v>130581</v>
      </c>
      <c r="B57030" s="1" t="s">
        <v>228086</v>
      </c>
      <c r="C57030" s="1" t="s">
        <v>228087</v>
      </c>
      <c r="D57030">
        <v>10</v>
      </c>
      <c r="E57030" s="1" t="s">
        <v>228088</v>
      </c>
      <c r="F57030">
        <v>1617.01</v>
      </c>
      <c r="G57030" s="1" t="s">
        <v>83</v>
      </c>
      <c r="H57030" s="1" t="s">
        <v>228089</v>
      </c>
    </row>
    <row r="57031" spans="1:8" x14ac:dyDescent="0.35">
      <c r="A57031">
        <v>130582</v>
      </c>
      <c r="B57031" s="1" t="s">
        <v>228090</v>
      </c>
      <c r="C57031" s="1" t="s">
        <v>228091</v>
      </c>
      <c r="D57031">
        <v>21</v>
      </c>
      <c r="E57031" s="1" t="s">
        <v>228092</v>
      </c>
      <c r="F57031">
        <v>5072.57</v>
      </c>
      <c r="G57031" s="1" t="s">
        <v>16</v>
      </c>
      <c r="H57031" s="1" t="s">
        <v>228093</v>
      </c>
    </row>
    <row r="57032" spans="1:8" x14ac:dyDescent="0.35">
      <c r="A57032">
        <v>130583</v>
      </c>
      <c r="B57032" s="1" t="s">
        <v>228094</v>
      </c>
      <c r="C57032" s="1" t="s">
        <v>228095</v>
      </c>
      <c r="D57032">
        <v>20</v>
      </c>
      <c r="E57032" s="1" t="s">
        <v>228096</v>
      </c>
      <c r="F57032">
        <v>2641.3</v>
      </c>
      <c r="G57032" s="1" t="s">
        <v>21</v>
      </c>
      <c r="H57032" s="1" t="s">
        <v>228097</v>
      </c>
    </row>
    <row r="57033" spans="1:8" x14ac:dyDescent="0.35">
      <c r="A57033">
        <v>130584</v>
      </c>
      <c r="B57033" s="1" t="s">
        <v>228098</v>
      </c>
      <c r="C57033" s="1" t="s">
        <v>228099</v>
      </c>
      <c r="D57033">
        <v>1</v>
      </c>
      <c r="E57033" s="1" t="s">
        <v>228100</v>
      </c>
      <c r="F57033">
        <v>5378.27</v>
      </c>
      <c r="G57033" s="1" t="s">
        <v>74</v>
      </c>
      <c r="H57033" s="1" t="s">
        <v>228101</v>
      </c>
    </row>
    <row r="57034" spans="1:8" x14ac:dyDescent="0.35">
      <c r="A57034">
        <v>130585</v>
      </c>
      <c r="B57034" s="1" t="s">
        <v>228102</v>
      </c>
      <c r="C57034" s="1" t="s">
        <v>228103</v>
      </c>
      <c r="D57034">
        <v>20</v>
      </c>
      <c r="E57034" s="1" t="s">
        <v>228104</v>
      </c>
      <c r="F57034">
        <v>3527.62</v>
      </c>
      <c r="G57034" s="1" t="s">
        <v>11</v>
      </c>
      <c r="H57034" s="1" t="s">
        <v>228105</v>
      </c>
    </row>
    <row r="57035" spans="1:8" x14ac:dyDescent="0.35">
      <c r="A57035">
        <v>130586</v>
      </c>
      <c r="B57035" s="1" t="s">
        <v>228106</v>
      </c>
      <c r="C57035" s="1" t="s">
        <v>228107</v>
      </c>
      <c r="D57035">
        <v>23</v>
      </c>
      <c r="E57035" s="1" t="s">
        <v>228108</v>
      </c>
      <c r="F57035">
        <v>7662.71</v>
      </c>
      <c r="G57035" s="1" t="s">
        <v>74</v>
      </c>
      <c r="H57035" s="1" t="s">
        <v>228109</v>
      </c>
    </row>
    <row r="57036" spans="1:8" x14ac:dyDescent="0.35">
      <c r="A57036">
        <v>130587</v>
      </c>
      <c r="B57036" s="1" t="s">
        <v>228110</v>
      </c>
      <c r="C57036" s="1" t="s">
        <v>228111</v>
      </c>
      <c r="D57036">
        <v>23</v>
      </c>
      <c r="E57036" s="1" t="s">
        <v>228112</v>
      </c>
      <c r="F57036">
        <v>8197.58</v>
      </c>
      <c r="G57036" s="1" t="s">
        <v>21</v>
      </c>
      <c r="H57036" s="1" t="s">
        <v>228113</v>
      </c>
    </row>
    <row r="57037" spans="1:8" x14ac:dyDescent="0.35">
      <c r="A57037">
        <v>130588</v>
      </c>
      <c r="B57037" s="1" t="s">
        <v>228114</v>
      </c>
      <c r="C57037" s="1" t="s">
        <v>228115</v>
      </c>
      <c r="D57037">
        <v>7</v>
      </c>
      <c r="E57037" s="1" t="s">
        <v>228116</v>
      </c>
      <c r="F57037">
        <v>-251.9</v>
      </c>
      <c r="G57037" s="1" t="s">
        <v>21</v>
      </c>
      <c r="H57037" s="1" t="s">
        <v>228117</v>
      </c>
    </row>
    <row r="57038" spans="1:8" x14ac:dyDescent="0.35">
      <c r="A57038">
        <v>130589</v>
      </c>
      <c r="B57038" s="1" t="s">
        <v>228118</v>
      </c>
      <c r="C57038" s="1" t="s">
        <v>228119</v>
      </c>
      <c r="D57038">
        <v>17</v>
      </c>
      <c r="E57038" s="1" t="s">
        <v>228120</v>
      </c>
      <c r="F57038">
        <v>-725.61</v>
      </c>
      <c r="G57038" s="1" t="s">
        <v>16</v>
      </c>
      <c r="H57038" s="1" t="s">
        <v>228121</v>
      </c>
    </row>
    <row r="57039" spans="1:8" x14ac:dyDescent="0.35">
      <c r="A57039">
        <v>130590</v>
      </c>
      <c r="B57039" s="1" t="s">
        <v>228122</v>
      </c>
      <c r="C57039" s="1" t="s">
        <v>228123</v>
      </c>
      <c r="D57039">
        <v>11</v>
      </c>
      <c r="E57039" s="1" t="s">
        <v>228124</v>
      </c>
      <c r="F57039">
        <v>1509.9</v>
      </c>
      <c r="G57039" s="1" t="s">
        <v>11</v>
      </c>
      <c r="H57039" s="1" t="s">
        <v>228125</v>
      </c>
    </row>
    <row r="57040" spans="1:8" x14ac:dyDescent="0.35">
      <c r="A57040">
        <v>130591</v>
      </c>
      <c r="B57040" s="1" t="s">
        <v>228126</v>
      </c>
      <c r="C57040" s="1" t="s">
        <v>228127</v>
      </c>
      <c r="D57040">
        <v>15</v>
      </c>
      <c r="E57040" s="1" t="s">
        <v>228128</v>
      </c>
      <c r="F57040">
        <v>8811</v>
      </c>
      <c r="G57040" s="1" t="s">
        <v>83</v>
      </c>
      <c r="H57040" s="1" t="s">
        <v>228129</v>
      </c>
    </row>
    <row r="57041" spans="1:8" x14ac:dyDescent="0.35">
      <c r="A57041">
        <v>130592</v>
      </c>
      <c r="B57041" s="1" t="s">
        <v>228130</v>
      </c>
      <c r="C57041" s="1" t="s">
        <v>228131</v>
      </c>
      <c r="D57041">
        <v>12</v>
      </c>
      <c r="E57041" s="1" t="s">
        <v>228132</v>
      </c>
      <c r="F57041">
        <v>2481.4499999999998</v>
      </c>
      <c r="G57041" s="1" t="s">
        <v>16</v>
      </c>
      <c r="H57041" s="1" t="s">
        <v>228133</v>
      </c>
    </row>
    <row r="57042" spans="1:8" x14ac:dyDescent="0.35">
      <c r="A57042">
        <v>130593</v>
      </c>
      <c r="B57042" s="1" t="s">
        <v>228134</v>
      </c>
      <c r="C57042" s="1" t="s">
        <v>228135</v>
      </c>
      <c r="D57042">
        <v>19</v>
      </c>
      <c r="E57042" s="1" t="s">
        <v>228136</v>
      </c>
      <c r="F57042">
        <v>2689.69</v>
      </c>
      <c r="G57042" s="1" t="s">
        <v>74</v>
      </c>
      <c r="H57042" s="1" t="s">
        <v>228137</v>
      </c>
    </row>
    <row r="57043" spans="1:8" x14ac:dyDescent="0.35">
      <c r="A57043">
        <v>130594</v>
      </c>
      <c r="B57043" s="1" t="s">
        <v>228138</v>
      </c>
      <c r="C57043" s="1" t="s">
        <v>228139</v>
      </c>
      <c r="D57043">
        <v>19</v>
      </c>
      <c r="E57043" s="1" t="s">
        <v>228140</v>
      </c>
      <c r="F57043">
        <v>4600.66</v>
      </c>
      <c r="G57043" s="1" t="s">
        <v>83</v>
      </c>
      <c r="H57043" s="1" t="s">
        <v>228141</v>
      </c>
    </row>
    <row r="57044" spans="1:8" x14ac:dyDescent="0.35">
      <c r="A57044">
        <v>130595</v>
      </c>
      <c r="B57044" s="1" t="s">
        <v>228142</v>
      </c>
      <c r="C57044" s="1" t="s">
        <v>228143</v>
      </c>
      <c r="D57044">
        <v>14</v>
      </c>
      <c r="E57044" s="1" t="s">
        <v>228144</v>
      </c>
      <c r="F57044">
        <v>2281.0700000000002</v>
      </c>
      <c r="G57044" s="1" t="s">
        <v>11</v>
      </c>
      <c r="H57044" s="1" t="s">
        <v>228145</v>
      </c>
    </row>
    <row r="57045" spans="1:8" x14ac:dyDescent="0.35">
      <c r="A57045">
        <v>130596</v>
      </c>
      <c r="B57045" s="1" t="s">
        <v>228146</v>
      </c>
      <c r="C57045" s="1" t="s">
        <v>228147</v>
      </c>
      <c r="D57045">
        <v>9</v>
      </c>
      <c r="E57045" s="1" t="s">
        <v>228148</v>
      </c>
      <c r="F57045">
        <v>992.57</v>
      </c>
      <c r="G57045" s="1" t="s">
        <v>16</v>
      </c>
      <c r="H57045" s="1" t="s">
        <v>228149</v>
      </c>
    </row>
    <row r="57046" spans="1:8" x14ac:dyDescent="0.35">
      <c r="A57046">
        <v>130597</v>
      </c>
      <c r="B57046" s="1" t="s">
        <v>228150</v>
      </c>
      <c r="C57046" s="1" t="s">
        <v>228151</v>
      </c>
      <c r="D57046">
        <v>7</v>
      </c>
      <c r="E57046" s="1" t="s">
        <v>228152</v>
      </c>
      <c r="F57046">
        <v>4022.78</v>
      </c>
      <c r="G57046" s="1" t="s">
        <v>83</v>
      </c>
      <c r="H57046" s="1" t="s">
        <v>228153</v>
      </c>
    </row>
    <row r="57047" spans="1:8" x14ac:dyDescent="0.35">
      <c r="A57047">
        <v>130598</v>
      </c>
      <c r="B57047" s="1" t="s">
        <v>228154</v>
      </c>
      <c r="C57047" s="1" t="s">
        <v>228155</v>
      </c>
      <c r="D57047">
        <v>21</v>
      </c>
      <c r="E57047" s="1" t="s">
        <v>228156</v>
      </c>
      <c r="F57047">
        <v>2918.66</v>
      </c>
      <c r="G57047" s="1" t="s">
        <v>21</v>
      </c>
      <c r="H57047" s="1" t="s">
        <v>228157</v>
      </c>
    </row>
    <row r="57048" spans="1:8" x14ac:dyDescent="0.35">
      <c r="A57048">
        <v>130599</v>
      </c>
      <c r="B57048" s="1" t="s">
        <v>228158</v>
      </c>
      <c r="C57048" s="1" t="s">
        <v>228159</v>
      </c>
      <c r="D57048">
        <v>18</v>
      </c>
      <c r="E57048" s="1" t="s">
        <v>228160</v>
      </c>
      <c r="F57048">
        <v>2845.28</v>
      </c>
      <c r="G57048" s="1" t="s">
        <v>74</v>
      </c>
      <c r="H57048" s="1" t="s">
        <v>228161</v>
      </c>
    </row>
    <row r="57049" spans="1:8" x14ac:dyDescent="0.35">
      <c r="A57049">
        <v>130600</v>
      </c>
      <c r="B57049" s="1" t="s">
        <v>228162</v>
      </c>
      <c r="C57049" s="1" t="s">
        <v>228163</v>
      </c>
      <c r="D57049">
        <v>21</v>
      </c>
      <c r="E57049" s="1" t="s">
        <v>228164</v>
      </c>
      <c r="F57049">
        <v>1585.6</v>
      </c>
      <c r="G57049" s="1" t="s">
        <v>74</v>
      </c>
      <c r="H57049" s="1" t="s">
        <v>228165</v>
      </c>
    </row>
    <row r="57050" spans="1:8" x14ac:dyDescent="0.35">
      <c r="A57050">
        <v>130601</v>
      </c>
      <c r="B57050" s="1" t="s">
        <v>228166</v>
      </c>
      <c r="C57050" s="1" t="s">
        <v>228167</v>
      </c>
      <c r="D57050">
        <v>5</v>
      </c>
      <c r="E57050" s="1" t="s">
        <v>228168</v>
      </c>
      <c r="F57050">
        <v>5169.08</v>
      </c>
      <c r="G57050" s="1" t="s">
        <v>83</v>
      </c>
      <c r="H57050" s="1" t="s">
        <v>228169</v>
      </c>
    </row>
    <row r="57051" spans="1:8" x14ac:dyDescent="0.35">
      <c r="A57051">
        <v>130602</v>
      </c>
      <c r="B57051" s="1" t="s">
        <v>228170</v>
      </c>
      <c r="C57051" s="1" t="s">
        <v>228171</v>
      </c>
      <c r="D57051">
        <v>24</v>
      </c>
      <c r="E57051" s="1" t="s">
        <v>228172</v>
      </c>
      <c r="F57051">
        <v>7777.71</v>
      </c>
      <c r="G57051" s="1" t="s">
        <v>74</v>
      </c>
      <c r="H57051" s="1" t="s">
        <v>228173</v>
      </c>
    </row>
    <row r="57052" spans="1:8" x14ac:dyDescent="0.35">
      <c r="A57052">
        <v>130603</v>
      </c>
      <c r="B57052" s="1" t="s">
        <v>228174</v>
      </c>
      <c r="C57052" s="1" t="s">
        <v>228175</v>
      </c>
      <c r="D57052">
        <v>20</v>
      </c>
      <c r="E57052" s="1" t="s">
        <v>228176</v>
      </c>
      <c r="F57052">
        <v>4990.49</v>
      </c>
      <c r="G57052" s="1" t="s">
        <v>74</v>
      </c>
      <c r="H57052" s="1" t="s">
        <v>228177</v>
      </c>
    </row>
    <row r="57053" spans="1:8" x14ac:dyDescent="0.35">
      <c r="A57053">
        <v>130604</v>
      </c>
      <c r="B57053" s="1" t="s">
        <v>228178</v>
      </c>
      <c r="C57053" s="1" t="s">
        <v>228179</v>
      </c>
      <c r="D57053">
        <v>23</v>
      </c>
      <c r="E57053" s="1" t="s">
        <v>228180</v>
      </c>
      <c r="F57053">
        <v>9235.48</v>
      </c>
      <c r="G57053" s="1" t="s">
        <v>21</v>
      </c>
      <c r="H57053" s="1" t="s">
        <v>228181</v>
      </c>
    </row>
    <row r="57054" spans="1:8" x14ac:dyDescent="0.35">
      <c r="A57054">
        <v>130605</v>
      </c>
      <c r="B57054" s="1" t="s">
        <v>228182</v>
      </c>
      <c r="C57054" s="1" t="s">
        <v>228183</v>
      </c>
      <c r="D57054">
        <v>11</v>
      </c>
      <c r="E57054" s="1" t="s">
        <v>228184</v>
      </c>
      <c r="F57054">
        <v>8708.74</v>
      </c>
      <c r="G57054" s="1" t="s">
        <v>83</v>
      </c>
      <c r="H57054" s="1" t="s">
        <v>228185</v>
      </c>
    </row>
    <row r="57055" spans="1:8" x14ac:dyDescent="0.35">
      <c r="A57055">
        <v>130606</v>
      </c>
      <c r="B57055" s="1" t="s">
        <v>228186</v>
      </c>
      <c r="C57055" s="1" t="s">
        <v>228187</v>
      </c>
      <c r="D57055">
        <v>10</v>
      </c>
      <c r="E57055" s="1" t="s">
        <v>228188</v>
      </c>
      <c r="F57055">
        <v>-161.66</v>
      </c>
      <c r="G57055" s="1" t="s">
        <v>16</v>
      </c>
      <c r="H57055" s="1" t="s">
        <v>228189</v>
      </c>
    </row>
    <row r="57056" spans="1:8" x14ac:dyDescent="0.35">
      <c r="A57056">
        <v>130607</v>
      </c>
      <c r="B57056" s="1" t="s">
        <v>228190</v>
      </c>
      <c r="C57056" s="1" t="s">
        <v>228191</v>
      </c>
      <c r="D57056">
        <v>7</v>
      </c>
      <c r="E57056" s="1" t="s">
        <v>228192</v>
      </c>
      <c r="F57056">
        <v>8952.61</v>
      </c>
      <c r="G57056" s="1" t="s">
        <v>74</v>
      </c>
      <c r="H57056" s="1" t="s">
        <v>228193</v>
      </c>
    </row>
    <row r="57057" spans="1:8" x14ac:dyDescent="0.35">
      <c r="A57057">
        <v>130608</v>
      </c>
      <c r="B57057" s="1" t="s">
        <v>228194</v>
      </c>
      <c r="C57057" s="1" t="s">
        <v>228195</v>
      </c>
      <c r="D57057">
        <v>3</v>
      </c>
      <c r="E57057" s="1" t="s">
        <v>228196</v>
      </c>
      <c r="F57057">
        <v>6599.78</v>
      </c>
      <c r="G57057" s="1" t="s">
        <v>83</v>
      </c>
      <c r="H57057" s="1" t="s">
        <v>228197</v>
      </c>
    </row>
    <row r="57058" spans="1:8" x14ac:dyDescent="0.35">
      <c r="A57058">
        <v>130609</v>
      </c>
      <c r="B57058" s="1" t="s">
        <v>228198</v>
      </c>
      <c r="C57058" s="1" t="s">
        <v>228199</v>
      </c>
      <c r="D57058">
        <v>8</v>
      </c>
      <c r="E57058" s="1" t="s">
        <v>228200</v>
      </c>
      <c r="F57058">
        <v>7593.75</v>
      </c>
      <c r="G57058" s="1" t="s">
        <v>74</v>
      </c>
      <c r="H57058" s="1" t="s">
        <v>228201</v>
      </c>
    </row>
    <row r="57059" spans="1:8" x14ac:dyDescent="0.35">
      <c r="A57059">
        <v>130610</v>
      </c>
      <c r="B57059" s="1" t="s">
        <v>228202</v>
      </c>
      <c r="C57059" s="1" t="s">
        <v>228203</v>
      </c>
      <c r="D57059">
        <v>9</v>
      </c>
      <c r="E57059" s="1" t="s">
        <v>228204</v>
      </c>
      <c r="F57059">
        <v>4128.6000000000004</v>
      </c>
      <c r="G57059" s="1" t="s">
        <v>83</v>
      </c>
      <c r="H57059" s="1" t="s">
        <v>228205</v>
      </c>
    </row>
    <row r="57060" spans="1:8" x14ac:dyDescent="0.35">
      <c r="A57060">
        <v>130611</v>
      </c>
      <c r="B57060" s="1" t="s">
        <v>228206</v>
      </c>
      <c r="C57060" s="1" t="s">
        <v>228207</v>
      </c>
      <c r="D57060">
        <v>14</v>
      </c>
      <c r="E57060" s="1" t="s">
        <v>228208</v>
      </c>
      <c r="F57060">
        <v>-682.69</v>
      </c>
      <c r="G57060" s="1" t="s">
        <v>11</v>
      </c>
      <c r="H57060" s="1" t="s">
        <v>228209</v>
      </c>
    </row>
    <row r="57061" spans="1:8" x14ac:dyDescent="0.35">
      <c r="A57061">
        <v>130612</v>
      </c>
      <c r="B57061" s="1" t="s">
        <v>228210</v>
      </c>
      <c r="C57061" s="1" t="s">
        <v>228211</v>
      </c>
      <c r="D57061">
        <v>0</v>
      </c>
      <c r="E57061" s="1" t="s">
        <v>228212</v>
      </c>
      <c r="F57061">
        <v>7983.18</v>
      </c>
      <c r="G57061" s="1" t="s">
        <v>21</v>
      </c>
      <c r="H57061" s="1" t="s">
        <v>228213</v>
      </c>
    </row>
    <row r="57062" spans="1:8" x14ac:dyDescent="0.35">
      <c r="A57062">
        <v>130613</v>
      </c>
      <c r="B57062" s="1" t="s">
        <v>228214</v>
      </c>
      <c r="C57062" s="1" t="s">
        <v>228215</v>
      </c>
      <c r="D57062">
        <v>15</v>
      </c>
      <c r="E57062" s="1" t="s">
        <v>228216</v>
      </c>
      <c r="F57062">
        <v>4340.26</v>
      </c>
      <c r="G57062" s="1" t="s">
        <v>16</v>
      </c>
      <c r="H57062" s="1" t="s">
        <v>228217</v>
      </c>
    </row>
    <row r="57063" spans="1:8" x14ac:dyDescent="0.35">
      <c r="A57063">
        <v>130614</v>
      </c>
      <c r="B57063" s="1" t="s">
        <v>228218</v>
      </c>
      <c r="C57063" s="1" t="s">
        <v>228219</v>
      </c>
      <c r="D57063">
        <v>20</v>
      </c>
      <c r="E57063" s="1" t="s">
        <v>228220</v>
      </c>
      <c r="F57063">
        <v>3704.41</v>
      </c>
      <c r="G57063" s="1" t="s">
        <v>74</v>
      </c>
      <c r="H57063" s="1" t="s">
        <v>228221</v>
      </c>
    </row>
    <row r="57064" spans="1:8" x14ac:dyDescent="0.35">
      <c r="A57064">
        <v>130615</v>
      </c>
      <c r="B57064" s="1" t="s">
        <v>228222</v>
      </c>
      <c r="C57064" s="1" t="s">
        <v>228223</v>
      </c>
      <c r="D57064">
        <v>2</v>
      </c>
      <c r="E57064" s="1" t="s">
        <v>228224</v>
      </c>
      <c r="F57064">
        <v>9078.24</v>
      </c>
      <c r="G57064" s="1" t="s">
        <v>16</v>
      </c>
      <c r="H57064" s="1" t="s">
        <v>228225</v>
      </c>
    </row>
    <row r="57065" spans="1:8" x14ac:dyDescent="0.35">
      <c r="A57065">
        <v>130616</v>
      </c>
      <c r="B57065" s="1" t="s">
        <v>228226</v>
      </c>
      <c r="C57065" s="1" t="s">
        <v>228227</v>
      </c>
      <c r="D57065">
        <v>11</v>
      </c>
      <c r="E57065" s="1" t="s">
        <v>228228</v>
      </c>
      <c r="F57065">
        <v>6022.26</v>
      </c>
      <c r="G57065" s="1" t="s">
        <v>21</v>
      </c>
      <c r="H57065" s="1" t="s">
        <v>228229</v>
      </c>
    </row>
    <row r="57066" spans="1:8" x14ac:dyDescent="0.35">
      <c r="A57066">
        <v>130617</v>
      </c>
      <c r="B57066" s="1" t="s">
        <v>228230</v>
      </c>
      <c r="C57066" s="1" t="s">
        <v>228231</v>
      </c>
      <c r="D57066">
        <v>12</v>
      </c>
      <c r="E57066" s="1" t="s">
        <v>228232</v>
      </c>
      <c r="F57066">
        <v>3107.67</v>
      </c>
      <c r="G57066" s="1" t="s">
        <v>16</v>
      </c>
      <c r="H57066" s="1" t="s">
        <v>228233</v>
      </c>
    </row>
    <row r="57067" spans="1:8" x14ac:dyDescent="0.35">
      <c r="A57067">
        <v>130618</v>
      </c>
      <c r="B57067" s="1" t="s">
        <v>228234</v>
      </c>
      <c r="C57067" s="1" t="s">
        <v>228235</v>
      </c>
      <c r="D57067">
        <v>16</v>
      </c>
      <c r="E57067" s="1" t="s">
        <v>228236</v>
      </c>
      <c r="F57067">
        <v>551.09</v>
      </c>
      <c r="G57067" s="1" t="s">
        <v>11</v>
      </c>
      <c r="H57067" s="1" t="s">
        <v>228237</v>
      </c>
    </row>
    <row r="57068" spans="1:8" x14ac:dyDescent="0.35">
      <c r="A57068">
        <v>130619</v>
      </c>
      <c r="B57068" s="1" t="s">
        <v>228238</v>
      </c>
      <c r="C57068" s="1" t="s">
        <v>228239</v>
      </c>
      <c r="D57068">
        <v>19</v>
      </c>
      <c r="E57068" s="1" t="s">
        <v>228240</v>
      </c>
      <c r="F57068">
        <v>9069.0300000000007</v>
      </c>
      <c r="G57068" s="1" t="s">
        <v>74</v>
      </c>
      <c r="H57068" s="1" t="s">
        <v>228241</v>
      </c>
    </row>
    <row r="57069" spans="1:8" x14ac:dyDescent="0.35">
      <c r="A57069">
        <v>130620</v>
      </c>
      <c r="B57069" s="1" t="s">
        <v>228242</v>
      </c>
      <c r="C57069" s="1" t="s">
        <v>228243</v>
      </c>
      <c r="D57069">
        <v>10</v>
      </c>
      <c r="E57069" s="1" t="s">
        <v>228244</v>
      </c>
      <c r="F57069">
        <v>5181.3599999999997</v>
      </c>
      <c r="G57069" s="1" t="s">
        <v>74</v>
      </c>
      <c r="H57069" s="1" t="s">
        <v>228245</v>
      </c>
    </row>
    <row r="57070" spans="1:8" x14ac:dyDescent="0.35">
      <c r="A57070">
        <v>130621</v>
      </c>
      <c r="B57070" s="1" t="s">
        <v>228246</v>
      </c>
      <c r="C57070" s="1" t="s">
        <v>228247</v>
      </c>
      <c r="D57070">
        <v>7</v>
      </c>
      <c r="E57070" s="1" t="s">
        <v>228248</v>
      </c>
      <c r="F57070">
        <v>5159.6899999999996</v>
      </c>
      <c r="G57070" s="1" t="s">
        <v>21</v>
      </c>
      <c r="H57070" s="1" t="s">
        <v>228249</v>
      </c>
    </row>
    <row r="57071" spans="1:8" x14ac:dyDescent="0.35">
      <c r="A57071">
        <v>130622</v>
      </c>
      <c r="B57071" s="1" t="s">
        <v>228250</v>
      </c>
      <c r="C57071" s="1" t="s">
        <v>228251</v>
      </c>
      <c r="D57071">
        <v>8</v>
      </c>
      <c r="E57071" s="1" t="s">
        <v>228252</v>
      </c>
      <c r="F57071">
        <v>3986.85</v>
      </c>
      <c r="G57071" s="1" t="s">
        <v>16</v>
      </c>
      <c r="H57071" s="1" t="s">
        <v>228253</v>
      </c>
    </row>
    <row r="57072" spans="1:8" x14ac:dyDescent="0.35">
      <c r="A57072">
        <v>130623</v>
      </c>
      <c r="B57072" s="1" t="s">
        <v>228254</v>
      </c>
      <c r="C57072" s="1" t="s">
        <v>228255</v>
      </c>
      <c r="D57072">
        <v>8</v>
      </c>
      <c r="E57072" s="1" t="s">
        <v>228256</v>
      </c>
      <c r="F57072">
        <v>4030.19</v>
      </c>
      <c r="G57072" s="1" t="s">
        <v>21</v>
      </c>
      <c r="H57072" s="1" t="s">
        <v>228257</v>
      </c>
    </row>
    <row r="57073" spans="1:8" x14ac:dyDescent="0.35">
      <c r="A57073">
        <v>130624</v>
      </c>
      <c r="B57073" s="1" t="s">
        <v>228258</v>
      </c>
      <c r="C57073" s="1" t="s">
        <v>228259</v>
      </c>
      <c r="D57073">
        <v>15</v>
      </c>
      <c r="E57073" s="1" t="s">
        <v>228260</v>
      </c>
      <c r="F57073">
        <v>6379.57</v>
      </c>
      <c r="G57073" s="1" t="s">
        <v>16</v>
      </c>
      <c r="H57073" s="1" t="s">
        <v>228261</v>
      </c>
    </row>
    <row r="57074" spans="1:8" x14ac:dyDescent="0.35">
      <c r="A57074">
        <v>130625</v>
      </c>
      <c r="B57074" s="1" t="s">
        <v>228262</v>
      </c>
      <c r="C57074" s="1" t="s">
        <v>228263</v>
      </c>
      <c r="D57074">
        <v>2</v>
      </c>
      <c r="E57074" s="1" t="s">
        <v>228264</v>
      </c>
      <c r="F57074">
        <v>2510.2800000000002</v>
      </c>
      <c r="G57074" s="1" t="s">
        <v>74</v>
      </c>
      <c r="H57074" s="1" t="s">
        <v>228265</v>
      </c>
    </row>
    <row r="57075" spans="1:8" x14ac:dyDescent="0.35">
      <c r="A57075">
        <v>130626</v>
      </c>
      <c r="B57075" s="1" t="s">
        <v>228266</v>
      </c>
      <c r="C57075" s="1" t="s">
        <v>228267</v>
      </c>
      <c r="D57075">
        <v>15</v>
      </c>
      <c r="E57075" s="1" t="s">
        <v>228268</v>
      </c>
      <c r="F57075">
        <v>3212.82</v>
      </c>
      <c r="G57075" s="1" t="s">
        <v>21</v>
      </c>
      <c r="H57075" s="1" t="s">
        <v>228269</v>
      </c>
    </row>
    <row r="57076" spans="1:8" x14ac:dyDescent="0.35">
      <c r="A57076">
        <v>130627</v>
      </c>
      <c r="B57076" s="1" t="s">
        <v>228270</v>
      </c>
      <c r="C57076" s="1" t="s">
        <v>228271</v>
      </c>
      <c r="D57076">
        <v>7</v>
      </c>
      <c r="E57076" s="1" t="s">
        <v>228272</v>
      </c>
      <c r="F57076">
        <v>7892.93</v>
      </c>
      <c r="G57076" s="1" t="s">
        <v>74</v>
      </c>
      <c r="H57076" s="1" t="s">
        <v>228273</v>
      </c>
    </row>
    <row r="57077" spans="1:8" x14ac:dyDescent="0.35">
      <c r="A57077">
        <v>130628</v>
      </c>
      <c r="B57077" s="1" t="s">
        <v>228274</v>
      </c>
      <c r="C57077" s="1" t="s">
        <v>228275</v>
      </c>
      <c r="D57077">
        <v>6</v>
      </c>
      <c r="E57077" s="1" t="s">
        <v>228276</v>
      </c>
      <c r="F57077">
        <v>5486.74</v>
      </c>
      <c r="G57077" s="1" t="s">
        <v>16</v>
      </c>
      <c r="H57077" s="1" t="s">
        <v>228277</v>
      </c>
    </row>
    <row r="57078" spans="1:8" x14ac:dyDescent="0.35">
      <c r="A57078">
        <v>130629</v>
      </c>
      <c r="B57078" s="1" t="s">
        <v>228278</v>
      </c>
      <c r="C57078" s="1" t="s">
        <v>228279</v>
      </c>
      <c r="D57078">
        <v>21</v>
      </c>
      <c r="E57078" s="1" t="s">
        <v>228280</v>
      </c>
      <c r="F57078">
        <v>694.22</v>
      </c>
      <c r="G57078" s="1" t="s">
        <v>21</v>
      </c>
      <c r="H57078" s="1" t="s">
        <v>228281</v>
      </c>
    </row>
    <row r="57079" spans="1:8" x14ac:dyDescent="0.35">
      <c r="A57079">
        <v>130630</v>
      </c>
      <c r="B57079" s="1" t="s">
        <v>228282</v>
      </c>
      <c r="C57079" s="1" t="s">
        <v>228283</v>
      </c>
      <c r="D57079">
        <v>19</v>
      </c>
      <c r="E57079" s="1" t="s">
        <v>228284</v>
      </c>
      <c r="F57079">
        <v>5758.7</v>
      </c>
      <c r="G57079" s="1" t="s">
        <v>74</v>
      </c>
      <c r="H57079" s="1" t="s">
        <v>228285</v>
      </c>
    </row>
    <row r="57080" spans="1:8" x14ac:dyDescent="0.35">
      <c r="A57080">
        <v>130631</v>
      </c>
      <c r="B57080" s="1" t="s">
        <v>228286</v>
      </c>
      <c r="C57080" s="1" t="s">
        <v>228287</v>
      </c>
      <c r="D57080">
        <v>23</v>
      </c>
      <c r="E57080" s="1" t="s">
        <v>228288</v>
      </c>
      <c r="F57080">
        <v>6446.75</v>
      </c>
      <c r="G57080" s="1" t="s">
        <v>21</v>
      </c>
      <c r="H57080" s="1" t="s">
        <v>228289</v>
      </c>
    </row>
    <row r="57081" spans="1:8" x14ac:dyDescent="0.35">
      <c r="A57081">
        <v>115537</v>
      </c>
      <c r="B57081" s="1" t="s">
        <v>228290</v>
      </c>
      <c r="C57081" s="1" t="s">
        <v>228291</v>
      </c>
      <c r="D57081">
        <v>2</v>
      </c>
      <c r="E57081" s="1" t="s">
        <v>228292</v>
      </c>
      <c r="F57081">
        <v>5504.01</v>
      </c>
      <c r="G57081" s="1" t="s">
        <v>16</v>
      </c>
      <c r="H57081" s="1" t="s">
        <v>228293</v>
      </c>
    </row>
    <row r="57082" spans="1:8" x14ac:dyDescent="0.35">
      <c r="A57082">
        <v>115538</v>
      </c>
      <c r="B57082" s="1" t="s">
        <v>228294</v>
      </c>
      <c r="C57082" s="1" t="s">
        <v>228295</v>
      </c>
      <c r="D57082">
        <v>24</v>
      </c>
      <c r="E57082" s="1" t="s">
        <v>228296</v>
      </c>
      <c r="F57082">
        <v>4928.2700000000004</v>
      </c>
      <c r="G57082" s="1" t="s">
        <v>83</v>
      </c>
      <c r="H57082" s="1" t="s">
        <v>228297</v>
      </c>
    </row>
    <row r="57083" spans="1:8" x14ac:dyDescent="0.35">
      <c r="A57083">
        <v>115539</v>
      </c>
      <c r="B57083" s="1" t="s">
        <v>228298</v>
      </c>
      <c r="C57083" s="1" t="s">
        <v>228299</v>
      </c>
      <c r="D57083">
        <v>13</v>
      </c>
      <c r="E57083" s="1" t="s">
        <v>228300</v>
      </c>
      <c r="F57083">
        <v>8404.8799999999992</v>
      </c>
      <c r="G57083" s="1" t="s">
        <v>83</v>
      </c>
      <c r="H57083" s="1" t="s">
        <v>228301</v>
      </c>
    </row>
    <row r="57084" spans="1:8" x14ac:dyDescent="0.35">
      <c r="A57084">
        <v>115540</v>
      </c>
      <c r="B57084" s="1" t="s">
        <v>228302</v>
      </c>
      <c r="C57084" s="1" t="s">
        <v>228303</v>
      </c>
      <c r="D57084">
        <v>21</v>
      </c>
      <c r="E57084" s="1" t="s">
        <v>228304</v>
      </c>
      <c r="F57084">
        <v>7910.09</v>
      </c>
      <c r="G57084" s="1" t="s">
        <v>11</v>
      </c>
      <c r="H57084" s="1" t="s">
        <v>228305</v>
      </c>
    </row>
    <row r="57085" spans="1:8" x14ac:dyDescent="0.35">
      <c r="A57085">
        <v>115541</v>
      </c>
      <c r="B57085" s="1" t="s">
        <v>228306</v>
      </c>
      <c r="C57085" s="1" t="s">
        <v>228307</v>
      </c>
      <c r="D57085">
        <v>23</v>
      </c>
      <c r="E57085" s="1" t="s">
        <v>228308</v>
      </c>
      <c r="F57085">
        <v>7989.86</v>
      </c>
      <c r="G57085" s="1" t="s">
        <v>83</v>
      </c>
      <c r="H57085" s="1" t="s">
        <v>228309</v>
      </c>
    </row>
    <row r="57086" spans="1:8" x14ac:dyDescent="0.35">
      <c r="A57086">
        <v>115542</v>
      </c>
      <c r="B57086" s="1" t="s">
        <v>228310</v>
      </c>
      <c r="C57086" s="1" t="s">
        <v>228311</v>
      </c>
      <c r="D57086">
        <v>14</v>
      </c>
      <c r="E57086" s="1" t="s">
        <v>228312</v>
      </c>
      <c r="F57086">
        <v>6653.95</v>
      </c>
      <c r="G57086" s="1" t="s">
        <v>74</v>
      </c>
      <c r="H57086" s="1" t="s">
        <v>228313</v>
      </c>
    </row>
    <row r="57087" spans="1:8" x14ac:dyDescent="0.35">
      <c r="A57087">
        <v>115543</v>
      </c>
      <c r="B57087" s="1" t="s">
        <v>228314</v>
      </c>
      <c r="C57087" s="1" t="s">
        <v>228315</v>
      </c>
      <c r="D57087">
        <v>10</v>
      </c>
      <c r="E57087" s="1" t="s">
        <v>228316</v>
      </c>
      <c r="F57087">
        <v>5015.3500000000004</v>
      </c>
      <c r="G57087" s="1" t="s">
        <v>16</v>
      </c>
      <c r="H57087" s="1" t="s">
        <v>228317</v>
      </c>
    </row>
    <row r="57088" spans="1:8" x14ac:dyDescent="0.35">
      <c r="A57088">
        <v>115544</v>
      </c>
      <c r="B57088" s="1" t="s">
        <v>228318</v>
      </c>
      <c r="C57088" s="1" t="s">
        <v>228319</v>
      </c>
      <c r="D57088">
        <v>20</v>
      </c>
      <c r="E57088" s="1" t="s">
        <v>228320</v>
      </c>
      <c r="F57088">
        <v>8996.5400000000009</v>
      </c>
      <c r="G57088" s="1" t="s">
        <v>21</v>
      </c>
      <c r="H57088" s="1" t="s">
        <v>228321</v>
      </c>
    </row>
    <row r="57089" spans="1:8" x14ac:dyDescent="0.35">
      <c r="A57089">
        <v>115545</v>
      </c>
      <c r="B57089" s="1" t="s">
        <v>228322</v>
      </c>
      <c r="C57089" s="1" t="s">
        <v>228323</v>
      </c>
      <c r="D57089">
        <v>18</v>
      </c>
      <c r="E57089" s="1" t="s">
        <v>228324</v>
      </c>
      <c r="F57089">
        <v>7921.5</v>
      </c>
      <c r="G57089" s="1" t="s">
        <v>74</v>
      </c>
      <c r="H57089" s="1" t="s">
        <v>228325</v>
      </c>
    </row>
    <row r="57090" spans="1:8" x14ac:dyDescent="0.35">
      <c r="A57090">
        <v>115546</v>
      </c>
      <c r="B57090" s="1" t="s">
        <v>228326</v>
      </c>
      <c r="C57090" s="1" t="s">
        <v>228327</v>
      </c>
      <c r="D57090">
        <v>3</v>
      </c>
      <c r="E57090" s="1" t="s">
        <v>228328</v>
      </c>
      <c r="F57090">
        <v>1647.95</v>
      </c>
      <c r="G57090" s="1" t="s">
        <v>74</v>
      </c>
      <c r="H57090" s="1" t="s">
        <v>228329</v>
      </c>
    </row>
    <row r="57091" spans="1:8" x14ac:dyDescent="0.35">
      <c r="A57091">
        <v>115547</v>
      </c>
      <c r="B57091" s="1" t="s">
        <v>228330</v>
      </c>
      <c r="C57091" s="1" t="s">
        <v>228331</v>
      </c>
      <c r="D57091">
        <v>10</v>
      </c>
      <c r="E57091" s="1" t="s">
        <v>228332</v>
      </c>
      <c r="F57091">
        <v>8110.26</v>
      </c>
      <c r="G57091" s="1" t="s">
        <v>83</v>
      </c>
      <c r="H57091" s="1" t="s">
        <v>228333</v>
      </c>
    </row>
    <row r="57092" spans="1:8" x14ac:dyDescent="0.35">
      <c r="A57092">
        <v>115548</v>
      </c>
      <c r="B57092" s="1" t="s">
        <v>228334</v>
      </c>
      <c r="C57092" s="1" t="s">
        <v>228335</v>
      </c>
      <c r="D57092">
        <v>21</v>
      </c>
      <c r="E57092" s="1" t="s">
        <v>228336</v>
      </c>
      <c r="F57092">
        <v>6160.91</v>
      </c>
      <c r="G57092" s="1" t="s">
        <v>16</v>
      </c>
      <c r="H57092" s="1" t="s">
        <v>228337</v>
      </c>
    </row>
    <row r="57093" spans="1:8" x14ac:dyDescent="0.35">
      <c r="A57093">
        <v>115549</v>
      </c>
      <c r="B57093" s="1" t="s">
        <v>228338</v>
      </c>
      <c r="C57093" s="1" t="s">
        <v>228339</v>
      </c>
      <c r="D57093">
        <v>21</v>
      </c>
      <c r="E57093" s="1" t="s">
        <v>228340</v>
      </c>
      <c r="F57093">
        <v>1459.84</v>
      </c>
      <c r="G57093" s="1" t="s">
        <v>11</v>
      </c>
      <c r="H57093" s="1" t="s">
        <v>228341</v>
      </c>
    </row>
    <row r="57094" spans="1:8" x14ac:dyDescent="0.35">
      <c r="A57094">
        <v>115550</v>
      </c>
      <c r="B57094" s="1" t="s">
        <v>228342</v>
      </c>
      <c r="C57094" s="1" t="s">
        <v>228343</v>
      </c>
      <c r="D57094">
        <v>11</v>
      </c>
      <c r="E57094" s="1" t="s">
        <v>228344</v>
      </c>
      <c r="F57094">
        <v>3467.12</v>
      </c>
      <c r="G57094" s="1" t="s">
        <v>16</v>
      </c>
      <c r="H57094" s="1" t="s">
        <v>228345</v>
      </c>
    </row>
    <row r="57095" spans="1:8" x14ac:dyDescent="0.35">
      <c r="A57095">
        <v>115551</v>
      </c>
      <c r="B57095" s="1" t="s">
        <v>228346</v>
      </c>
      <c r="C57095" s="1" t="s">
        <v>228347</v>
      </c>
      <c r="D57095">
        <v>5</v>
      </c>
      <c r="E57095" s="1" t="s">
        <v>228348</v>
      </c>
      <c r="F57095">
        <v>2830.7</v>
      </c>
      <c r="G57095" s="1" t="s">
        <v>83</v>
      </c>
      <c r="H57095" s="1" t="s">
        <v>228349</v>
      </c>
    </row>
    <row r="57096" spans="1:8" x14ac:dyDescent="0.35">
      <c r="A57096">
        <v>115552</v>
      </c>
      <c r="B57096" s="1" t="s">
        <v>228350</v>
      </c>
      <c r="C57096" s="1" t="s">
        <v>228351</v>
      </c>
      <c r="D57096">
        <v>14</v>
      </c>
      <c r="E57096" s="1" t="s">
        <v>228352</v>
      </c>
      <c r="F57096">
        <v>9473.07</v>
      </c>
      <c r="G57096" s="1" t="s">
        <v>11</v>
      </c>
      <c r="H57096" s="1" t="s">
        <v>228353</v>
      </c>
    </row>
    <row r="57097" spans="1:8" x14ac:dyDescent="0.35">
      <c r="A57097">
        <v>115553</v>
      </c>
      <c r="B57097" s="1" t="s">
        <v>228354</v>
      </c>
      <c r="C57097" s="1" t="s">
        <v>228355</v>
      </c>
      <c r="D57097">
        <v>4</v>
      </c>
      <c r="E57097" s="1" t="s">
        <v>228356</v>
      </c>
      <c r="F57097">
        <v>8963.6299999999992</v>
      </c>
      <c r="G57097" s="1" t="s">
        <v>16</v>
      </c>
      <c r="H57097" s="1" t="s">
        <v>228357</v>
      </c>
    </row>
    <row r="57098" spans="1:8" x14ac:dyDescent="0.35">
      <c r="A57098">
        <v>115554</v>
      </c>
      <c r="B57098" s="1" t="s">
        <v>228358</v>
      </c>
      <c r="C57098" s="1" t="s">
        <v>228359</v>
      </c>
      <c r="D57098">
        <v>22</v>
      </c>
      <c r="E57098" s="1" t="s">
        <v>228360</v>
      </c>
      <c r="F57098">
        <v>4790.53</v>
      </c>
      <c r="G57098" s="1" t="s">
        <v>83</v>
      </c>
      <c r="H57098" s="1" t="s">
        <v>228361</v>
      </c>
    </row>
    <row r="57099" spans="1:8" x14ac:dyDescent="0.35">
      <c r="A57099">
        <v>115555</v>
      </c>
      <c r="B57099" s="1" t="s">
        <v>228362</v>
      </c>
      <c r="C57099" s="1" t="s">
        <v>228363</v>
      </c>
      <c r="D57099">
        <v>16</v>
      </c>
      <c r="E57099" s="1" t="s">
        <v>228364</v>
      </c>
      <c r="F57099">
        <v>3404.21</v>
      </c>
      <c r="G57099" s="1" t="s">
        <v>21</v>
      </c>
      <c r="H57099" s="1" t="s">
        <v>228365</v>
      </c>
    </row>
    <row r="57100" spans="1:8" x14ac:dyDescent="0.35">
      <c r="A57100">
        <v>115556</v>
      </c>
      <c r="B57100" s="1" t="s">
        <v>228366</v>
      </c>
      <c r="C57100" s="1" t="s">
        <v>228367</v>
      </c>
      <c r="D57100">
        <v>0</v>
      </c>
      <c r="E57100" s="1" t="s">
        <v>228368</v>
      </c>
      <c r="F57100">
        <v>1549.35</v>
      </c>
      <c r="G57100" s="1" t="s">
        <v>21</v>
      </c>
      <c r="H57100" s="1" t="s">
        <v>228369</v>
      </c>
    </row>
    <row r="57101" spans="1:8" x14ac:dyDescent="0.35">
      <c r="A57101">
        <v>115557</v>
      </c>
      <c r="B57101" s="1" t="s">
        <v>228370</v>
      </c>
      <c r="C57101" s="1" t="s">
        <v>228371</v>
      </c>
      <c r="D57101">
        <v>21</v>
      </c>
      <c r="E57101" s="1" t="s">
        <v>228372</v>
      </c>
      <c r="F57101">
        <v>868.14</v>
      </c>
      <c r="G57101" s="1" t="s">
        <v>11</v>
      </c>
      <c r="H57101" s="1" t="s">
        <v>228373</v>
      </c>
    </row>
    <row r="57102" spans="1:8" x14ac:dyDescent="0.35">
      <c r="A57102">
        <v>115558</v>
      </c>
      <c r="B57102" s="1" t="s">
        <v>228374</v>
      </c>
      <c r="C57102" s="1" t="s">
        <v>228375</v>
      </c>
      <c r="D57102">
        <v>15</v>
      </c>
      <c r="E57102" s="1" t="s">
        <v>228376</v>
      </c>
      <c r="F57102">
        <v>2723.86</v>
      </c>
      <c r="G57102" s="1" t="s">
        <v>16</v>
      </c>
      <c r="H57102" s="1" t="s">
        <v>228377</v>
      </c>
    </row>
    <row r="57103" spans="1:8" x14ac:dyDescent="0.35">
      <c r="A57103">
        <v>115559</v>
      </c>
      <c r="B57103" s="1" t="s">
        <v>228378</v>
      </c>
      <c r="C57103" s="1" t="s">
        <v>228379</v>
      </c>
      <c r="D57103">
        <v>22</v>
      </c>
      <c r="E57103" s="1" t="s">
        <v>228380</v>
      </c>
      <c r="F57103">
        <v>6942.5</v>
      </c>
      <c r="G57103" s="1" t="s">
        <v>21</v>
      </c>
      <c r="H57103" s="1" t="s">
        <v>228381</v>
      </c>
    </row>
    <row r="57104" spans="1:8" x14ac:dyDescent="0.35">
      <c r="A57104">
        <v>115560</v>
      </c>
      <c r="B57104" s="1" t="s">
        <v>228382</v>
      </c>
      <c r="C57104" s="1" t="s">
        <v>228383</v>
      </c>
      <c r="D57104">
        <v>8</v>
      </c>
      <c r="E57104" s="1" t="s">
        <v>228384</v>
      </c>
      <c r="F57104">
        <v>3607.48</v>
      </c>
      <c r="G57104" s="1" t="s">
        <v>16</v>
      </c>
      <c r="H57104" s="1" t="s">
        <v>228385</v>
      </c>
    </row>
    <row r="57105" spans="1:8" x14ac:dyDescent="0.35">
      <c r="A57105">
        <v>115561</v>
      </c>
      <c r="B57105" s="1" t="s">
        <v>228386</v>
      </c>
      <c r="C57105" s="1" t="s">
        <v>228387</v>
      </c>
      <c r="D57105">
        <v>3</v>
      </c>
      <c r="E57105" s="1" t="s">
        <v>228388</v>
      </c>
      <c r="F57105">
        <v>7985.58</v>
      </c>
      <c r="G57105" s="1" t="s">
        <v>11</v>
      </c>
      <c r="H57105" s="1" t="s">
        <v>228389</v>
      </c>
    </row>
    <row r="57106" spans="1:8" x14ac:dyDescent="0.35">
      <c r="A57106">
        <v>115562</v>
      </c>
      <c r="B57106" s="1" t="s">
        <v>228390</v>
      </c>
      <c r="C57106" s="1" t="s">
        <v>228391</v>
      </c>
      <c r="D57106">
        <v>11</v>
      </c>
      <c r="E57106" s="1" t="s">
        <v>228392</v>
      </c>
      <c r="F57106">
        <v>730.1</v>
      </c>
      <c r="G57106" s="1" t="s">
        <v>83</v>
      </c>
      <c r="H57106" s="1" t="s">
        <v>228393</v>
      </c>
    </row>
    <row r="57107" spans="1:8" x14ac:dyDescent="0.35">
      <c r="A57107">
        <v>115563</v>
      </c>
      <c r="B57107" s="1" t="s">
        <v>228394</v>
      </c>
      <c r="C57107" s="1" t="s">
        <v>228395</v>
      </c>
      <c r="D57107">
        <v>11</v>
      </c>
      <c r="E57107" s="1" t="s">
        <v>228396</v>
      </c>
      <c r="F57107">
        <v>3766.12</v>
      </c>
      <c r="G57107" s="1" t="s">
        <v>21</v>
      </c>
      <c r="H57107" s="1" t="s">
        <v>228397</v>
      </c>
    </row>
    <row r="57108" spans="1:8" x14ac:dyDescent="0.35">
      <c r="A57108">
        <v>115564</v>
      </c>
      <c r="B57108" s="1" t="s">
        <v>228398</v>
      </c>
      <c r="C57108" s="1" t="s">
        <v>228399</v>
      </c>
      <c r="D57108">
        <v>16</v>
      </c>
      <c r="E57108" s="1" t="s">
        <v>228400</v>
      </c>
      <c r="F57108">
        <v>1177.5</v>
      </c>
      <c r="G57108" s="1" t="s">
        <v>11</v>
      </c>
      <c r="H57108" s="1" t="s">
        <v>228401</v>
      </c>
    </row>
    <row r="57109" spans="1:8" x14ac:dyDescent="0.35">
      <c r="A57109">
        <v>115565</v>
      </c>
      <c r="B57109" s="1" t="s">
        <v>228402</v>
      </c>
      <c r="C57109" s="1" t="s">
        <v>228403</v>
      </c>
      <c r="D57109">
        <v>3</v>
      </c>
      <c r="E57109" s="1" t="s">
        <v>228404</v>
      </c>
      <c r="F57109">
        <v>-813.21</v>
      </c>
      <c r="G57109" s="1" t="s">
        <v>16</v>
      </c>
      <c r="H57109" s="1" t="s">
        <v>228405</v>
      </c>
    </row>
    <row r="57110" spans="1:8" x14ac:dyDescent="0.35">
      <c r="A57110">
        <v>115566</v>
      </c>
      <c r="B57110" s="1" t="s">
        <v>228406</v>
      </c>
      <c r="C57110" s="1" t="s">
        <v>228407</v>
      </c>
      <c r="D57110">
        <v>13</v>
      </c>
      <c r="E57110" s="1" t="s">
        <v>228408</v>
      </c>
      <c r="F57110">
        <v>3234.94</v>
      </c>
      <c r="G57110" s="1" t="s">
        <v>21</v>
      </c>
      <c r="H57110" s="1" t="s">
        <v>228409</v>
      </c>
    </row>
    <row r="57111" spans="1:8" x14ac:dyDescent="0.35">
      <c r="A57111">
        <v>115567</v>
      </c>
      <c r="B57111" s="1" t="s">
        <v>228410</v>
      </c>
      <c r="C57111" s="1" t="s">
        <v>228411</v>
      </c>
      <c r="D57111">
        <v>1</v>
      </c>
      <c r="E57111" s="1" t="s">
        <v>228412</v>
      </c>
      <c r="F57111">
        <v>5544.42</v>
      </c>
      <c r="G57111" s="1" t="s">
        <v>11</v>
      </c>
      <c r="H57111" s="1" t="s">
        <v>228413</v>
      </c>
    </row>
    <row r="57112" spans="1:8" x14ac:dyDescent="0.35">
      <c r="A57112">
        <v>115568</v>
      </c>
      <c r="B57112" s="1" t="s">
        <v>228414</v>
      </c>
      <c r="C57112" s="1" t="s">
        <v>228415</v>
      </c>
      <c r="D57112">
        <v>24</v>
      </c>
      <c r="E57112" s="1" t="s">
        <v>228416</v>
      </c>
      <c r="F57112">
        <v>2007.63</v>
      </c>
      <c r="G57112" s="1" t="s">
        <v>21</v>
      </c>
      <c r="H57112" s="1" t="s">
        <v>228417</v>
      </c>
    </row>
    <row r="57113" spans="1:8" x14ac:dyDescent="0.35">
      <c r="A57113">
        <v>115569</v>
      </c>
      <c r="B57113" s="1" t="s">
        <v>228418</v>
      </c>
      <c r="C57113" s="1" t="s">
        <v>228419</v>
      </c>
      <c r="D57113">
        <v>13</v>
      </c>
      <c r="E57113" s="1" t="s">
        <v>228420</v>
      </c>
      <c r="F57113">
        <v>3122.57</v>
      </c>
      <c r="G57113" s="1" t="s">
        <v>11</v>
      </c>
      <c r="H57113" s="1" t="s">
        <v>228421</v>
      </c>
    </row>
    <row r="57114" spans="1:8" x14ac:dyDescent="0.35">
      <c r="A57114">
        <v>115570</v>
      </c>
      <c r="B57114" s="1" t="s">
        <v>228422</v>
      </c>
      <c r="C57114" s="1" t="s">
        <v>228423</v>
      </c>
      <c r="D57114">
        <v>22</v>
      </c>
      <c r="E57114" s="1" t="s">
        <v>228424</v>
      </c>
      <c r="F57114">
        <v>8934.5499999999993</v>
      </c>
      <c r="G57114" s="1" t="s">
        <v>16</v>
      </c>
      <c r="H57114" s="1" t="s">
        <v>228425</v>
      </c>
    </row>
    <row r="57115" spans="1:8" x14ac:dyDescent="0.35">
      <c r="A57115">
        <v>115571</v>
      </c>
      <c r="B57115" s="1" t="s">
        <v>228426</v>
      </c>
      <c r="C57115" s="1" t="s">
        <v>228427</v>
      </c>
      <c r="D57115">
        <v>22</v>
      </c>
      <c r="E57115" s="1" t="s">
        <v>228428</v>
      </c>
      <c r="F57115">
        <v>133.27000000000001</v>
      </c>
      <c r="G57115" s="1" t="s">
        <v>16</v>
      </c>
      <c r="H57115" s="1" t="s">
        <v>228429</v>
      </c>
    </row>
    <row r="57116" spans="1:8" x14ac:dyDescent="0.35">
      <c r="A57116">
        <v>115572</v>
      </c>
      <c r="B57116" s="1" t="s">
        <v>228430</v>
      </c>
      <c r="C57116" s="1" t="s">
        <v>228431</v>
      </c>
      <c r="D57116">
        <v>16</v>
      </c>
      <c r="E57116" s="1" t="s">
        <v>228432</v>
      </c>
      <c r="F57116">
        <v>4774.57</v>
      </c>
      <c r="G57116" s="1" t="s">
        <v>21</v>
      </c>
      <c r="H57116" s="1" t="s">
        <v>228433</v>
      </c>
    </row>
    <row r="57117" spans="1:8" x14ac:dyDescent="0.35">
      <c r="A57117">
        <v>115573</v>
      </c>
      <c r="B57117" s="1" t="s">
        <v>228434</v>
      </c>
      <c r="C57117" s="1" t="s">
        <v>228435</v>
      </c>
      <c r="D57117">
        <v>1</v>
      </c>
      <c r="E57117" s="1" t="s">
        <v>228436</v>
      </c>
      <c r="F57117">
        <v>-811.27</v>
      </c>
      <c r="G57117" s="1" t="s">
        <v>74</v>
      </c>
      <c r="H57117" s="1" t="s">
        <v>228437</v>
      </c>
    </row>
    <row r="57118" spans="1:8" x14ac:dyDescent="0.35">
      <c r="A57118">
        <v>115574</v>
      </c>
      <c r="B57118" s="1" t="s">
        <v>228438</v>
      </c>
      <c r="C57118" s="1" t="s">
        <v>228439</v>
      </c>
      <c r="D57118">
        <v>10</v>
      </c>
      <c r="E57118" s="1" t="s">
        <v>228440</v>
      </c>
      <c r="F57118">
        <v>2948.64</v>
      </c>
      <c r="G57118" s="1" t="s">
        <v>83</v>
      </c>
      <c r="H57118" s="1" t="s">
        <v>228441</v>
      </c>
    </row>
    <row r="57119" spans="1:8" x14ac:dyDescent="0.35">
      <c r="A57119">
        <v>115575</v>
      </c>
      <c r="B57119" s="1" t="s">
        <v>228442</v>
      </c>
      <c r="C57119" s="1" t="s">
        <v>228443</v>
      </c>
      <c r="D57119">
        <v>9</v>
      </c>
      <c r="E57119" s="1" t="s">
        <v>228444</v>
      </c>
      <c r="F57119">
        <v>817.36</v>
      </c>
      <c r="G57119" s="1" t="s">
        <v>74</v>
      </c>
      <c r="H57119" s="1" t="s">
        <v>228445</v>
      </c>
    </row>
    <row r="57120" spans="1:8" x14ac:dyDescent="0.35">
      <c r="A57120">
        <v>115576</v>
      </c>
      <c r="B57120" s="1" t="s">
        <v>228446</v>
      </c>
      <c r="C57120" s="1" t="s">
        <v>228447</v>
      </c>
      <c r="D57120">
        <v>2</v>
      </c>
      <c r="E57120" s="1" t="s">
        <v>228448</v>
      </c>
      <c r="F57120">
        <v>7384.44</v>
      </c>
      <c r="G57120" s="1" t="s">
        <v>21</v>
      </c>
      <c r="H57120" s="1" t="s">
        <v>228449</v>
      </c>
    </row>
    <row r="57121" spans="1:8" x14ac:dyDescent="0.35">
      <c r="A57121">
        <v>115577</v>
      </c>
      <c r="B57121" s="1" t="s">
        <v>228450</v>
      </c>
      <c r="C57121" s="1" t="s">
        <v>228451</v>
      </c>
      <c r="D57121">
        <v>9</v>
      </c>
      <c r="E57121" s="1" t="s">
        <v>228452</v>
      </c>
      <c r="F57121">
        <v>6403.09</v>
      </c>
      <c r="G57121" s="1" t="s">
        <v>16</v>
      </c>
      <c r="H57121" s="1" t="s">
        <v>228453</v>
      </c>
    </row>
    <row r="57122" spans="1:8" x14ac:dyDescent="0.35">
      <c r="A57122">
        <v>115578</v>
      </c>
      <c r="B57122" s="1" t="s">
        <v>228454</v>
      </c>
      <c r="C57122" s="1" t="s">
        <v>228455</v>
      </c>
      <c r="D57122">
        <v>8</v>
      </c>
      <c r="E57122" s="1" t="s">
        <v>228456</v>
      </c>
      <c r="F57122">
        <v>1824.31</v>
      </c>
      <c r="G57122" s="1" t="s">
        <v>21</v>
      </c>
      <c r="H57122" s="1" t="s">
        <v>228457</v>
      </c>
    </row>
    <row r="57123" spans="1:8" x14ac:dyDescent="0.35">
      <c r="A57123">
        <v>115579</v>
      </c>
      <c r="B57123" s="1" t="s">
        <v>228458</v>
      </c>
      <c r="C57123" s="1" t="s">
        <v>228459</v>
      </c>
      <c r="D57123">
        <v>15</v>
      </c>
      <c r="E57123" s="1" t="s">
        <v>228460</v>
      </c>
      <c r="F57123">
        <v>2080.81</v>
      </c>
      <c r="G57123" s="1" t="s">
        <v>83</v>
      </c>
      <c r="H57123" s="1" t="s">
        <v>228461</v>
      </c>
    </row>
    <row r="57124" spans="1:8" x14ac:dyDescent="0.35">
      <c r="A57124">
        <v>115580</v>
      </c>
      <c r="B57124" s="1" t="s">
        <v>228462</v>
      </c>
      <c r="C57124" s="1" t="s">
        <v>228463</v>
      </c>
      <c r="D57124">
        <v>15</v>
      </c>
      <c r="E57124" s="1" t="s">
        <v>228464</v>
      </c>
      <c r="F57124">
        <v>1165.4000000000001</v>
      </c>
      <c r="G57124" s="1" t="s">
        <v>11</v>
      </c>
      <c r="H57124" s="1" t="s">
        <v>228465</v>
      </c>
    </row>
    <row r="57125" spans="1:8" x14ac:dyDescent="0.35">
      <c r="A57125">
        <v>115581</v>
      </c>
      <c r="B57125" s="1" t="s">
        <v>228466</v>
      </c>
      <c r="C57125" s="1" t="s">
        <v>228467</v>
      </c>
      <c r="D57125">
        <v>19</v>
      </c>
      <c r="E57125" s="1" t="s">
        <v>228468</v>
      </c>
      <c r="F57125">
        <v>4900.17</v>
      </c>
      <c r="G57125" s="1" t="s">
        <v>74</v>
      </c>
      <c r="H57125" s="1" t="s">
        <v>228469</v>
      </c>
    </row>
    <row r="57126" spans="1:8" x14ac:dyDescent="0.35">
      <c r="A57126">
        <v>115582</v>
      </c>
      <c r="B57126" s="1" t="s">
        <v>228470</v>
      </c>
      <c r="C57126" s="1" t="s">
        <v>228471</v>
      </c>
      <c r="D57126">
        <v>1</v>
      </c>
      <c r="E57126" s="1" t="s">
        <v>228472</v>
      </c>
      <c r="F57126">
        <v>9091.4699999999993</v>
      </c>
      <c r="G57126" s="1" t="s">
        <v>11</v>
      </c>
      <c r="H57126" s="1" t="s">
        <v>228473</v>
      </c>
    </row>
    <row r="57127" spans="1:8" x14ac:dyDescent="0.35">
      <c r="A57127">
        <v>115583</v>
      </c>
      <c r="B57127" s="1" t="s">
        <v>228474</v>
      </c>
      <c r="C57127" s="1" t="s">
        <v>228475</v>
      </c>
      <c r="D57127">
        <v>13</v>
      </c>
      <c r="E57127" s="1" t="s">
        <v>228476</v>
      </c>
      <c r="F57127">
        <v>8432.66</v>
      </c>
      <c r="G57127" s="1" t="s">
        <v>16</v>
      </c>
      <c r="H57127" s="1" t="s">
        <v>228477</v>
      </c>
    </row>
    <row r="57128" spans="1:8" x14ac:dyDescent="0.35">
      <c r="A57128">
        <v>115584</v>
      </c>
      <c r="B57128" s="1" t="s">
        <v>228478</v>
      </c>
      <c r="C57128" s="1" t="s">
        <v>228479</v>
      </c>
      <c r="D57128">
        <v>15</v>
      </c>
      <c r="E57128" s="1" t="s">
        <v>228480</v>
      </c>
      <c r="F57128">
        <v>1757.22</v>
      </c>
      <c r="G57128" s="1" t="s">
        <v>16</v>
      </c>
      <c r="H57128" s="1" t="s">
        <v>228481</v>
      </c>
    </row>
    <row r="57129" spans="1:8" x14ac:dyDescent="0.35">
      <c r="A57129">
        <v>115585</v>
      </c>
      <c r="B57129" s="1" t="s">
        <v>228482</v>
      </c>
      <c r="C57129" s="1" t="s">
        <v>228483</v>
      </c>
      <c r="D57129">
        <v>12</v>
      </c>
      <c r="E57129" s="1" t="s">
        <v>228484</v>
      </c>
      <c r="F57129">
        <v>7556.86</v>
      </c>
      <c r="G57129" s="1" t="s">
        <v>83</v>
      </c>
      <c r="H57129" s="1" t="s">
        <v>228485</v>
      </c>
    </row>
    <row r="57130" spans="1:8" x14ac:dyDescent="0.35">
      <c r="A57130">
        <v>115586</v>
      </c>
      <c r="B57130" s="1" t="s">
        <v>228486</v>
      </c>
      <c r="C57130" s="1" t="s">
        <v>228487</v>
      </c>
      <c r="D57130">
        <v>8</v>
      </c>
      <c r="E57130" s="1" t="s">
        <v>228488</v>
      </c>
      <c r="F57130">
        <v>127.35</v>
      </c>
      <c r="G57130" s="1" t="s">
        <v>74</v>
      </c>
      <c r="H57130" s="1" t="s">
        <v>228489</v>
      </c>
    </row>
    <row r="57131" spans="1:8" x14ac:dyDescent="0.35">
      <c r="A57131">
        <v>115587</v>
      </c>
      <c r="B57131" s="1" t="s">
        <v>228490</v>
      </c>
      <c r="C57131" s="1" t="s">
        <v>228491</v>
      </c>
      <c r="D57131">
        <v>7</v>
      </c>
      <c r="E57131" s="1" t="s">
        <v>228492</v>
      </c>
      <c r="F57131">
        <v>4221.0600000000004</v>
      </c>
      <c r="G57131" s="1" t="s">
        <v>16</v>
      </c>
      <c r="H57131" s="1" t="s">
        <v>228493</v>
      </c>
    </row>
    <row r="57132" spans="1:8" x14ac:dyDescent="0.35">
      <c r="A57132">
        <v>115588</v>
      </c>
      <c r="B57132" s="1" t="s">
        <v>228494</v>
      </c>
      <c r="C57132" s="1" t="s">
        <v>228495</v>
      </c>
      <c r="D57132">
        <v>24</v>
      </c>
      <c r="E57132" s="1" t="s">
        <v>228496</v>
      </c>
      <c r="F57132">
        <v>2271.42</v>
      </c>
      <c r="G57132" s="1" t="s">
        <v>74</v>
      </c>
      <c r="H57132" s="1" t="s">
        <v>228497</v>
      </c>
    </row>
    <row r="57133" spans="1:8" x14ac:dyDescent="0.35">
      <c r="A57133">
        <v>115589</v>
      </c>
      <c r="B57133" s="1" t="s">
        <v>228498</v>
      </c>
      <c r="C57133" s="1" t="s">
        <v>228499</v>
      </c>
      <c r="D57133">
        <v>6</v>
      </c>
      <c r="E57133" s="1" t="s">
        <v>228500</v>
      </c>
      <c r="F57133">
        <v>3748.09</v>
      </c>
      <c r="G57133" s="1" t="s">
        <v>83</v>
      </c>
      <c r="H57133" s="1" t="s">
        <v>228501</v>
      </c>
    </row>
    <row r="57134" spans="1:8" x14ac:dyDescent="0.35">
      <c r="A57134">
        <v>115590</v>
      </c>
      <c r="B57134" s="1" t="s">
        <v>228502</v>
      </c>
      <c r="C57134" s="1" t="s">
        <v>228503</v>
      </c>
      <c r="D57134">
        <v>11</v>
      </c>
      <c r="E57134" s="1" t="s">
        <v>228504</v>
      </c>
      <c r="F57134">
        <v>6221.06</v>
      </c>
      <c r="G57134" s="1" t="s">
        <v>83</v>
      </c>
      <c r="H57134" s="1" t="s">
        <v>228505</v>
      </c>
    </row>
    <row r="57135" spans="1:8" x14ac:dyDescent="0.35">
      <c r="A57135">
        <v>115591</v>
      </c>
      <c r="B57135" s="1" t="s">
        <v>228506</v>
      </c>
      <c r="C57135" s="1" t="s">
        <v>228507</v>
      </c>
      <c r="D57135">
        <v>14</v>
      </c>
      <c r="E57135" s="1" t="s">
        <v>228508</v>
      </c>
      <c r="F57135">
        <v>342.95</v>
      </c>
      <c r="G57135" s="1" t="s">
        <v>83</v>
      </c>
      <c r="H57135" s="1" t="s">
        <v>228509</v>
      </c>
    </row>
    <row r="57136" spans="1:8" x14ac:dyDescent="0.35">
      <c r="A57136">
        <v>115592</v>
      </c>
      <c r="B57136" s="1" t="s">
        <v>228510</v>
      </c>
      <c r="C57136" s="1" t="s">
        <v>228511</v>
      </c>
      <c r="D57136">
        <v>3</v>
      </c>
      <c r="E57136" s="1" t="s">
        <v>228512</v>
      </c>
      <c r="F57136">
        <v>8871.94</v>
      </c>
      <c r="G57136" s="1" t="s">
        <v>74</v>
      </c>
      <c r="H57136" s="1" t="s">
        <v>228513</v>
      </c>
    </row>
    <row r="57137" spans="1:8" x14ac:dyDescent="0.35">
      <c r="A57137">
        <v>115593</v>
      </c>
      <c r="B57137" s="1" t="s">
        <v>228514</v>
      </c>
      <c r="C57137" s="1" t="s">
        <v>228515</v>
      </c>
      <c r="D57137">
        <v>24</v>
      </c>
      <c r="E57137" s="1" t="s">
        <v>228516</v>
      </c>
      <c r="F57137">
        <v>3698.1</v>
      </c>
      <c r="G57137" s="1" t="s">
        <v>21</v>
      </c>
      <c r="H57137" s="1" t="s">
        <v>228517</v>
      </c>
    </row>
    <row r="57138" spans="1:8" x14ac:dyDescent="0.35">
      <c r="A57138">
        <v>115594</v>
      </c>
      <c r="B57138" s="1" t="s">
        <v>228518</v>
      </c>
      <c r="C57138" s="1" t="s">
        <v>228519</v>
      </c>
      <c r="D57138">
        <v>8</v>
      </c>
      <c r="E57138" s="1" t="s">
        <v>228520</v>
      </c>
      <c r="F57138">
        <v>1946.5</v>
      </c>
      <c r="G57138" s="1" t="s">
        <v>11</v>
      </c>
      <c r="H57138" s="1" t="s">
        <v>228521</v>
      </c>
    </row>
    <row r="57139" spans="1:8" x14ac:dyDescent="0.35">
      <c r="A57139">
        <v>115595</v>
      </c>
      <c r="B57139" s="1" t="s">
        <v>228522</v>
      </c>
      <c r="C57139" s="1" t="s">
        <v>228523</v>
      </c>
      <c r="D57139">
        <v>21</v>
      </c>
      <c r="E57139" s="1" t="s">
        <v>228524</v>
      </c>
      <c r="F57139">
        <v>9831.7199999999993</v>
      </c>
      <c r="G57139" s="1" t="s">
        <v>11</v>
      </c>
      <c r="H57139" s="1" t="s">
        <v>228525</v>
      </c>
    </row>
    <row r="57140" spans="1:8" x14ac:dyDescent="0.35">
      <c r="A57140">
        <v>115596</v>
      </c>
      <c r="B57140" s="1" t="s">
        <v>228526</v>
      </c>
      <c r="C57140" s="1" t="s">
        <v>228527</v>
      </c>
      <c r="D57140">
        <v>19</v>
      </c>
      <c r="E57140" s="1" t="s">
        <v>228528</v>
      </c>
      <c r="F57140">
        <v>8766.1</v>
      </c>
      <c r="G57140" s="1" t="s">
        <v>11</v>
      </c>
      <c r="H57140" s="1" t="s">
        <v>228529</v>
      </c>
    </row>
    <row r="57141" spans="1:8" x14ac:dyDescent="0.35">
      <c r="A57141">
        <v>115597</v>
      </c>
      <c r="B57141" s="1" t="s">
        <v>228530</v>
      </c>
      <c r="C57141" s="1" t="s">
        <v>228531</v>
      </c>
      <c r="D57141">
        <v>18</v>
      </c>
      <c r="E57141" s="1" t="s">
        <v>228532</v>
      </c>
      <c r="F57141">
        <v>6887.25</v>
      </c>
      <c r="G57141" s="1" t="s">
        <v>21</v>
      </c>
      <c r="H57141" s="1" t="s">
        <v>228533</v>
      </c>
    </row>
    <row r="57142" spans="1:8" x14ac:dyDescent="0.35">
      <c r="A57142">
        <v>115598</v>
      </c>
      <c r="B57142" s="1" t="s">
        <v>228534</v>
      </c>
      <c r="C57142" s="1" t="s">
        <v>228535</v>
      </c>
      <c r="D57142">
        <v>22</v>
      </c>
      <c r="E57142" s="1" t="s">
        <v>228536</v>
      </c>
      <c r="F57142">
        <v>9976.3700000000008</v>
      </c>
      <c r="G57142" s="1" t="s">
        <v>21</v>
      </c>
      <c r="H57142" s="1" t="s">
        <v>228537</v>
      </c>
    </row>
    <row r="57143" spans="1:8" x14ac:dyDescent="0.35">
      <c r="A57143">
        <v>115599</v>
      </c>
      <c r="B57143" s="1" t="s">
        <v>228538</v>
      </c>
      <c r="C57143" s="1" t="s">
        <v>228539</v>
      </c>
      <c r="D57143">
        <v>0</v>
      </c>
      <c r="E57143" s="1" t="s">
        <v>228540</v>
      </c>
      <c r="F57143">
        <v>8855.9500000000007</v>
      </c>
      <c r="G57143" s="1" t="s">
        <v>83</v>
      </c>
      <c r="H57143" s="1" t="s">
        <v>228541</v>
      </c>
    </row>
    <row r="57144" spans="1:8" x14ac:dyDescent="0.35">
      <c r="A57144">
        <v>115600</v>
      </c>
      <c r="B57144" s="1" t="s">
        <v>228542</v>
      </c>
      <c r="C57144" s="1" t="s">
        <v>228543</v>
      </c>
      <c r="D57144">
        <v>19</v>
      </c>
      <c r="E57144" s="1" t="s">
        <v>228544</v>
      </c>
      <c r="F57144">
        <v>-954.37</v>
      </c>
      <c r="G57144" s="1" t="s">
        <v>83</v>
      </c>
      <c r="H57144" s="1" t="s">
        <v>228545</v>
      </c>
    </row>
    <row r="57145" spans="1:8" x14ac:dyDescent="0.35">
      <c r="A57145">
        <v>115601</v>
      </c>
      <c r="B57145" s="1" t="s">
        <v>228546</v>
      </c>
      <c r="C57145" s="1" t="s">
        <v>228547</v>
      </c>
      <c r="D57145">
        <v>19</v>
      </c>
      <c r="E57145" s="1" t="s">
        <v>228548</v>
      </c>
      <c r="F57145">
        <v>6801.85</v>
      </c>
      <c r="G57145" s="1" t="s">
        <v>21</v>
      </c>
      <c r="H57145" s="1" t="s">
        <v>228549</v>
      </c>
    </row>
    <row r="57146" spans="1:8" x14ac:dyDescent="0.35">
      <c r="A57146">
        <v>115602</v>
      </c>
      <c r="B57146" s="1" t="s">
        <v>228550</v>
      </c>
      <c r="C57146" s="1" t="s">
        <v>228551</v>
      </c>
      <c r="D57146">
        <v>4</v>
      </c>
      <c r="E57146" s="1" t="s">
        <v>228552</v>
      </c>
      <c r="F57146">
        <v>4802.18</v>
      </c>
      <c r="G57146" s="1" t="s">
        <v>74</v>
      </c>
      <c r="H57146" s="1" t="s">
        <v>228553</v>
      </c>
    </row>
    <row r="57147" spans="1:8" x14ac:dyDescent="0.35">
      <c r="A57147">
        <v>115603</v>
      </c>
      <c r="B57147" s="1" t="s">
        <v>228554</v>
      </c>
      <c r="C57147" s="1" t="s">
        <v>228555</v>
      </c>
      <c r="D57147">
        <v>23</v>
      </c>
      <c r="E57147" s="1" t="s">
        <v>228556</v>
      </c>
      <c r="F57147">
        <v>1237.93</v>
      </c>
      <c r="G57147" s="1" t="s">
        <v>21</v>
      </c>
      <c r="H57147" s="1" t="s">
        <v>228557</v>
      </c>
    </row>
    <row r="57148" spans="1:8" x14ac:dyDescent="0.35">
      <c r="A57148">
        <v>115604</v>
      </c>
      <c r="B57148" s="1" t="s">
        <v>228558</v>
      </c>
      <c r="C57148" s="1" t="s">
        <v>228559</v>
      </c>
      <c r="D57148">
        <v>12</v>
      </c>
      <c r="E57148" s="1" t="s">
        <v>228560</v>
      </c>
      <c r="F57148">
        <v>2756.38</v>
      </c>
      <c r="G57148" s="1" t="s">
        <v>83</v>
      </c>
      <c r="H57148" s="1" t="s">
        <v>228561</v>
      </c>
    </row>
    <row r="57149" spans="1:8" x14ac:dyDescent="0.35">
      <c r="A57149">
        <v>115605</v>
      </c>
      <c r="B57149" s="1" t="s">
        <v>228562</v>
      </c>
      <c r="C57149" s="1" t="s">
        <v>228563</v>
      </c>
      <c r="D57149">
        <v>18</v>
      </c>
      <c r="E57149" s="1" t="s">
        <v>228564</v>
      </c>
      <c r="F57149">
        <v>3388.06</v>
      </c>
      <c r="G57149" s="1" t="s">
        <v>74</v>
      </c>
      <c r="H57149" s="1" t="s">
        <v>228565</v>
      </c>
    </row>
    <row r="57150" spans="1:8" x14ac:dyDescent="0.35">
      <c r="A57150">
        <v>115606</v>
      </c>
      <c r="B57150" s="1" t="s">
        <v>228566</v>
      </c>
      <c r="C57150" s="1" t="s">
        <v>228567</v>
      </c>
      <c r="D57150">
        <v>18</v>
      </c>
      <c r="E57150" s="1" t="s">
        <v>228568</v>
      </c>
      <c r="F57150">
        <v>5167.99</v>
      </c>
      <c r="G57150" s="1" t="s">
        <v>16</v>
      </c>
      <c r="H57150" s="1" t="s">
        <v>228569</v>
      </c>
    </row>
    <row r="57151" spans="1:8" x14ac:dyDescent="0.35">
      <c r="A57151">
        <v>115607</v>
      </c>
      <c r="B57151" s="1" t="s">
        <v>228570</v>
      </c>
      <c r="C57151" s="1" t="s">
        <v>228571</v>
      </c>
      <c r="D57151">
        <v>9</v>
      </c>
      <c r="E57151" s="1" t="s">
        <v>228572</v>
      </c>
      <c r="F57151">
        <v>390.6</v>
      </c>
      <c r="G57151" s="1" t="s">
        <v>21</v>
      </c>
      <c r="H57151" s="1" t="s">
        <v>228573</v>
      </c>
    </row>
    <row r="57152" spans="1:8" x14ac:dyDescent="0.35">
      <c r="A57152">
        <v>115608</v>
      </c>
      <c r="B57152" s="1" t="s">
        <v>228574</v>
      </c>
      <c r="C57152" s="1" t="s">
        <v>228575</v>
      </c>
      <c r="D57152">
        <v>19</v>
      </c>
      <c r="E57152" s="1" t="s">
        <v>228576</v>
      </c>
      <c r="F57152">
        <v>6741.78</v>
      </c>
      <c r="G57152" s="1" t="s">
        <v>21</v>
      </c>
      <c r="H57152" s="1" t="s">
        <v>228577</v>
      </c>
    </row>
    <row r="57153" spans="1:8" x14ac:dyDescent="0.35">
      <c r="A57153">
        <v>115609</v>
      </c>
      <c r="B57153" s="1" t="s">
        <v>228578</v>
      </c>
      <c r="C57153" s="1" t="s">
        <v>228579</v>
      </c>
      <c r="D57153">
        <v>3</v>
      </c>
      <c r="E57153" s="1" t="s">
        <v>228580</v>
      </c>
      <c r="F57153">
        <v>7203.62</v>
      </c>
      <c r="G57153" s="1" t="s">
        <v>21</v>
      </c>
      <c r="H57153" s="1" t="s">
        <v>228581</v>
      </c>
    </row>
    <row r="57154" spans="1:8" x14ac:dyDescent="0.35">
      <c r="A57154">
        <v>115610</v>
      </c>
      <c r="B57154" s="1" t="s">
        <v>228582</v>
      </c>
      <c r="C57154" s="1" t="s">
        <v>228583</v>
      </c>
      <c r="D57154">
        <v>18</v>
      </c>
      <c r="E57154" s="1" t="s">
        <v>228584</v>
      </c>
      <c r="F57154">
        <v>3261.81</v>
      </c>
      <c r="G57154" s="1" t="s">
        <v>74</v>
      </c>
      <c r="H57154" s="1" t="s">
        <v>228585</v>
      </c>
    </row>
    <row r="57155" spans="1:8" x14ac:dyDescent="0.35">
      <c r="A57155">
        <v>115611</v>
      </c>
      <c r="B57155" s="1" t="s">
        <v>228586</v>
      </c>
      <c r="C57155" s="1" t="s">
        <v>228587</v>
      </c>
      <c r="D57155">
        <v>4</v>
      </c>
      <c r="E57155" s="1" t="s">
        <v>228588</v>
      </c>
      <c r="F57155">
        <v>6146.11</v>
      </c>
      <c r="G57155" s="1" t="s">
        <v>83</v>
      </c>
      <c r="H57155" s="1" t="s">
        <v>228589</v>
      </c>
    </row>
    <row r="57156" spans="1:8" x14ac:dyDescent="0.35">
      <c r="A57156">
        <v>115612</v>
      </c>
      <c r="B57156" s="1" t="s">
        <v>228590</v>
      </c>
      <c r="C57156" s="1" t="s">
        <v>228591</v>
      </c>
      <c r="D57156">
        <v>2</v>
      </c>
      <c r="E57156" s="1" t="s">
        <v>228592</v>
      </c>
      <c r="F57156">
        <v>5619.44</v>
      </c>
      <c r="G57156" s="1" t="s">
        <v>11</v>
      </c>
      <c r="H57156" s="1" t="s">
        <v>228593</v>
      </c>
    </row>
    <row r="57157" spans="1:8" x14ac:dyDescent="0.35">
      <c r="A57157">
        <v>115613</v>
      </c>
      <c r="B57157" s="1" t="s">
        <v>228594</v>
      </c>
      <c r="C57157" s="1" t="s">
        <v>228595</v>
      </c>
      <c r="D57157">
        <v>15</v>
      </c>
      <c r="E57157" s="1" t="s">
        <v>228596</v>
      </c>
      <c r="F57157">
        <v>8919.34</v>
      </c>
      <c r="G57157" s="1" t="s">
        <v>74</v>
      </c>
      <c r="H57157" s="1" t="s">
        <v>228597</v>
      </c>
    </row>
    <row r="57158" spans="1:8" x14ac:dyDescent="0.35">
      <c r="A57158">
        <v>115614</v>
      </c>
      <c r="B57158" s="1" t="s">
        <v>228598</v>
      </c>
      <c r="C57158" s="1" t="s">
        <v>228599</v>
      </c>
      <c r="D57158">
        <v>23</v>
      </c>
      <c r="E57158" s="1" t="s">
        <v>228600</v>
      </c>
      <c r="F57158">
        <v>8405.23</v>
      </c>
      <c r="G57158" s="1" t="s">
        <v>21</v>
      </c>
      <c r="H57158" s="1" t="s">
        <v>228601</v>
      </c>
    </row>
    <row r="57159" spans="1:8" x14ac:dyDescent="0.35">
      <c r="A57159">
        <v>115615</v>
      </c>
      <c r="B57159" s="1" t="s">
        <v>228602</v>
      </c>
      <c r="C57159" s="1" t="s">
        <v>228603</v>
      </c>
      <c r="D57159">
        <v>17</v>
      </c>
      <c r="E57159" s="1" t="s">
        <v>228604</v>
      </c>
      <c r="F57159">
        <v>2738.65</v>
      </c>
      <c r="G57159" s="1" t="s">
        <v>21</v>
      </c>
      <c r="H57159" s="1" t="s">
        <v>228605</v>
      </c>
    </row>
    <row r="57160" spans="1:8" x14ac:dyDescent="0.35">
      <c r="A57160">
        <v>115616</v>
      </c>
      <c r="B57160" s="1" t="s">
        <v>228606</v>
      </c>
      <c r="C57160" s="1" t="s">
        <v>228607</v>
      </c>
      <c r="D57160">
        <v>23</v>
      </c>
      <c r="E57160" s="1" t="s">
        <v>228608</v>
      </c>
      <c r="F57160">
        <v>2521.44</v>
      </c>
      <c r="G57160" s="1" t="s">
        <v>11</v>
      </c>
      <c r="H57160" s="1" t="s">
        <v>228609</v>
      </c>
    </row>
    <row r="57161" spans="1:8" x14ac:dyDescent="0.35">
      <c r="A57161">
        <v>115617</v>
      </c>
      <c r="B57161" s="1" t="s">
        <v>228610</v>
      </c>
      <c r="C57161" s="1" t="s">
        <v>228611</v>
      </c>
      <c r="D57161">
        <v>17</v>
      </c>
      <c r="E57161" s="1" t="s">
        <v>228612</v>
      </c>
      <c r="F57161">
        <v>3872.37</v>
      </c>
      <c r="G57161" s="1" t="s">
        <v>11</v>
      </c>
      <c r="H57161" s="1" t="s">
        <v>228613</v>
      </c>
    </row>
    <row r="57162" spans="1:8" x14ac:dyDescent="0.35">
      <c r="A57162">
        <v>115618</v>
      </c>
      <c r="B57162" s="1" t="s">
        <v>228614</v>
      </c>
      <c r="C57162" s="1" t="s">
        <v>228615</v>
      </c>
      <c r="D57162">
        <v>8</v>
      </c>
      <c r="E57162" s="1" t="s">
        <v>228616</v>
      </c>
      <c r="F57162">
        <v>4904.05</v>
      </c>
      <c r="G57162" s="1" t="s">
        <v>74</v>
      </c>
      <c r="H57162" s="1" t="s">
        <v>228617</v>
      </c>
    </row>
    <row r="57163" spans="1:8" x14ac:dyDescent="0.35">
      <c r="A57163">
        <v>115619</v>
      </c>
      <c r="B57163" s="1" t="s">
        <v>228618</v>
      </c>
      <c r="C57163" s="1" t="s">
        <v>228619</v>
      </c>
      <c r="D57163">
        <v>11</v>
      </c>
      <c r="E57163" s="1" t="s">
        <v>228620</v>
      </c>
      <c r="F57163">
        <v>8339.56</v>
      </c>
      <c r="G57163" s="1" t="s">
        <v>83</v>
      </c>
      <c r="H57163" s="1" t="s">
        <v>228621</v>
      </c>
    </row>
    <row r="57164" spans="1:8" x14ac:dyDescent="0.35">
      <c r="A57164">
        <v>115620</v>
      </c>
      <c r="B57164" s="1" t="s">
        <v>228622</v>
      </c>
      <c r="C57164" s="1" t="s">
        <v>228623</v>
      </c>
      <c r="D57164">
        <v>7</v>
      </c>
      <c r="E57164" s="1" t="s">
        <v>228624</v>
      </c>
      <c r="F57164">
        <v>-946.78</v>
      </c>
      <c r="G57164" s="1" t="s">
        <v>16</v>
      </c>
      <c r="H57164" s="1" t="s">
        <v>228625</v>
      </c>
    </row>
    <row r="57165" spans="1:8" x14ac:dyDescent="0.35">
      <c r="A57165">
        <v>115621</v>
      </c>
      <c r="B57165" s="1" t="s">
        <v>228626</v>
      </c>
      <c r="C57165" s="1" t="s">
        <v>228627</v>
      </c>
      <c r="D57165">
        <v>18</v>
      </c>
      <c r="E57165" s="1" t="s">
        <v>228628</v>
      </c>
      <c r="F57165">
        <v>2326.12</v>
      </c>
      <c r="G57165" s="1" t="s">
        <v>21</v>
      </c>
      <c r="H57165" s="1" t="s">
        <v>228629</v>
      </c>
    </row>
    <row r="57166" spans="1:8" x14ac:dyDescent="0.35">
      <c r="A57166">
        <v>115622</v>
      </c>
      <c r="B57166" s="1" t="s">
        <v>228630</v>
      </c>
      <c r="C57166" s="1" t="s">
        <v>228631</v>
      </c>
      <c r="D57166">
        <v>3</v>
      </c>
      <c r="E57166" s="1" t="s">
        <v>228632</v>
      </c>
      <c r="F57166">
        <v>-932.55</v>
      </c>
      <c r="G57166" s="1" t="s">
        <v>16</v>
      </c>
      <c r="H57166" s="1" t="s">
        <v>228633</v>
      </c>
    </row>
    <row r="57167" spans="1:8" x14ac:dyDescent="0.35">
      <c r="A57167">
        <v>145449</v>
      </c>
      <c r="B57167" s="1" t="s">
        <v>228634</v>
      </c>
      <c r="C57167" s="1" t="s">
        <v>228635</v>
      </c>
      <c r="D57167">
        <v>3</v>
      </c>
      <c r="E57167" s="1" t="s">
        <v>228636</v>
      </c>
      <c r="F57167">
        <v>2.61</v>
      </c>
      <c r="G57167" s="1" t="s">
        <v>16</v>
      </c>
      <c r="H57167" s="1" t="s">
        <v>228637</v>
      </c>
    </row>
    <row r="57168" spans="1:8" x14ac:dyDescent="0.35">
      <c r="A57168">
        <v>145450</v>
      </c>
      <c r="B57168" s="1" t="s">
        <v>228638</v>
      </c>
      <c r="C57168" s="1" t="s">
        <v>228639</v>
      </c>
      <c r="D57168">
        <v>10</v>
      </c>
      <c r="E57168" s="1" t="s">
        <v>228640</v>
      </c>
      <c r="F57168">
        <v>8769.4699999999993</v>
      </c>
      <c r="G57168" s="1" t="s">
        <v>74</v>
      </c>
      <c r="H57168" s="1" t="s">
        <v>228641</v>
      </c>
    </row>
    <row r="57169" spans="1:8" x14ac:dyDescent="0.35">
      <c r="A57169">
        <v>145451</v>
      </c>
      <c r="B57169" s="1" t="s">
        <v>228642</v>
      </c>
      <c r="C57169" s="1" t="s">
        <v>228643</v>
      </c>
      <c r="D57169">
        <v>18</v>
      </c>
      <c r="E57169" s="1" t="s">
        <v>228644</v>
      </c>
      <c r="F57169">
        <v>8498.61</v>
      </c>
      <c r="G57169" s="1" t="s">
        <v>21</v>
      </c>
      <c r="H57169" s="1" t="s">
        <v>228645</v>
      </c>
    </row>
    <row r="57170" spans="1:8" x14ac:dyDescent="0.35">
      <c r="A57170">
        <v>145452</v>
      </c>
      <c r="B57170" s="1" t="s">
        <v>228646</v>
      </c>
      <c r="C57170" s="1" t="s">
        <v>228647</v>
      </c>
      <c r="D57170">
        <v>19</v>
      </c>
      <c r="E57170" s="1" t="s">
        <v>228648</v>
      </c>
      <c r="F57170">
        <v>-876.88</v>
      </c>
      <c r="G57170" s="1" t="s">
        <v>74</v>
      </c>
      <c r="H57170" s="1" t="s">
        <v>228649</v>
      </c>
    </row>
    <row r="57171" spans="1:8" x14ac:dyDescent="0.35">
      <c r="A57171">
        <v>145453</v>
      </c>
      <c r="B57171" s="1" t="s">
        <v>228650</v>
      </c>
      <c r="C57171" s="1" t="s">
        <v>228651</v>
      </c>
      <c r="D57171">
        <v>16</v>
      </c>
      <c r="E57171" s="1" t="s">
        <v>228652</v>
      </c>
      <c r="F57171">
        <v>216.39</v>
      </c>
      <c r="G57171" s="1" t="s">
        <v>83</v>
      </c>
      <c r="H57171" s="1" t="s">
        <v>228653</v>
      </c>
    </row>
    <row r="57172" spans="1:8" x14ac:dyDescent="0.35">
      <c r="A57172">
        <v>145454</v>
      </c>
      <c r="B57172" s="1" t="s">
        <v>228654</v>
      </c>
      <c r="C57172" s="1" t="s">
        <v>228655</v>
      </c>
      <c r="D57172">
        <v>23</v>
      </c>
      <c r="E57172" s="1" t="s">
        <v>228656</v>
      </c>
      <c r="F57172">
        <v>4872.33</v>
      </c>
      <c r="G57172" s="1" t="s">
        <v>74</v>
      </c>
      <c r="H57172" s="1" t="s">
        <v>228657</v>
      </c>
    </row>
    <row r="57173" spans="1:8" x14ac:dyDescent="0.35">
      <c r="A57173">
        <v>145455</v>
      </c>
      <c r="B57173" s="1" t="s">
        <v>228658</v>
      </c>
      <c r="C57173" s="1" t="s">
        <v>228659</v>
      </c>
      <c r="D57173">
        <v>8</v>
      </c>
      <c r="E57173" s="1" t="s">
        <v>228660</v>
      </c>
      <c r="F57173">
        <v>3262.93</v>
      </c>
      <c r="G57173" s="1" t="s">
        <v>83</v>
      </c>
      <c r="H57173" s="1" t="s">
        <v>228661</v>
      </c>
    </row>
    <row r="57174" spans="1:8" x14ac:dyDescent="0.35">
      <c r="A57174">
        <v>145456</v>
      </c>
      <c r="B57174" s="1" t="s">
        <v>228662</v>
      </c>
      <c r="C57174" s="1" t="s">
        <v>228663</v>
      </c>
      <c r="D57174">
        <v>8</v>
      </c>
      <c r="E57174" s="1" t="s">
        <v>228664</v>
      </c>
      <c r="F57174">
        <v>3027.04</v>
      </c>
      <c r="G57174" s="1" t="s">
        <v>21</v>
      </c>
      <c r="H57174" s="1" t="s">
        <v>228665</v>
      </c>
    </row>
    <row r="57175" spans="1:8" x14ac:dyDescent="0.35">
      <c r="A57175">
        <v>145457</v>
      </c>
      <c r="B57175" s="1" t="s">
        <v>228666</v>
      </c>
      <c r="C57175" s="1" t="s">
        <v>228667</v>
      </c>
      <c r="D57175">
        <v>9</v>
      </c>
      <c r="E57175" s="1" t="s">
        <v>228668</v>
      </c>
      <c r="F57175">
        <v>9376.42</v>
      </c>
      <c r="G57175" s="1" t="s">
        <v>83</v>
      </c>
      <c r="H57175" s="1" t="s">
        <v>228669</v>
      </c>
    </row>
    <row r="57176" spans="1:8" x14ac:dyDescent="0.35">
      <c r="A57176">
        <v>145458</v>
      </c>
      <c r="B57176" s="1" t="s">
        <v>228670</v>
      </c>
      <c r="C57176" s="1" t="s">
        <v>228671</v>
      </c>
      <c r="D57176">
        <v>11</v>
      </c>
      <c r="E57176" s="1" t="s">
        <v>228672</v>
      </c>
      <c r="F57176">
        <v>1624.61</v>
      </c>
      <c r="G57176" s="1" t="s">
        <v>74</v>
      </c>
      <c r="H57176" s="1" t="s">
        <v>228673</v>
      </c>
    </row>
    <row r="57177" spans="1:8" x14ac:dyDescent="0.35">
      <c r="A57177">
        <v>145459</v>
      </c>
      <c r="B57177" s="1" t="s">
        <v>228674</v>
      </c>
      <c r="C57177" s="1" t="s">
        <v>228675</v>
      </c>
      <c r="D57177">
        <v>5</v>
      </c>
      <c r="E57177" s="1" t="s">
        <v>228676</v>
      </c>
      <c r="F57177">
        <v>840.9</v>
      </c>
      <c r="G57177" s="1" t="s">
        <v>16</v>
      </c>
      <c r="H57177" s="1" t="s">
        <v>228677</v>
      </c>
    </row>
    <row r="57178" spans="1:8" x14ac:dyDescent="0.35">
      <c r="A57178">
        <v>145460</v>
      </c>
      <c r="B57178" s="1" t="s">
        <v>228678</v>
      </c>
      <c r="C57178" s="1" t="s">
        <v>228679</v>
      </c>
      <c r="D57178">
        <v>6</v>
      </c>
      <c r="E57178" s="1" t="s">
        <v>228680</v>
      </c>
      <c r="F57178">
        <v>6912.49</v>
      </c>
      <c r="G57178" s="1" t="s">
        <v>83</v>
      </c>
      <c r="H57178" s="1" t="s">
        <v>228681</v>
      </c>
    </row>
    <row r="57179" spans="1:8" x14ac:dyDescent="0.35">
      <c r="A57179">
        <v>145461</v>
      </c>
      <c r="B57179" s="1" t="s">
        <v>228682</v>
      </c>
      <c r="C57179" s="1" t="s">
        <v>228683</v>
      </c>
      <c r="D57179">
        <v>5</v>
      </c>
      <c r="E57179" s="1" t="s">
        <v>228684</v>
      </c>
      <c r="F57179">
        <v>5303.44</v>
      </c>
      <c r="G57179" s="1" t="s">
        <v>83</v>
      </c>
      <c r="H57179" s="1" t="s">
        <v>228685</v>
      </c>
    </row>
    <row r="57180" spans="1:8" x14ac:dyDescent="0.35">
      <c r="A57180">
        <v>145462</v>
      </c>
      <c r="B57180" s="1" t="s">
        <v>228686</v>
      </c>
      <c r="C57180" s="1" t="s">
        <v>228687</v>
      </c>
      <c r="D57180">
        <v>14</v>
      </c>
      <c r="E57180" s="1" t="s">
        <v>228688</v>
      </c>
      <c r="F57180">
        <v>-120.08</v>
      </c>
      <c r="G57180" s="1" t="s">
        <v>16</v>
      </c>
      <c r="H57180" s="1" t="s">
        <v>228689</v>
      </c>
    </row>
    <row r="57181" spans="1:8" x14ac:dyDescent="0.35">
      <c r="A57181">
        <v>145463</v>
      </c>
      <c r="B57181" s="1" t="s">
        <v>228690</v>
      </c>
      <c r="C57181" s="1" t="s">
        <v>228691</v>
      </c>
      <c r="D57181">
        <v>17</v>
      </c>
      <c r="E57181" s="1" t="s">
        <v>228692</v>
      </c>
      <c r="F57181">
        <v>3740.74</v>
      </c>
      <c r="G57181" s="1" t="s">
        <v>83</v>
      </c>
      <c r="H57181" s="1" t="s">
        <v>228693</v>
      </c>
    </row>
    <row r="57182" spans="1:8" x14ac:dyDescent="0.35">
      <c r="A57182">
        <v>145464</v>
      </c>
      <c r="B57182" s="1" t="s">
        <v>228694</v>
      </c>
      <c r="C57182" s="1" t="s">
        <v>228695</v>
      </c>
      <c r="D57182">
        <v>20</v>
      </c>
      <c r="E57182" s="1" t="s">
        <v>228696</v>
      </c>
      <c r="F57182">
        <v>3615.53</v>
      </c>
      <c r="G57182" s="1" t="s">
        <v>83</v>
      </c>
      <c r="H57182" s="1" t="s">
        <v>228697</v>
      </c>
    </row>
    <row r="57183" spans="1:8" x14ac:dyDescent="0.35">
      <c r="A57183">
        <v>145465</v>
      </c>
      <c r="B57183" s="1" t="s">
        <v>228698</v>
      </c>
      <c r="C57183" s="1" t="s">
        <v>228699</v>
      </c>
      <c r="D57183">
        <v>24</v>
      </c>
      <c r="E57183" s="1" t="s">
        <v>228700</v>
      </c>
      <c r="F57183">
        <v>232.04</v>
      </c>
      <c r="G57183" s="1" t="s">
        <v>74</v>
      </c>
      <c r="H57183" s="1" t="s">
        <v>228701</v>
      </c>
    </row>
    <row r="57184" spans="1:8" x14ac:dyDescent="0.35">
      <c r="A57184">
        <v>145466</v>
      </c>
      <c r="B57184" s="1" t="s">
        <v>228702</v>
      </c>
      <c r="C57184" s="1" t="s">
        <v>228703</v>
      </c>
      <c r="D57184">
        <v>3</v>
      </c>
      <c r="E57184" s="1" t="s">
        <v>228704</v>
      </c>
      <c r="F57184">
        <v>3884.01</v>
      </c>
      <c r="G57184" s="1" t="s">
        <v>83</v>
      </c>
      <c r="H57184" s="1" t="s">
        <v>228705</v>
      </c>
    </row>
    <row r="57185" spans="1:8" x14ac:dyDescent="0.35">
      <c r="A57185">
        <v>145467</v>
      </c>
      <c r="B57185" s="1" t="s">
        <v>228706</v>
      </c>
      <c r="C57185" s="1" t="s">
        <v>228707</v>
      </c>
      <c r="D57185">
        <v>15</v>
      </c>
      <c r="E57185" s="1" t="s">
        <v>228708</v>
      </c>
      <c r="F57185">
        <v>2599.0700000000002</v>
      </c>
      <c r="G57185" s="1" t="s">
        <v>83</v>
      </c>
      <c r="H57185" s="1" t="s">
        <v>228709</v>
      </c>
    </row>
    <row r="57186" spans="1:8" x14ac:dyDescent="0.35">
      <c r="A57186">
        <v>145468</v>
      </c>
      <c r="B57186" s="1" t="s">
        <v>228710</v>
      </c>
      <c r="C57186" s="1" t="s">
        <v>228711</v>
      </c>
      <c r="D57186">
        <v>9</v>
      </c>
      <c r="E57186" s="1" t="s">
        <v>228712</v>
      </c>
      <c r="F57186">
        <v>-434.55</v>
      </c>
      <c r="G57186" s="1" t="s">
        <v>16</v>
      </c>
      <c r="H57186" s="1" t="s">
        <v>228713</v>
      </c>
    </row>
    <row r="57187" spans="1:8" x14ac:dyDescent="0.35">
      <c r="A57187">
        <v>145469</v>
      </c>
      <c r="B57187" s="1" t="s">
        <v>228714</v>
      </c>
      <c r="C57187" s="1" t="s">
        <v>228715</v>
      </c>
      <c r="D57187">
        <v>21</v>
      </c>
      <c r="E57187" s="1" t="s">
        <v>228716</v>
      </c>
      <c r="F57187">
        <v>9491.2199999999993</v>
      </c>
      <c r="G57187" s="1" t="s">
        <v>74</v>
      </c>
      <c r="H57187" s="1" t="s">
        <v>228717</v>
      </c>
    </row>
    <row r="57188" spans="1:8" x14ac:dyDescent="0.35">
      <c r="A57188">
        <v>145470</v>
      </c>
      <c r="B57188" s="1" t="s">
        <v>228718</v>
      </c>
      <c r="C57188" s="1" t="s">
        <v>228719</v>
      </c>
      <c r="D57188">
        <v>14</v>
      </c>
      <c r="E57188" s="1" t="s">
        <v>228720</v>
      </c>
      <c r="F57188">
        <v>6031.26</v>
      </c>
      <c r="G57188" s="1" t="s">
        <v>21</v>
      </c>
      <c r="H57188" s="1" t="s">
        <v>228721</v>
      </c>
    </row>
    <row r="57189" spans="1:8" x14ac:dyDescent="0.35">
      <c r="A57189">
        <v>145471</v>
      </c>
      <c r="B57189" s="1" t="s">
        <v>228722</v>
      </c>
      <c r="C57189" s="1" t="s">
        <v>228723</v>
      </c>
      <c r="D57189">
        <v>6</v>
      </c>
      <c r="E57189" s="1" t="s">
        <v>228724</v>
      </c>
      <c r="F57189">
        <v>347.33</v>
      </c>
      <c r="G57189" s="1" t="s">
        <v>21</v>
      </c>
      <c r="H57189" s="1" t="s">
        <v>228725</v>
      </c>
    </row>
    <row r="57190" spans="1:8" x14ac:dyDescent="0.35">
      <c r="A57190">
        <v>145472</v>
      </c>
      <c r="B57190" s="1" t="s">
        <v>228726</v>
      </c>
      <c r="C57190" s="1" t="s">
        <v>228727</v>
      </c>
      <c r="D57190">
        <v>13</v>
      </c>
      <c r="E57190" s="1" t="s">
        <v>228728</v>
      </c>
      <c r="F57190">
        <v>5569.68</v>
      </c>
      <c r="G57190" s="1" t="s">
        <v>11</v>
      </c>
      <c r="H57190" s="1" t="s">
        <v>228729</v>
      </c>
    </row>
    <row r="57191" spans="1:8" x14ac:dyDescent="0.35">
      <c r="A57191">
        <v>145473</v>
      </c>
      <c r="B57191" s="1" t="s">
        <v>228730</v>
      </c>
      <c r="C57191" s="1" t="s">
        <v>228731</v>
      </c>
      <c r="D57191">
        <v>13</v>
      </c>
      <c r="E57191" s="1" t="s">
        <v>228732</v>
      </c>
      <c r="F57191">
        <v>8644.7000000000007</v>
      </c>
      <c r="G57191" s="1" t="s">
        <v>74</v>
      </c>
      <c r="H57191" s="1" t="s">
        <v>228733</v>
      </c>
    </row>
    <row r="57192" spans="1:8" x14ac:dyDescent="0.35">
      <c r="A57192">
        <v>145474</v>
      </c>
      <c r="B57192" s="1" t="s">
        <v>228734</v>
      </c>
      <c r="C57192" s="1" t="s">
        <v>228735</v>
      </c>
      <c r="D57192">
        <v>5</v>
      </c>
      <c r="E57192" s="1" t="s">
        <v>228736</v>
      </c>
      <c r="F57192">
        <v>1489.85</v>
      </c>
      <c r="G57192" s="1" t="s">
        <v>83</v>
      </c>
      <c r="H57192" s="1" t="s">
        <v>228737</v>
      </c>
    </row>
    <row r="57193" spans="1:8" x14ac:dyDescent="0.35">
      <c r="A57193">
        <v>145475</v>
      </c>
      <c r="B57193" s="1" t="s">
        <v>228738</v>
      </c>
      <c r="C57193" s="1" t="s">
        <v>228739</v>
      </c>
      <c r="D57193">
        <v>0</v>
      </c>
      <c r="E57193" s="1" t="s">
        <v>228740</v>
      </c>
      <c r="F57193">
        <v>1912.09</v>
      </c>
      <c r="G57193" s="1" t="s">
        <v>16</v>
      </c>
      <c r="H57193" s="1" t="s">
        <v>228741</v>
      </c>
    </row>
    <row r="57194" spans="1:8" x14ac:dyDescent="0.35">
      <c r="A57194">
        <v>145476</v>
      </c>
      <c r="B57194" s="1" t="s">
        <v>228742</v>
      </c>
      <c r="C57194" s="1" t="s">
        <v>228743</v>
      </c>
      <c r="D57194">
        <v>10</v>
      </c>
      <c r="E57194" s="1" t="s">
        <v>228744</v>
      </c>
      <c r="F57194">
        <v>3537.32</v>
      </c>
      <c r="G57194" s="1" t="s">
        <v>83</v>
      </c>
      <c r="H57194" s="1" t="s">
        <v>228745</v>
      </c>
    </row>
    <row r="57195" spans="1:8" x14ac:dyDescent="0.35">
      <c r="A57195">
        <v>145477</v>
      </c>
      <c r="B57195" s="1" t="s">
        <v>228746</v>
      </c>
      <c r="C57195" s="1" t="s">
        <v>228747</v>
      </c>
      <c r="D57195">
        <v>12</v>
      </c>
      <c r="E57195" s="1" t="s">
        <v>228748</v>
      </c>
      <c r="F57195">
        <v>5647.47</v>
      </c>
      <c r="G57195" s="1" t="s">
        <v>16</v>
      </c>
      <c r="H57195" s="1" t="s">
        <v>228749</v>
      </c>
    </row>
    <row r="57196" spans="1:8" x14ac:dyDescent="0.35">
      <c r="A57196">
        <v>145478</v>
      </c>
      <c r="B57196" s="1" t="s">
        <v>228750</v>
      </c>
      <c r="C57196" s="1" t="s">
        <v>228751</v>
      </c>
      <c r="D57196">
        <v>16</v>
      </c>
      <c r="E57196" s="1" t="s">
        <v>228752</v>
      </c>
      <c r="F57196">
        <v>7027.15</v>
      </c>
      <c r="G57196" s="1" t="s">
        <v>21</v>
      </c>
      <c r="H57196" s="1" t="s">
        <v>228753</v>
      </c>
    </row>
    <row r="57197" spans="1:8" x14ac:dyDescent="0.35">
      <c r="A57197">
        <v>145479</v>
      </c>
      <c r="B57197" s="1" t="s">
        <v>228754</v>
      </c>
      <c r="C57197" s="1" t="s">
        <v>228755</v>
      </c>
      <c r="D57197">
        <v>8</v>
      </c>
      <c r="E57197" s="1" t="s">
        <v>228756</v>
      </c>
      <c r="F57197">
        <v>7275.63</v>
      </c>
      <c r="G57197" s="1" t="s">
        <v>21</v>
      </c>
      <c r="H57197" s="1" t="s">
        <v>228757</v>
      </c>
    </row>
    <row r="57198" spans="1:8" x14ac:dyDescent="0.35">
      <c r="A57198">
        <v>145480</v>
      </c>
      <c r="B57198" s="1" t="s">
        <v>228758</v>
      </c>
      <c r="C57198" s="1" t="s">
        <v>228759</v>
      </c>
      <c r="D57198">
        <v>11</v>
      </c>
      <c r="E57198" s="1" t="s">
        <v>228760</v>
      </c>
      <c r="F57198">
        <v>3505.05</v>
      </c>
      <c r="G57198" s="1" t="s">
        <v>83</v>
      </c>
      <c r="H57198" s="1" t="s">
        <v>228761</v>
      </c>
    </row>
    <row r="57199" spans="1:8" x14ac:dyDescent="0.35">
      <c r="A57199">
        <v>145481</v>
      </c>
      <c r="B57199" s="1" t="s">
        <v>228762</v>
      </c>
      <c r="C57199" s="1" t="s">
        <v>228763</v>
      </c>
      <c r="D57199">
        <v>21</v>
      </c>
      <c r="E57199" s="1" t="s">
        <v>228764</v>
      </c>
      <c r="F57199">
        <v>2317.62</v>
      </c>
      <c r="G57199" s="1" t="s">
        <v>74</v>
      </c>
      <c r="H57199" s="1" t="s">
        <v>228765</v>
      </c>
    </row>
    <row r="57200" spans="1:8" x14ac:dyDescent="0.35">
      <c r="A57200">
        <v>145482</v>
      </c>
      <c r="B57200" s="1" t="s">
        <v>228766</v>
      </c>
      <c r="C57200" s="1" t="s">
        <v>228767</v>
      </c>
      <c r="D57200">
        <v>19</v>
      </c>
      <c r="E57200" s="1" t="s">
        <v>228768</v>
      </c>
      <c r="F57200">
        <v>-835.94</v>
      </c>
      <c r="G57200" s="1" t="s">
        <v>74</v>
      </c>
      <c r="H57200" s="1" t="s">
        <v>228769</v>
      </c>
    </row>
    <row r="57201" spans="1:8" x14ac:dyDescent="0.35">
      <c r="A57201">
        <v>145483</v>
      </c>
      <c r="B57201" s="1" t="s">
        <v>228770</v>
      </c>
      <c r="C57201" s="1" t="s">
        <v>228771</v>
      </c>
      <c r="D57201">
        <v>12</v>
      </c>
      <c r="E57201" s="1" t="s">
        <v>228772</v>
      </c>
      <c r="F57201">
        <v>6330.64</v>
      </c>
      <c r="G57201" s="1" t="s">
        <v>16</v>
      </c>
      <c r="H57201" s="1" t="s">
        <v>228773</v>
      </c>
    </row>
    <row r="57202" spans="1:8" x14ac:dyDescent="0.35">
      <c r="A57202">
        <v>145484</v>
      </c>
      <c r="B57202" s="1" t="s">
        <v>228774</v>
      </c>
      <c r="C57202" s="1" t="s">
        <v>228775</v>
      </c>
      <c r="D57202">
        <v>0</v>
      </c>
      <c r="E57202" s="1" t="s">
        <v>228776</v>
      </c>
      <c r="F57202">
        <v>5048.78</v>
      </c>
      <c r="G57202" s="1" t="s">
        <v>83</v>
      </c>
      <c r="H57202" s="1" t="s">
        <v>228777</v>
      </c>
    </row>
    <row r="57203" spans="1:8" x14ac:dyDescent="0.35">
      <c r="A57203">
        <v>145485</v>
      </c>
      <c r="B57203" s="1" t="s">
        <v>228778</v>
      </c>
      <c r="C57203" s="1" t="s">
        <v>228779</v>
      </c>
      <c r="D57203">
        <v>23</v>
      </c>
      <c r="E57203" s="1" t="s">
        <v>228780</v>
      </c>
      <c r="F57203">
        <v>9916.6200000000008</v>
      </c>
      <c r="G57203" s="1" t="s">
        <v>83</v>
      </c>
      <c r="H57203" s="1" t="s">
        <v>228781</v>
      </c>
    </row>
    <row r="57204" spans="1:8" x14ac:dyDescent="0.35">
      <c r="A57204">
        <v>145486</v>
      </c>
      <c r="B57204" s="1" t="s">
        <v>228782</v>
      </c>
      <c r="C57204" s="1" t="s">
        <v>228783</v>
      </c>
      <c r="D57204">
        <v>5</v>
      </c>
      <c r="E57204" s="1" t="s">
        <v>228784</v>
      </c>
      <c r="F57204">
        <v>5679.78</v>
      </c>
      <c r="G57204" s="1" t="s">
        <v>11</v>
      </c>
      <c r="H57204" s="1" t="s">
        <v>228785</v>
      </c>
    </row>
    <row r="57205" spans="1:8" x14ac:dyDescent="0.35">
      <c r="A57205">
        <v>145487</v>
      </c>
      <c r="B57205" s="1" t="s">
        <v>228786</v>
      </c>
      <c r="C57205" s="1" t="s">
        <v>228787</v>
      </c>
      <c r="D57205">
        <v>0</v>
      </c>
      <c r="E57205" s="1" t="s">
        <v>228788</v>
      </c>
      <c r="F57205">
        <v>52.96</v>
      </c>
      <c r="G57205" s="1" t="s">
        <v>21</v>
      </c>
      <c r="H57205" s="1" t="s">
        <v>228789</v>
      </c>
    </row>
    <row r="57206" spans="1:8" x14ac:dyDescent="0.35">
      <c r="A57206">
        <v>145488</v>
      </c>
      <c r="B57206" s="1" t="s">
        <v>228790</v>
      </c>
      <c r="C57206" s="1" t="s">
        <v>228791</v>
      </c>
      <c r="D57206">
        <v>8</v>
      </c>
      <c r="E57206" s="1" t="s">
        <v>228792</v>
      </c>
      <c r="F57206">
        <v>8004.99</v>
      </c>
      <c r="G57206" s="1" t="s">
        <v>74</v>
      </c>
      <c r="H57206" s="1" t="s">
        <v>228793</v>
      </c>
    </row>
    <row r="57207" spans="1:8" x14ac:dyDescent="0.35">
      <c r="A57207">
        <v>145489</v>
      </c>
      <c r="B57207" s="1" t="s">
        <v>228794</v>
      </c>
      <c r="C57207" s="1" t="s">
        <v>228795</v>
      </c>
      <c r="D57207">
        <v>5</v>
      </c>
      <c r="E57207" s="1" t="s">
        <v>228796</v>
      </c>
      <c r="F57207">
        <v>7897.7</v>
      </c>
      <c r="G57207" s="1" t="s">
        <v>74</v>
      </c>
      <c r="H57207" s="1" t="s">
        <v>228797</v>
      </c>
    </row>
    <row r="57208" spans="1:8" x14ac:dyDescent="0.35">
      <c r="A57208">
        <v>145490</v>
      </c>
      <c r="B57208" s="1" t="s">
        <v>228798</v>
      </c>
      <c r="C57208" s="1" t="s">
        <v>228799</v>
      </c>
      <c r="D57208">
        <v>3</v>
      </c>
      <c r="E57208" s="1" t="s">
        <v>228800</v>
      </c>
      <c r="F57208">
        <v>8778.2099999999991</v>
      </c>
      <c r="G57208" s="1" t="s">
        <v>21</v>
      </c>
      <c r="H57208" s="1" t="s">
        <v>228801</v>
      </c>
    </row>
    <row r="57209" spans="1:8" x14ac:dyDescent="0.35">
      <c r="A57209">
        <v>145491</v>
      </c>
      <c r="B57209" s="1" t="s">
        <v>228802</v>
      </c>
      <c r="C57209" s="1" t="s">
        <v>228803</v>
      </c>
      <c r="D57209">
        <v>4</v>
      </c>
      <c r="E57209" s="1" t="s">
        <v>228804</v>
      </c>
      <c r="F57209">
        <v>1358.87</v>
      </c>
      <c r="G57209" s="1" t="s">
        <v>83</v>
      </c>
      <c r="H57209" s="1" t="s">
        <v>228805</v>
      </c>
    </row>
    <row r="57210" spans="1:8" x14ac:dyDescent="0.35">
      <c r="A57210">
        <v>145492</v>
      </c>
      <c r="B57210" s="1" t="s">
        <v>228806</v>
      </c>
      <c r="C57210" s="1" t="s">
        <v>228807</v>
      </c>
      <c r="D57210">
        <v>13</v>
      </c>
      <c r="E57210" s="1" t="s">
        <v>228808</v>
      </c>
      <c r="F57210">
        <v>541.61</v>
      </c>
      <c r="G57210" s="1" t="s">
        <v>74</v>
      </c>
      <c r="H57210" s="1" t="s">
        <v>228809</v>
      </c>
    </row>
    <row r="57211" spans="1:8" x14ac:dyDescent="0.35">
      <c r="A57211">
        <v>145493</v>
      </c>
      <c r="B57211" s="1" t="s">
        <v>228810</v>
      </c>
      <c r="C57211" s="1" t="s">
        <v>228811</v>
      </c>
      <c r="D57211">
        <v>2</v>
      </c>
      <c r="E57211" s="1" t="s">
        <v>228812</v>
      </c>
      <c r="F57211">
        <v>3721.92</v>
      </c>
      <c r="G57211" s="1" t="s">
        <v>83</v>
      </c>
      <c r="H57211" s="1" t="s">
        <v>228813</v>
      </c>
    </row>
    <row r="57212" spans="1:8" x14ac:dyDescent="0.35">
      <c r="A57212">
        <v>145494</v>
      </c>
      <c r="B57212" s="1" t="s">
        <v>228814</v>
      </c>
      <c r="C57212" s="1" t="s">
        <v>228815</v>
      </c>
      <c r="D57212">
        <v>12</v>
      </c>
      <c r="E57212" s="1" t="s">
        <v>228816</v>
      </c>
      <c r="F57212">
        <v>6326.5</v>
      </c>
      <c r="G57212" s="1" t="s">
        <v>11</v>
      </c>
      <c r="H57212" s="1" t="s">
        <v>228817</v>
      </c>
    </row>
    <row r="57213" spans="1:8" x14ac:dyDescent="0.35">
      <c r="A57213">
        <v>145495</v>
      </c>
      <c r="B57213" s="1" t="s">
        <v>228818</v>
      </c>
      <c r="C57213" s="1" t="s">
        <v>228819</v>
      </c>
      <c r="D57213">
        <v>10</v>
      </c>
      <c r="E57213" s="1" t="s">
        <v>228820</v>
      </c>
      <c r="F57213">
        <v>1452.29</v>
      </c>
      <c r="G57213" s="1" t="s">
        <v>83</v>
      </c>
      <c r="H57213" s="1" t="s">
        <v>228821</v>
      </c>
    </row>
    <row r="57214" spans="1:8" x14ac:dyDescent="0.35">
      <c r="A57214">
        <v>145496</v>
      </c>
      <c r="B57214" s="1" t="s">
        <v>228822</v>
      </c>
      <c r="C57214" s="1" t="s">
        <v>228823</v>
      </c>
      <c r="D57214">
        <v>16</v>
      </c>
      <c r="E57214" s="1" t="s">
        <v>228824</v>
      </c>
      <c r="F57214">
        <v>8585.6</v>
      </c>
      <c r="G57214" s="1" t="s">
        <v>11</v>
      </c>
      <c r="H57214" s="1" t="s">
        <v>228825</v>
      </c>
    </row>
    <row r="57215" spans="1:8" x14ac:dyDescent="0.35">
      <c r="A57215">
        <v>145497</v>
      </c>
      <c r="B57215" s="1" t="s">
        <v>228826</v>
      </c>
      <c r="C57215" s="1" t="s">
        <v>228827</v>
      </c>
      <c r="D57215">
        <v>11</v>
      </c>
      <c r="E57215" s="1" t="s">
        <v>228828</v>
      </c>
      <c r="F57215">
        <v>9237.81</v>
      </c>
      <c r="G57215" s="1" t="s">
        <v>83</v>
      </c>
      <c r="H57215" s="1" t="s">
        <v>228829</v>
      </c>
    </row>
    <row r="57216" spans="1:8" x14ac:dyDescent="0.35">
      <c r="A57216">
        <v>145498</v>
      </c>
      <c r="B57216" s="1" t="s">
        <v>228830</v>
      </c>
      <c r="C57216" s="1" t="s">
        <v>228831</v>
      </c>
      <c r="D57216">
        <v>0</v>
      </c>
      <c r="E57216" s="1" t="s">
        <v>228832</v>
      </c>
      <c r="F57216">
        <v>3942.57</v>
      </c>
      <c r="G57216" s="1" t="s">
        <v>16</v>
      </c>
      <c r="H57216" s="1" t="s">
        <v>228833</v>
      </c>
    </row>
    <row r="57217" spans="1:8" x14ac:dyDescent="0.35">
      <c r="A57217">
        <v>145499</v>
      </c>
      <c r="B57217" s="1" t="s">
        <v>228834</v>
      </c>
      <c r="C57217" s="1" t="s">
        <v>228835</v>
      </c>
      <c r="D57217">
        <v>19</v>
      </c>
      <c r="E57217" s="1" t="s">
        <v>228836</v>
      </c>
      <c r="F57217">
        <v>7716.43</v>
      </c>
      <c r="G57217" s="1" t="s">
        <v>83</v>
      </c>
      <c r="H57217" s="1" t="s">
        <v>228837</v>
      </c>
    </row>
    <row r="57218" spans="1:8" x14ac:dyDescent="0.35">
      <c r="A57218">
        <v>145500</v>
      </c>
      <c r="B57218" s="1" t="s">
        <v>228838</v>
      </c>
      <c r="C57218" s="1" t="s">
        <v>228839</v>
      </c>
      <c r="D57218">
        <v>12</v>
      </c>
      <c r="E57218" s="1" t="s">
        <v>228840</v>
      </c>
      <c r="F57218">
        <v>9100.93</v>
      </c>
      <c r="G57218" s="1" t="s">
        <v>74</v>
      </c>
      <c r="H57218" s="1" t="s">
        <v>228841</v>
      </c>
    </row>
    <row r="57219" spans="1:8" x14ac:dyDescent="0.35">
      <c r="A57219">
        <v>145501</v>
      </c>
      <c r="B57219" s="1" t="s">
        <v>228842</v>
      </c>
      <c r="C57219" s="1" t="s">
        <v>228843</v>
      </c>
      <c r="D57219">
        <v>14</v>
      </c>
      <c r="E57219" s="1" t="s">
        <v>228844</v>
      </c>
      <c r="F57219">
        <v>2470.62</v>
      </c>
      <c r="G57219" s="1" t="s">
        <v>21</v>
      </c>
      <c r="H57219" s="1" t="s">
        <v>228845</v>
      </c>
    </row>
    <row r="57220" spans="1:8" x14ac:dyDescent="0.35">
      <c r="A57220">
        <v>145502</v>
      </c>
      <c r="B57220" s="1" t="s">
        <v>228846</v>
      </c>
      <c r="C57220" s="1" t="s">
        <v>228847</v>
      </c>
      <c r="D57220">
        <v>4</v>
      </c>
      <c r="E57220" s="1" t="s">
        <v>228848</v>
      </c>
      <c r="F57220">
        <v>7737.91</v>
      </c>
      <c r="G57220" s="1" t="s">
        <v>74</v>
      </c>
      <c r="H57220" s="1" t="s">
        <v>228849</v>
      </c>
    </row>
    <row r="57221" spans="1:8" x14ac:dyDescent="0.35">
      <c r="A57221">
        <v>145503</v>
      </c>
      <c r="B57221" s="1" t="s">
        <v>228850</v>
      </c>
      <c r="C57221" s="1" t="s">
        <v>228851</v>
      </c>
      <c r="D57221">
        <v>14</v>
      </c>
      <c r="E57221" s="1" t="s">
        <v>228852</v>
      </c>
      <c r="F57221">
        <v>7098.43</v>
      </c>
      <c r="G57221" s="1" t="s">
        <v>83</v>
      </c>
      <c r="H57221" s="1" t="s">
        <v>228853</v>
      </c>
    </row>
    <row r="57222" spans="1:8" x14ac:dyDescent="0.35">
      <c r="A57222">
        <v>145504</v>
      </c>
      <c r="B57222" s="1" t="s">
        <v>228854</v>
      </c>
      <c r="C57222" s="1" t="s">
        <v>228855</v>
      </c>
      <c r="D57222">
        <v>0</v>
      </c>
      <c r="E57222" s="1" t="s">
        <v>228856</v>
      </c>
      <c r="F57222">
        <v>6389.73</v>
      </c>
      <c r="G57222" s="1" t="s">
        <v>83</v>
      </c>
      <c r="H57222" s="1" t="s">
        <v>228857</v>
      </c>
    </row>
    <row r="57223" spans="1:8" x14ac:dyDescent="0.35">
      <c r="A57223">
        <v>145505</v>
      </c>
      <c r="B57223" s="1" t="s">
        <v>228858</v>
      </c>
      <c r="C57223" s="1" t="s">
        <v>228859</v>
      </c>
      <c r="D57223">
        <v>0</v>
      </c>
      <c r="E57223" s="1" t="s">
        <v>228860</v>
      </c>
      <c r="F57223">
        <v>8174.78</v>
      </c>
      <c r="G57223" s="1" t="s">
        <v>21</v>
      </c>
      <c r="H57223" s="1" t="s">
        <v>228861</v>
      </c>
    </row>
    <row r="57224" spans="1:8" x14ac:dyDescent="0.35">
      <c r="A57224">
        <v>145506</v>
      </c>
      <c r="B57224" s="1" t="s">
        <v>228862</v>
      </c>
      <c r="C57224" s="1" t="s">
        <v>228863</v>
      </c>
      <c r="D57224">
        <v>0</v>
      </c>
      <c r="E57224" s="1" t="s">
        <v>228864</v>
      </c>
      <c r="F57224">
        <v>1601.61</v>
      </c>
      <c r="G57224" s="1" t="s">
        <v>16</v>
      </c>
      <c r="H57224" s="1" t="s">
        <v>228865</v>
      </c>
    </row>
    <row r="57225" spans="1:8" x14ac:dyDescent="0.35">
      <c r="A57225">
        <v>145507</v>
      </c>
      <c r="B57225" s="1" t="s">
        <v>228866</v>
      </c>
      <c r="C57225" s="1" t="s">
        <v>228867</v>
      </c>
      <c r="D57225">
        <v>3</v>
      </c>
      <c r="E57225" s="1" t="s">
        <v>228868</v>
      </c>
      <c r="F57225">
        <v>-767.44</v>
      </c>
      <c r="G57225" s="1" t="s">
        <v>16</v>
      </c>
      <c r="H57225" s="1" t="s">
        <v>228869</v>
      </c>
    </row>
    <row r="57226" spans="1:8" x14ac:dyDescent="0.35">
      <c r="A57226">
        <v>145508</v>
      </c>
      <c r="B57226" s="1" t="s">
        <v>228870</v>
      </c>
      <c r="C57226" s="1" t="s">
        <v>228871</v>
      </c>
      <c r="D57226">
        <v>13</v>
      </c>
      <c r="E57226" s="1" t="s">
        <v>228872</v>
      </c>
      <c r="F57226">
        <v>2497.7600000000002</v>
      </c>
      <c r="G57226" s="1" t="s">
        <v>21</v>
      </c>
      <c r="H57226" s="1" t="s">
        <v>228873</v>
      </c>
    </row>
    <row r="57227" spans="1:8" x14ac:dyDescent="0.35">
      <c r="A57227">
        <v>145509</v>
      </c>
      <c r="B57227" s="1" t="s">
        <v>228874</v>
      </c>
      <c r="C57227" s="1" t="s">
        <v>228875</v>
      </c>
      <c r="D57227">
        <v>19</v>
      </c>
      <c r="E57227" s="1" t="s">
        <v>228876</v>
      </c>
      <c r="F57227">
        <v>1877.93</v>
      </c>
      <c r="G57227" s="1" t="s">
        <v>83</v>
      </c>
      <c r="H57227" s="1" t="s">
        <v>228877</v>
      </c>
    </row>
    <row r="57228" spans="1:8" x14ac:dyDescent="0.35">
      <c r="A57228">
        <v>145510</v>
      </c>
      <c r="B57228" s="1" t="s">
        <v>228878</v>
      </c>
      <c r="C57228" s="1" t="s">
        <v>228879</v>
      </c>
      <c r="D57228">
        <v>24</v>
      </c>
      <c r="E57228" s="1" t="s">
        <v>228880</v>
      </c>
      <c r="F57228">
        <v>1316.69</v>
      </c>
      <c r="G57228" s="1" t="s">
        <v>16</v>
      </c>
      <c r="H57228" s="1" t="s">
        <v>228881</v>
      </c>
    </row>
    <row r="57229" spans="1:8" x14ac:dyDescent="0.35">
      <c r="A57229">
        <v>145511</v>
      </c>
      <c r="B57229" s="1" t="s">
        <v>228882</v>
      </c>
      <c r="C57229" s="1" t="s">
        <v>228883</v>
      </c>
      <c r="D57229">
        <v>5</v>
      </c>
      <c r="E57229" s="1" t="s">
        <v>228884</v>
      </c>
      <c r="F57229">
        <v>6578.32</v>
      </c>
      <c r="G57229" s="1" t="s">
        <v>11</v>
      </c>
      <c r="H57229" s="1" t="s">
        <v>228885</v>
      </c>
    </row>
    <row r="57230" spans="1:8" x14ac:dyDescent="0.35">
      <c r="A57230">
        <v>145512</v>
      </c>
      <c r="B57230" s="1" t="s">
        <v>228886</v>
      </c>
      <c r="C57230" s="1" t="s">
        <v>228887</v>
      </c>
      <c r="D57230">
        <v>13</v>
      </c>
      <c r="E57230" s="1" t="s">
        <v>228888</v>
      </c>
      <c r="F57230">
        <v>9849.35</v>
      </c>
      <c r="G57230" s="1" t="s">
        <v>16</v>
      </c>
      <c r="H57230" s="1" t="s">
        <v>228889</v>
      </c>
    </row>
    <row r="57231" spans="1:8" x14ac:dyDescent="0.35">
      <c r="A57231">
        <v>145513</v>
      </c>
      <c r="B57231" s="1" t="s">
        <v>228890</v>
      </c>
      <c r="C57231" s="1" t="s">
        <v>228891</v>
      </c>
      <c r="D57231">
        <v>19</v>
      </c>
      <c r="E57231" s="1" t="s">
        <v>228892</v>
      </c>
      <c r="F57231">
        <v>8141.55</v>
      </c>
      <c r="G57231" s="1" t="s">
        <v>16</v>
      </c>
      <c r="H57231" s="1" t="s">
        <v>228893</v>
      </c>
    </row>
    <row r="57232" spans="1:8" x14ac:dyDescent="0.35">
      <c r="A57232">
        <v>145514</v>
      </c>
      <c r="B57232" s="1" t="s">
        <v>228894</v>
      </c>
      <c r="C57232" s="1" t="s">
        <v>228895</v>
      </c>
      <c r="D57232">
        <v>6</v>
      </c>
      <c r="E57232" s="1" t="s">
        <v>228896</v>
      </c>
      <c r="F57232">
        <v>4156.5600000000004</v>
      </c>
      <c r="G57232" s="1" t="s">
        <v>11</v>
      </c>
      <c r="H57232" s="1" t="s">
        <v>228897</v>
      </c>
    </row>
    <row r="57233" spans="1:8" x14ac:dyDescent="0.35">
      <c r="A57233">
        <v>145515</v>
      </c>
      <c r="B57233" s="1" t="s">
        <v>228898</v>
      </c>
      <c r="C57233" s="1" t="s">
        <v>228899</v>
      </c>
      <c r="D57233">
        <v>21</v>
      </c>
      <c r="E57233" s="1" t="s">
        <v>228900</v>
      </c>
      <c r="F57233">
        <v>7225.27</v>
      </c>
      <c r="G57233" s="1" t="s">
        <v>74</v>
      </c>
      <c r="H57233" s="1" t="s">
        <v>228901</v>
      </c>
    </row>
    <row r="57234" spans="1:8" x14ac:dyDescent="0.35">
      <c r="A57234">
        <v>145516</v>
      </c>
      <c r="B57234" s="1" t="s">
        <v>228902</v>
      </c>
      <c r="C57234" s="1" t="s">
        <v>228903</v>
      </c>
      <c r="D57234">
        <v>21</v>
      </c>
      <c r="E57234" s="1" t="s">
        <v>228904</v>
      </c>
      <c r="F57234">
        <v>4189.8900000000003</v>
      </c>
      <c r="G57234" s="1" t="s">
        <v>83</v>
      </c>
      <c r="H57234" s="1" t="s">
        <v>228905</v>
      </c>
    </row>
    <row r="57235" spans="1:8" x14ac:dyDescent="0.35">
      <c r="A57235">
        <v>145517</v>
      </c>
      <c r="B57235" s="1" t="s">
        <v>228906</v>
      </c>
      <c r="C57235" s="1" t="s">
        <v>228907</v>
      </c>
      <c r="D57235">
        <v>2</v>
      </c>
      <c r="E57235" s="1" t="s">
        <v>228908</v>
      </c>
      <c r="F57235">
        <v>6521.52</v>
      </c>
      <c r="G57235" s="1" t="s">
        <v>74</v>
      </c>
      <c r="H57235" s="1" t="s">
        <v>228909</v>
      </c>
    </row>
    <row r="57236" spans="1:8" x14ac:dyDescent="0.35">
      <c r="A57236">
        <v>145518</v>
      </c>
      <c r="B57236" s="1" t="s">
        <v>228910</v>
      </c>
      <c r="C57236" s="1" t="s">
        <v>228911</v>
      </c>
      <c r="D57236">
        <v>20</v>
      </c>
      <c r="E57236" s="1" t="s">
        <v>228912</v>
      </c>
      <c r="F57236">
        <v>1224.82</v>
      </c>
      <c r="G57236" s="1" t="s">
        <v>16</v>
      </c>
      <c r="H57236" s="1" t="s">
        <v>228913</v>
      </c>
    </row>
    <row r="57237" spans="1:8" x14ac:dyDescent="0.35">
      <c r="A57237">
        <v>145519</v>
      </c>
      <c r="B57237" s="1" t="s">
        <v>228914</v>
      </c>
      <c r="C57237" s="1" t="s">
        <v>228915</v>
      </c>
      <c r="D57237">
        <v>11</v>
      </c>
      <c r="E57237" s="1" t="s">
        <v>228916</v>
      </c>
      <c r="F57237">
        <v>2423.0700000000002</v>
      </c>
      <c r="G57237" s="1" t="s">
        <v>21</v>
      </c>
      <c r="H57237" s="1" t="s">
        <v>228917</v>
      </c>
    </row>
    <row r="57238" spans="1:8" x14ac:dyDescent="0.35">
      <c r="A57238">
        <v>145520</v>
      </c>
      <c r="B57238" s="1" t="s">
        <v>228918</v>
      </c>
      <c r="C57238" s="1" t="s">
        <v>228919</v>
      </c>
      <c r="D57238">
        <v>2</v>
      </c>
      <c r="E57238" s="1" t="s">
        <v>228920</v>
      </c>
      <c r="F57238">
        <v>472.87</v>
      </c>
      <c r="G57238" s="1" t="s">
        <v>83</v>
      </c>
      <c r="H57238" s="1" t="s">
        <v>228921</v>
      </c>
    </row>
    <row r="57239" spans="1:8" x14ac:dyDescent="0.35">
      <c r="A57239">
        <v>145521</v>
      </c>
      <c r="B57239" s="1" t="s">
        <v>228922</v>
      </c>
      <c r="C57239" s="1" t="s">
        <v>228923</v>
      </c>
      <c r="D57239">
        <v>12</v>
      </c>
      <c r="E57239" s="1" t="s">
        <v>228924</v>
      </c>
      <c r="F57239">
        <v>3547.91</v>
      </c>
      <c r="G57239" s="1" t="s">
        <v>16</v>
      </c>
      <c r="H57239" s="1" t="s">
        <v>228925</v>
      </c>
    </row>
    <row r="57240" spans="1:8" x14ac:dyDescent="0.35">
      <c r="A57240">
        <v>145522</v>
      </c>
      <c r="B57240" s="1" t="s">
        <v>228926</v>
      </c>
      <c r="C57240" s="1" t="s">
        <v>228927</v>
      </c>
      <c r="D57240">
        <v>7</v>
      </c>
      <c r="E57240" s="1" t="s">
        <v>228928</v>
      </c>
      <c r="F57240">
        <v>7701.34</v>
      </c>
      <c r="G57240" s="1" t="s">
        <v>83</v>
      </c>
      <c r="H57240" s="1" t="s">
        <v>228929</v>
      </c>
    </row>
    <row r="57241" spans="1:8" x14ac:dyDescent="0.35">
      <c r="A57241">
        <v>145523</v>
      </c>
      <c r="B57241" s="1" t="s">
        <v>228930</v>
      </c>
      <c r="C57241" s="1" t="s">
        <v>228931</v>
      </c>
      <c r="D57241">
        <v>15</v>
      </c>
      <c r="E57241" s="1" t="s">
        <v>228932</v>
      </c>
      <c r="F57241">
        <v>8528.6</v>
      </c>
      <c r="G57241" s="1" t="s">
        <v>16</v>
      </c>
      <c r="H57241" s="1" t="s">
        <v>228933</v>
      </c>
    </row>
    <row r="57242" spans="1:8" x14ac:dyDescent="0.35">
      <c r="A57242">
        <v>145524</v>
      </c>
      <c r="B57242" s="1" t="s">
        <v>228934</v>
      </c>
      <c r="C57242" s="1" t="s">
        <v>228935</v>
      </c>
      <c r="D57242">
        <v>10</v>
      </c>
      <c r="E57242" s="1" t="s">
        <v>228936</v>
      </c>
      <c r="F57242">
        <v>8203.07</v>
      </c>
      <c r="G57242" s="1" t="s">
        <v>74</v>
      </c>
      <c r="H57242" s="1" t="s">
        <v>228937</v>
      </c>
    </row>
    <row r="57243" spans="1:8" x14ac:dyDescent="0.35">
      <c r="A57243">
        <v>145525</v>
      </c>
      <c r="B57243" s="1" t="s">
        <v>228938</v>
      </c>
      <c r="C57243" s="1" t="s">
        <v>228939</v>
      </c>
      <c r="D57243">
        <v>2</v>
      </c>
      <c r="E57243" s="1" t="s">
        <v>228940</v>
      </c>
      <c r="F57243">
        <v>4000.57</v>
      </c>
      <c r="G57243" s="1" t="s">
        <v>16</v>
      </c>
      <c r="H57243" s="1" t="s">
        <v>228941</v>
      </c>
    </row>
    <row r="57244" spans="1:8" x14ac:dyDescent="0.35">
      <c r="A57244">
        <v>145526</v>
      </c>
      <c r="B57244" s="1" t="s">
        <v>228942</v>
      </c>
      <c r="C57244" s="1" t="s">
        <v>228943</v>
      </c>
      <c r="D57244">
        <v>11</v>
      </c>
      <c r="E57244" s="1" t="s">
        <v>228944</v>
      </c>
      <c r="F57244">
        <v>3614.5</v>
      </c>
      <c r="G57244" s="1" t="s">
        <v>21</v>
      </c>
      <c r="H57244" s="1" t="s">
        <v>228945</v>
      </c>
    </row>
    <row r="57245" spans="1:8" x14ac:dyDescent="0.35">
      <c r="A57245">
        <v>145527</v>
      </c>
      <c r="B57245" s="1" t="s">
        <v>228946</v>
      </c>
      <c r="C57245" s="1" t="s">
        <v>228947</v>
      </c>
      <c r="D57245">
        <v>23</v>
      </c>
      <c r="E57245" s="1" t="s">
        <v>228948</v>
      </c>
      <c r="F57245">
        <v>4884.29</v>
      </c>
      <c r="G57245" s="1" t="s">
        <v>16</v>
      </c>
      <c r="H57245" s="1" t="s">
        <v>228949</v>
      </c>
    </row>
    <row r="57246" spans="1:8" x14ac:dyDescent="0.35">
      <c r="A57246">
        <v>145528</v>
      </c>
      <c r="B57246" s="1" t="s">
        <v>228950</v>
      </c>
      <c r="C57246" s="1" t="s">
        <v>228951</v>
      </c>
      <c r="D57246">
        <v>1</v>
      </c>
      <c r="E57246" s="1" t="s">
        <v>228952</v>
      </c>
      <c r="F57246">
        <v>6248.18</v>
      </c>
      <c r="G57246" s="1" t="s">
        <v>21</v>
      </c>
      <c r="H57246" s="1" t="s">
        <v>228953</v>
      </c>
    </row>
    <row r="57247" spans="1:8" x14ac:dyDescent="0.35">
      <c r="A57247">
        <v>145529</v>
      </c>
      <c r="B57247" s="1" t="s">
        <v>228954</v>
      </c>
      <c r="C57247" s="1" t="s">
        <v>228955</v>
      </c>
      <c r="D57247">
        <v>1</v>
      </c>
      <c r="E57247" s="1" t="s">
        <v>228956</v>
      </c>
      <c r="F57247">
        <v>5220.8100000000004</v>
      </c>
      <c r="G57247" s="1" t="s">
        <v>11</v>
      </c>
      <c r="H57247" s="1" t="s">
        <v>228957</v>
      </c>
    </row>
    <row r="57248" spans="1:8" x14ac:dyDescent="0.35">
      <c r="A57248">
        <v>145530</v>
      </c>
      <c r="B57248" s="1" t="s">
        <v>228958</v>
      </c>
      <c r="C57248" s="1" t="s">
        <v>228959</v>
      </c>
      <c r="D57248">
        <v>9</v>
      </c>
      <c r="E57248" s="1" t="s">
        <v>228960</v>
      </c>
      <c r="F57248">
        <v>8231.98</v>
      </c>
      <c r="G57248" s="1" t="s">
        <v>16</v>
      </c>
      <c r="H57248" s="1" t="s">
        <v>228961</v>
      </c>
    </row>
    <row r="57249" spans="1:8" x14ac:dyDescent="0.35">
      <c r="A57249">
        <v>145531</v>
      </c>
      <c r="B57249" s="1" t="s">
        <v>228962</v>
      </c>
      <c r="C57249" s="1" t="s">
        <v>228963</v>
      </c>
      <c r="D57249">
        <v>10</v>
      </c>
      <c r="E57249" s="1" t="s">
        <v>228964</v>
      </c>
      <c r="F57249">
        <v>5886.42</v>
      </c>
      <c r="G57249" s="1" t="s">
        <v>21</v>
      </c>
      <c r="H57249" s="1" t="s">
        <v>228965</v>
      </c>
    </row>
    <row r="57250" spans="1:8" x14ac:dyDescent="0.35">
      <c r="A57250">
        <v>145532</v>
      </c>
      <c r="B57250" s="1" t="s">
        <v>228966</v>
      </c>
      <c r="C57250" s="1" t="s">
        <v>228967</v>
      </c>
      <c r="D57250">
        <v>10</v>
      </c>
      <c r="E57250" s="1" t="s">
        <v>228968</v>
      </c>
      <c r="F57250">
        <v>8134.9</v>
      </c>
      <c r="G57250" s="1" t="s">
        <v>74</v>
      </c>
      <c r="H57250" s="1" t="s">
        <v>228969</v>
      </c>
    </row>
    <row r="57251" spans="1:8" x14ac:dyDescent="0.35">
      <c r="A57251">
        <v>145533</v>
      </c>
      <c r="B57251" s="1" t="s">
        <v>228970</v>
      </c>
      <c r="C57251" s="1" t="s">
        <v>228971</v>
      </c>
      <c r="D57251">
        <v>10</v>
      </c>
      <c r="E57251" s="1" t="s">
        <v>228972</v>
      </c>
      <c r="F57251">
        <v>2333.06</v>
      </c>
      <c r="G57251" s="1" t="s">
        <v>83</v>
      </c>
      <c r="H57251" s="1" t="s">
        <v>228973</v>
      </c>
    </row>
    <row r="57252" spans="1:8" x14ac:dyDescent="0.35">
      <c r="A57252">
        <v>55465</v>
      </c>
      <c r="B57252" s="1" t="s">
        <v>228974</v>
      </c>
      <c r="C57252" s="1" t="s">
        <v>228975</v>
      </c>
      <c r="D57252">
        <v>15</v>
      </c>
      <c r="E57252" s="1" t="s">
        <v>228976</v>
      </c>
      <c r="F57252">
        <v>2694.33</v>
      </c>
      <c r="G57252" s="1" t="s">
        <v>16</v>
      </c>
      <c r="H57252" s="1" t="s">
        <v>228977</v>
      </c>
    </row>
    <row r="57253" spans="1:8" x14ac:dyDescent="0.35">
      <c r="A57253">
        <v>55466</v>
      </c>
      <c r="B57253" s="1" t="s">
        <v>228978</v>
      </c>
      <c r="C57253" s="1" t="s">
        <v>228979</v>
      </c>
      <c r="D57253">
        <v>0</v>
      </c>
      <c r="E57253" s="1" t="s">
        <v>228980</v>
      </c>
      <c r="F57253">
        <v>5567.69</v>
      </c>
      <c r="G57253" s="1" t="s">
        <v>21</v>
      </c>
      <c r="H57253" s="1" t="s">
        <v>228981</v>
      </c>
    </row>
    <row r="57254" spans="1:8" x14ac:dyDescent="0.35">
      <c r="A57254">
        <v>55467</v>
      </c>
      <c r="B57254" s="1" t="s">
        <v>228982</v>
      </c>
      <c r="C57254" s="1" t="s">
        <v>228983</v>
      </c>
      <c r="D57254">
        <v>22</v>
      </c>
      <c r="E57254" s="1" t="s">
        <v>228984</v>
      </c>
      <c r="F57254">
        <v>8222.64</v>
      </c>
      <c r="G57254" s="1" t="s">
        <v>21</v>
      </c>
      <c r="H57254" s="1" t="s">
        <v>228985</v>
      </c>
    </row>
    <row r="57255" spans="1:8" x14ac:dyDescent="0.35">
      <c r="A57255">
        <v>55468</v>
      </c>
      <c r="B57255" s="1" t="s">
        <v>228986</v>
      </c>
      <c r="C57255" s="1" t="s">
        <v>228987</v>
      </c>
      <c r="D57255">
        <v>9</v>
      </c>
      <c r="E57255" s="1" t="s">
        <v>228988</v>
      </c>
      <c r="F57255">
        <v>2994.78</v>
      </c>
      <c r="G57255" s="1" t="s">
        <v>21</v>
      </c>
      <c r="H57255" s="1" t="s">
        <v>228989</v>
      </c>
    </row>
    <row r="57256" spans="1:8" x14ac:dyDescent="0.35">
      <c r="A57256">
        <v>55469</v>
      </c>
      <c r="B57256" s="1" t="s">
        <v>228990</v>
      </c>
      <c r="C57256" s="1" t="s">
        <v>228991</v>
      </c>
      <c r="D57256">
        <v>24</v>
      </c>
      <c r="E57256" s="1" t="s">
        <v>228992</v>
      </c>
      <c r="F57256">
        <v>6208.77</v>
      </c>
      <c r="G57256" s="1" t="s">
        <v>21</v>
      </c>
      <c r="H57256" s="1" t="s">
        <v>228993</v>
      </c>
    </row>
    <row r="57257" spans="1:8" x14ac:dyDescent="0.35">
      <c r="A57257">
        <v>55470</v>
      </c>
      <c r="B57257" s="1" t="s">
        <v>228994</v>
      </c>
      <c r="C57257" s="1" t="s">
        <v>228995</v>
      </c>
      <c r="D57257">
        <v>19</v>
      </c>
      <c r="E57257" s="1" t="s">
        <v>228996</v>
      </c>
      <c r="F57257">
        <v>2750.64</v>
      </c>
      <c r="G57257" s="1" t="s">
        <v>83</v>
      </c>
      <c r="H57257" s="1" t="s">
        <v>228997</v>
      </c>
    </row>
    <row r="57258" spans="1:8" x14ac:dyDescent="0.35">
      <c r="A57258">
        <v>55471</v>
      </c>
      <c r="B57258" s="1" t="s">
        <v>228998</v>
      </c>
      <c r="C57258" s="1" t="s">
        <v>228999</v>
      </c>
      <c r="D57258">
        <v>3</v>
      </c>
      <c r="E57258" s="1" t="s">
        <v>229000</v>
      </c>
      <c r="F57258">
        <v>6060.6</v>
      </c>
      <c r="G57258" s="1" t="s">
        <v>11</v>
      </c>
      <c r="H57258" s="1" t="s">
        <v>229001</v>
      </c>
    </row>
    <row r="57259" spans="1:8" x14ac:dyDescent="0.35">
      <c r="A57259">
        <v>55472</v>
      </c>
      <c r="B57259" s="1" t="s">
        <v>229002</v>
      </c>
      <c r="C57259" s="1" t="s">
        <v>229003</v>
      </c>
      <c r="D57259">
        <v>22</v>
      </c>
      <c r="E57259" s="1" t="s">
        <v>229004</v>
      </c>
      <c r="F57259">
        <v>9521.56</v>
      </c>
      <c r="G57259" s="1" t="s">
        <v>16</v>
      </c>
      <c r="H57259" s="1" t="s">
        <v>229005</v>
      </c>
    </row>
    <row r="57260" spans="1:8" x14ac:dyDescent="0.35">
      <c r="A57260">
        <v>55473</v>
      </c>
      <c r="B57260" s="1" t="s">
        <v>229006</v>
      </c>
      <c r="C57260" s="1" t="s">
        <v>229007</v>
      </c>
      <c r="D57260">
        <v>4</v>
      </c>
      <c r="E57260" s="1" t="s">
        <v>229008</v>
      </c>
      <c r="F57260">
        <v>9970.67</v>
      </c>
      <c r="G57260" s="1" t="s">
        <v>83</v>
      </c>
      <c r="H57260" s="1" t="s">
        <v>229009</v>
      </c>
    </row>
    <row r="57261" spans="1:8" x14ac:dyDescent="0.35">
      <c r="A57261">
        <v>55474</v>
      </c>
      <c r="B57261" s="1" t="s">
        <v>229010</v>
      </c>
      <c r="C57261" s="1" t="s">
        <v>229011</v>
      </c>
      <c r="D57261">
        <v>3</v>
      </c>
      <c r="E57261" s="1" t="s">
        <v>229012</v>
      </c>
      <c r="F57261">
        <v>1105.82</v>
      </c>
      <c r="G57261" s="1" t="s">
        <v>83</v>
      </c>
      <c r="H57261" s="1" t="s">
        <v>229013</v>
      </c>
    </row>
    <row r="57262" spans="1:8" x14ac:dyDescent="0.35">
      <c r="A57262">
        <v>55475</v>
      </c>
      <c r="B57262" s="1" t="s">
        <v>229014</v>
      </c>
      <c r="C57262" s="1" t="s">
        <v>229015</v>
      </c>
      <c r="D57262">
        <v>23</v>
      </c>
      <c r="E57262" s="1" t="s">
        <v>229016</v>
      </c>
      <c r="F57262">
        <v>4415.68</v>
      </c>
      <c r="G57262" s="1" t="s">
        <v>11</v>
      </c>
      <c r="H57262" s="1" t="s">
        <v>229017</v>
      </c>
    </row>
    <row r="57263" spans="1:8" x14ac:dyDescent="0.35">
      <c r="A57263">
        <v>55476</v>
      </c>
      <c r="B57263" s="1" t="s">
        <v>229018</v>
      </c>
      <c r="C57263" s="1" t="s">
        <v>229019</v>
      </c>
      <c r="D57263">
        <v>1</v>
      </c>
      <c r="E57263" s="1" t="s">
        <v>229020</v>
      </c>
      <c r="F57263">
        <v>6364.13</v>
      </c>
      <c r="G57263" s="1" t="s">
        <v>83</v>
      </c>
      <c r="H57263" s="1" t="s">
        <v>229021</v>
      </c>
    </row>
    <row r="57264" spans="1:8" x14ac:dyDescent="0.35">
      <c r="A57264">
        <v>55477</v>
      </c>
      <c r="B57264" s="1" t="s">
        <v>229022</v>
      </c>
      <c r="C57264" s="1" t="s">
        <v>229023</v>
      </c>
      <c r="D57264">
        <v>3</v>
      </c>
      <c r="E57264" s="1" t="s">
        <v>229024</v>
      </c>
      <c r="F57264">
        <v>6951.84</v>
      </c>
      <c r="G57264" s="1" t="s">
        <v>74</v>
      </c>
      <c r="H57264" s="1" t="s">
        <v>229025</v>
      </c>
    </row>
    <row r="57265" spans="1:8" x14ac:dyDescent="0.35">
      <c r="A57265">
        <v>55478</v>
      </c>
      <c r="B57265" s="1" t="s">
        <v>229026</v>
      </c>
      <c r="C57265" s="1" t="s">
        <v>229027</v>
      </c>
      <c r="D57265">
        <v>14</v>
      </c>
      <c r="E57265" s="1" t="s">
        <v>229028</v>
      </c>
      <c r="F57265">
        <v>6558.02</v>
      </c>
      <c r="G57265" s="1" t="s">
        <v>16</v>
      </c>
      <c r="H57265" s="1" t="s">
        <v>229029</v>
      </c>
    </row>
    <row r="57266" spans="1:8" x14ac:dyDescent="0.35">
      <c r="A57266">
        <v>55479</v>
      </c>
      <c r="B57266" s="1" t="s">
        <v>229030</v>
      </c>
      <c r="C57266" s="1" t="s">
        <v>229031</v>
      </c>
      <c r="D57266">
        <v>18</v>
      </c>
      <c r="E57266" s="1" t="s">
        <v>229032</v>
      </c>
      <c r="F57266">
        <v>9602.0400000000009</v>
      </c>
      <c r="G57266" s="1" t="s">
        <v>83</v>
      </c>
      <c r="H57266" s="1" t="s">
        <v>229033</v>
      </c>
    </row>
    <row r="57267" spans="1:8" x14ac:dyDescent="0.35">
      <c r="A57267">
        <v>55480</v>
      </c>
      <c r="B57267" s="1" t="s">
        <v>229034</v>
      </c>
      <c r="C57267" s="1" t="s">
        <v>229035</v>
      </c>
      <c r="D57267">
        <v>3</v>
      </c>
      <c r="E57267" s="1" t="s">
        <v>229036</v>
      </c>
      <c r="F57267">
        <v>9486.9500000000007</v>
      </c>
      <c r="G57267" s="1" t="s">
        <v>83</v>
      </c>
      <c r="H57267" s="1" t="s">
        <v>229037</v>
      </c>
    </row>
    <row r="57268" spans="1:8" x14ac:dyDescent="0.35">
      <c r="A57268">
        <v>55481</v>
      </c>
      <c r="B57268" s="1" t="s">
        <v>229038</v>
      </c>
      <c r="C57268" s="1" t="s">
        <v>229039</v>
      </c>
      <c r="D57268">
        <v>8</v>
      </c>
      <c r="E57268" s="1" t="s">
        <v>229040</v>
      </c>
      <c r="F57268">
        <v>241.28</v>
      </c>
      <c r="G57268" s="1" t="s">
        <v>74</v>
      </c>
      <c r="H57268" s="1" t="s">
        <v>229041</v>
      </c>
    </row>
    <row r="57269" spans="1:8" x14ac:dyDescent="0.35">
      <c r="A57269">
        <v>55482</v>
      </c>
      <c r="B57269" s="1" t="s">
        <v>229042</v>
      </c>
      <c r="C57269" s="1" t="s">
        <v>229043</v>
      </c>
      <c r="D57269">
        <v>11</v>
      </c>
      <c r="E57269" s="1" t="s">
        <v>229044</v>
      </c>
      <c r="F57269">
        <v>5051.96</v>
      </c>
      <c r="G57269" s="1" t="s">
        <v>11</v>
      </c>
      <c r="H57269" s="1" t="s">
        <v>229045</v>
      </c>
    </row>
    <row r="57270" spans="1:8" x14ac:dyDescent="0.35">
      <c r="A57270">
        <v>55483</v>
      </c>
      <c r="B57270" s="1" t="s">
        <v>229046</v>
      </c>
      <c r="C57270" s="1" t="s">
        <v>229047</v>
      </c>
      <c r="D57270">
        <v>15</v>
      </c>
      <c r="E57270" s="1" t="s">
        <v>229048</v>
      </c>
      <c r="F57270">
        <v>8379.67</v>
      </c>
      <c r="G57270" s="1" t="s">
        <v>11</v>
      </c>
      <c r="H57270" s="1" t="s">
        <v>229049</v>
      </c>
    </row>
    <row r="57271" spans="1:8" x14ac:dyDescent="0.35">
      <c r="A57271">
        <v>55484</v>
      </c>
      <c r="B57271" s="1" t="s">
        <v>229050</v>
      </c>
      <c r="C57271" s="1" t="s">
        <v>229051</v>
      </c>
      <c r="D57271">
        <v>8</v>
      </c>
      <c r="E57271" s="1" t="s">
        <v>229052</v>
      </c>
      <c r="F57271">
        <v>2120.4899999999998</v>
      </c>
      <c r="G57271" s="1" t="s">
        <v>83</v>
      </c>
      <c r="H57271" s="1" t="s">
        <v>229053</v>
      </c>
    </row>
    <row r="57272" spans="1:8" x14ac:dyDescent="0.35">
      <c r="A57272">
        <v>55485</v>
      </c>
      <c r="B57272" s="1" t="s">
        <v>229054</v>
      </c>
      <c r="C57272" s="1" t="s">
        <v>229055</v>
      </c>
      <c r="D57272">
        <v>18</v>
      </c>
      <c r="E57272" s="1" t="s">
        <v>229056</v>
      </c>
      <c r="F57272">
        <v>8060.43</v>
      </c>
      <c r="G57272" s="1" t="s">
        <v>74</v>
      </c>
      <c r="H57272" s="1" t="s">
        <v>229057</v>
      </c>
    </row>
    <row r="57273" spans="1:8" x14ac:dyDescent="0.35">
      <c r="A57273">
        <v>55486</v>
      </c>
      <c r="B57273" s="1" t="s">
        <v>229058</v>
      </c>
      <c r="C57273" s="1" t="s">
        <v>229059</v>
      </c>
      <c r="D57273">
        <v>22</v>
      </c>
      <c r="E57273" s="1" t="s">
        <v>229060</v>
      </c>
      <c r="F57273">
        <v>4643.13</v>
      </c>
      <c r="G57273" s="1" t="s">
        <v>11</v>
      </c>
      <c r="H57273" s="1" t="s">
        <v>229061</v>
      </c>
    </row>
    <row r="57274" spans="1:8" x14ac:dyDescent="0.35">
      <c r="A57274">
        <v>55487</v>
      </c>
      <c r="B57274" s="1" t="s">
        <v>229062</v>
      </c>
      <c r="C57274" s="1" t="s">
        <v>229063</v>
      </c>
      <c r="D57274">
        <v>18</v>
      </c>
      <c r="E57274" s="1" t="s">
        <v>229064</v>
      </c>
      <c r="F57274">
        <v>1082.19</v>
      </c>
      <c r="G57274" s="1" t="s">
        <v>16</v>
      </c>
      <c r="H57274" s="1" t="s">
        <v>229065</v>
      </c>
    </row>
    <row r="57275" spans="1:8" x14ac:dyDescent="0.35">
      <c r="A57275">
        <v>55488</v>
      </c>
      <c r="B57275" s="1" t="s">
        <v>229066</v>
      </c>
      <c r="C57275" s="1" t="s">
        <v>229067</v>
      </c>
      <c r="D57275">
        <v>16</v>
      </c>
      <c r="E57275" s="1" t="s">
        <v>229068</v>
      </c>
      <c r="F57275">
        <v>3291.18</v>
      </c>
      <c r="G57275" s="1" t="s">
        <v>83</v>
      </c>
      <c r="H57275" s="1" t="s">
        <v>229069</v>
      </c>
    </row>
    <row r="57276" spans="1:8" x14ac:dyDescent="0.35">
      <c r="A57276">
        <v>55489</v>
      </c>
      <c r="B57276" s="1" t="s">
        <v>229070</v>
      </c>
      <c r="C57276" s="1" t="s">
        <v>229071</v>
      </c>
      <c r="D57276">
        <v>20</v>
      </c>
      <c r="E57276" s="1" t="s">
        <v>229072</v>
      </c>
      <c r="F57276">
        <v>4859.6099999999997</v>
      </c>
      <c r="G57276" s="1" t="s">
        <v>16</v>
      </c>
      <c r="H57276" s="1" t="s">
        <v>229073</v>
      </c>
    </row>
    <row r="57277" spans="1:8" x14ac:dyDescent="0.35">
      <c r="A57277">
        <v>55490</v>
      </c>
      <c r="B57277" s="1" t="s">
        <v>229074</v>
      </c>
      <c r="C57277" s="1" t="s">
        <v>229075</v>
      </c>
      <c r="D57277">
        <v>18</v>
      </c>
      <c r="E57277" s="1" t="s">
        <v>229076</v>
      </c>
      <c r="F57277">
        <v>9500.18</v>
      </c>
      <c r="G57277" s="1" t="s">
        <v>21</v>
      </c>
      <c r="H57277" s="1" t="s">
        <v>229077</v>
      </c>
    </row>
    <row r="57278" spans="1:8" x14ac:dyDescent="0.35">
      <c r="A57278">
        <v>55491</v>
      </c>
      <c r="B57278" s="1" t="s">
        <v>229078</v>
      </c>
      <c r="C57278" s="1" t="s">
        <v>229079</v>
      </c>
      <c r="D57278">
        <v>3</v>
      </c>
      <c r="E57278" s="1" t="s">
        <v>229080</v>
      </c>
      <c r="F57278">
        <v>2609.58</v>
      </c>
      <c r="G57278" s="1" t="s">
        <v>21</v>
      </c>
      <c r="H57278" s="1" t="s">
        <v>229081</v>
      </c>
    </row>
    <row r="57279" spans="1:8" x14ac:dyDescent="0.35">
      <c r="A57279">
        <v>55492</v>
      </c>
      <c r="B57279" s="1" t="s">
        <v>229082</v>
      </c>
      <c r="C57279" s="1" t="s">
        <v>229083</v>
      </c>
      <c r="D57279">
        <v>21</v>
      </c>
      <c r="E57279" s="1" t="s">
        <v>229084</v>
      </c>
      <c r="F57279">
        <v>159.76</v>
      </c>
      <c r="G57279" s="1" t="s">
        <v>11</v>
      </c>
      <c r="H57279" s="1" t="s">
        <v>229085</v>
      </c>
    </row>
    <row r="57280" spans="1:8" x14ac:dyDescent="0.35">
      <c r="A57280">
        <v>55493</v>
      </c>
      <c r="B57280" s="1" t="s">
        <v>229086</v>
      </c>
      <c r="C57280" s="1" t="s">
        <v>229087</v>
      </c>
      <c r="D57280">
        <v>8</v>
      </c>
      <c r="E57280" s="1" t="s">
        <v>229088</v>
      </c>
      <c r="F57280">
        <v>9984.41</v>
      </c>
      <c r="G57280" s="1" t="s">
        <v>21</v>
      </c>
      <c r="H57280" s="1" t="s">
        <v>229089</v>
      </c>
    </row>
    <row r="57281" spans="1:8" x14ac:dyDescent="0.35">
      <c r="A57281">
        <v>55494</v>
      </c>
      <c r="B57281" s="1" t="s">
        <v>229090</v>
      </c>
      <c r="C57281" s="1" t="s">
        <v>229091</v>
      </c>
      <c r="D57281">
        <v>3</v>
      </c>
      <c r="E57281" s="1" t="s">
        <v>229092</v>
      </c>
      <c r="F57281">
        <v>1099.74</v>
      </c>
      <c r="G57281" s="1" t="s">
        <v>74</v>
      </c>
      <c r="H57281" s="1" t="s">
        <v>229093</v>
      </c>
    </row>
    <row r="57282" spans="1:8" x14ac:dyDescent="0.35">
      <c r="A57282">
        <v>55495</v>
      </c>
      <c r="B57282" s="1" t="s">
        <v>229094</v>
      </c>
      <c r="C57282" s="1" t="s">
        <v>229095</v>
      </c>
      <c r="D57282">
        <v>0</v>
      </c>
      <c r="E57282" s="1" t="s">
        <v>229096</v>
      </c>
      <c r="F57282">
        <v>1345.16</v>
      </c>
      <c r="G57282" s="1" t="s">
        <v>83</v>
      </c>
      <c r="H57282" s="1" t="s">
        <v>229097</v>
      </c>
    </row>
    <row r="57283" spans="1:8" x14ac:dyDescent="0.35">
      <c r="A57283">
        <v>55496</v>
      </c>
      <c r="B57283" s="1" t="s">
        <v>229098</v>
      </c>
      <c r="C57283" s="1" t="s">
        <v>229099</v>
      </c>
      <c r="D57283">
        <v>21</v>
      </c>
      <c r="E57283" s="1" t="s">
        <v>229100</v>
      </c>
      <c r="F57283">
        <v>973.39</v>
      </c>
      <c r="G57283" s="1" t="s">
        <v>11</v>
      </c>
      <c r="H57283" s="1" t="s">
        <v>229101</v>
      </c>
    </row>
    <row r="57284" spans="1:8" x14ac:dyDescent="0.35">
      <c r="A57284">
        <v>55497</v>
      </c>
      <c r="B57284" s="1" t="s">
        <v>229102</v>
      </c>
      <c r="C57284" s="1" t="s">
        <v>229103</v>
      </c>
      <c r="D57284">
        <v>15</v>
      </c>
      <c r="E57284" s="1" t="s">
        <v>229104</v>
      </c>
      <c r="F57284">
        <v>790.44</v>
      </c>
      <c r="G57284" s="1" t="s">
        <v>74</v>
      </c>
      <c r="H57284" s="1" t="s">
        <v>229105</v>
      </c>
    </row>
    <row r="57285" spans="1:8" x14ac:dyDescent="0.35">
      <c r="A57285">
        <v>55498</v>
      </c>
      <c r="B57285" s="1" t="s">
        <v>229106</v>
      </c>
      <c r="C57285" s="1" t="s">
        <v>229107</v>
      </c>
      <c r="D57285">
        <v>18</v>
      </c>
      <c r="E57285" s="1" t="s">
        <v>229108</v>
      </c>
      <c r="F57285">
        <v>5868.74</v>
      </c>
      <c r="G57285" s="1" t="s">
        <v>83</v>
      </c>
      <c r="H57285" s="1" t="s">
        <v>229109</v>
      </c>
    </row>
    <row r="57286" spans="1:8" x14ac:dyDescent="0.35">
      <c r="A57286">
        <v>55499</v>
      </c>
      <c r="B57286" s="1" t="s">
        <v>229110</v>
      </c>
      <c r="C57286" s="1" t="s">
        <v>229111</v>
      </c>
      <c r="D57286">
        <v>14</v>
      </c>
      <c r="E57286" s="1" t="s">
        <v>229112</v>
      </c>
      <c r="F57286">
        <v>7887.61</v>
      </c>
      <c r="G57286" s="1" t="s">
        <v>11</v>
      </c>
      <c r="H57286" s="1" t="s">
        <v>229113</v>
      </c>
    </row>
    <row r="57287" spans="1:8" x14ac:dyDescent="0.35">
      <c r="A57287">
        <v>55500</v>
      </c>
      <c r="B57287" s="1" t="s">
        <v>229114</v>
      </c>
      <c r="C57287" s="1" t="s">
        <v>229115</v>
      </c>
      <c r="D57287">
        <v>0</v>
      </c>
      <c r="E57287" s="1" t="s">
        <v>229116</v>
      </c>
      <c r="F57287">
        <v>4148.76</v>
      </c>
      <c r="G57287" s="1" t="s">
        <v>11</v>
      </c>
      <c r="H57287" s="1" t="s">
        <v>229117</v>
      </c>
    </row>
    <row r="57288" spans="1:8" x14ac:dyDescent="0.35">
      <c r="A57288">
        <v>55501</v>
      </c>
      <c r="B57288" s="1" t="s">
        <v>229118</v>
      </c>
      <c r="C57288" s="1" t="s">
        <v>229119</v>
      </c>
      <c r="D57288">
        <v>20</v>
      </c>
      <c r="E57288" s="1" t="s">
        <v>229120</v>
      </c>
      <c r="F57288">
        <v>8237.18</v>
      </c>
      <c r="G57288" s="1" t="s">
        <v>16</v>
      </c>
      <c r="H57288" s="1" t="s">
        <v>229121</v>
      </c>
    </row>
    <row r="57289" spans="1:8" x14ac:dyDescent="0.35">
      <c r="A57289">
        <v>55502</v>
      </c>
      <c r="B57289" s="1" t="s">
        <v>229122</v>
      </c>
      <c r="C57289" s="1" t="s">
        <v>229123</v>
      </c>
      <c r="D57289">
        <v>23</v>
      </c>
      <c r="E57289" s="1" t="s">
        <v>229124</v>
      </c>
      <c r="F57289">
        <v>5272.66</v>
      </c>
      <c r="G57289" s="1" t="s">
        <v>83</v>
      </c>
      <c r="H57289" s="1" t="s">
        <v>229125</v>
      </c>
    </row>
    <row r="57290" spans="1:8" x14ac:dyDescent="0.35">
      <c r="A57290">
        <v>55503</v>
      </c>
      <c r="B57290" s="1" t="s">
        <v>229126</v>
      </c>
      <c r="C57290" s="1" t="s">
        <v>229127</v>
      </c>
      <c r="D57290">
        <v>7</v>
      </c>
      <c r="E57290" s="1" t="s">
        <v>229128</v>
      </c>
      <c r="F57290">
        <v>-433.2</v>
      </c>
      <c r="G57290" s="1" t="s">
        <v>83</v>
      </c>
      <c r="H57290" s="1" t="s">
        <v>229129</v>
      </c>
    </row>
    <row r="57291" spans="1:8" x14ac:dyDescent="0.35">
      <c r="A57291">
        <v>55504</v>
      </c>
      <c r="B57291" s="1" t="s">
        <v>229130</v>
      </c>
      <c r="C57291" s="1" t="s">
        <v>229131</v>
      </c>
      <c r="D57291">
        <v>17</v>
      </c>
      <c r="E57291" s="1" t="s">
        <v>229132</v>
      </c>
      <c r="F57291">
        <v>-791.75</v>
      </c>
      <c r="G57291" s="1" t="s">
        <v>16</v>
      </c>
      <c r="H57291" s="1" t="s">
        <v>229133</v>
      </c>
    </row>
    <row r="57292" spans="1:8" x14ac:dyDescent="0.35">
      <c r="A57292">
        <v>55505</v>
      </c>
      <c r="B57292" s="1" t="s">
        <v>229134</v>
      </c>
      <c r="C57292" s="1" t="s">
        <v>229135</v>
      </c>
      <c r="D57292">
        <v>4</v>
      </c>
      <c r="E57292" s="1" t="s">
        <v>229136</v>
      </c>
      <c r="F57292">
        <v>903.57</v>
      </c>
      <c r="G57292" s="1" t="s">
        <v>83</v>
      </c>
      <c r="H57292" s="1" t="s">
        <v>229137</v>
      </c>
    </row>
    <row r="57293" spans="1:8" x14ac:dyDescent="0.35">
      <c r="A57293">
        <v>55506</v>
      </c>
      <c r="B57293" s="1" t="s">
        <v>229138</v>
      </c>
      <c r="C57293" s="1" t="s">
        <v>229139</v>
      </c>
      <c r="D57293">
        <v>24</v>
      </c>
      <c r="E57293" s="1" t="s">
        <v>229140</v>
      </c>
      <c r="F57293">
        <v>4245.67</v>
      </c>
      <c r="G57293" s="1" t="s">
        <v>83</v>
      </c>
      <c r="H57293" s="1" t="s">
        <v>229141</v>
      </c>
    </row>
    <row r="57294" spans="1:8" x14ac:dyDescent="0.35">
      <c r="A57294">
        <v>55507</v>
      </c>
      <c r="B57294" s="1" t="s">
        <v>229142</v>
      </c>
      <c r="C57294" s="1" t="s">
        <v>229143</v>
      </c>
      <c r="D57294">
        <v>12</v>
      </c>
      <c r="E57294" s="1" t="s">
        <v>229144</v>
      </c>
      <c r="F57294">
        <v>8908.85</v>
      </c>
      <c r="G57294" s="1" t="s">
        <v>11</v>
      </c>
      <c r="H57294" s="1" t="s">
        <v>229145</v>
      </c>
    </row>
    <row r="57295" spans="1:8" x14ac:dyDescent="0.35">
      <c r="A57295">
        <v>55508</v>
      </c>
      <c r="B57295" s="1" t="s">
        <v>229146</v>
      </c>
      <c r="C57295" s="1" t="s">
        <v>229147</v>
      </c>
      <c r="D57295">
        <v>17</v>
      </c>
      <c r="E57295" s="1" t="s">
        <v>229148</v>
      </c>
      <c r="F57295">
        <v>8147.19</v>
      </c>
      <c r="G57295" s="1" t="s">
        <v>21</v>
      </c>
      <c r="H57295" s="1" t="s">
        <v>229149</v>
      </c>
    </row>
    <row r="57296" spans="1:8" x14ac:dyDescent="0.35">
      <c r="A57296">
        <v>55509</v>
      </c>
      <c r="B57296" s="1" t="s">
        <v>229150</v>
      </c>
      <c r="C57296" s="1" t="s">
        <v>229151</v>
      </c>
      <c r="D57296">
        <v>12</v>
      </c>
      <c r="E57296" s="1" t="s">
        <v>229152</v>
      </c>
      <c r="F57296">
        <v>-101.93</v>
      </c>
      <c r="G57296" s="1" t="s">
        <v>16</v>
      </c>
      <c r="H57296" s="1" t="s">
        <v>229153</v>
      </c>
    </row>
    <row r="57297" spans="1:8" x14ac:dyDescent="0.35">
      <c r="A57297">
        <v>55510</v>
      </c>
      <c r="B57297" s="1" t="s">
        <v>229154</v>
      </c>
      <c r="C57297" s="1" t="s">
        <v>229155</v>
      </c>
      <c r="D57297">
        <v>24</v>
      </c>
      <c r="E57297" s="1" t="s">
        <v>229156</v>
      </c>
      <c r="F57297">
        <v>791.24</v>
      </c>
      <c r="G57297" s="1" t="s">
        <v>74</v>
      </c>
      <c r="H57297" s="1" t="s">
        <v>229157</v>
      </c>
    </row>
    <row r="57298" spans="1:8" x14ac:dyDescent="0.35">
      <c r="A57298">
        <v>55511</v>
      </c>
      <c r="B57298" s="1" t="s">
        <v>229158</v>
      </c>
      <c r="C57298" s="1" t="s">
        <v>229159</v>
      </c>
      <c r="D57298">
        <v>11</v>
      </c>
      <c r="E57298" s="1" t="s">
        <v>229160</v>
      </c>
      <c r="F57298">
        <v>8236.11</v>
      </c>
      <c r="G57298" s="1" t="s">
        <v>74</v>
      </c>
      <c r="H57298" s="1" t="s">
        <v>229161</v>
      </c>
    </row>
    <row r="57299" spans="1:8" x14ac:dyDescent="0.35">
      <c r="A57299">
        <v>55512</v>
      </c>
      <c r="B57299" s="1" t="s">
        <v>229162</v>
      </c>
      <c r="C57299" s="1" t="s">
        <v>229163</v>
      </c>
      <c r="D57299">
        <v>14</v>
      </c>
      <c r="E57299" s="1" t="s">
        <v>229164</v>
      </c>
      <c r="F57299">
        <v>9377.4599999999991</v>
      </c>
      <c r="G57299" s="1" t="s">
        <v>83</v>
      </c>
      <c r="H57299" s="1" t="s">
        <v>229165</v>
      </c>
    </row>
    <row r="57300" spans="1:8" x14ac:dyDescent="0.35">
      <c r="A57300">
        <v>55513</v>
      </c>
      <c r="B57300" s="1" t="s">
        <v>229166</v>
      </c>
      <c r="C57300" s="1" t="s">
        <v>229167</v>
      </c>
      <c r="D57300">
        <v>17</v>
      </c>
      <c r="E57300" s="1" t="s">
        <v>229168</v>
      </c>
      <c r="F57300">
        <v>7994.23</v>
      </c>
      <c r="G57300" s="1" t="s">
        <v>11</v>
      </c>
      <c r="H57300" s="1" t="s">
        <v>229169</v>
      </c>
    </row>
    <row r="57301" spans="1:8" x14ac:dyDescent="0.35">
      <c r="A57301">
        <v>55514</v>
      </c>
      <c r="B57301" s="1" t="s">
        <v>229170</v>
      </c>
      <c r="C57301" s="1" t="s">
        <v>229171</v>
      </c>
      <c r="D57301">
        <v>9</v>
      </c>
      <c r="E57301" s="1" t="s">
        <v>229172</v>
      </c>
      <c r="F57301">
        <v>2993.3</v>
      </c>
      <c r="G57301" s="1" t="s">
        <v>16</v>
      </c>
      <c r="H57301" s="1" t="s">
        <v>229173</v>
      </c>
    </row>
    <row r="57302" spans="1:8" x14ac:dyDescent="0.35">
      <c r="A57302">
        <v>55515</v>
      </c>
      <c r="B57302" s="1" t="s">
        <v>229174</v>
      </c>
      <c r="C57302" s="1" t="s">
        <v>229175</v>
      </c>
      <c r="D57302">
        <v>8</v>
      </c>
      <c r="E57302" s="1" t="s">
        <v>229176</v>
      </c>
      <c r="F57302">
        <v>3452.02</v>
      </c>
      <c r="G57302" s="1" t="s">
        <v>21</v>
      </c>
      <c r="H57302" s="1" t="s">
        <v>229177</v>
      </c>
    </row>
    <row r="57303" spans="1:8" x14ac:dyDescent="0.35">
      <c r="A57303">
        <v>55516</v>
      </c>
      <c r="B57303" s="1" t="s">
        <v>229178</v>
      </c>
      <c r="C57303" s="1" t="s">
        <v>229179</v>
      </c>
      <c r="D57303">
        <v>1</v>
      </c>
      <c r="E57303" s="1" t="s">
        <v>229180</v>
      </c>
      <c r="F57303">
        <v>2105.38</v>
      </c>
      <c r="G57303" s="1" t="s">
        <v>21</v>
      </c>
      <c r="H57303" s="1" t="s">
        <v>229181</v>
      </c>
    </row>
    <row r="57304" spans="1:8" x14ac:dyDescent="0.35">
      <c r="A57304">
        <v>55517</v>
      </c>
      <c r="B57304" s="1" t="s">
        <v>229182</v>
      </c>
      <c r="C57304" s="1" t="s">
        <v>229183</v>
      </c>
      <c r="D57304">
        <v>18</v>
      </c>
      <c r="E57304" s="1" t="s">
        <v>229184</v>
      </c>
      <c r="F57304">
        <v>7036.38</v>
      </c>
      <c r="G57304" s="1" t="s">
        <v>11</v>
      </c>
      <c r="H57304" s="1" t="s">
        <v>229185</v>
      </c>
    </row>
    <row r="57305" spans="1:8" x14ac:dyDescent="0.35">
      <c r="A57305">
        <v>55518</v>
      </c>
      <c r="B57305" s="1" t="s">
        <v>229186</v>
      </c>
      <c r="C57305" s="1" t="s">
        <v>229187</v>
      </c>
      <c r="D57305">
        <v>6</v>
      </c>
      <c r="E57305" s="1" t="s">
        <v>229188</v>
      </c>
      <c r="F57305">
        <v>8409.06</v>
      </c>
      <c r="G57305" s="1" t="s">
        <v>83</v>
      </c>
      <c r="H57305" s="1" t="s">
        <v>229189</v>
      </c>
    </row>
    <row r="57306" spans="1:8" x14ac:dyDescent="0.35">
      <c r="A57306">
        <v>55519</v>
      </c>
      <c r="B57306" s="1" t="s">
        <v>229190</v>
      </c>
      <c r="C57306" s="1" t="s">
        <v>229191</v>
      </c>
      <c r="D57306">
        <v>18</v>
      </c>
      <c r="E57306" s="1" t="s">
        <v>229192</v>
      </c>
      <c r="F57306">
        <v>1072.47</v>
      </c>
      <c r="G57306" s="1" t="s">
        <v>21</v>
      </c>
      <c r="H57306" s="1" t="s">
        <v>229193</v>
      </c>
    </row>
    <row r="57307" spans="1:8" x14ac:dyDescent="0.35">
      <c r="A57307">
        <v>55520</v>
      </c>
      <c r="B57307" s="1" t="s">
        <v>229194</v>
      </c>
      <c r="C57307" s="1" t="s">
        <v>229195</v>
      </c>
      <c r="D57307">
        <v>18</v>
      </c>
      <c r="E57307" s="1" t="s">
        <v>229196</v>
      </c>
      <c r="F57307">
        <v>4897.58</v>
      </c>
      <c r="G57307" s="1" t="s">
        <v>74</v>
      </c>
      <c r="H57307" s="1" t="s">
        <v>229197</v>
      </c>
    </row>
    <row r="57308" spans="1:8" x14ac:dyDescent="0.35">
      <c r="A57308">
        <v>55521</v>
      </c>
      <c r="B57308" s="1" t="s">
        <v>229198</v>
      </c>
      <c r="C57308" s="1" t="s">
        <v>229199</v>
      </c>
      <c r="D57308">
        <v>0</v>
      </c>
      <c r="E57308" s="1" t="s">
        <v>229200</v>
      </c>
      <c r="F57308">
        <v>9627.5300000000007</v>
      </c>
      <c r="G57308" s="1" t="s">
        <v>83</v>
      </c>
      <c r="H57308" s="1" t="s">
        <v>229201</v>
      </c>
    </row>
    <row r="57309" spans="1:8" x14ac:dyDescent="0.35">
      <c r="A57309">
        <v>55522</v>
      </c>
      <c r="B57309" s="1" t="s">
        <v>229202</v>
      </c>
      <c r="C57309" s="1" t="s">
        <v>229203</v>
      </c>
      <c r="D57309">
        <v>9</v>
      </c>
      <c r="E57309" s="1" t="s">
        <v>229204</v>
      </c>
      <c r="F57309">
        <v>8906.2199999999993</v>
      </c>
      <c r="G57309" s="1" t="s">
        <v>74</v>
      </c>
      <c r="H57309" s="1" t="s">
        <v>229205</v>
      </c>
    </row>
    <row r="57310" spans="1:8" x14ac:dyDescent="0.35">
      <c r="A57310">
        <v>55523</v>
      </c>
      <c r="B57310" s="1" t="s">
        <v>229206</v>
      </c>
      <c r="C57310" s="1" t="s">
        <v>229207</v>
      </c>
      <c r="D57310">
        <v>20</v>
      </c>
      <c r="E57310" s="1" t="s">
        <v>229208</v>
      </c>
      <c r="F57310">
        <v>7954.67</v>
      </c>
      <c r="G57310" s="1" t="s">
        <v>83</v>
      </c>
      <c r="H57310" s="1" t="s">
        <v>229209</v>
      </c>
    </row>
    <row r="57311" spans="1:8" x14ac:dyDescent="0.35">
      <c r="A57311">
        <v>55524</v>
      </c>
      <c r="B57311" s="1" t="s">
        <v>229210</v>
      </c>
      <c r="C57311" s="1" t="s">
        <v>229211</v>
      </c>
      <c r="D57311">
        <v>5</v>
      </c>
      <c r="E57311" s="1" t="s">
        <v>229212</v>
      </c>
      <c r="F57311">
        <v>9124.31</v>
      </c>
      <c r="G57311" s="1" t="s">
        <v>11</v>
      </c>
      <c r="H57311" s="1" t="s">
        <v>229213</v>
      </c>
    </row>
    <row r="57312" spans="1:8" x14ac:dyDescent="0.35">
      <c r="A57312">
        <v>55525</v>
      </c>
      <c r="B57312" s="1" t="s">
        <v>229214</v>
      </c>
      <c r="C57312" s="1" t="s">
        <v>229215</v>
      </c>
      <c r="D57312">
        <v>17</v>
      </c>
      <c r="E57312" s="1" t="s">
        <v>229216</v>
      </c>
      <c r="F57312">
        <v>-577.57000000000005</v>
      </c>
      <c r="G57312" s="1" t="s">
        <v>74</v>
      </c>
      <c r="H57312" s="1" t="s">
        <v>229217</v>
      </c>
    </row>
    <row r="57313" spans="1:8" x14ac:dyDescent="0.35">
      <c r="A57313">
        <v>55526</v>
      </c>
      <c r="B57313" s="1" t="s">
        <v>229218</v>
      </c>
      <c r="C57313" s="1" t="s">
        <v>229219</v>
      </c>
      <c r="D57313">
        <v>11</v>
      </c>
      <c r="E57313" s="1" t="s">
        <v>229220</v>
      </c>
      <c r="F57313">
        <v>3686.84</v>
      </c>
      <c r="G57313" s="1" t="s">
        <v>16</v>
      </c>
      <c r="H57313" s="1" t="s">
        <v>229221</v>
      </c>
    </row>
    <row r="57314" spans="1:8" x14ac:dyDescent="0.35">
      <c r="A57314">
        <v>55527</v>
      </c>
      <c r="B57314" s="1" t="s">
        <v>229222</v>
      </c>
      <c r="C57314" s="1" t="s">
        <v>229223</v>
      </c>
      <c r="D57314">
        <v>2</v>
      </c>
      <c r="E57314" s="1" t="s">
        <v>229224</v>
      </c>
      <c r="F57314">
        <v>-227.88</v>
      </c>
      <c r="G57314" s="1" t="s">
        <v>74</v>
      </c>
      <c r="H57314" s="1" t="s">
        <v>229225</v>
      </c>
    </row>
    <row r="57315" spans="1:8" x14ac:dyDescent="0.35">
      <c r="A57315">
        <v>55528</v>
      </c>
      <c r="B57315" s="1" t="s">
        <v>229226</v>
      </c>
      <c r="C57315" s="1" t="s">
        <v>229227</v>
      </c>
      <c r="D57315">
        <v>12</v>
      </c>
      <c r="E57315" s="1" t="s">
        <v>229228</v>
      </c>
      <c r="F57315">
        <v>6892.48</v>
      </c>
      <c r="G57315" s="1" t="s">
        <v>16</v>
      </c>
      <c r="H57315" s="1" t="s">
        <v>229229</v>
      </c>
    </row>
    <row r="57316" spans="1:8" x14ac:dyDescent="0.35">
      <c r="A57316">
        <v>55529</v>
      </c>
      <c r="B57316" s="1" t="s">
        <v>229230</v>
      </c>
      <c r="C57316" s="1" t="s">
        <v>229231</v>
      </c>
      <c r="D57316">
        <v>8</v>
      </c>
      <c r="E57316" s="1" t="s">
        <v>229232</v>
      </c>
      <c r="F57316">
        <v>9969.5300000000007</v>
      </c>
      <c r="G57316" s="1" t="s">
        <v>74</v>
      </c>
      <c r="H57316" s="1" t="s">
        <v>229233</v>
      </c>
    </row>
    <row r="57317" spans="1:8" x14ac:dyDescent="0.35">
      <c r="A57317">
        <v>55530</v>
      </c>
      <c r="B57317" s="1" t="s">
        <v>229234</v>
      </c>
      <c r="C57317" s="1" t="s">
        <v>229235</v>
      </c>
      <c r="D57317">
        <v>4</v>
      </c>
      <c r="E57317" s="1" t="s">
        <v>229236</v>
      </c>
      <c r="F57317">
        <v>4043.32</v>
      </c>
      <c r="G57317" s="1" t="s">
        <v>16</v>
      </c>
      <c r="H57317" s="1" t="s">
        <v>229237</v>
      </c>
    </row>
    <row r="57318" spans="1:8" x14ac:dyDescent="0.35">
      <c r="A57318">
        <v>55531</v>
      </c>
      <c r="B57318" s="1" t="s">
        <v>229238</v>
      </c>
      <c r="C57318" s="1" t="s">
        <v>229239</v>
      </c>
      <c r="D57318">
        <v>17</v>
      </c>
      <c r="E57318" s="1" t="s">
        <v>229240</v>
      </c>
      <c r="F57318">
        <v>7113.54</v>
      </c>
      <c r="G57318" s="1" t="s">
        <v>11</v>
      </c>
      <c r="H57318" s="1" t="s">
        <v>229241</v>
      </c>
    </row>
    <row r="57319" spans="1:8" x14ac:dyDescent="0.35">
      <c r="A57319">
        <v>55532</v>
      </c>
      <c r="B57319" s="1" t="s">
        <v>229242</v>
      </c>
      <c r="C57319" s="1" t="s">
        <v>229243</v>
      </c>
      <c r="D57319">
        <v>6</v>
      </c>
      <c r="E57319" s="1" t="s">
        <v>229244</v>
      </c>
      <c r="F57319">
        <v>7370.99</v>
      </c>
      <c r="G57319" s="1" t="s">
        <v>11</v>
      </c>
      <c r="H57319" s="1" t="s">
        <v>229245</v>
      </c>
    </row>
    <row r="57320" spans="1:8" x14ac:dyDescent="0.35">
      <c r="A57320">
        <v>55533</v>
      </c>
      <c r="B57320" s="1" t="s">
        <v>229246</v>
      </c>
      <c r="C57320" s="1" t="s">
        <v>229247</v>
      </c>
      <c r="D57320">
        <v>7</v>
      </c>
      <c r="E57320" s="1" t="s">
        <v>229248</v>
      </c>
      <c r="F57320">
        <v>291.77</v>
      </c>
      <c r="G57320" s="1" t="s">
        <v>11</v>
      </c>
      <c r="H57320" s="1" t="s">
        <v>229249</v>
      </c>
    </row>
    <row r="57321" spans="1:8" x14ac:dyDescent="0.35">
      <c r="A57321">
        <v>55534</v>
      </c>
      <c r="B57321" s="1" t="s">
        <v>229250</v>
      </c>
      <c r="C57321" s="1" t="s">
        <v>229251</v>
      </c>
      <c r="D57321">
        <v>5</v>
      </c>
      <c r="E57321" s="1" t="s">
        <v>229252</v>
      </c>
      <c r="F57321">
        <v>6717.03</v>
      </c>
      <c r="G57321" s="1" t="s">
        <v>83</v>
      </c>
      <c r="H57321" s="1" t="s">
        <v>229253</v>
      </c>
    </row>
    <row r="57322" spans="1:8" x14ac:dyDescent="0.35">
      <c r="A57322">
        <v>55535</v>
      </c>
      <c r="B57322" s="1" t="s">
        <v>229254</v>
      </c>
      <c r="C57322" s="1" t="s">
        <v>229255</v>
      </c>
      <c r="D57322">
        <v>18</v>
      </c>
      <c r="E57322" s="1" t="s">
        <v>229256</v>
      </c>
      <c r="F57322">
        <v>9185.8799999999992</v>
      </c>
      <c r="G57322" s="1" t="s">
        <v>21</v>
      </c>
      <c r="H57322" s="1" t="s">
        <v>229257</v>
      </c>
    </row>
    <row r="57323" spans="1:8" x14ac:dyDescent="0.35">
      <c r="A57323">
        <v>55536</v>
      </c>
      <c r="B57323" s="1" t="s">
        <v>229258</v>
      </c>
      <c r="C57323" s="1" t="s">
        <v>229259</v>
      </c>
      <c r="D57323">
        <v>23</v>
      </c>
      <c r="E57323" s="1" t="s">
        <v>229260</v>
      </c>
      <c r="F57323">
        <v>91.36</v>
      </c>
      <c r="G57323" s="1" t="s">
        <v>83</v>
      </c>
      <c r="H57323" s="1" t="s">
        <v>229261</v>
      </c>
    </row>
    <row r="57324" spans="1:8" x14ac:dyDescent="0.35">
      <c r="A57324">
        <v>55537</v>
      </c>
      <c r="B57324" s="1" t="s">
        <v>229262</v>
      </c>
      <c r="C57324" s="1" t="s">
        <v>229263</v>
      </c>
      <c r="D57324">
        <v>19</v>
      </c>
      <c r="E57324" s="1" t="s">
        <v>229264</v>
      </c>
      <c r="F57324">
        <v>4422.01</v>
      </c>
      <c r="G57324" s="1" t="s">
        <v>83</v>
      </c>
      <c r="H57324" s="1" t="s">
        <v>229265</v>
      </c>
    </row>
    <row r="57325" spans="1:8" x14ac:dyDescent="0.35">
      <c r="A57325">
        <v>55538</v>
      </c>
      <c r="B57325" s="1" t="s">
        <v>229266</v>
      </c>
      <c r="C57325" s="1" t="s">
        <v>229267</v>
      </c>
      <c r="D57325">
        <v>8</v>
      </c>
      <c r="E57325" s="1" t="s">
        <v>229268</v>
      </c>
      <c r="F57325">
        <v>2778.68</v>
      </c>
      <c r="G57325" s="1" t="s">
        <v>11</v>
      </c>
      <c r="H57325" s="1" t="s">
        <v>229269</v>
      </c>
    </row>
    <row r="57326" spans="1:8" x14ac:dyDescent="0.35">
      <c r="A57326">
        <v>55539</v>
      </c>
      <c r="B57326" s="1" t="s">
        <v>229270</v>
      </c>
      <c r="C57326" s="1" t="s">
        <v>229271</v>
      </c>
      <c r="D57326">
        <v>21</v>
      </c>
      <c r="E57326" s="1" t="s">
        <v>229272</v>
      </c>
      <c r="F57326">
        <v>4260.3500000000004</v>
      </c>
      <c r="G57326" s="1" t="s">
        <v>11</v>
      </c>
      <c r="H57326" s="1" t="s">
        <v>229273</v>
      </c>
    </row>
    <row r="57327" spans="1:8" x14ac:dyDescent="0.35">
      <c r="A57327">
        <v>55540</v>
      </c>
      <c r="B57327" s="1" t="s">
        <v>229274</v>
      </c>
      <c r="C57327" s="1" t="s">
        <v>229275</v>
      </c>
      <c r="D57327">
        <v>22</v>
      </c>
      <c r="E57327" s="1" t="s">
        <v>229276</v>
      </c>
      <c r="F57327">
        <v>2697.9</v>
      </c>
      <c r="G57327" s="1" t="s">
        <v>16</v>
      </c>
      <c r="H57327" s="1" t="s">
        <v>229277</v>
      </c>
    </row>
    <row r="57328" spans="1:8" x14ac:dyDescent="0.35">
      <c r="A57328">
        <v>55541</v>
      </c>
      <c r="B57328" s="1" t="s">
        <v>229278</v>
      </c>
      <c r="C57328" s="1" t="s">
        <v>229279</v>
      </c>
      <c r="D57328">
        <v>18</v>
      </c>
      <c r="E57328" s="1" t="s">
        <v>229280</v>
      </c>
      <c r="F57328">
        <v>-411.6</v>
      </c>
      <c r="G57328" s="1" t="s">
        <v>83</v>
      </c>
      <c r="H57328" s="1" t="s">
        <v>229281</v>
      </c>
    </row>
    <row r="57329" spans="1:8" x14ac:dyDescent="0.35">
      <c r="A57329">
        <v>55542</v>
      </c>
      <c r="B57329" s="1" t="s">
        <v>229282</v>
      </c>
      <c r="C57329" s="1" t="s">
        <v>229283</v>
      </c>
      <c r="D57329">
        <v>14</v>
      </c>
      <c r="E57329" s="1" t="s">
        <v>229284</v>
      </c>
      <c r="F57329">
        <v>-876.26</v>
      </c>
      <c r="G57329" s="1" t="s">
        <v>11</v>
      </c>
      <c r="H57329" s="1" t="s">
        <v>229285</v>
      </c>
    </row>
    <row r="57330" spans="1:8" x14ac:dyDescent="0.35">
      <c r="A57330">
        <v>55543</v>
      </c>
      <c r="B57330" s="1" t="s">
        <v>229286</v>
      </c>
      <c r="C57330" s="1" t="s">
        <v>229287</v>
      </c>
      <c r="D57330">
        <v>18</v>
      </c>
      <c r="E57330" s="1" t="s">
        <v>229288</v>
      </c>
      <c r="F57330">
        <v>-343.12</v>
      </c>
      <c r="G57330" s="1" t="s">
        <v>11</v>
      </c>
      <c r="H57330" s="1" t="s">
        <v>229289</v>
      </c>
    </row>
    <row r="57331" spans="1:8" x14ac:dyDescent="0.35">
      <c r="A57331">
        <v>55544</v>
      </c>
      <c r="B57331" s="1" t="s">
        <v>229290</v>
      </c>
      <c r="C57331" s="1" t="s">
        <v>229291</v>
      </c>
      <c r="D57331">
        <v>21</v>
      </c>
      <c r="E57331" s="1" t="s">
        <v>229292</v>
      </c>
      <c r="F57331">
        <v>6123.24</v>
      </c>
      <c r="G57331" s="1" t="s">
        <v>16</v>
      </c>
      <c r="H57331" s="1" t="s">
        <v>229293</v>
      </c>
    </row>
    <row r="57332" spans="1:8" x14ac:dyDescent="0.35">
      <c r="A57332">
        <v>55545</v>
      </c>
      <c r="B57332" s="1" t="s">
        <v>229294</v>
      </c>
      <c r="C57332" s="1" t="s">
        <v>229295</v>
      </c>
      <c r="D57332">
        <v>8</v>
      </c>
      <c r="E57332" s="1" t="s">
        <v>229296</v>
      </c>
      <c r="F57332">
        <v>6341.21</v>
      </c>
      <c r="G57332" s="1" t="s">
        <v>83</v>
      </c>
      <c r="H57332" s="1" t="s">
        <v>229297</v>
      </c>
    </row>
    <row r="57333" spans="1:8" x14ac:dyDescent="0.35">
      <c r="A57333">
        <v>55546</v>
      </c>
      <c r="B57333" s="1" t="s">
        <v>229298</v>
      </c>
      <c r="C57333" s="1" t="s">
        <v>229299</v>
      </c>
      <c r="D57333">
        <v>2</v>
      </c>
      <c r="E57333" s="1" t="s">
        <v>229300</v>
      </c>
      <c r="F57333">
        <v>6724.12</v>
      </c>
      <c r="G57333" s="1" t="s">
        <v>21</v>
      </c>
      <c r="H57333" s="1" t="s">
        <v>229301</v>
      </c>
    </row>
    <row r="57334" spans="1:8" x14ac:dyDescent="0.35">
      <c r="A57334">
        <v>55547</v>
      </c>
      <c r="B57334" s="1" t="s">
        <v>229302</v>
      </c>
      <c r="C57334" s="1" t="s">
        <v>229303</v>
      </c>
      <c r="D57334">
        <v>18</v>
      </c>
      <c r="E57334" s="1" t="s">
        <v>229304</v>
      </c>
      <c r="F57334">
        <v>7329.87</v>
      </c>
      <c r="G57334" s="1" t="s">
        <v>11</v>
      </c>
      <c r="H57334" s="1" t="s">
        <v>229305</v>
      </c>
    </row>
    <row r="57335" spans="1:8" x14ac:dyDescent="0.35">
      <c r="A57335">
        <v>55548</v>
      </c>
      <c r="B57335" s="1" t="s">
        <v>229306</v>
      </c>
      <c r="C57335" s="1" t="s">
        <v>229307</v>
      </c>
      <c r="D57335">
        <v>23</v>
      </c>
      <c r="E57335" s="1" t="s">
        <v>229308</v>
      </c>
      <c r="F57335">
        <v>2244.6</v>
      </c>
      <c r="G57335" s="1" t="s">
        <v>16</v>
      </c>
      <c r="H57335" s="1" t="s">
        <v>229309</v>
      </c>
    </row>
    <row r="57336" spans="1:8" x14ac:dyDescent="0.35">
      <c r="A57336">
        <v>130632</v>
      </c>
      <c r="B57336" s="1" t="s">
        <v>229310</v>
      </c>
      <c r="C57336" s="1" t="s">
        <v>229311</v>
      </c>
      <c r="D57336">
        <v>17</v>
      </c>
      <c r="E57336" s="1" t="s">
        <v>229312</v>
      </c>
      <c r="F57336">
        <v>9624.99</v>
      </c>
      <c r="G57336" s="1" t="s">
        <v>74</v>
      </c>
      <c r="H57336" s="1" t="s">
        <v>229313</v>
      </c>
    </row>
    <row r="57337" spans="1:8" x14ac:dyDescent="0.35">
      <c r="A57337">
        <v>130633</v>
      </c>
      <c r="B57337" s="1" t="s">
        <v>229314</v>
      </c>
      <c r="C57337" s="1" t="s">
        <v>229315</v>
      </c>
      <c r="D57337">
        <v>2</v>
      </c>
      <c r="E57337" s="1" t="s">
        <v>229316</v>
      </c>
      <c r="F57337">
        <v>-641.37</v>
      </c>
      <c r="G57337" s="1" t="s">
        <v>83</v>
      </c>
      <c r="H57337" s="1" t="s">
        <v>229317</v>
      </c>
    </row>
    <row r="57338" spans="1:8" x14ac:dyDescent="0.35">
      <c r="A57338">
        <v>130634</v>
      </c>
      <c r="B57338" s="1" t="s">
        <v>229318</v>
      </c>
      <c r="C57338" s="1" t="s">
        <v>229319</v>
      </c>
      <c r="D57338">
        <v>12</v>
      </c>
      <c r="E57338" s="1" t="s">
        <v>229320</v>
      </c>
      <c r="F57338">
        <v>9398.6200000000008</v>
      </c>
      <c r="G57338" s="1" t="s">
        <v>74</v>
      </c>
      <c r="H57338" s="1" t="s">
        <v>229321</v>
      </c>
    </row>
    <row r="57339" spans="1:8" x14ac:dyDescent="0.35">
      <c r="A57339">
        <v>130635</v>
      </c>
      <c r="B57339" s="1" t="s">
        <v>229322</v>
      </c>
      <c r="C57339" s="1" t="s">
        <v>229323</v>
      </c>
      <c r="D57339">
        <v>9</v>
      </c>
      <c r="E57339" s="1" t="s">
        <v>229324</v>
      </c>
      <c r="F57339">
        <v>615.32000000000005</v>
      </c>
      <c r="G57339" s="1" t="s">
        <v>74</v>
      </c>
      <c r="H57339" s="1" t="s">
        <v>229325</v>
      </c>
    </row>
    <row r="57340" spans="1:8" x14ac:dyDescent="0.35">
      <c r="A57340">
        <v>130636</v>
      </c>
      <c r="B57340" s="1" t="s">
        <v>229326</v>
      </c>
      <c r="C57340" s="1" t="s">
        <v>229327</v>
      </c>
      <c r="D57340">
        <v>17</v>
      </c>
      <c r="E57340" s="1" t="s">
        <v>229328</v>
      </c>
      <c r="F57340">
        <v>-418.07</v>
      </c>
      <c r="G57340" s="1" t="s">
        <v>21</v>
      </c>
      <c r="H57340" s="1" t="s">
        <v>229329</v>
      </c>
    </row>
    <row r="57341" spans="1:8" x14ac:dyDescent="0.35">
      <c r="A57341">
        <v>130637</v>
      </c>
      <c r="B57341" s="1" t="s">
        <v>229330</v>
      </c>
      <c r="C57341" s="1" t="s">
        <v>229331</v>
      </c>
      <c r="D57341">
        <v>5</v>
      </c>
      <c r="E57341" s="1" t="s">
        <v>229332</v>
      </c>
      <c r="F57341">
        <v>501.16</v>
      </c>
      <c r="G57341" s="1" t="s">
        <v>16</v>
      </c>
      <c r="H57341" s="1" t="s">
        <v>229333</v>
      </c>
    </row>
    <row r="57342" spans="1:8" x14ac:dyDescent="0.35">
      <c r="A57342">
        <v>130638</v>
      </c>
      <c r="B57342" s="1" t="s">
        <v>229334</v>
      </c>
      <c r="C57342" s="1" t="s">
        <v>229335</v>
      </c>
      <c r="D57342">
        <v>3</v>
      </c>
      <c r="E57342" s="1" t="s">
        <v>229336</v>
      </c>
      <c r="F57342">
        <v>5855.27</v>
      </c>
      <c r="G57342" s="1" t="s">
        <v>21</v>
      </c>
      <c r="H57342" s="1" t="s">
        <v>229337</v>
      </c>
    </row>
    <row r="57343" spans="1:8" x14ac:dyDescent="0.35">
      <c r="A57343">
        <v>130639</v>
      </c>
      <c r="B57343" s="1" t="s">
        <v>229338</v>
      </c>
      <c r="C57343" s="1" t="s">
        <v>229339</v>
      </c>
      <c r="D57343">
        <v>9</v>
      </c>
      <c r="E57343" s="1" t="s">
        <v>229340</v>
      </c>
      <c r="F57343">
        <v>1565.02</v>
      </c>
      <c r="G57343" s="1" t="s">
        <v>11</v>
      </c>
      <c r="H57343" s="1" t="s">
        <v>229341</v>
      </c>
    </row>
    <row r="57344" spans="1:8" x14ac:dyDescent="0.35">
      <c r="A57344">
        <v>130640</v>
      </c>
      <c r="B57344" s="1" t="s">
        <v>229342</v>
      </c>
      <c r="C57344" s="1" t="s">
        <v>229343</v>
      </c>
      <c r="D57344">
        <v>13</v>
      </c>
      <c r="E57344" s="1" t="s">
        <v>229344</v>
      </c>
      <c r="F57344">
        <v>310.44</v>
      </c>
      <c r="G57344" s="1" t="s">
        <v>74</v>
      </c>
      <c r="H57344" s="1" t="s">
        <v>229345</v>
      </c>
    </row>
    <row r="57345" spans="1:8" x14ac:dyDescent="0.35">
      <c r="A57345">
        <v>130641</v>
      </c>
      <c r="B57345" s="1" t="s">
        <v>229346</v>
      </c>
      <c r="C57345" s="1" t="s">
        <v>229347</v>
      </c>
      <c r="D57345">
        <v>23</v>
      </c>
      <c r="E57345" s="1" t="s">
        <v>229348</v>
      </c>
      <c r="F57345">
        <v>1532.19</v>
      </c>
      <c r="G57345" s="1" t="s">
        <v>74</v>
      </c>
      <c r="H57345" s="1" t="s">
        <v>229349</v>
      </c>
    </row>
    <row r="57346" spans="1:8" x14ac:dyDescent="0.35">
      <c r="A57346">
        <v>130642</v>
      </c>
      <c r="B57346" s="1" t="s">
        <v>229350</v>
      </c>
      <c r="C57346" s="1" t="s">
        <v>229351</v>
      </c>
      <c r="D57346">
        <v>22</v>
      </c>
      <c r="E57346" s="1" t="s">
        <v>229352</v>
      </c>
      <c r="F57346">
        <v>9396.9500000000007</v>
      </c>
      <c r="G57346" s="1" t="s">
        <v>83</v>
      </c>
      <c r="H57346" s="1" t="s">
        <v>229353</v>
      </c>
    </row>
    <row r="57347" spans="1:8" x14ac:dyDescent="0.35">
      <c r="A57347">
        <v>130643</v>
      </c>
      <c r="B57347" s="1" t="s">
        <v>229354</v>
      </c>
      <c r="C57347" s="1" t="s">
        <v>229355</v>
      </c>
      <c r="D57347">
        <v>6</v>
      </c>
      <c r="E57347" s="1" t="s">
        <v>229356</v>
      </c>
      <c r="F57347">
        <v>5569.84</v>
      </c>
      <c r="G57347" s="1" t="s">
        <v>16</v>
      </c>
      <c r="H57347" s="1" t="s">
        <v>229357</v>
      </c>
    </row>
    <row r="57348" spans="1:8" x14ac:dyDescent="0.35">
      <c r="A57348">
        <v>130644</v>
      </c>
      <c r="B57348" s="1" t="s">
        <v>229358</v>
      </c>
      <c r="C57348" s="1" t="s">
        <v>229359</v>
      </c>
      <c r="D57348">
        <v>2</v>
      </c>
      <c r="E57348" s="1" t="s">
        <v>229360</v>
      </c>
      <c r="F57348">
        <v>311.17</v>
      </c>
      <c r="G57348" s="1" t="s">
        <v>83</v>
      </c>
      <c r="H57348" s="1" t="s">
        <v>229361</v>
      </c>
    </row>
    <row r="57349" spans="1:8" x14ac:dyDescent="0.35">
      <c r="A57349">
        <v>130645</v>
      </c>
      <c r="B57349" s="1" t="s">
        <v>229362</v>
      </c>
      <c r="C57349" s="1" t="s">
        <v>229363</v>
      </c>
      <c r="D57349">
        <v>19</v>
      </c>
      <c r="E57349" s="1" t="s">
        <v>229364</v>
      </c>
      <c r="F57349">
        <v>2808.89</v>
      </c>
      <c r="G57349" s="1" t="s">
        <v>21</v>
      </c>
      <c r="H57349" s="1" t="s">
        <v>229365</v>
      </c>
    </row>
    <row r="57350" spans="1:8" x14ac:dyDescent="0.35">
      <c r="A57350">
        <v>130646</v>
      </c>
      <c r="B57350" s="1" t="s">
        <v>229366</v>
      </c>
      <c r="C57350" s="1" t="s">
        <v>229367</v>
      </c>
      <c r="D57350">
        <v>18</v>
      </c>
      <c r="E57350" s="1" t="s">
        <v>229368</v>
      </c>
      <c r="F57350">
        <v>5912.18</v>
      </c>
      <c r="G57350" s="1" t="s">
        <v>74</v>
      </c>
      <c r="H57350" s="1" t="s">
        <v>229369</v>
      </c>
    </row>
    <row r="57351" spans="1:8" x14ac:dyDescent="0.35">
      <c r="A57351">
        <v>130647</v>
      </c>
      <c r="B57351" s="1" t="s">
        <v>229370</v>
      </c>
      <c r="C57351" s="1" t="s">
        <v>229371</v>
      </c>
      <c r="D57351">
        <v>16</v>
      </c>
      <c r="E57351" s="1" t="s">
        <v>229372</v>
      </c>
      <c r="F57351">
        <v>1013.21</v>
      </c>
      <c r="G57351" s="1" t="s">
        <v>74</v>
      </c>
      <c r="H57351" s="1" t="s">
        <v>229373</v>
      </c>
    </row>
    <row r="57352" spans="1:8" x14ac:dyDescent="0.35">
      <c r="A57352">
        <v>130648</v>
      </c>
      <c r="B57352" s="1" t="s">
        <v>229374</v>
      </c>
      <c r="C57352" s="1" t="s">
        <v>229375</v>
      </c>
      <c r="D57352">
        <v>4</v>
      </c>
      <c r="E57352" s="1" t="s">
        <v>229376</v>
      </c>
      <c r="F57352">
        <v>-956.44</v>
      </c>
      <c r="G57352" s="1" t="s">
        <v>74</v>
      </c>
      <c r="H57352" s="1" t="s">
        <v>229377</v>
      </c>
    </row>
    <row r="57353" spans="1:8" x14ac:dyDescent="0.35">
      <c r="A57353">
        <v>130649</v>
      </c>
      <c r="B57353" s="1" t="s">
        <v>229378</v>
      </c>
      <c r="C57353" s="1" t="s">
        <v>229379</v>
      </c>
      <c r="D57353">
        <v>19</v>
      </c>
      <c r="E57353" s="1" t="s">
        <v>229380</v>
      </c>
      <c r="F57353">
        <v>5078.8100000000004</v>
      </c>
      <c r="G57353" s="1" t="s">
        <v>11</v>
      </c>
      <c r="H57353" s="1" t="s">
        <v>229381</v>
      </c>
    </row>
    <row r="57354" spans="1:8" x14ac:dyDescent="0.35">
      <c r="A57354">
        <v>130650</v>
      </c>
      <c r="B57354" s="1" t="s">
        <v>229382</v>
      </c>
      <c r="C57354" s="1" t="s">
        <v>229383</v>
      </c>
      <c r="D57354">
        <v>17</v>
      </c>
      <c r="E57354" s="1" t="s">
        <v>229384</v>
      </c>
      <c r="F57354">
        <v>8517.5</v>
      </c>
      <c r="G57354" s="1" t="s">
        <v>21</v>
      </c>
      <c r="H57354" s="1" t="s">
        <v>229385</v>
      </c>
    </row>
    <row r="57355" spans="1:8" x14ac:dyDescent="0.35">
      <c r="A57355">
        <v>130651</v>
      </c>
      <c r="B57355" s="1" t="s">
        <v>229386</v>
      </c>
      <c r="C57355" s="1" t="s">
        <v>229387</v>
      </c>
      <c r="D57355">
        <v>21</v>
      </c>
      <c r="E57355" s="1" t="s">
        <v>229388</v>
      </c>
      <c r="F57355">
        <v>8750.67</v>
      </c>
      <c r="G57355" s="1" t="s">
        <v>16</v>
      </c>
      <c r="H57355" s="1" t="s">
        <v>229389</v>
      </c>
    </row>
    <row r="57356" spans="1:8" x14ac:dyDescent="0.35">
      <c r="A57356">
        <v>130652</v>
      </c>
      <c r="B57356" s="1" t="s">
        <v>229390</v>
      </c>
      <c r="C57356" s="1" t="s">
        <v>229391</v>
      </c>
      <c r="D57356">
        <v>9</v>
      </c>
      <c r="E57356" s="1" t="s">
        <v>229392</v>
      </c>
      <c r="F57356">
        <v>640.98</v>
      </c>
      <c r="G57356" s="1" t="s">
        <v>11</v>
      </c>
      <c r="H57356" s="1" t="s">
        <v>229393</v>
      </c>
    </row>
    <row r="57357" spans="1:8" x14ac:dyDescent="0.35">
      <c r="A57357">
        <v>130653</v>
      </c>
      <c r="B57357" s="1" t="s">
        <v>229394</v>
      </c>
      <c r="C57357" s="1" t="s">
        <v>229395</v>
      </c>
      <c r="D57357">
        <v>24</v>
      </c>
      <c r="E57357" s="1" t="s">
        <v>229396</v>
      </c>
      <c r="F57357">
        <v>1837.79</v>
      </c>
      <c r="G57357" s="1" t="s">
        <v>21</v>
      </c>
      <c r="H57357" s="1" t="s">
        <v>229397</v>
      </c>
    </row>
    <row r="57358" spans="1:8" x14ac:dyDescent="0.35">
      <c r="A57358">
        <v>130654</v>
      </c>
      <c r="B57358" s="1" t="s">
        <v>229398</v>
      </c>
      <c r="C57358" s="1" t="s">
        <v>229399</v>
      </c>
      <c r="D57358">
        <v>17</v>
      </c>
      <c r="E57358" s="1" t="s">
        <v>229400</v>
      </c>
      <c r="F57358">
        <v>8638.94</v>
      </c>
      <c r="G57358" s="1" t="s">
        <v>21</v>
      </c>
      <c r="H57358" s="1" t="s">
        <v>229401</v>
      </c>
    </row>
    <row r="57359" spans="1:8" x14ac:dyDescent="0.35">
      <c r="A57359">
        <v>130655</v>
      </c>
      <c r="B57359" s="1" t="s">
        <v>229402</v>
      </c>
      <c r="C57359" s="1" t="s">
        <v>229403</v>
      </c>
      <c r="D57359">
        <v>18</v>
      </c>
      <c r="E57359" s="1" t="s">
        <v>229404</v>
      </c>
      <c r="F57359">
        <v>3765</v>
      </c>
      <c r="G57359" s="1" t="s">
        <v>16</v>
      </c>
      <c r="H57359" s="1" t="s">
        <v>229405</v>
      </c>
    </row>
    <row r="57360" spans="1:8" x14ac:dyDescent="0.35">
      <c r="A57360">
        <v>130656</v>
      </c>
      <c r="B57360" s="1" t="s">
        <v>229406</v>
      </c>
      <c r="C57360" s="1" t="s">
        <v>229407</v>
      </c>
      <c r="D57360">
        <v>16</v>
      </c>
      <c r="E57360" s="1" t="s">
        <v>229408</v>
      </c>
      <c r="F57360">
        <v>4302.9399999999996</v>
      </c>
      <c r="G57360" s="1" t="s">
        <v>83</v>
      </c>
      <c r="H57360" s="1" t="s">
        <v>229409</v>
      </c>
    </row>
    <row r="57361" spans="1:8" x14ac:dyDescent="0.35">
      <c r="A57361">
        <v>130657</v>
      </c>
      <c r="B57361" s="1" t="s">
        <v>229410</v>
      </c>
      <c r="C57361" s="1" t="s">
        <v>229411</v>
      </c>
      <c r="D57361">
        <v>18</v>
      </c>
      <c r="E57361" s="1" t="s">
        <v>229412</v>
      </c>
      <c r="F57361">
        <v>3501.55</v>
      </c>
      <c r="G57361" s="1" t="s">
        <v>74</v>
      </c>
      <c r="H57361" s="1" t="s">
        <v>229413</v>
      </c>
    </row>
    <row r="57362" spans="1:8" x14ac:dyDescent="0.35">
      <c r="A57362">
        <v>130658</v>
      </c>
      <c r="B57362" s="1" t="s">
        <v>229414</v>
      </c>
      <c r="C57362" s="1" t="s">
        <v>229415</v>
      </c>
      <c r="D57362">
        <v>23</v>
      </c>
      <c r="E57362" s="1" t="s">
        <v>229416</v>
      </c>
      <c r="F57362">
        <v>9592.39</v>
      </c>
      <c r="G57362" s="1" t="s">
        <v>83</v>
      </c>
      <c r="H57362" s="1" t="s">
        <v>229417</v>
      </c>
    </row>
    <row r="57363" spans="1:8" x14ac:dyDescent="0.35">
      <c r="A57363">
        <v>130659</v>
      </c>
      <c r="B57363" s="1" t="s">
        <v>229418</v>
      </c>
      <c r="C57363" s="1" t="s">
        <v>229419</v>
      </c>
      <c r="D57363">
        <v>16</v>
      </c>
      <c r="E57363" s="1" t="s">
        <v>229420</v>
      </c>
      <c r="F57363">
        <v>1449.96</v>
      </c>
      <c r="G57363" s="1" t="s">
        <v>11</v>
      </c>
      <c r="H57363" s="1" t="s">
        <v>229421</v>
      </c>
    </row>
    <row r="57364" spans="1:8" x14ac:dyDescent="0.35">
      <c r="A57364">
        <v>130660</v>
      </c>
      <c r="B57364" s="1" t="s">
        <v>229422</v>
      </c>
      <c r="C57364" s="1" t="s">
        <v>229423</v>
      </c>
      <c r="D57364">
        <v>8</v>
      </c>
      <c r="E57364" s="1" t="s">
        <v>229424</v>
      </c>
      <c r="F57364">
        <v>2506.31</v>
      </c>
      <c r="G57364" s="1" t="s">
        <v>21</v>
      </c>
      <c r="H57364" s="1" t="s">
        <v>229425</v>
      </c>
    </row>
    <row r="57365" spans="1:8" x14ac:dyDescent="0.35">
      <c r="A57365">
        <v>130661</v>
      </c>
      <c r="B57365" s="1" t="s">
        <v>229426</v>
      </c>
      <c r="C57365" s="1" t="s">
        <v>229427</v>
      </c>
      <c r="D57365">
        <v>4</v>
      </c>
      <c r="E57365" s="1" t="s">
        <v>229428</v>
      </c>
      <c r="F57365">
        <v>2573.35</v>
      </c>
      <c r="G57365" s="1" t="s">
        <v>11</v>
      </c>
      <c r="H57365" s="1" t="s">
        <v>229429</v>
      </c>
    </row>
    <row r="57366" spans="1:8" x14ac:dyDescent="0.35">
      <c r="A57366">
        <v>130662</v>
      </c>
      <c r="B57366" s="1" t="s">
        <v>229430</v>
      </c>
      <c r="C57366" s="1" t="s">
        <v>229431</v>
      </c>
      <c r="D57366">
        <v>19</v>
      </c>
      <c r="E57366" s="1" t="s">
        <v>229432</v>
      </c>
      <c r="F57366">
        <v>7221.33</v>
      </c>
      <c r="G57366" s="1" t="s">
        <v>74</v>
      </c>
      <c r="H57366" s="1" t="s">
        <v>229433</v>
      </c>
    </row>
    <row r="57367" spans="1:8" x14ac:dyDescent="0.35">
      <c r="A57367">
        <v>130663</v>
      </c>
      <c r="B57367" s="1" t="s">
        <v>229434</v>
      </c>
      <c r="C57367" s="1" t="s">
        <v>229435</v>
      </c>
      <c r="D57367">
        <v>10</v>
      </c>
      <c r="E57367" s="1" t="s">
        <v>229436</v>
      </c>
      <c r="F57367">
        <v>3892.45</v>
      </c>
      <c r="G57367" s="1" t="s">
        <v>21</v>
      </c>
      <c r="H57367" s="1" t="s">
        <v>229437</v>
      </c>
    </row>
    <row r="57368" spans="1:8" x14ac:dyDescent="0.35">
      <c r="A57368">
        <v>130664</v>
      </c>
      <c r="B57368" s="1" t="s">
        <v>229438</v>
      </c>
      <c r="C57368" s="1" t="s">
        <v>229439</v>
      </c>
      <c r="D57368">
        <v>5</v>
      </c>
      <c r="E57368" s="1" t="s">
        <v>229440</v>
      </c>
      <c r="F57368">
        <v>1445.88</v>
      </c>
      <c r="G57368" s="1" t="s">
        <v>74</v>
      </c>
      <c r="H57368" s="1" t="s">
        <v>229441</v>
      </c>
    </row>
    <row r="57369" spans="1:8" x14ac:dyDescent="0.35">
      <c r="A57369">
        <v>130665</v>
      </c>
      <c r="B57369" s="1" t="s">
        <v>229442</v>
      </c>
      <c r="C57369" s="1" t="s">
        <v>229443</v>
      </c>
      <c r="D57369">
        <v>22</v>
      </c>
      <c r="E57369" s="1" t="s">
        <v>229444</v>
      </c>
      <c r="F57369">
        <v>-150.08000000000001</v>
      </c>
      <c r="G57369" s="1" t="s">
        <v>74</v>
      </c>
      <c r="H57369" s="1" t="s">
        <v>229445</v>
      </c>
    </row>
    <row r="57370" spans="1:8" x14ac:dyDescent="0.35">
      <c r="A57370">
        <v>130666</v>
      </c>
      <c r="B57370" s="1" t="s">
        <v>229446</v>
      </c>
      <c r="C57370" s="1" t="s">
        <v>229447</v>
      </c>
      <c r="D57370">
        <v>14</v>
      </c>
      <c r="E57370" s="1" t="s">
        <v>229448</v>
      </c>
      <c r="F57370">
        <v>5561.44</v>
      </c>
      <c r="G57370" s="1" t="s">
        <v>16</v>
      </c>
      <c r="H57370" s="1" t="s">
        <v>229449</v>
      </c>
    </row>
    <row r="57371" spans="1:8" x14ac:dyDescent="0.35">
      <c r="A57371">
        <v>130667</v>
      </c>
      <c r="B57371" s="1" t="s">
        <v>229450</v>
      </c>
      <c r="C57371" s="1" t="s">
        <v>229451</v>
      </c>
      <c r="D57371">
        <v>24</v>
      </c>
      <c r="E57371" s="1" t="s">
        <v>229452</v>
      </c>
      <c r="F57371">
        <v>2090.67</v>
      </c>
      <c r="G57371" s="1" t="s">
        <v>16</v>
      </c>
      <c r="H57371" s="1" t="s">
        <v>229453</v>
      </c>
    </row>
    <row r="57372" spans="1:8" x14ac:dyDescent="0.35">
      <c r="A57372">
        <v>130668</v>
      </c>
      <c r="B57372" s="1" t="s">
        <v>229454</v>
      </c>
      <c r="C57372" s="1" t="s">
        <v>229455</v>
      </c>
      <c r="D57372">
        <v>8</v>
      </c>
      <c r="E57372" s="1" t="s">
        <v>229456</v>
      </c>
      <c r="F57372">
        <v>1835.91</v>
      </c>
      <c r="G57372" s="1" t="s">
        <v>83</v>
      </c>
      <c r="H57372" s="1" t="s">
        <v>229457</v>
      </c>
    </row>
    <row r="57373" spans="1:8" x14ac:dyDescent="0.35">
      <c r="A57373">
        <v>130669</v>
      </c>
      <c r="B57373" s="1" t="s">
        <v>229458</v>
      </c>
      <c r="C57373" s="1" t="s">
        <v>229459</v>
      </c>
      <c r="D57373">
        <v>20</v>
      </c>
      <c r="E57373" s="1" t="s">
        <v>229460</v>
      </c>
      <c r="F57373">
        <v>-842.12</v>
      </c>
      <c r="G57373" s="1" t="s">
        <v>83</v>
      </c>
      <c r="H57373" s="1" t="s">
        <v>229461</v>
      </c>
    </row>
    <row r="57374" spans="1:8" x14ac:dyDescent="0.35">
      <c r="A57374">
        <v>130670</v>
      </c>
      <c r="B57374" s="1" t="s">
        <v>229462</v>
      </c>
      <c r="C57374" s="1" t="s">
        <v>229463</v>
      </c>
      <c r="D57374">
        <v>3</v>
      </c>
      <c r="E57374" s="1" t="s">
        <v>229464</v>
      </c>
      <c r="F57374">
        <v>1430.61</v>
      </c>
      <c r="G57374" s="1" t="s">
        <v>83</v>
      </c>
      <c r="H57374" s="1" t="s">
        <v>229465</v>
      </c>
    </row>
    <row r="57375" spans="1:8" x14ac:dyDescent="0.35">
      <c r="A57375">
        <v>130671</v>
      </c>
      <c r="B57375" s="1" t="s">
        <v>229466</v>
      </c>
      <c r="C57375" s="1" t="s">
        <v>229467</v>
      </c>
      <c r="D57375">
        <v>2</v>
      </c>
      <c r="E57375" s="1" t="s">
        <v>229468</v>
      </c>
      <c r="F57375">
        <v>7253.15</v>
      </c>
      <c r="G57375" s="1" t="s">
        <v>21</v>
      </c>
      <c r="H57375" s="1" t="s">
        <v>229469</v>
      </c>
    </row>
    <row r="57376" spans="1:8" x14ac:dyDescent="0.35">
      <c r="A57376">
        <v>130672</v>
      </c>
      <c r="B57376" s="1" t="s">
        <v>229470</v>
      </c>
      <c r="C57376" s="1" t="s">
        <v>229471</v>
      </c>
      <c r="D57376">
        <v>15</v>
      </c>
      <c r="E57376" s="1" t="s">
        <v>229472</v>
      </c>
      <c r="F57376">
        <v>-300.5</v>
      </c>
      <c r="G57376" s="1" t="s">
        <v>16</v>
      </c>
      <c r="H57376" s="1" t="s">
        <v>229473</v>
      </c>
    </row>
    <row r="57377" spans="1:8" x14ac:dyDescent="0.35">
      <c r="A57377">
        <v>130673</v>
      </c>
      <c r="B57377" s="1" t="s">
        <v>229474</v>
      </c>
      <c r="C57377" s="1" t="s">
        <v>229475</v>
      </c>
      <c r="D57377">
        <v>19</v>
      </c>
      <c r="E57377" s="1" t="s">
        <v>229476</v>
      </c>
      <c r="F57377">
        <v>7477.01</v>
      </c>
      <c r="G57377" s="1" t="s">
        <v>21</v>
      </c>
      <c r="H57377" s="1" t="s">
        <v>229477</v>
      </c>
    </row>
    <row r="57378" spans="1:8" x14ac:dyDescent="0.35">
      <c r="A57378">
        <v>130674</v>
      </c>
      <c r="B57378" s="1" t="s">
        <v>229478</v>
      </c>
      <c r="C57378" s="1" t="s">
        <v>229479</v>
      </c>
      <c r="D57378">
        <v>12</v>
      </c>
      <c r="E57378" s="1" t="s">
        <v>229480</v>
      </c>
      <c r="F57378">
        <v>136.35</v>
      </c>
      <c r="G57378" s="1" t="s">
        <v>16</v>
      </c>
      <c r="H57378" s="1" t="s">
        <v>229481</v>
      </c>
    </row>
    <row r="57379" spans="1:8" x14ac:dyDescent="0.35">
      <c r="A57379">
        <v>130675</v>
      </c>
      <c r="B57379" s="1" t="s">
        <v>229482</v>
      </c>
      <c r="C57379" s="1" t="s">
        <v>229483</v>
      </c>
      <c r="D57379">
        <v>24</v>
      </c>
      <c r="E57379" s="1" t="s">
        <v>229484</v>
      </c>
      <c r="F57379">
        <v>1548.45</v>
      </c>
      <c r="G57379" s="1" t="s">
        <v>21</v>
      </c>
      <c r="H57379" s="1" t="s">
        <v>229485</v>
      </c>
    </row>
    <row r="57380" spans="1:8" x14ac:dyDescent="0.35">
      <c r="A57380">
        <v>130676</v>
      </c>
      <c r="B57380" s="1" t="s">
        <v>229486</v>
      </c>
      <c r="C57380" s="1" t="s">
        <v>229487</v>
      </c>
      <c r="D57380">
        <v>13</v>
      </c>
      <c r="E57380" s="1" t="s">
        <v>229488</v>
      </c>
      <c r="F57380">
        <v>7697.08</v>
      </c>
      <c r="G57380" s="1" t="s">
        <v>16</v>
      </c>
      <c r="H57380" s="1" t="s">
        <v>229489</v>
      </c>
    </row>
    <row r="57381" spans="1:8" x14ac:dyDescent="0.35">
      <c r="A57381">
        <v>130677</v>
      </c>
      <c r="B57381" s="1" t="s">
        <v>229490</v>
      </c>
      <c r="C57381" s="1" t="s">
        <v>229491</v>
      </c>
      <c r="D57381">
        <v>15</v>
      </c>
      <c r="E57381" s="1" t="s">
        <v>229492</v>
      </c>
      <c r="F57381">
        <v>2903.82</v>
      </c>
      <c r="G57381" s="1" t="s">
        <v>83</v>
      </c>
      <c r="H57381" s="1" t="s">
        <v>229493</v>
      </c>
    </row>
    <row r="57382" spans="1:8" x14ac:dyDescent="0.35">
      <c r="A57382">
        <v>130678</v>
      </c>
      <c r="B57382" s="1" t="s">
        <v>229494</v>
      </c>
      <c r="C57382" s="1" t="s">
        <v>229495</v>
      </c>
      <c r="D57382">
        <v>13</v>
      </c>
      <c r="E57382" s="1" t="s">
        <v>229496</v>
      </c>
      <c r="F57382">
        <v>6538.87</v>
      </c>
      <c r="G57382" s="1" t="s">
        <v>83</v>
      </c>
      <c r="H57382" s="1" t="s">
        <v>229497</v>
      </c>
    </row>
    <row r="57383" spans="1:8" x14ac:dyDescent="0.35">
      <c r="A57383">
        <v>130679</v>
      </c>
      <c r="B57383" s="1" t="s">
        <v>229498</v>
      </c>
      <c r="C57383" s="1" t="s">
        <v>229499</v>
      </c>
      <c r="D57383">
        <v>10</v>
      </c>
      <c r="E57383" s="1" t="s">
        <v>229500</v>
      </c>
      <c r="F57383">
        <v>6883.3</v>
      </c>
      <c r="G57383" s="1" t="s">
        <v>83</v>
      </c>
      <c r="H57383" s="1" t="s">
        <v>229501</v>
      </c>
    </row>
    <row r="57384" spans="1:8" x14ac:dyDescent="0.35">
      <c r="A57384">
        <v>130680</v>
      </c>
      <c r="B57384" s="1" t="s">
        <v>229502</v>
      </c>
      <c r="C57384" s="1" t="s">
        <v>229503</v>
      </c>
      <c r="D57384">
        <v>10</v>
      </c>
      <c r="E57384" s="1" t="s">
        <v>229504</v>
      </c>
      <c r="F57384">
        <v>9735.92</v>
      </c>
      <c r="G57384" s="1" t="s">
        <v>83</v>
      </c>
      <c r="H57384" s="1" t="s">
        <v>229505</v>
      </c>
    </row>
    <row r="57385" spans="1:8" x14ac:dyDescent="0.35">
      <c r="A57385">
        <v>130681</v>
      </c>
      <c r="B57385" s="1" t="s">
        <v>229506</v>
      </c>
      <c r="C57385" s="1" t="s">
        <v>229507</v>
      </c>
      <c r="D57385">
        <v>13</v>
      </c>
      <c r="E57385" s="1" t="s">
        <v>229508</v>
      </c>
      <c r="F57385">
        <v>4638.4799999999996</v>
      </c>
      <c r="G57385" s="1" t="s">
        <v>11</v>
      </c>
      <c r="H57385" s="1" t="s">
        <v>229509</v>
      </c>
    </row>
    <row r="57386" spans="1:8" x14ac:dyDescent="0.35">
      <c r="A57386">
        <v>130682</v>
      </c>
      <c r="B57386" s="1" t="s">
        <v>229510</v>
      </c>
      <c r="C57386" s="1" t="s">
        <v>229511</v>
      </c>
      <c r="D57386">
        <v>9</v>
      </c>
      <c r="E57386" s="1" t="s">
        <v>229512</v>
      </c>
      <c r="F57386">
        <v>-11.31</v>
      </c>
      <c r="G57386" s="1" t="s">
        <v>21</v>
      </c>
      <c r="H57386" s="1" t="s">
        <v>229513</v>
      </c>
    </row>
    <row r="57387" spans="1:8" x14ac:dyDescent="0.35">
      <c r="A57387">
        <v>130683</v>
      </c>
      <c r="B57387" s="1" t="s">
        <v>229514</v>
      </c>
      <c r="C57387" s="1" t="s">
        <v>229515</v>
      </c>
      <c r="D57387">
        <v>0</v>
      </c>
      <c r="E57387" s="1" t="s">
        <v>229516</v>
      </c>
      <c r="F57387">
        <v>5830.49</v>
      </c>
      <c r="G57387" s="1" t="s">
        <v>16</v>
      </c>
      <c r="H57387" s="1" t="s">
        <v>229517</v>
      </c>
    </row>
    <row r="57388" spans="1:8" x14ac:dyDescent="0.35">
      <c r="A57388">
        <v>130684</v>
      </c>
      <c r="B57388" s="1" t="s">
        <v>229518</v>
      </c>
      <c r="C57388" s="1" t="s">
        <v>229519</v>
      </c>
      <c r="D57388">
        <v>22</v>
      </c>
      <c r="E57388" s="1" t="s">
        <v>229520</v>
      </c>
      <c r="F57388">
        <v>3031</v>
      </c>
      <c r="G57388" s="1" t="s">
        <v>11</v>
      </c>
      <c r="H57388" s="1" t="s">
        <v>229521</v>
      </c>
    </row>
    <row r="57389" spans="1:8" x14ac:dyDescent="0.35">
      <c r="A57389">
        <v>130685</v>
      </c>
      <c r="B57389" s="1" t="s">
        <v>229522</v>
      </c>
      <c r="C57389" s="1" t="s">
        <v>229523</v>
      </c>
      <c r="D57389">
        <v>21</v>
      </c>
      <c r="E57389" s="1" t="s">
        <v>229524</v>
      </c>
      <c r="F57389">
        <v>9986.7099999999991</v>
      </c>
      <c r="G57389" s="1" t="s">
        <v>11</v>
      </c>
      <c r="H57389" s="1" t="s">
        <v>229525</v>
      </c>
    </row>
    <row r="57390" spans="1:8" x14ac:dyDescent="0.35">
      <c r="A57390">
        <v>130686</v>
      </c>
      <c r="B57390" s="1" t="s">
        <v>229526</v>
      </c>
      <c r="C57390" s="1" t="s">
        <v>229527</v>
      </c>
      <c r="D57390">
        <v>2</v>
      </c>
      <c r="E57390" s="1" t="s">
        <v>229528</v>
      </c>
      <c r="F57390">
        <v>6791.8</v>
      </c>
      <c r="G57390" s="1" t="s">
        <v>83</v>
      </c>
      <c r="H57390" s="1" t="s">
        <v>229529</v>
      </c>
    </row>
    <row r="57391" spans="1:8" x14ac:dyDescent="0.35">
      <c r="A57391">
        <v>130687</v>
      </c>
      <c r="B57391" s="1" t="s">
        <v>229530</v>
      </c>
      <c r="C57391" s="1" t="s">
        <v>229531</v>
      </c>
      <c r="D57391">
        <v>2</v>
      </c>
      <c r="E57391" s="1" t="s">
        <v>229532</v>
      </c>
      <c r="F57391">
        <v>782.94</v>
      </c>
      <c r="G57391" s="1" t="s">
        <v>74</v>
      </c>
      <c r="H57391" s="1" t="s">
        <v>229533</v>
      </c>
    </row>
    <row r="57392" spans="1:8" x14ac:dyDescent="0.35">
      <c r="A57392">
        <v>130688</v>
      </c>
      <c r="B57392" s="1" t="s">
        <v>229534</v>
      </c>
      <c r="C57392" s="1" t="s">
        <v>229535</v>
      </c>
      <c r="D57392">
        <v>20</v>
      </c>
      <c r="E57392" s="1" t="s">
        <v>229536</v>
      </c>
      <c r="F57392">
        <v>854.5</v>
      </c>
      <c r="G57392" s="1" t="s">
        <v>16</v>
      </c>
      <c r="H57392" s="1" t="s">
        <v>229537</v>
      </c>
    </row>
    <row r="57393" spans="1:8" x14ac:dyDescent="0.35">
      <c r="A57393">
        <v>130689</v>
      </c>
      <c r="B57393" s="1" t="s">
        <v>229538</v>
      </c>
      <c r="C57393" s="1" t="s">
        <v>229539</v>
      </c>
      <c r="D57393">
        <v>12</v>
      </c>
      <c r="E57393" s="1" t="s">
        <v>229540</v>
      </c>
      <c r="F57393">
        <v>4523.1899999999996</v>
      </c>
      <c r="G57393" s="1" t="s">
        <v>83</v>
      </c>
      <c r="H57393" s="1" t="s">
        <v>229541</v>
      </c>
    </row>
    <row r="57394" spans="1:8" x14ac:dyDescent="0.35">
      <c r="A57394">
        <v>130690</v>
      </c>
      <c r="B57394" s="1" t="s">
        <v>229542</v>
      </c>
      <c r="C57394" s="1" t="s">
        <v>229543</v>
      </c>
      <c r="D57394">
        <v>5</v>
      </c>
      <c r="E57394" s="1" t="s">
        <v>229544</v>
      </c>
      <c r="F57394">
        <v>9266.42</v>
      </c>
      <c r="G57394" s="1" t="s">
        <v>11</v>
      </c>
      <c r="H57394" s="1" t="s">
        <v>229545</v>
      </c>
    </row>
    <row r="57395" spans="1:8" x14ac:dyDescent="0.35">
      <c r="A57395">
        <v>130691</v>
      </c>
      <c r="B57395" s="1" t="s">
        <v>229546</v>
      </c>
      <c r="C57395" s="1" t="s">
        <v>229547</v>
      </c>
      <c r="D57395">
        <v>10</v>
      </c>
      <c r="E57395" s="1" t="s">
        <v>229548</v>
      </c>
      <c r="F57395">
        <v>845.7</v>
      </c>
      <c r="G57395" s="1" t="s">
        <v>21</v>
      </c>
      <c r="H57395" s="1" t="s">
        <v>229549</v>
      </c>
    </row>
    <row r="57396" spans="1:8" x14ac:dyDescent="0.35">
      <c r="A57396">
        <v>130692</v>
      </c>
      <c r="B57396" s="1" t="s">
        <v>229550</v>
      </c>
      <c r="C57396" s="1" t="s">
        <v>229551</v>
      </c>
      <c r="D57396">
        <v>18</v>
      </c>
      <c r="E57396" s="1" t="s">
        <v>229552</v>
      </c>
      <c r="F57396">
        <v>-348.28</v>
      </c>
      <c r="G57396" s="1" t="s">
        <v>11</v>
      </c>
      <c r="H57396" s="1" t="s">
        <v>229553</v>
      </c>
    </row>
    <row r="57397" spans="1:8" x14ac:dyDescent="0.35">
      <c r="A57397">
        <v>130693</v>
      </c>
      <c r="B57397" s="1" t="s">
        <v>229554</v>
      </c>
      <c r="C57397" s="1" t="s">
        <v>229555</v>
      </c>
      <c r="D57397">
        <v>9</v>
      </c>
      <c r="E57397" s="1" t="s">
        <v>229556</v>
      </c>
      <c r="F57397">
        <v>7376.48</v>
      </c>
      <c r="G57397" s="1" t="s">
        <v>16</v>
      </c>
      <c r="H57397" s="1" t="s">
        <v>229557</v>
      </c>
    </row>
    <row r="57398" spans="1:8" x14ac:dyDescent="0.35">
      <c r="A57398">
        <v>130694</v>
      </c>
      <c r="B57398" s="1" t="s">
        <v>229558</v>
      </c>
      <c r="C57398" s="1" t="s">
        <v>229559</v>
      </c>
      <c r="D57398">
        <v>15</v>
      </c>
      <c r="E57398" s="1" t="s">
        <v>229560</v>
      </c>
      <c r="F57398">
        <v>4598.91</v>
      </c>
      <c r="G57398" s="1" t="s">
        <v>16</v>
      </c>
      <c r="H57398" s="1" t="s">
        <v>229561</v>
      </c>
    </row>
    <row r="57399" spans="1:8" x14ac:dyDescent="0.35">
      <c r="A57399">
        <v>130695</v>
      </c>
      <c r="B57399" s="1" t="s">
        <v>229562</v>
      </c>
      <c r="C57399" s="1" t="s">
        <v>229563</v>
      </c>
      <c r="D57399">
        <v>6</v>
      </c>
      <c r="E57399" s="1" t="s">
        <v>229564</v>
      </c>
      <c r="F57399">
        <v>5848.6</v>
      </c>
      <c r="G57399" s="1" t="s">
        <v>83</v>
      </c>
      <c r="H57399" s="1" t="s">
        <v>229565</v>
      </c>
    </row>
    <row r="57400" spans="1:8" x14ac:dyDescent="0.35">
      <c r="A57400">
        <v>130696</v>
      </c>
      <c r="B57400" s="1" t="s">
        <v>229566</v>
      </c>
      <c r="C57400" s="1" t="s">
        <v>229567</v>
      </c>
      <c r="D57400">
        <v>1</v>
      </c>
      <c r="E57400" s="1" t="s">
        <v>229568</v>
      </c>
      <c r="F57400">
        <v>-536.54999999999995</v>
      </c>
      <c r="G57400" s="1" t="s">
        <v>21</v>
      </c>
      <c r="H57400" s="1" t="s">
        <v>229569</v>
      </c>
    </row>
    <row r="57401" spans="1:8" x14ac:dyDescent="0.35">
      <c r="A57401">
        <v>130697</v>
      </c>
      <c r="B57401" s="1" t="s">
        <v>229570</v>
      </c>
      <c r="C57401" s="1" t="s">
        <v>229571</v>
      </c>
      <c r="D57401">
        <v>0</v>
      </c>
      <c r="E57401" s="1" t="s">
        <v>229572</v>
      </c>
      <c r="F57401">
        <v>199.71</v>
      </c>
      <c r="G57401" s="1" t="s">
        <v>16</v>
      </c>
      <c r="H57401" s="1" t="s">
        <v>229573</v>
      </c>
    </row>
    <row r="57402" spans="1:8" x14ac:dyDescent="0.35">
      <c r="A57402">
        <v>130698</v>
      </c>
      <c r="B57402" s="1" t="s">
        <v>229574</v>
      </c>
      <c r="C57402" s="1" t="s">
        <v>229575</v>
      </c>
      <c r="D57402">
        <v>15</v>
      </c>
      <c r="E57402" s="1" t="s">
        <v>229576</v>
      </c>
      <c r="F57402">
        <v>-459.46</v>
      </c>
      <c r="G57402" s="1" t="s">
        <v>74</v>
      </c>
      <c r="H57402" s="1" t="s">
        <v>229577</v>
      </c>
    </row>
    <row r="57403" spans="1:8" x14ac:dyDescent="0.35">
      <c r="A57403">
        <v>130699</v>
      </c>
      <c r="B57403" s="1" t="s">
        <v>229578</v>
      </c>
      <c r="C57403" s="1" t="s">
        <v>229579</v>
      </c>
      <c r="D57403">
        <v>10</v>
      </c>
      <c r="E57403" s="1" t="s">
        <v>229580</v>
      </c>
      <c r="F57403">
        <v>8750.8799999999992</v>
      </c>
      <c r="G57403" s="1" t="s">
        <v>83</v>
      </c>
      <c r="H57403" s="1" t="s">
        <v>229581</v>
      </c>
    </row>
    <row r="57404" spans="1:8" x14ac:dyDescent="0.35">
      <c r="A57404">
        <v>130700</v>
      </c>
      <c r="B57404" s="1" t="s">
        <v>229582</v>
      </c>
      <c r="C57404" s="1" t="s">
        <v>229583</v>
      </c>
      <c r="D57404">
        <v>14</v>
      </c>
      <c r="E57404" s="1" t="s">
        <v>229584</v>
      </c>
      <c r="F57404">
        <v>4152.76</v>
      </c>
      <c r="G57404" s="1" t="s">
        <v>21</v>
      </c>
      <c r="H57404" s="1" t="s">
        <v>229585</v>
      </c>
    </row>
    <row r="57405" spans="1:8" x14ac:dyDescent="0.35">
      <c r="A57405">
        <v>130701</v>
      </c>
      <c r="B57405" s="1" t="s">
        <v>229586</v>
      </c>
      <c r="C57405" s="1" t="s">
        <v>229587</v>
      </c>
      <c r="D57405">
        <v>1</v>
      </c>
      <c r="E57405" s="1" t="s">
        <v>229588</v>
      </c>
      <c r="F57405">
        <v>9421.77</v>
      </c>
      <c r="G57405" s="1" t="s">
        <v>16</v>
      </c>
      <c r="H57405" s="1" t="s">
        <v>229589</v>
      </c>
    </row>
    <row r="57406" spans="1:8" x14ac:dyDescent="0.35">
      <c r="A57406">
        <v>130702</v>
      </c>
      <c r="B57406" s="1" t="s">
        <v>229590</v>
      </c>
      <c r="C57406" s="1" t="s">
        <v>229591</v>
      </c>
      <c r="D57406">
        <v>20</v>
      </c>
      <c r="E57406" s="1" t="s">
        <v>229592</v>
      </c>
      <c r="F57406">
        <v>4814.28</v>
      </c>
      <c r="G57406" s="1" t="s">
        <v>83</v>
      </c>
      <c r="H57406" s="1" t="s">
        <v>229593</v>
      </c>
    </row>
    <row r="57407" spans="1:8" x14ac:dyDescent="0.35">
      <c r="A57407">
        <v>130703</v>
      </c>
      <c r="B57407" s="1" t="s">
        <v>229594</v>
      </c>
      <c r="C57407" s="1" t="s">
        <v>229595</v>
      </c>
      <c r="D57407">
        <v>5</v>
      </c>
      <c r="E57407" s="1" t="s">
        <v>229596</v>
      </c>
      <c r="F57407">
        <v>6582.99</v>
      </c>
      <c r="G57407" s="1" t="s">
        <v>16</v>
      </c>
      <c r="H57407" s="1" t="s">
        <v>229597</v>
      </c>
    </row>
    <row r="57408" spans="1:8" x14ac:dyDescent="0.35">
      <c r="A57408">
        <v>130704</v>
      </c>
      <c r="B57408" s="1" t="s">
        <v>229598</v>
      </c>
      <c r="C57408" s="1" t="s">
        <v>229599</v>
      </c>
      <c r="D57408">
        <v>18</v>
      </c>
      <c r="E57408" s="1" t="s">
        <v>229600</v>
      </c>
      <c r="F57408">
        <v>355.58</v>
      </c>
      <c r="G57408" s="1" t="s">
        <v>74</v>
      </c>
      <c r="H57408" s="1" t="s">
        <v>229601</v>
      </c>
    </row>
    <row r="57409" spans="1:8" x14ac:dyDescent="0.35">
      <c r="A57409">
        <v>130705</v>
      </c>
      <c r="B57409" s="1" t="s">
        <v>229602</v>
      </c>
      <c r="C57409" s="1" t="s">
        <v>229603</v>
      </c>
      <c r="D57409">
        <v>0</v>
      </c>
      <c r="E57409" s="1" t="s">
        <v>229604</v>
      </c>
      <c r="F57409">
        <v>1115.97</v>
      </c>
      <c r="G57409" s="1" t="s">
        <v>21</v>
      </c>
      <c r="H57409" s="1" t="s">
        <v>229605</v>
      </c>
    </row>
    <row r="57410" spans="1:8" x14ac:dyDescent="0.35">
      <c r="A57410">
        <v>130706</v>
      </c>
      <c r="B57410" s="1" t="s">
        <v>229606</v>
      </c>
      <c r="C57410" s="1" t="s">
        <v>229607</v>
      </c>
      <c r="D57410">
        <v>7</v>
      </c>
      <c r="E57410" s="1" t="s">
        <v>229608</v>
      </c>
      <c r="F57410">
        <v>-923.77</v>
      </c>
      <c r="G57410" s="1" t="s">
        <v>74</v>
      </c>
      <c r="H57410" s="1" t="s">
        <v>229609</v>
      </c>
    </row>
    <row r="57411" spans="1:8" x14ac:dyDescent="0.35">
      <c r="A57411">
        <v>130707</v>
      </c>
      <c r="B57411" s="1" t="s">
        <v>229610</v>
      </c>
      <c r="C57411" s="1" t="s">
        <v>229611</v>
      </c>
      <c r="D57411">
        <v>19</v>
      </c>
      <c r="E57411" s="1" t="s">
        <v>229612</v>
      </c>
      <c r="F57411">
        <v>4194.8</v>
      </c>
      <c r="G57411" s="1" t="s">
        <v>16</v>
      </c>
      <c r="H57411" s="1" t="s">
        <v>229613</v>
      </c>
    </row>
    <row r="57412" spans="1:8" x14ac:dyDescent="0.35">
      <c r="A57412">
        <v>130708</v>
      </c>
      <c r="B57412" s="1" t="s">
        <v>229614</v>
      </c>
      <c r="C57412" s="1" t="s">
        <v>229615</v>
      </c>
      <c r="D57412">
        <v>7</v>
      </c>
      <c r="E57412" s="1" t="s">
        <v>229616</v>
      </c>
      <c r="F57412">
        <v>955.17</v>
      </c>
      <c r="G57412" s="1" t="s">
        <v>21</v>
      </c>
      <c r="H57412" s="1" t="s">
        <v>229617</v>
      </c>
    </row>
    <row r="57413" spans="1:8" x14ac:dyDescent="0.35">
      <c r="A57413">
        <v>130709</v>
      </c>
      <c r="B57413" s="1" t="s">
        <v>229618</v>
      </c>
      <c r="C57413" s="1" t="s">
        <v>229619</v>
      </c>
      <c r="D57413">
        <v>10</v>
      </c>
      <c r="E57413" s="1" t="s">
        <v>229620</v>
      </c>
      <c r="F57413">
        <v>2492.0700000000002</v>
      </c>
      <c r="G57413" s="1" t="s">
        <v>21</v>
      </c>
      <c r="H57413" s="1" t="s">
        <v>229621</v>
      </c>
    </row>
    <row r="57414" spans="1:8" x14ac:dyDescent="0.35">
      <c r="A57414">
        <v>130710</v>
      </c>
      <c r="B57414" s="1" t="s">
        <v>229622</v>
      </c>
      <c r="C57414" s="1" t="s">
        <v>229623</v>
      </c>
      <c r="D57414">
        <v>8</v>
      </c>
      <c r="E57414" s="1" t="s">
        <v>229624</v>
      </c>
      <c r="F57414">
        <v>5205.5200000000004</v>
      </c>
      <c r="G57414" s="1" t="s">
        <v>16</v>
      </c>
      <c r="H57414" s="1" t="s">
        <v>229625</v>
      </c>
    </row>
    <row r="57415" spans="1:8" x14ac:dyDescent="0.35">
      <c r="A57415">
        <v>130711</v>
      </c>
      <c r="B57415" s="1" t="s">
        <v>229626</v>
      </c>
      <c r="C57415" s="1" t="s">
        <v>229627</v>
      </c>
      <c r="D57415">
        <v>15</v>
      </c>
      <c r="E57415" s="1" t="s">
        <v>229628</v>
      </c>
      <c r="F57415">
        <v>4251.6000000000004</v>
      </c>
      <c r="G57415" s="1" t="s">
        <v>83</v>
      </c>
      <c r="H57415" s="1" t="s">
        <v>229629</v>
      </c>
    </row>
    <row r="57416" spans="1:8" x14ac:dyDescent="0.35">
      <c r="A57416">
        <v>130712</v>
      </c>
      <c r="B57416" s="1" t="s">
        <v>229630</v>
      </c>
      <c r="C57416" s="1" t="s">
        <v>229631</v>
      </c>
      <c r="D57416">
        <v>15</v>
      </c>
      <c r="E57416" s="1" t="s">
        <v>229632</v>
      </c>
      <c r="F57416">
        <v>9568.26</v>
      </c>
      <c r="G57416" s="1" t="s">
        <v>74</v>
      </c>
      <c r="H57416" s="1" t="s">
        <v>229633</v>
      </c>
    </row>
    <row r="57417" spans="1:8" x14ac:dyDescent="0.35">
      <c r="A57417">
        <v>130713</v>
      </c>
      <c r="B57417" s="1" t="s">
        <v>229634</v>
      </c>
      <c r="C57417" s="1" t="s">
        <v>229635</v>
      </c>
      <c r="D57417">
        <v>5</v>
      </c>
      <c r="E57417" s="1" t="s">
        <v>229636</v>
      </c>
      <c r="F57417">
        <v>2770.78</v>
      </c>
      <c r="G57417" s="1" t="s">
        <v>16</v>
      </c>
      <c r="H57417" s="1" t="s">
        <v>229637</v>
      </c>
    </row>
    <row r="57418" spans="1:8" x14ac:dyDescent="0.35">
      <c r="A57418">
        <v>130714</v>
      </c>
      <c r="B57418" s="1" t="s">
        <v>229638</v>
      </c>
      <c r="C57418" s="1" t="s">
        <v>229639</v>
      </c>
      <c r="D57418">
        <v>17</v>
      </c>
      <c r="E57418" s="1" t="s">
        <v>229640</v>
      </c>
      <c r="F57418">
        <v>3438.62</v>
      </c>
      <c r="G57418" s="1" t="s">
        <v>74</v>
      </c>
      <c r="H57418" s="1" t="s">
        <v>229641</v>
      </c>
    </row>
    <row r="57419" spans="1:8" x14ac:dyDescent="0.35">
      <c r="A57419">
        <v>130715</v>
      </c>
      <c r="B57419" s="1" t="s">
        <v>229642</v>
      </c>
      <c r="C57419" s="1" t="s">
        <v>229643</v>
      </c>
      <c r="D57419">
        <v>10</v>
      </c>
      <c r="E57419" s="1" t="s">
        <v>229644</v>
      </c>
      <c r="F57419">
        <v>7923.82</v>
      </c>
      <c r="G57419" s="1" t="s">
        <v>11</v>
      </c>
      <c r="H57419" s="1" t="s">
        <v>229645</v>
      </c>
    </row>
    <row r="57420" spans="1:8" x14ac:dyDescent="0.35">
      <c r="A57420">
        <v>130716</v>
      </c>
      <c r="B57420" s="1" t="s">
        <v>229646</v>
      </c>
      <c r="C57420" s="1" t="s">
        <v>229647</v>
      </c>
      <c r="D57420">
        <v>19</v>
      </c>
      <c r="E57420" s="1" t="s">
        <v>229648</v>
      </c>
      <c r="F57420">
        <v>7618.34</v>
      </c>
      <c r="G57420" s="1" t="s">
        <v>11</v>
      </c>
      <c r="H57420" s="1" t="s">
        <v>229649</v>
      </c>
    </row>
    <row r="57421" spans="1:8" x14ac:dyDescent="0.35">
      <c r="A57421">
        <v>115623</v>
      </c>
      <c r="B57421" s="1" t="s">
        <v>229650</v>
      </c>
      <c r="C57421" s="1" t="s">
        <v>229651</v>
      </c>
      <c r="D57421">
        <v>20</v>
      </c>
      <c r="E57421" s="1" t="s">
        <v>229652</v>
      </c>
      <c r="F57421">
        <v>-388.87</v>
      </c>
      <c r="G57421" s="1" t="s">
        <v>21</v>
      </c>
      <c r="H57421" s="1" t="s">
        <v>229653</v>
      </c>
    </row>
    <row r="57422" spans="1:8" x14ac:dyDescent="0.35">
      <c r="A57422">
        <v>115624</v>
      </c>
      <c r="B57422" s="1" t="s">
        <v>229654</v>
      </c>
      <c r="C57422" s="1" t="s">
        <v>229655</v>
      </c>
      <c r="D57422">
        <v>3</v>
      </c>
      <c r="E57422" s="1" t="s">
        <v>229656</v>
      </c>
      <c r="F57422">
        <v>7104.31</v>
      </c>
      <c r="G57422" s="1" t="s">
        <v>21</v>
      </c>
      <c r="H57422" s="1" t="s">
        <v>229657</v>
      </c>
    </row>
    <row r="57423" spans="1:8" x14ac:dyDescent="0.35">
      <c r="A57423">
        <v>115625</v>
      </c>
      <c r="B57423" s="1" t="s">
        <v>229658</v>
      </c>
      <c r="C57423" s="1" t="s">
        <v>229659</v>
      </c>
      <c r="D57423">
        <v>23</v>
      </c>
      <c r="E57423" s="1" t="s">
        <v>229660</v>
      </c>
      <c r="F57423">
        <v>6119.79</v>
      </c>
      <c r="G57423" s="1" t="s">
        <v>83</v>
      </c>
      <c r="H57423" s="1" t="s">
        <v>229661</v>
      </c>
    </row>
    <row r="57424" spans="1:8" x14ac:dyDescent="0.35">
      <c r="A57424">
        <v>115626</v>
      </c>
      <c r="B57424" s="1" t="s">
        <v>229662</v>
      </c>
      <c r="C57424" s="1" t="s">
        <v>229663</v>
      </c>
      <c r="D57424">
        <v>18</v>
      </c>
      <c r="E57424" s="1" t="s">
        <v>229664</v>
      </c>
      <c r="F57424">
        <v>3343.71</v>
      </c>
      <c r="G57424" s="1" t="s">
        <v>83</v>
      </c>
      <c r="H57424" s="1" t="s">
        <v>229665</v>
      </c>
    </row>
    <row r="57425" spans="1:8" x14ac:dyDescent="0.35">
      <c r="A57425">
        <v>115627</v>
      </c>
      <c r="B57425" s="1" t="s">
        <v>229666</v>
      </c>
      <c r="C57425" s="1" t="s">
        <v>229667</v>
      </c>
      <c r="D57425">
        <v>7</v>
      </c>
      <c r="E57425" s="1" t="s">
        <v>229668</v>
      </c>
      <c r="F57425">
        <v>7788.18</v>
      </c>
      <c r="G57425" s="1" t="s">
        <v>74</v>
      </c>
      <c r="H57425" s="1" t="s">
        <v>229669</v>
      </c>
    </row>
    <row r="57426" spans="1:8" x14ac:dyDescent="0.35">
      <c r="A57426">
        <v>115628</v>
      </c>
      <c r="B57426" s="1" t="s">
        <v>229670</v>
      </c>
      <c r="C57426" s="1" t="s">
        <v>229671</v>
      </c>
      <c r="D57426">
        <v>17</v>
      </c>
      <c r="E57426" s="1" t="s">
        <v>229672</v>
      </c>
      <c r="F57426">
        <v>4955.22</v>
      </c>
      <c r="G57426" s="1" t="s">
        <v>74</v>
      </c>
      <c r="H57426" s="1" t="s">
        <v>229673</v>
      </c>
    </row>
    <row r="57427" spans="1:8" x14ac:dyDescent="0.35">
      <c r="A57427">
        <v>115629</v>
      </c>
      <c r="B57427" s="1" t="s">
        <v>229674</v>
      </c>
      <c r="C57427" s="1" t="s">
        <v>229675</v>
      </c>
      <c r="D57427">
        <v>9</v>
      </c>
      <c r="E57427" s="1" t="s">
        <v>229676</v>
      </c>
      <c r="F57427">
        <v>-565.62</v>
      </c>
      <c r="G57427" s="1" t="s">
        <v>11</v>
      </c>
      <c r="H57427" s="1" t="s">
        <v>229677</v>
      </c>
    </row>
    <row r="57428" spans="1:8" x14ac:dyDescent="0.35">
      <c r="A57428">
        <v>115630</v>
      </c>
      <c r="B57428" s="1" t="s">
        <v>229678</v>
      </c>
      <c r="C57428" s="1" t="s">
        <v>229679</v>
      </c>
      <c r="D57428">
        <v>6</v>
      </c>
      <c r="E57428" s="1" t="s">
        <v>229680</v>
      </c>
      <c r="F57428">
        <v>6618.29</v>
      </c>
      <c r="G57428" s="1" t="s">
        <v>11</v>
      </c>
      <c r="H57428" s="1" t="s">
        <v>229681</v>
      </c>
    </row>
    <row r="57429" spans="1:8" x14ac:dyDescent="0.35">
      <c r="A57429">
        <v>115631</v>
      </c>
      <c r="B57429" s="1" t="s">
        <v>229682</v>
      </c>
      <c r="C57429" s="1" t="s">
        <v>229683</v>
      </c>
      <c r="D57429">
        <v>8</v>
      </c>
      <c r="E57429" s="1" t="s">
        <v>229684</v>
      </c>
      <c r="F57429">
        <v>-356.4</v>
      </c>
      <c r="G57429" s="1" t="s">
        <v>74</v>
      </c>
      <c r="H57429" s="1" t="s">
        <v>229685</v>
      </c>
    </row>
    <row r="57430" spans="1:8" x14ac:dyDescent="0.35">
      <c r="A57430">
        <v>115632</v>
      </c>
      <c r="B57430" s="1" t="s">
        <v>229686</v>
      </c>
      <c r="C57430" s="1" t="s">
        <v>229687</v>
      </c>
      <c r="D57430">
        <v>2</v>
      </c>
      <c r="E57430" s="1" t="s">
        <v>229688</v>
      </c>
      <c r="F57430">
        <v>2961.45</v>
      </c>
      <c r="G57430" s="1" t="s">
        <v>21</v>
      </c>
      <c r="H57430" s="1" t="s">
        <v>229689</v>
      </c>
    </row>
    <row r="57431" spans="1:8" x14ac:dyDescent="0.35">
      <c r="A57431">
        <v>115633</v>
      </c>
      <c r="B57431" s="1" t="s">
        <v>229690</v>
      </c>
      <c r="C57431" s="1" t="s">
        <v>229691</v>
      </c>
      <c r="D57431">
        <v>2</v>
      </c>
      <c r="E57431" s="1" t="s">
        <v>229692</v>
      </c>
      <c r="F57431">
        <v>7011.69</v>
      </c>
      <c r="G57431" s="1" t="s">
        <v>83</v>
      </c>
      <c r="H57431" s="1" t="s">
        <v>229693</v>
      </c>
    </row>
    <row r="57432" spans="1:8" x14ac:dyDescent="0.35">
      <c r="A57432">
        <v>115634</v>
      </c>
      <c r="B57432" s="1" t="s">
        <v>229694</v>
      </c>
      <c r="C57432" s="1" t="s">
        <v>229695</v>
      </c>
      <c r="D57432">
        <v>0</v>
      </c>
      <c r="E57432" s="1" t="s">
        <v>229696</v>
      </c>
      <c r="F57432">
        <v>562.58000000000004</v>
      </c>
      <c r="G57432" s="1" t="s">
        <v>11</v>
      </c>
      <c r="H57432" s="1" t="s">
        <v>229697</v>
      </c>
    </row>
    <row r="57433" spans="1:8" x14ac:dyDescent="0.35">
      <c r="A57433">
        <v>115635</v>
      </c>
      <c r="B57433" s="1" t="s">
        <v>229698</v>
      </c>
      <c r="C57433" s="1" t="s">
        <v>229699</v>
      </c>
      <c r="D57433">
        <v>5</v>
      </c>
      <c r="E57433" s="1" t="s">
        <v>229700</v>
      </c>
      <c r="F57433">
        <v>4189.7</v>
      </c>
      <c r="G57433" s="1" t="s">
        <v>11</v>
      </c>
      <c r="H57433" s="1" t="s">
        <v>229701</v>
      </c>
    </row>
    <row r="57434" spans="1:8" x14ac:dyDescent="0.35">
      <c r="A57434">
        <v>115636</v>
      </c>
      <c r="B57434" s="1" t="s">
        <v>229702</v>
      </c>
      <c r="C57434" s="1" t="s">
        <v>229703</v>
      </c>
      <c r="D57434">
        <v>11</v>
      </c>
      <c r="E57434" s="1" t="s">
        <v>229704</v>
      </c>
      <c r="F57434">
        <v>3287.98</v>
      </c>
      <c r="G57434" s="1" t="s">
        <v>83</v>
      </c>
      <c r="H57434" s="1" t="s">
        <v>229705</v>
      </c>
    </row>
    <row r="57435" spans="1:8" x14ac:dyDescent="0.35">
      <c r="A57435">
        <v>115637</v>
      </c>
      <c r="B57435" s="1" t="s">
        <v>229706</v>
      </c>
      <c r="C57435" s="1" t="s">
        <v>229707</v>
      </c>
      <c r="D57435">
        <v>16</v>
      </c>
      <c r="E57435" s="1" t="s">
        <v>229708</v>
      </c>
      <c r="F57435">
        <v>6072.26</v>
      </c>
      <c r="G57435" s="1" t="s">
        <v>11</v>
      </c>
      <c r="H57435" s="1" t="s">
        <v>229709</v>
      </c>
    </row>
    <row r="57436" spans="1:8" x14ac:dyDescent="0.35">
      <c r="A57436">
        <v>115638</v>
      </c>
      <c r="B57436" s="1" t="s">
        <v>229710</v>
      </c>
      <c r="C57436" s="1" t="s">
        <v>229711</v>
      </c>
      <c r="D57436">
        <v>8</v>
      </c>
      <c r="E57436" s="1" t="s">
        <v>229712</v>
      </c>
      <c r="F57436">
        <v>7528.15</v>
      </c>
      <c r="G57436" s="1" t="s">
        <v>11</v>
      </c>
      <c r="H57436" s="1" t="s">
        <v>229713</v>
      </c>
    </row>
    <row r="57437" spans="1:8" x14ac:dyDescent="0.35">
      <c r="A57437">
        <v>115639</v>
      </c>
      <c r="B57437" s="1" t="s">
        <v>229714</v>
      </c>
      <c r="C57437" s="1" t="s">
        <v>229715</v>
      </c>
      <c r="D57437">
        <v>15</v>
      </c>
      <c r="E57437" s="1" t="s">
        <v>229716</v>
      </c>
      <c r="F57437">
        <v>1584.37</v>
      </c>
      <c r="G57437" s="1" t="s">
        <v>16</v>
      </c>
      <c r="H57437" s="1" t="s">
        <v>229717</v>
      </c>
    </row>
    <row r="57438" spans="1:8" x14ac:dyDescent="0.35">
      <c r="A57438">
        <v>115640</v>
      </c>
      <c r="B57438" s="1" t="s">
        <v>229718</v>
      </c>
      <c r="C57438" s="1" t="s">
        <v>229719</v>
      </c>
      <c r="D57438">
        <v>1</v>
      </c>
      <c r="E57438" s="1" t="s">
        <v>229720</v>
      </c>
      <c r="F57438">
        <v>6436.1</v>
      </c>
      <c r="G57438" s="1" t="s">
        <v>83</v>
      </c>
      <c r="H57438" s="1" t="s">
        <v>229721</v>
      </c>
    </row>
    <row r="57439" spans="1:8" x14ac:dyDescent="0.35">
      <c r="A57439">
        <v>115641</v>
      </c>
      <c r="B57439" s="1" t="s">
        <v>229722</v>
      </c>
      <c r="C57439" s="1" t="s">
        <v>229723</v>
      </c>
      <c r="D57439">
        <v>6</v>
      </c>
      <c r="E57439" s="1" t="s">
        <v>229724</v>
      </c>
      <c r="F57439">
        <v>6523.92</v>
      </c>
      <c r="G57439" s="1" t="s">
        <v>16</v>
      </c>
      <c r="H57439" s="1" t="s">
        <v>229725</v>
      </c>
    </row>
    <row r="57440" spans="1:8" x14ac:dyDescent="0.35">
      <c r="A57440">
        <v>115642</v>
      </c>
      <c r="B57440" s="1" t="s">
        <v>229726</v>
      </c>
      <c r="C57440" s="1" t="s">
        <v>229727</v>
      </c>
      <c r="D57440">
        <v>23</v>
      </c>
      <c r="E57440" s="1" t="s">
        <v>229728</v>
      </c>
      <c r="F57440">
        <v>8574.9599999999991</v>
      </c>
      <c r="G57440" s="1" t="s">
        <v>74</v>
      </c>
      <c r="H57440" s="1" t="s">
        <v>229729</v>
      </c>
    </row>
    <row r="57441" spans="1:8" x14ac:dyDescent="0.35">
      <c r="A57441">
        <v>115643</v>
      </c>
      <c r="B57441" s="1" t="s">
        <v>229730</v>
      </c>
      <c r="C57441" s="1" t="s">
        <v>229731</v>
      </c>
      <c r="D57441">
        <v>16</v>
      </c>
      <c r="E57441" s="1" t="s">
        <v>229732</v>
      </c>
      <c r="F57441">
        <v>6456.65</v>
      </c>
      <c r="G57441" s="1" t="s">
        <v>16</v>
      </c>
      <c r="H57441" s="1" t="s">
        <v>229733</v>
      </c>
    </row>
    <row r="57442" spans="1:8" x14ac:dyDescent="0.35">
      <c r="A57442">
        <v>115644</v>
      </c>
      <c r="B57442" s="1" t="s">
        <v>229734</v>
      </c>
      <c r="C57442" s="1" t="s">
        <v>229735</v>
      </c>
      <c r="D57442">
        <v>2</v>
      </c>
      <c r="E57442" s="1" t="s">
        <v>229736</v>
      </c>
      <c r="F57442">
        <v>-102.46</v>
      </c>
      <c r="G57442" s="1" t="s">
        <v>21</v>
      </c>
      <c r="H57442" s="1" t="s">
        <v>229737</v>
      </c>
    </row>
    <row r="57443" spans="1:8" x14ac:dyDescent="0.35">
      <c r="A57443">
        <v>115645</v>
      </c>
      <c r="B57443" s="1" t="s">
        <v>229738</v>
      </c>
      <c r="C57443" s="1" t="s">
        <v>229739</v>
      </c>
      <c r="D57443">
        <v>21</v>
      </c>
      <c r="E57443" s="1" t="s">
        <v>229740</v>
      </c>
      <c r="F57443">
        <v>2897.61</v>
      </c>
      <c r="G57443" s="1" t="s">
        <v>83</v>
      </c>
      <c r="H57443" s="1" t="s">
        <v>229741</v>
      </c>
    </row>
    <row r="57444" spans="1:8" x14ac:dyDescent="0.35">
      <c r="A57444">
        <v>115646</v>
      </c>
      <c r="B57444" s="1" t="s">
        <v>229742</v>
      </c>
      <c r="C57444" s="1" t="s">
        <v>229743</v>
      </c>
      <c r="D57444">
        <v>7</v>
      </c>
      <c r="E57444" s="1" t="s">
        <v>229744</v>
      </c>
      <c r="F57444">
        <v>1165.96</v>
      </c>
      <c r="G57444" s="1" t="s">
        <v>16</v>
      </c>
      <c r="H57444" s="1" t="s">
        <v>229745</v>
      </c>
    </row>
    <row r="57445" spans="1:8" x14ac:dyDescent="0.35">
      <c r="A57445">
        <v>115647</v>
      </c>
      <c r="B57445" s="1" t="s">
        <v>229746</v>
      </c>
      <c r="C57445" s="1" t="s">
        <v>229747</v>
      </c>
      <c r="D57445">
        <v>13</v>
      </c>
      <c r="E57445" s="1" t="s">
        <v>229748</v>
      </c>
      <c r="F57445">
        <v>3179.9</v>
      </c>
      <c r="G57445" s="1" t="s">
        <v>83</v>
      </c>
      <c r="H57445" s="1" t="s">
        <v>229749</v>
      </c>
    </row>
    <row r="57446" spans="1:8" x14ac:dyDescent="0.35">
      <c r="A57446">
        <v>115648</v>
      </c>
      <c r="B57446" s="1" t="s">
        <v>229750</v>
      </c>
      <c r="C57446" s="1" t="s">
        <v>229751</v>
      </c>
      <c r="D57446">
        <v>8</v>
      </c>
      <c r="E57446" s="1" t="s">
        <v>229752</v>
      </c>
      <c r="F57446">
        <v>4578.41</v>
      </c>
      <c r="G57446" s="1" t="s">
        <v>11</v>
      </c>
      <c r="H57446" s="1" t="s">
        <v>229753</v>
      </c>
    </row>
    <row r="57447" spans="1:8" x14ac:dyDescent="0.35">
      <c r="A57447">
        <v>115649</v>
      </c>
      <c r="B57447" s="1" t="s">
        <v>229754</v>
      </c>
      <c r="C57447" s="1" t="s">
        <v>229755</v>
      </c>
      <c r="D57447">
        <v>23</v>
      </c>
      <c r="E57447" s="1" t="s">
        <v>229756</v>
      </c>
      <c r="F57447">
        <v>2418.8000000000002</v>
      </c>
      <c r="G57447" s="1" t="s">
        <v>83</v>
      </c>
      <c r="H57447" s="1" t="s">
        <v>229757</v>
      </c>
    </row>
    <row r="57448" spans="1:8" x14ac:dyDescent="0.35">
      <c r="A57448">
        <v>115650</v>
      </c>
      <c r="B57448" s="1" t="s">
        <v>229758</v>
      </c>
      <c r="C57448" s="1" t="s">
        <v>229759</v>
      </c>
      <c r="D57448">
        <v>5</v>
      </c>
      <c r="E57448" s="1" t="s">
        <v>229760</v>
      </c>
      <c r="F57448">
        <v>5677.29</v>
      </c>
      <c r="G57448" s="1" t="s">
        <v>21</v>
      </c>
      <c r="H57448" s="1" t="s">
        <v>229761</v>
      </c>
    </row>
    <row r="57449" spans="1:8" x14ac:dyDescent="0.35">
      <c r="A57449">
        <v>115651</v>
      </c>
      <c r="B57449" s="1" t="s">
        <v>229762</v>
      </c>
      <c r="C57449" s="1" t="s">
        <v>229763</v>
      </c>
      <c r="D57449">
        <v>12</v>
      </c>
      <c r="E57449" s="1" t="s">
        <v>229764</v>
      </c>
      <c r="F57449">
        <v>2203.0300000000002</v>
      </c>
      <c r="G57449" s="1" t="s">
        <v>21</v>
      </c>
      <c r="H57449" s="1" t="s">
        <v>229765</v>
      </c>
    </row>
    <row r="57450" spans="1:8" x14ac:dyDescent="0.35">
      <c r="A57450">
        <v>115652</v>
      </c>
      <c r="B57450" s="1" t="s">
        <v>229766</v>
      </c>
      <c r="C57450" s="1" t="s">
        <v>229767</v>
      </c>
      <c r="D57450">
        <v>17</v>
      </c>
      <c r="E57450" s="1" t="s">
        <v>229768</v>
      </c>
      <c r="F57450">
        <v>9253.5300000000007</v>
      </c>
      <c r="G57450" s="1" t="s">
        <v>21</v>
      </c>
      <c r="H57450" s="1" t="s">
        <v>229769</v>
      </c>
    </row>
    <row r="57451" spans="1:8" x14ac:dyDescent="0.35">
      <c r="A57451">
        <v>115653</v>
      </c>
      <c r="B57451" s="1" t="s">
        <v>229770</v>
      </c>
      <c r="C57451" s="1" t="s">
        <v>229771</v>
      </c>
      <c r="D57451">
        <v>2</v>
      </c>
      <c r="E57451" s="1" t="s">
        <v>229772</v>
      </c>
      <c r="F57451">
        <v>4069.55</v>
      </c>
      <c r="G57451" s="1" t="s">
        <v>74</v>
      </c>
      <c r="H57451" s="1" t="s">
        <v>229773</v>
      </c>
    </row>
    <row r="57452" spans="1:8" x14ac:dyDescent="0.35">
      <c r="A57452">
        <v>115654</v>
      </c>
      <c r="B57452" s="1" t="s">
        <v>229774</v>
      </c>
      <c r="C57452" s="1" t="s">
        <v>229775</v>
      </c>
      <c r="D57452">
        <v>22</v>
      </c>
      <c r="E57452" s="1" t="s">
        <v>229776</v>
      </c>
      <c r="F57452">
        <v>7845.07</v>
      </c>
      <c r="G57452" s="1" t="s">
        <v>83</v>
      </c>
      <c r="H57452" s="1" t="s">
        <v>229777</v>
      </c>
    </row>
    <row r="57453" spans="1:8" x14ac:dyDescent="0.35">
      <c r="A57453">
        <v>115655</v>
      </c>
      <c r="B57453" s="1" t="s">
        <v>229778</v>
      </c>
      <c r="C57453" s="1" t="s">
        <v>229779</v>
      </c>
      <c r="D57453">
        <v>6</v>
      </c>
      <c r="E57453" s="1" t="s">
        <v>229780</v>
      </c>
      <c r="F57453">
        <v>4175.79</v>
      </c>
      <c r="G57453" s="1" t="s">
        <v>83</v>
      </c>
      <c r="H57453" s="1" t="s">
        <v>229781</v>
      </c>
    </row>
    <row r="57454" spans="1:8" x14ac:dyDescent="0.35">
      <c r="A57454">
        <v>115656</v>
      </c>
      <c r="B57454" s="1" t="s">
        <v>229782</v>
      </c>
      <c r="C57454" s="1" t="s">
        <v>229783</v>
      </c>
      <c r="D57454">
        <v>16</v>
      </c>
      <c r="E57454" s="1" t="s">
        <v>229784</v>
      </c>
      <c r="F57454">
        <v>522.47</v>
      </c>
      <c r="G57454" s="1" t="s">
        <v>16</v>
      </c>
      <c r="H57454" s="1" t="s">
        <v>229785</v>
      </c>
    </row>
    <row r="57455" spans="1:8" x14ac:dyDescent="0.35">
      <c r="A57455">
        <v>115657</v>
      </c>
      <c r="B57455" s="1" t="s">
        <v>229786</v>
      </c>
      <c r="C57455" s="1" t="s">
        <v>229787</v>
      </c>
      <c r="D57455">
        <v>9</v>
      </c>
      <c r="E57455" s="1" t="s">
        <v>229788</v>
      </c>
      <c r="F57455">
        <v>1139.73</v>
      </c>
      <c r="G57455" s="1" t="s">
        <v>74</v>
      </c>
      <c r="H57455" s="1" t="s">
        <v>229789</v>
      </c>
    </row>
    <row r="57456" spans="1:8" x14ac:dyDescent="0.35">
      <c r="A57456">
        <v>115658</v>
      </c>
      <c r="B57456" s="1" t="s">
        <v>229790</v>
      </c>
      <c r="C57456" s="1" t="s">
        <v>229791</v>
      </c>
      <c r="D57456">
        <v>9</v>
      </c>
      <c r="E57456" s="1" t="s">
        <v>229792</v>
      </c>
      <c r="F57456">
        <v>2383.7199999999998</v>
      </c>
      <c r="G57456" s="1" t="s">
        <v>21</v>
      </c>
      <c r="H57456" s="1" t="s">
        <v>229793</v>
      </c>
    </row>
    <row r="57457" spans="1:8" x14ac:dyDescent="0.35">
      <c r="A57457">
        <v>115659</v>
      </c>
      <c r="B57457" s="1" t="s">
        <v>229794</v>
      </c>
      <c r="C57457" s="1" t="s">
        <v>229795</v>
      </c>
      <c r="D57457">
        <v>22</v>
      </c>
      <c r="E57457" s="1" t="s">
        <v>229796</v>
      </c>
      <c r="F57457">
        <v>-860.05</v>
      </c>
      <c r="G57457" s="1" t="s">
        <v>16</v>
      </c>
      <c r="H57457" s="1" t="s">
        <v>229797</v>
      </c>
    </row>
    <row r="57458" spans="1:8" x14ac:dyDescent="0.35">
      <c r="A57458">
        <v>115660</v>
      </c>
      <c r="B57458" s="1" t="s">
        <v>229798</v>
      </c>
      <c r="C57458" s="1" t="s">
        <v>229799</v>
      </c>
      <c r="D57458">
        <v>6</v>
      </c>
      <c r="E57458" s="1" t="s">
        <v>229800</v>
      </c>
      <c r="F57458">
        <v>8132.52</v>
      </c>
      <c r="G57458" s="1" t="s">
        <v>11</v>
      </c>
      <c r="H57458" s="1" t="s">
        <v>229801</v>
      </c>
    </row>
    <row r="57459" spans="1:8" x14ac:dyDescent="0.35">
      <c r="A57459">
        <v>115661</v>
      </c>
      <c r="B57459" s="1" t="s">
        <v>229802</v>
      </c>
      <c r="C57459" s="1" t="s">
        <v>229803</v>
      </c>
      <c r="D57459">
        <v>21</v>
      </c>
      <c r="E57459" s="1" t="s">
        <v>229804</v>
      </c>
      <c r="F57459">
        <v>6345.86</v>
      </c>
      <c r="G57459" s="1" t="s">
        <v>16</v>
      </c>
      <c r="H57459" s="1" t="s">
        <v>229805</v>
      </c>
    </row>
    <row r="57460" spans="1:8" x14ac:dyDescent="0.35">
      <c r="A57460">
        <v>115662</v>
      </c>
      <c r="B57460" s="1" t="s">
        <v>229806</v>
      </c>
      <c r="C57460" s="1" t="s">
        <v>229807</v>
      </c>
      <c r="D57460">
        <v>19</v>
      </c>
      <c r="E57460" s="1" t="s">
        <v>229808</v>
      </c>
      <c r="F57460">
        <v>7815.04</v>
      </c>
      <c r="G57460" s="1" t="s">
        <v>21</v>
      </c>
      <c r="H57460" s="1" t="s">
        <v>229809</v>
      </c>
    </row>
    <row r="57461" spans="1:8" x14ac:dyDescent="0.35">
      <c r="A57461">
        <v>115663</v>
      </c>
      <c r="B57461" s="1" t="s">
        <v>229810</v>
      </c>
      <c r="C57461" s="1" t="s">
        <v>229811</v>
      </c>
      <c r="D57461">
        <v>0</v>
      </c>
      <c r="E57461" s="1" t="s">
        <v>229812</v>
      </c>
      <c r="F57461">
        <v>5383.1</v>
      </c>
      <c r="G57461" s="1" t="s">
        <v>74</v>
      </c>
      <c r="H57461" s="1" t="s">
        <v>229813</v>
      </c>
    </row>
    <row r="57462" spans="1:8" x14ac:dyDescent="0.35">
      <c r="A57462">
        <v>115664</v>
      </c>
      <c r="B57462" s="1" t="s">
        <v>229814</v>
      </c>
      <c r="C57462" s="1" t="s">
        <v>229815</v>
      </c>
      <c r="D57462">
        <v>15</v>
      </c>
      <c r="E57462" s="1" t="s">
        <v>229816</v>
      </c>
      <c r="F57462">
        <v>7723.46</v>
      </c>
      <c r="G57462" s="1" t="s">
        <v>83</v>
      </c>
      <c r="H57462" s="1" t="s">
        <v>229817</v>
      </c>
    </row>
    <row r="57463" spans="1:8" x14ac:dyDescent="0.35">
      <c r="A57463">
        <v>115665</v>
      </c>
      <c r="B57463" s="1" t="s">
        <v>229818</v>
      </c>
      <c r="C57463" s="1" t="s">
        <v>229819</v>
      </c>
      <c r="D57463">
        <v>1</v>
      </c>
      <c r="E57463" s="1" t="s">
        <v>229820</v>
      </c>
      <c r="F57463">
        <v>6176.47</v>
      </c>
      <c r="G57463" s="1" t="s">
        <v>74</v>
      </c>
      <c r="H57463" s="1" t="s">
        <v>229821</v>
      </c>
    </row>
    <row r="57464" spans="1:8" x14ac:dyDescent="0.35">
      <c r="A57464">
        <v>115666</v>
      </c>
      <c r="B57464" s="1" t="s">
        <v>229822</v>
      </c>
      <c r="C57464" s="1" t="s">
        <v>229823</v>
      </c>
      <c r="D57464">
        <v>20</v>
      </c>
      <c r="E57464" s="1" t="s">
        <v>229824</v>
      </c>
      <c r="F57464">
        <v>9953.49</v>
      </c>
      <c r="G57464" s="1" t="s">
        <v>21</v>
      </c>
      <c r="H57464" s="1" t="s">
        <v>229825</v>
      </c>
    </row>
    <row r="57465" spans="1:8" x14ac:dyDescent="0.35">
      <c r="A57465">
        <v>115667</v>
      </c>
      <c r="B57465" s="1" t="s">
        <v>229826</v>
      </c>
      <c r="C57465" s="1" t="s">
        <v>229827</v>
      </c>
      <c r="D57465">
        <v>11</v>
      </c>
      <c r="E57465" s="1" t="s">
        <v>229828</v>
      </c>
      <c r="F57465">
        <v>9339.25</v>
      </c>
      <c r="G57465" s="1" t="s">
        <v>11</v>
      </c>
      <c r="H57465" s="1" t="s">
        <v>229829</v>
      </c>
    </row>
    <row r="57466" spans="1:8" x14ac:dyDescent="0.35">
      <c r="A57466">
        <v>115668</v>
      </c>
      <c r="B57466" s="1" t="s">
        <v>229830</v>
      </c>
      <c r="C57466" s="1" t="s">
        <v>229831</v>
      </c>
      <c r="D57466">
        <v>23</v>
      </c>
      <c r="E57466" s="1" t="s">
        <v>229832</v>
      </c>
      <c r="F57466">
        <v>3894</v>
      </c>
      <c r="G57466" s="1" t="s">
        <v>74</v>
      </c>
      <c r="H57466" s="1" t="s">
        <v>229833</v>
      </c>
    </row>
    <row r="57467" spans="1:8" x14ac:dyDescent="0.35">
      <c r="A57467">
        <v>115669</v>
      </c>
      <c r="B57467" s="1" t="s">
        <v>229834</v>
      </c>
      <c r="C57467" s="1" t="s">
        <v>229835</v>
      </c>
      <c r="D57467">
        <v>24</v>
      </c>
      <c r="E57467" s="1" t="s">
        <v>229836</v>
      </c>
      <c r="F57467">
        <v>5432.33</v>
      </c>
      <c r="G57467" s="1" t="s">
        <v>74</v>
      </c>
      <c r="H57467" s="1" t="s">
        <v>229837</v>
      </c>
    </row>
    <row r="57468" spans="1:8" x14ac:dyDescent="0.35">
      <c r="A57468">
        <v>115670</v>
      </c>
      <c r="B57468" s="1" t="s">
        <v>229838</v>
      </c>
      <c r="C57468" s="1" t="s">
        <v>229839</v>
      </c>
      <c r="D57468">
        <v>16</v>
      </c>
      <c r="E57468" s="1" t="s">
        <v>229840</v>
      </c>
      <c r="F57468">
        <v>-761.39</v>
      </c>
      <c r="G57468" s="1" t="s">
        <v>16</v>
      </c>
      <c r="H57468" s="1" t="s">
        <v>229841</v>
      </c>
    </row>
    <row r="57469" spans="1:8" x14ac:dyDescent="0.35">
      <c r="A57469">
        <v>115671</v>
      </c>
      <c r="B57469" s="1" t="s">
        <v>229842</v>
      </c>
      <c r="C57469" s="1" t="s">
        <v>229843</v>
      </c>
      <c r="D57469">
        <v>24</v>
      </c>
      <c r="E57469" s="1" t="s">
        <v>229844</v>
      </c>
      <c r="F57469">
        <v>5316.3</v>
      </c>
      <c r="G57469" s="1" t="s">
        <v>74</v>
      </c>
      <c r="H57469" s="1" t="s">
        <v>229845</v>
      </c>
    </row>
    <row r="57470" spans="1:8" x14ac:dyDescent="0.35">
      <c r="A57470">
        <v>115672</v>
      </c>
      <c r="B57470" s="1" t="s">
        <v>229846</v>
      </c>
      <c r="C57470" s="1" t="s">
        <v>229847</v>
      </c>
      <c r="D57470">
        <v>5</v>
      </c>
      <c r="E57470" s="1" t="s">
        <v>229848</v>
      </c>
      <c r="F57470">
        <v>7146.5</v>
      </c>
      <c r="G57470" s="1" t="s">
        <v>74</v>
      </c>
      <c r="H57470" s="1" t="s">
        <v>229849</v>
      </c>
    </row>
    <row r="57471" spans="1:8" x14ac:dyDescent="0.35">
      <c r="A57471">
        <v>115673</v>
      </c>
      <c r="B57471" s="1" t="s">
        <v>229850</v>
      </c>
      <c r="C57471" s="1" t="s">
        <v>229851</v>
      </c>
      <c r="D57471">
        <v>21</v>
      </c>
      <c r="E57471" s="1" t="s">
        <v>229852</v>
      </c>
      <c r="F57471">
        <v>253.54</v>
      </c>
      <c r="G57471" s="1" t="s">
        <v>74</v>
      </c>
      <c r="H57471" s="1" t="s">
        <v>229853</v>
      </c>
    </row>
    <row r="57472" spans="1:8" x14ac:dyDescent="0.35">
      <c r="A57472">
        <v>115674</v>
      </c>
      <c r="B57472" s="1" t="s">
        <v>229854</v>
      </c>
      <c r="C57472" s="1" t="s">
        <v>229855</v>
      </c>
      <c r="D57472">
        <v>1</v>
      </c>
      <c r="E57472" s="1" t="s">
        <v>229856</v>
      </c>
      <c r="F57472">
        <v>2109.31</v>
      </c>
      <c r="G57472" s="1" t="s">
        <v>16</v>
      </c>
      <c r="H57472" s="1" t="s">
        <v>229857</v>
      </c>
    </row>
    <row r="57473" spans="1:8" x14ac:dyDescent="0.35">
      <c r="A57473">
        <v>115675</v>
      </c>
      <c r="B57473" s="1" t="s">
        <v>229858</v>
      </c>
      <c r="C57473" s="1" t="s">
        <v>229859</v>
      </c>
      <c r="D57473">
        <v>13</v>
      </c>
      <c r="E57473" s="1" t="s">
        <v>229860</v>
      </c>
      <c r="F57473">
        <v>7057.04</v>
      </c>
      <c r="G57473" s="1" t="s">
        <v>21</v>
      </c>
      <c r="H57473" s="1" t="s">
        <v>229861</v>
      </c>
    </row>
    <row r="57474" spans="1:8" x14ac:dyDescent="0.35">
      <c r="A57474">
        <v>115676</v>
      </c>
      <c r="B57474" s="1" t="s">
        <v>229862</v>
      </c>
      <c r="C57474" s="1" t="s">
        <v>229863</v>
      </c>
      <c r="D57474">
        <v>14</v>
      </c>
      <c r="E57474" s="1" t="s">
        <v>229864</v>
      </c>
      <c r="F57474">
        <v>3650.83</v>
      </c>
      <c r="G57474" s="1" t="s">
        <v>16</v>
      </c>
      <c r="H57474" s="1" t="s">
        <v>229865</v>
      </c>
    </row>
    <row r="57475" spans="1:8" x14ac:dyDescent="0.35">
      <c r="A57475">
        <v>115677</v>
      </c>
      <c r="B57475" s="1" t="s">
        <v>229866</v>
      </c>
      <c r="C57475" s="1" t="s">
        <v>229867</v>
      </c>
      <c r="D57475">
        <v>23</v>
      </c>
      <c r="E57475" s="1" t="s">
        <v>229868</v>
      </c>
      <c r="F57475">
        <v>-534.86</v>
      </c>
      <c r="G57475" s="1" t="s">
        <v>83</v>
      </c>
      <c r="H57475" s="1" t="s">
        <v>229869</v>
      </c>
    </row>
    <row r="57476" spans="1:8" x14ac:dyDescent="0.35">
      <c r="A57476">
        <v>115678</v>
      </c>
      <c r="B57476" s="1" t="s">
        <v>229870</v>
      </c>
      <c r="C57476" s="1" t="s">
        <v>229871</v>
      </c>
      <c r="D57476">
        <v>16</v>
      </c>
      <c r="E57476" s="1" t="s">
        <v>229872</v>
      </c>
      <c r="F57476">
        <v>6597.29</v>
      </c>
      <c r="G57476" s="1" t="s">
        <v>11</v>
      </c>
      <c r="H57476" s="1" t="s">
        <v>229873</v>
      </c>
    </row>
    <row r="57477" spans="1:8" x14ac:dyDescent="0.35">
      <c r="A57477">
        <v>115679</v>
      </c>
      <c r="B57477" s="1" t="s">
        <v>229874</v>
      </c>
      <c r="C57477" s="1" t="s">
        <v>229875</v>
      </c>
      <c r="D57477">
        <v>1</v>
      </c>
      <c r="E57477" s="1" t="s">
        <v>229876</v>
      </c>
      <c r="F57477">
        <v>9696.3799999999992</v>
      </c>
      <c r="G57477" s="1" t="s">
        <v>21</v>
      </c>
      <c r="H57477" s="1" t="s">
        <v>229877</v>
      </c>
    </row>
    <row r="57478" spans="1:8" x14ac:dyDescent="0.35">
      <c r="A57478">
        <v>115680</v>
      </c>
      <c r="B57478" s="1" t="s">
        <v>229878</v>
      </c>
      <c r="C57478" s="1" t="s">
        <v>229879</v>
      </c>
      <c r="D57478">
        <v>3</v>
      </c>
      <c r="E57478" s="1" t="s">
        <v>229880</v>
      </c>
      <c r="F57478">
        <v>126.6</v>
      </c>
      <c r="G57478" s="1" t="s">
        <v>83</v>
      </c>
      <c r="H57478" s="1" t="s">
        <v>229881</v>
      </c>
    </row>
    <row r="57479" spans="1:8" x14ac:dyDescent="0.35">
      <c r="A57479">
        <v>115681</v>
      </c>
      <c r="B57479" s="1" t="s">
        <v>229882</v>
      </c>
      <c r="C57479" s="1" t="s">
        <v>229883</v>
      </c>
      <c r="D57479">
        <v>5</v>
      </c>
      <c r="E57479" s="1" t="s">
        <v>229884</v>
      </c>
      <c r="F57479">
        <v>2765.29</v>
      </c>
      <c r="G57479" s="1" t="s">
        <v>83</v>
      </c>
      <c r="H57479" s="1" t="s">
        <v>229885</v>
      </c>
    </row>
    <row r="57480" spans="1:8" x14ac:dyDescent="0.35">
      <c r="A57480">
        <v>115682</v>
      </c>
      <c r="B57480" s="1" t="s">
        <v>229886</v>
      </c>
      <c r="C57480" s="1" t="s">
        <v>229887</v>
      </c>
      <c r="D57480">
        <v>11</v>
      </c>
      <c r="E57480" s="1" t="s">
        <v>229888</v>
      </c>
      <c r="F57480">
        <v>-828.4</v>
      </c>
      <c r="G57480" s="1" t="s">
        <v>83</v>
      </c>
      <c r="H57480" s="1" t="s">
        <v>229889</v>
      </c>
    </row>
    <row r="57481" spans="1:8" x14ac:dyDescent="0.35">
      <c r="A57481">
        <v>115683</v>
      </c>
      <c r="B57481" s="1" t="s">
        <v>229890</v>
      </c>
      <c r="C57481" s="1" t="s">
        <v>229891</v>
      </c>
      <c r="D57481">
        <v>7</v>
      </c>
      <c r="E57481" s="1" t="s">
        <v>229892</v>
      </c>
      <c r="F57481">
        <v>1054.95</v>
      </c>
      <c r="G57481" s="1" t="s">
        <v>21</v>
      </c>
      <c r="H57481" s="1" t="s">
        <v>229893</v>
      </c>
    </row>
    <row r="57482" spans="1:8" x14ac:dyDescent="0.35">
      <c r="A57482">
        <v>115684</v>
      </c>
      <c r="B57482" s="1" t="s">
        <v>229894</v>
      </c>
      <c r="C57482" s="1" t="s">
        <v>229895</v>
      </c>
      <c r="D57482">
        <v>5</v>
      </c>
      <c r="E57482" s="1" t="s">
        <v>229896</v>
      </c>
      <c r="F57482">
        <v>7573.65</v>
      </c>
      <c r="G57482" s="1" t="s">
        <v>11</v>
      </c>
      <c r="H57482" s="1" t="s">
        <v>229897</v>
      </c>
    </row>
    <row r="57483" spans="1:8" x14ac:dyDescent="0.35">
      <c r="A57483">
        <v>115685</v>
      </c>
      <c r="B57483" s="1" t="s">
        <v>229898</v>
      </c>
      <c r="C57483" s="1" t="s">
        <v>229899</v>
      </c>
      <c r="D57483">
        <v>11</v>
      </c>
      <c r="E57483" s="1" t="s">
        <v>229900</v>
      </c>
      <c r="F57483">
        <v>7358.63</v>
      </c>
      <c r="G57483" s="1" t="s">
        <v>21</v>
      </c>
      <c r="H57483" s="1" t="s">
        <v>229901</v>
      </c>
    </row>
    <row r="57484" spans="1:8" x14ac:dyDescent="0.35">
      <c r="A57484">
        <v>115686</v>
      </c>
      <c r="B57484" s="1" t="s">
        <v>229902</v>
      </c>
      <c r="C57484" s="1" t="s">
        <v>229903</v>
      </c>
      <c r="D57484">
        <v>7</v>
      </c>
      <c r="E57484" s="1" t="s">
        <v>229904</v>
      </c>
      <c r="F57484">
        <v>1480.43</v>
      </c>
      <c r="G57484" s="1" t="s">
        <v>16</v>
      </c>
      <c r="H57484" s="1" t="s">
        <v>229905</v>
      </c>
    </row>
    <row r="57485" spans="1:8" x14ac:dyDescent="0.35">
      <c r="A57485">
        <v>115687</v>
      </c>
      <c r="B57485" s="1" t="s">
        <v>229906</v>
      </c>
      <c r="C57485" s="1" t="s">
        <v>229907</v>
      </c>
      <c r="D57485">
        <v>24</v>
      </c>
      <c r="E57485" s="1" t="s">
        <v>229908</v>
      </c>
      <c r="F57485">
        <v>8579.81</v>
      </c>
      <c r="G57485" s="1" t="s">
        <v>83</v>
      </c>
      <c r="H57485" s="1" t="s">
        <v>229909</v>
      </c>
    </row>
    <row r="57486" spans="1:8" x14ac:dyDescent="0.35">
      <c r="A57486">
        <v>115688</v>
      </c>
      <c r="B57486" s="1" t="s">
        <v>229910</v>
      </c>
      <c r="C57486" s="1" t="s">
        <v>229911</v>
      </c>
      <c r="D57486">
        <v>23</v>
      </c>
      <c r="E57486" s="1" t="s">
        <v>229912</v>
      </c>
      <c r="F57486">
        <v>-75.63</v>
      </c>
      <c r="G57486" s="1" t="s">
        <v>21</v>
      </c>
      <c r="H57486" s="1" t="s">
        <v>229913</v>
      </c>
    </row>
    <row r="57487" spans="1:8" x14ac:dyDescent="0.35">
      <c r="A57487">
        <v>115689</v>
      </c>
      <c r="B57487" s="1" t="s">
        <v>229914</v>
      </c>
      <c r="C57487" s="1" t="s">
        <v>229915</v>
      </c>
      <c r="D57487">
        <v>7</v>
      </c>
      <c r="E57487" s="1" t="s">
        <v>229916</v>
      </c>
      <c r="F57487">
        <v>2770.98</v>
      </c>
      <c r="G57487" s="1" t="s">
        <v>83</v>
      </c>
      <c r="H57487" s="1" t="s">
        <v>229917</v>
      </c>
    </row>
    <row r="57488" spans="1:8" x14ac:dyDescent="0.35">
      <c r="A57488">
        <v>115690</v>
      </c>
      <c r="B57488" s="1" t="s">
        <v>229918</v>
      </c>
      <c r="C57488" s="1" t="s">
        <v>229919</v>
      </c>
      <c r="D57488">
        <v>13</v>
      </c>
      <c r="E57488" s="1" t="s">
        <v>229920</v>
      </c>
      <c r="F57488">
        <v>6871.2</v>
      </c>
      <c r="G57488" s="1" t="s">
        <v>21</v>
      </c>
      <c r="H57488" s="1" t="s">
        <v>229921</v>
      </c>
    </row>
    <row r="57489" spans="1:8" x14ac:dyDescent="0.35">
      <c r="A57489">
        <v>115691</v>
      </c>
      <c r="B57489" s="1" t="s">
        <v>229922</v>
      </c>
      <c r="C57489" s="1" t="s">
        <v>229923</v>
      </c>
      <c r="D57489">
        <v>16</v>
      </c>
      <c r="E57489" s="1" t="s">
        <v>229924</v>
      </c>
      <c r="F57489">
        <v>4345.3999999999996</v>
      </c>
      <c r="G57489" s="1" t="s">
        <v>16</v>
      </c>
      <c r="H57489" s="1" t="s">
        <v>229925</v>
      </c>
    </row>
    <row r="57490" spans="1:8" x14ac:dyDescent="0.35">
      <c r="A57490">
        <v>115692</v>
      </c>
      <c r="B57490" s="1" t="s">
        <v>229926</v>
      </c>
      <c r="C57490" s="1" t="s">
        <v>229927</v>
      </c>
      <c r="D57490">
        <v>12</v>
      </c>
      <c r="E57490" s="1" t="s">
        <v>229928</v>
      </c>
      <c r="F57490">
        <v>2067.81</v>
      </c>
      <c r="G57490" s="1" t="s">
        <v>74</v>
      </c>
      <c r="H57490" s="1" t="s">
        <v>229929</v>
      </c>
    </row>
    <row r="57491" spans="1:8" x14ac:dyDescent="0.35">
      <c r="A57491">
        <v>115693</v>
      </c>
      <c r="B57491" s="1" t="s">
        <v>229930</v>
      </c>
      <c r="C57491" s="1" t="s">
        <v>229931</v>
      </c>
      <c r="D57491">
        <v>5</v>
      </c>
      <c r="E57491" s="1" t="s">
        <v>229932</v>
      </c>
      <c r="F57491">
        <v>2705.07</v>
      </c>
      <c r="G57491" s="1" t="s">
        <v>83</v>
      </c>
      <c r="H57491" s="1" t="s">
        <v>229933</v>
      </c>
    </row>
    <row r="57492" spans="1:8" x14ac:dyDescent="0.35">
      <c r="A57492">
        <v>115694</v>
      </c>
      <c r="B57492" s="1" t="s">
        <v>229934</v>
      </c>
      <c r="C57492" s="1" t="s">
        <v>229935</v>
      </c>
      <c r="D57492">
        <v>21</v>
      </c>
      <c r="E57492" s="1" t="s">
        <v>229936</v>
      </c>
      <c r="F57492">
        <v>-917.71</v>
      </c>
      <c r="G57492" s="1" t="s">
        <v>74</v>
      </c>
      <c r="H57492" s="1" t="s">
        <v>229937</v>
      </c>
    </row>
    <row r="57493" spans="1:8" x14ac:dyDescent="0.35">
      <c r="A57493">
        <v>115695</v>
      </c>
      <c r="B57493" s="1" t="s">
        <v>229938</v>
      </c>
      <c r="C57493" s="1" t="s">
        <v>229939</v>
      </c>
      <c r="D57493">
        <v>4</v>
      </c>
      <c r="E57493" s="1" t="s">
        <v>229940</v>
      </c>
      <c r="F57493">
        <v>6914.68</v>
      </c>
      <c r="G57493" s="1" t="s">
        <v>16</v>
      </c>
      <c r="H57493" s="1" t="s">
        <v>229941</v>
      </c>
    </row>
    <row r="57494" spans="1:8" x14ac:dyDescent="0.35">
      <c r="A57494">
        <v>115696</v>
      </c>
      <c r="B57494" s="1" t="s">
        <v>229942</v>
      </c>
      <c r="C57494" s="1" t="s">
        <v>229943</v>
      </c>
      <c r="D57494">
        <v>24</v>
      </c>
      <c r="E57494" s="1" t="s">
        <v>229944</v>
      </c>
      <c r="F57494">
        <v>9058.3799999999992</v>
      </c>
      <c r="G57494" s="1" t="s">
        <v>74</v>
      </c>
      <c r="H57494" s="1" t="s">
        <v>229945</v>
      </c>
    </row>
    <row r="57495" spans="1:8" x14ac:dyDescent="0.35">
      <c r="A57495">
        <v>115697</v>
      </c>
      <c r="B57495" s="1" t="s">
        <v>229946</v>
      </c>
      <c r="C57495" s="1" t="s">
        <v>229947</v>
      </c>
      <c r="D57495">
        <v>23</v>
      </c>
      <c r="E57495" s="1" t="s">
        <v>229948</v>
      </c>
      <c r="F57495">
        <v>2268.2199999999998</v>
      </c>
      <c r="G57495" s="1" t="s">
        <v>16</v>
      </c>
      <c r="H57495" s="1" t="s">
        <v>229949</v>
      </c>
    </row>
    <row r="57496" spans="1:8" x14ac:dyDescent="0.35">
      <c r="A57496">
        <v>115698</v>
      </c>
      <c r="B57496" s="1" t="s">
        <v>229950</v>
      </c>
      <c r="C57496" s="1" t="s">
        <v>229951</v>
      </c>
      <c r="D57496">
        <v>0</v>
      </c>
      <c r="E57496" s="1" t="s">
        <v>229952</v>
      </c>
      <c r="F57496">
        <v>4992.9399999999996</v>
      </c>
      <c r="G57496" s="1" t="s">
        <v>21</v>
      </c>
      <c r="H57496" s="1" t="s">
        <v>229953</v>
      </c>
    </row>
    <row r="57497" spans="1:8" x14ac:dyDescent="0.35">
      <c r="A57497">
        <v>115699</v>
      </c>
      <c r="B57497" s="1" t="s">
        <v>229954</v>
      </c>
      <c r="C57497" s="1" t="s">
        <v>229955</v>
      </c>
      <c r="D57497">
        <v>16</v>
      </c>
      <c r="E57497" s="1" t="s">
        <v>229956</v>
      </c>
      <c r="F57497">
        <v>6395.48</v>
      </c>
      <c r="G57497" s="1" t="s">
        <v>83</v>
      </c>
      <c r="H57497" s="1" t="s">
        <v>229957</v>
      </c>
    </row>
    <row r="57498" spans="1:8" x14ac:dyDescent="0.35">
      <c r="A57498">
        <v>115700</v>
      </c>
      <c r="B57498" s="1" t="s">
        <v>229958</v>
      </c>
      <c r="C57498" s="1" t="s">
        <v>229959</v>
      </c>
      <c r="D57498">
        <v>12</v>
      </c>
      <c r="E57498" s="1" t="s">
        <v>229960</v>
      </c>
      <c r="F57498">
        <v>5878.03</v>
      </c>
      <c r="G57498" s="1" t="s">
        <v>74</v>
      </c>
      <c r="H57498" s="1" t="s">
        <v>229961</v>
      </c>
    </row>
    <row r="57499" spans="1:8" x14ac:dyDescent="0.35">
      <c r="A57499">
        <v>115701</v>
      </c>
      <c r="B57499" s="1" t="s">
        <v>229962</v>
      </c>
      <c r="C57499" s="1" t="s">
        <v>229963</v>
      </c>
      <c r="D57499">
        <v>12</v>
      </c>
      <c r="E57499" s="1" t="s">
        <v>229964</v>
      </c>
      <c r="F57499">
        <v>-965.07</v>
      </c>
      <c r="G57499" s="1" t="s">
        <v>21</v>
      </c>
      <c r="H57499" s="1" t="s">
        <v>229965</v>
      </c>
    </row>
    <row r="57500" spans="1:8" x14ac:dyDescent="0.35">
      <c r="A57500">
        <v>115702</v>
      </c>
      <c r="B57500" s="1" t="s">
        <v>229966</v>
      </c>
      <c r="C57500" s="1" t="s">
        <v>229967</v>
      </c>
      <c r="D57500">
        <v>20</v>
      </c>
      <c r="E57500" s="1" t="s">
        <v>229968</v>
      </c>
      <c r="F57500">
        <v>3042.02</v>
      </c>
      <c r="G57500" s="1" t="s">
        <v>21</v>
      </c>
      <c r="H57500" s="1" t="s">
        <v>229969</v>
      </c>
    </row>
    <row r="57501" spans="1:8" x14ac:dyDescent="0.35">
      <c r="A57501">
        <v>115703</v>
      </c>
      <c r="B57501" s="1" t="s">
        <v>229970</v>
      </c>
      <c r="C57501" s="1" t="s">
        <v>229971</v>
      </c>
      <c r="D57501">
        <v>2</v>
      </c>
      <c r="E57501" s="1" t="s">
        <v>229972</v>
      </c>
      <c r="F57501">
        <v>8219.81</v>
      </c>
      <c r="G57501" s="1" t="s">
        <v>11</v>
      </c>
      <c r="H57501" s="1" t="s">
        <v>229973</v>
      </c>
    </row>
    <row r="57502" spans="1:8" x14ac:dyDescent="0.35">
      <c r="A57502">
        <v>115704</v>
      </c>
      <c r="B57502" s="1" t="s">
        <v>229974</v>
      </c>
      <c r="C57502" s="1" t="s">
        <v>229975</v>
      </c>
      <c r="D57502">
        <v>9</v>
      </c>
      <c r="E57502" s="1" t="s">
        <v>229976</v>
      </c>
      <c r="F57502">
        <v>-515.22</v>
      </c>
      <c r="G57502" s="1" t="s">
        <v>21</v>
      </c>
      <c r="H57502" s="1" t="s">
        <v>229977</v>
      </c>
    </row>
    <row r="57503" spans="1:8" x14ac:dyDescent="0.35">
      <c r="A57503">
        <v>115705</v>
      </c>
      <c r="B57503" s="1" t="s">
        <v>229978</v>
      </c>
      <c r="C57503" s="1" t="s">
        <v>229979</v>
      </c>
      <c r="D57503">
        <v>8</v>
      </c>
      <c r="E57503" s="1" t="s">
        <v>229980</v>
      </c>
      <c r="F57503">
        <v>6539.69</v>
      </c>
      <c r="G57503" s="1" t="s">
        <v>21</v>
      </c>
      <c r="H57503" s="1" t="s">
        <v>229981</v>
      </c>
    </row>
    <row r="57504" spans="1:8" x14ac:dyDescent="0.35">
      <c r="A57504">
        <v>115706</v>
      </c>
      <c r="B57504" s="1" t="s">
        <v>229982</v>
      </c>
      <c r="C57504" s="1" t="s">
        <v>229983</v>
      </c>
      <c r="D57504">
        <v>17</v>
      </c>
      <c r="E57504" s="1" t="s">
        <v>229984</v>
      </c>
      <c r="F57504">
        <v>9619.83</v>
      </c>
      <c r="G57504" s="1" t="s">
        <v>74</v>
      </c>
      <c r="H57504" s="1" t="s">
        <v>229985</v>
      </c>
    </row>
    <row r="57505" spans="1:8" x14ac:dyDescent="0.35">
      <c r="A57505">
        <v>115707</v>
      </c>
      <c r="B57505" s="1" t="s">
        <v>229986</v>
      </c>
      <c r="C57505" s="1" t="s">
        <v>229987</v>
      </c>
      <c r="D57505">
        <v>24</v>
      </c>
      <c r="E57505" s="1" t="s">
        <v>229988</v>
      </c>
      <c r="F57505">
        <v>600.16</v>
      </c>
      <c r="G57505" s="1" t="s">
        <v>11</v>
      </c>
      <c r="H57505" s="1" t="s">
        <v>229989</v>
      </c>
    </row>
    <row r="57506" spans="1:8" x14ac:dyDescent="0.35">
      <c r="A57506">
        <v>145534</v>
      </c>
      <c r="B57506" s="1" t="s">
        <v>229990</v>
      </c>
      <c r="C57506" s="1" t="s">
        <v>229991</v>
      </c>
      <c r="D57506">
        <v>3</v>
      </c>
      <c r="E57506" s="1" t="s">
        <v>229992</v>
      </c>
      <c r="F57506">
        <v>5652.16</v>
      </c>
      <c r="G57506" s="1" t="s">
        <v>21</v>
      </c>
      <c r="H57506" s="1" t="s">
        <v>229993</v>
      </c>
    </row>
    <row r="57507" spans="1:8" x14ac:dyDescent="0.35">
      <c r="A57507">
        <v>145535</v>
      </c>
      <c r="B57507" s="1" t="s">
        <v>229994</v>
      </c>
      <c r="C57507" s="1" t="s">
        <v>229995</v>
      </c>
      <c r="D57507">
        <v>21</v>
      </c>
      <c r="E57507" s="1" t="s">
        <v>229996</v>
      </c>
      <c r="F57507">
        <v>8855.34</v>
      </c>
      <c r="G57507" s="1" t="s">
        <v>83</v>
      </c>
      <c r="H57507" s="1" t="s">
        <v>229997</v>
      </c>
    </row>
    <row r="57508" spans="1:8" x14ac:dyDescent="0.35">
      <c r="A57508">
        <v>145536</v>
      </c>
      <c r="B57508" s="1" t="s">
        <v>229998</v>
      </c>
      <c r="C57508" s="1" t="s">
        <v>229999</v>
      </c>
      <c r="D57508">
        <v>19</v>
      </c>
      <c r="E57508" s="1" t="s">
        <v>230000</v>
      </c>
      <c r="F57508">
        <v>-285.35000000000002</v>
      </c>
      <c r="G57508" s="1" t="s">
        <v>74</v>
      </c>
      <c r="H57508" s="1" t="s">
        <v>230001</v>
      </c>
    </row>
    <row r="57509" spans="1:8" x14ac:dyDescent="0.35">
      <c r="A57509">
        <v>145537</v>
      </c>
      <c r="B57509" s="1" t="s">
        <v>230002</v>
      </c>
      <c r="C57509" s="1" t="s">
        <v>230003</v>
      </c>
      <c r="D57509">
        <v>14</v>
      </c>
      <c r="E57509" s="1" t="s">
        <v>230004</v>
      </c>
      <c r="F57509">
        <v>9027.67</v>
      </c>
      <c r="G57509" s="1" t="s">
        <v>11</v>
      </c>
      <c r="H57509" s="1" t="s">
        <v>230005</v>
      </c>
    </row>
    <row r="57510" spans="1:8" x14ac:dyDescent="0.35">
      <c r="A57510">
        <v>145538</v>
      </c>
      <c r="B57510" s="1" t="s">
        <v>230006</v>
      </c>
      <c r="C57510" s="1" t="s">
        <v>230007</v>
      </c>
      <c r="D57510">
        <v>12</v>
      </c>
      <c r="E57510" s="1" t="s">
        <v>230008</v>
      </c>
      <c r="F57510">
        <v>3153.57</v>
      </c>
      <c r="G57510" s="1" t="s">
        <v>21</v>
      </c>
      <c r="H57510" s="1" t="s">
        <v>230009</v>
      </c>
    </row>
    <row r="57511" spans="1:8" x14ac:dyDescent="0.35">
      <c r="A57511">
        <v>145539</v>
      </c>
      <c r="B57511" s="1" t="s">
        <v>230010</v>
      </c>
      <c r="C57511" s="1" t="s">
        <v>230011</v>
      </c>
      <c r="D57511">
        <v>7</v>
      </c>
      <c r="E57511" s="1" t="s">
        <v>230012</v>
      </c>
      <c r="F57511">
        <v>1973.48</v>
      </c>
      <c r="G57511" s="1" t="s">
        <v>16</v>
      </c>
      <c r="H57511" s="1" t="s">
        <v>230013</v>
      </c>
    </row>
    <row r="57512" spans="1:8" x14ac:dyDescent="0.35">
      <c r="A57512">
        <v>145540</v>
      </c>
      <c r="B57512" s="1" t="s">
        <v>230014</v>
      </c>
      <c r="C57512" s="1" t="s">
        <v>230015</v>
      </c>
      <c r="D57512">
        <v>20</v>
      </c>
      <c r="E57512" s="1" t="s">
        <v>230016</v>
      </c>
      <c r="F57512">
        <v>1282.1099999999999</v>
      </c>
      <c r="G57512" s="1" t="s">
        <v>83</v>
      </c>
      <c r="H57512" s="1" t="s">
        <v>230017</v>
      </c>
    </row>
    <row r="57513" spans="1:8" x14ac:dyDescent="0.35">
      <c r="A57513">
        <v>145541</v>
      </c>
      <c r="B57513" s="1" t="s">
        <v>230018</v>
      </c>
      <c r="C57513" s="1" t="s">
        <v>230019</v>
      </c>
      <c r="D57513">
        <v>7</v>
      </c>
      <c r="E57513" s="1" t="s">
        <v>230020</v>
      </c>
      <c r="F57513">
        <v>8445</v>
      </c>
      <c r="G57513" s="1" t="s">
        <v>16</v>
      </c>
      <c r="H57513" s="1" t="s">
        <v>230021</v>
      </c>
    </row>
    <row r="57514" spans="1:8" x14ac:dyDescent="0.35">
      <c r="A57514">
        <v>145542</v>
      </c>
      <c r="B57514" s="1" t="s">
        <v>230022</v>
      </c>
      <c r="C57514" s="1" t="s">
        <v>230023</v>
      </c>
      <c r="D57514">
        <v>2</v>
      </c>
      <c r="E57514" s="1" t="s">
        <v>230024</v>
      </c>
      <c r="F57514">
        <v>239.61</v>
      </c>
      <c r="G57514" s="1" t="s">
        <v>11</v>
      </c>
      <c r="H57514" s="1" t="s">
        <v>230025</v>
      </c>
    </row>
    <row r="57515" spans="1:8" x14ac:dyDescent="0.35">
      <c r="A57515">
        <v>145543</v>
      </c>
      <c r="B57515" s="1" t="s">
        <v>230026</v>
      </c>
      <c r="C57515" s="1" t="s">
        <v>230027</v>
      </c>
      <c r="D57515">
        <v>3</v>
      </c>
      <c r="E57515" s="1" t="s">
        <v>230028</v>
      </c>
      <c r="F57515">
        <v>-970.69</v>
      </c>
      <c r="G57515" s="1" t="s">
        <v>16</v>
      </c>
      <c r="H57515" s="1" t="s">
        <v>230029</v>
      </c>
    </row>
    <row r="57516" spans="1:8" x14ac:dyDescent="0.35">
      <c r="A57516">
        <v>145544</v>
      </c>
      <c r="B57516" s="1" t="s">
        <v>230030</v>
      </c>
      <c r="C57516" s="1" t="s">
        <v>230031</v>
      </c>
      <c r="D57516">
        <v>24</v>
      </c>
      <c r="E57516" s="1" t="s">
        <v>230032</v>
      </c>
      <c r="F57516">
        <v>7541.56</v>
      </c>
      <c r="G57516" s="1" t="s">
        <v>83</v>
      </c>
      <c r="H57516" s="1" t="s">
        <v>230033</v>
      </c>
    </row>
    <row r="57517" spans="1:8" x14ac:dyDescent="0.35">
      <c r="A57517">
        <v>145545</v>
      </c>
      <c r="B57517" s="1" t="s">
        <v>230034</v>
      </c>
      <c r="C57517" s="1" t="s">
        <v>230035</v>
      </c>
      <c r="D57517">
        <v>17</v>
      </c>
      <c r="E57517" s="1" t="s">
        <v>230036</v>
      </c>
      <c r="F57517">
        <v>7017.73</v>
      </c>
      <c r="G57517" s="1" t="s">
        <v>74</v>
      </c>
      <c r="H57517" s="1" t="s">
        <v>230037</v>
      </c>
    </row>
    <row r="57518" spans="1:8" x14ac:dyDescent="0.35">
      <c r="A57518">
        <v>145546</v>
      </c>
      <c r="B57518" s="1" t="s">
        <v>230038</v>
      </c>
      <c r="C57518" s="1" t="s">
        <v>230039</v>
      </c>
      <c r="D57518">
        <v>15</v>
      </c>
      <c r="E57518" s="1" t="s">
        <v>230040</v>
      </c>
      <c r="F57518">
        <v>3082.47</v>
      </c>
      <c r="G57518" s="1" t="s">
        <v>83</v>
      </c>
      <c r="H57518" s="1" t="s">
        <v>230041</v>
      </c>
    </row>
    <row r="57519" spans="1:8" x14ac:dyDescent="0.35">
      <c r="A57519">
        <v>145547</v>
      </c>
      <c r="B57519" s="1" t="s">
        <v>230042</v>
      </c>
      <c r="C57519" s="1" t="s">
        <v>230043</v>
      </c>
      <c r="D57519">
        <v>23</v>
      </c>
      <c r="E57519" s="1" t="s">
        <v>230044</v>
      </c>
      <c r="F57519">
        <v>6107.82</v>
      </c>
      <c r="G57519" s="1" t="s">
        <v>21</v>
      </c>
      <c r="H57519" s="1" t="s">
        <v>230045</v>
      </c>
    </row>
    <row r="57520" spans="1:8" x14ac:dyDescent="0.35">
      <c r="A57520">
        <v>145548</v>
      </c>
      <c r="B57520" s="1" t="s">
        <v>230046</v>
      </c>
      <c r="C57520" s="1" t="s">
        <v>230047</v>
      </c>
      <c r="D57520">
        <v>3</v>
      </c>
      <c r="E57520" s="1" t="s">
        <v>230048</v>
      </c>
      <c r="F57520">
        <v>81.34</v>
      </c>
      <c r="G57520" s="1" t="s">
        <v>21</v>
      </c>
      <c r="H57520" s="1" t="s">
        <v>230049</v>
      </c>
    </row>
    <row r="57521" spans="1:8" x14ac:dyDescent="0.35">
      <c r="A57521">
        <v>145549</v>
      </c>
      <c r="B57521" s="1" t="s">
        <v>230050</v>
      </c>
      <c r="C57521" s="1" t="s">
        <v>230051</v>
      </c>
      <c r="D57521">
        <v>17</v>
      </c>
      <c r="E57521" s="1" t="s">
        <v>230052</v>
      </c>
      <c r="F57521">
        <v>972.86</v>
      </c>
      <c r="G57521" s="1" t="s">
        <v>16</v>
      </c>
      <c r="H57521" s="1" t="s">
        <v>230053</v>
      </c>
    </row>
    <row r="57522" spans="1:8" x14ac:dyDescent="0.35">
      <c r="A57522">
        <v>145550</v>
      </c>
      <c r="B57522" s="1" t="s">
        <v>230054</v>
      </c>
      <c r="C57522" s="1" t="s">
        <v>230055</v>
      </c>
      <c r="D57522">
        <v>14</v>
      </c>
      <c r="E57522" s="1" t="s">
        <v>230056</v>
      </c>
      <c r="F57522">
        <v>2870.82</v>
      </c>
      <c r="G57522" s="1" t="s">
        <v>74</v>
      </c>
      <c r="H57522" s="1" t="s">
        <v>230057</v>
      </c>
    </row>
    <row r="57523" spans="1:8" x14ac:dyDescent="0.35">
      <c r="A57523">
        <v>145551</v>
      </c>
      <c r="B57523" s="1" t="s">
        <v>230058</v>
      </c>
      <c r="C57523" s="1" t="s">
        <v>230059</v>
      </c>
      <c r="D57523">
        <v>16</v>
      </c>
      <c r="E57523" s="1" t="s">
        <v>230060</v>
      </c>
      <c r="F57523">
        <v>1830.05</v>
      </c>
      <c r="G57523" s="1" t="s">
        <v>74</v>
      </c>
      <c r="H57523" s="1" t="s">
        <v>230061</v>
      </c>
    </row>
    <row r="57524" spans="1:8" x14ac:dyDescent="0.35">
      <c r="A57524">
        <v>145552</v>
      </c>
      <c r="B57524" s="1" t="s">
        <v>230062</v>
      </c>
      <c r="C57524" s="1" t="s">
        <v>230063</v>
      </c>
      <c r="D57524">
        <v>15</v>
      </c>
      <c r="E57524" s="1" t="s">
        <v>230064</v>
      </c>
      <c r="F57524">
        <v>-430.82</v>
      </c>
      <c r="G57524" s="1" t="s">
        <v>16</v>
      </c>
      <c r="H57524" s="1" t="s">
        <v>230065</v>
      </c>
    </row>
    <row r="57525" spans="1:8" x14ac:dyDescent="0.35">
      <c r="A57525">
        <v>145553</v>
      </c>
      <c r="B57525" s="1" t="s">
        <v>230066</v>
      </c>
      <c r="C57525" s="1" t="s">
        <v>230067</v>
      </c>
      <c r="D57525">
        <v>11</v>
      </c>
      <c r="E57525" s="1" t="s">
        <v>230068</v>
      </c>
      <c r="F57525">
        <v>6097.21</v>
      </c>
      <c r="G57525" s="1" t="s">
        <v>74</v>
      </c>
      <c r="H57525" s="1" t="s">
        <v>230069</v>
      </c>
    </row>
    <row r="57526" spans="1:8" x14ac:dyDescent="0.35">
      <c r="A57526">
        <v>145554</v>
      </c>
      <c r="B57526" s="1" t="s">
        <v>230070</v>
      </c>
      <c r="C57526" s="1" t="s">
        <v>230071</v>
      </c>
      <c r="D57526">
        <v>4</v>
      </c>
      <c r="E57526" s="1" t="s">
        <v>230072</v>
      </c>
      <c r="F57526">
        <v>8809.9</v>
      </c>
      <c r="G57526" s="1" t="s">
        <v>11</v>
      </c>
      <c r="H57526" s="1" t="s">
        <v>230073</v>
      </c>
    </row>
    <row r="57527" spans="1:8" x14ac:dyDescent="0.35">
      <c r="A57527">
        <v>145555</v>
      </c>
      <c r="B57527" s="1" t="s">
        <v>230074</v>
      </c>
      <c r="C57527" s="1" t="s">
        <v>230075</v>
      </c>
      <c r="D57527">
        <v>15</v>
      </c>
      <c r="E57527" s="1" t="s">
        <v>230076</v>
      </c>
      <c r="F57527">
        <v>6115.51</v>
      </c>
      <c r="G57527" s="1" t="s">
        <v>74</v>
      </c>
      <c r="H57527" s="1" t="s">
        <v>230077</v>
      </c>
    </row>
    <row r="57528" spans="1:8" x14ac:dyDescent="0.35">
      <c r="A57528">
        <v>145556</v>
      </c>
      <c r="B57528" s="1" t="s">
        <v>230078</v>
      </c>
      <c r="C57528" s="1" t="s">
        <v>230079</v>
      </c>
      <c r="D57528">
        <v>4</v>
      </c>
      <c r="E57528" s="1" t="s">
        <v>230080</v>
      </c>
      <c r="F57528">
        <v>8382.23</v>
      </c>
      <c r="G57528" s="1" t="s">
        <v>21</v>
      </c>
      <c r="H57528" s="1" t="s">
        <v>230081</v>
      </c>
    </row>
    <row r="57529" spans="1:8" x14ac:dyDescent="0.35">
      <c r="A57529">
        <v>145557</v>
      </c>
      <c r="B57529" s="1" t="s">
        <v>230082</v>
      </c>
      <c r="C57529" s="1" t="s">
        <v>230083</v>
      </c>
      <c r="D57529">
        <v>19</v>
      </c>
      <c r="E57529" s="1" t="s">
        <v>230084</v>
      </c>
      <c r="F57529">
        <v>1236.81</v>
      </c>
      <c r="G57529" s="1" t="s">
        <v>16</v>
      </c>
      <c r="H57529" s="1" t="s">
        <v>230085</v>
      </c>
    </row>
    <row r="57530" spans="1:8" x14ac:dyDescent="0.35">
      <c r="A57530">
        <v>145558</v>
      </c>
      <c r="B57530" s="1" t="s">
        <v>230086</v>
      </c>
      <c r="C57530" s="1" t="s">
        <v>230087</v>
      </c>
      <c r="D57530">
        <v>4</v>
      </c>
      <c r="E57530" s="1" t="s">
        <v>230088</v>
      </c>
      <c r="F57530">
        <v>5941.39</v>
      </c>
      <c r="G57530" s="1" t="s">
        <v>16</v>
      </c>
      <c r="H57530" s="1" t="s">
        <v>230089</v>
      </c>
    </row>
    <row r="57531" spans="1:8" x14ac:dyDescent="0.35">
      <c r="A57531">
        <v>145559</v>
      </c>
      <c r="B57531" s="1" t="s">
        <v>230090</v>
      </c>
      <c r="C57531" s="1" t="s">
        <v>230091</v>
      </c>
      <c r="D57531">
        <v>3</v>
      </c>
      <c r="E57531" s="1" t="s">
        <v>230092</v>
      </c>
      <c r="F57531">
        <v>7968.47</v>
      </c>
      <c r="G57531" s="1" t="s">
        <v>83</v>
      </c>
      <c r="H57531" s="1" t="s">
        <v>230093</v>
      </c>
    </row>
    <row r="57532" spans="1:8" x14ac:dyDescent="0.35">
      <c r="A57532">
        <v>145560</v>
      </c>
      <c r="B57532" s="1" t="s">
        <v>230094</v>
      </c>
      <c r="C57532" s="1" t="s">
        <v>230095</v>
      </c>
      <c r="D57532">
        <v>21</v>
      </c>
      <c r="E57532" s="1" t="s">
        <v>230096</v>
      </c>
      <c r="F57532">
        <v>-806.83</v>
      </c>
      <c r="G57532" s="1" t="s">
        <v>16</v>
      </c>
      <c r="H57532" s="1" t="s">
        <v>230097</v>
      </c>
    </row>
    <row r="57533" spans="1:8" x14ac:dyDescent="0.35">
      <c r="A57533">
        <v>145561</v>
      </c>
      <c r="B57533" s="1" t="s">
        <v>230098</v>
      </c>
      <c r="C57533" s="1" t="s">
        <v>230099</v>
      </c>
      <c r="D57533">
        <v>10</v>
      </c>
      <c r="E57533" s="1" t="s">
        <v>230100</v>
      </c>
      <c r="F57533">
        <v>540.95000000000005</v>
      </c>
      <c r="G57533" s="1" t="s">
        <v>74</v>
      </c>
      <c r="H57533" s="1" t="s">
        <v>230101</v>
      </c>
    </row>
    <row r="57534" spans="1:8" x14ac:dyDescent="0.35">
      <c r="A57534">
        <v>145562</v>
      </c>
      <c r="B57534" s="1" t="s">
        <v>230102</v>
      </c>
      <c r="C57534" s="1" t="s">
        <v>230103</v>
      </c>
      <c r="D57534">
        <v>18</v>
      </c>
      <c r="E57534" s="1" t="s">
        <v>230104</v>
      </c>
      <c r="F57534">
        <v>3664.69</v>
      </c>
      <c r="G57534" s="1" t="s">
        <v>21</v>
      </c>
      <c r="H57534" s="1" t="s">
        <v>230105</v>
      </c>
    </row>
    <row r="57535" spans="1:8" x14ac:dyDescent="0.35">
      <c r="A57535">
        <v>145563</v>
      </c>
      <c r="B57535" s="1" t="s">
        <v>230106</v>
      </c>
      <c r="C57535" s="1" t="s">
        <v>230107</v>
      </c>
      <c r="D57535">
        <v>7</v>
      </c>
      <c r="E57535" s="1" t="s">
        <v>230108</v>
      </c>
      <c r="F57535">
        <v>1371.73</v>
      </c>
      <c r="G57535" s="1" t="s">
        <v>16</v>
      </c>
      <c r="H57535" s="1" t="s">
        <v>230109</v>
      </c>
    </row>
    <row r="57536" spans="1:8" x14ac:dyDescent="0.35">
      <c r="A57536">
        <v>145564</v>
      </c>
      <c r="B57536" s="1" t="s">
        <v>230110</v>
      </c>
      <c r="C57536" s="1" t="s">
        <v>230111</v>
      </c>
      <c r="D57536">
        <v>23</v>
      </c>
      <c r="E57536" s="1" t="s">
        <v>230112</v>
      </c>
      <c r="F57536">
        <v>7652.19</v>
      </c>
      <c r="G57536" s="1" t="s">
        <v>83</v>
      </c>
      <c r="H57536" s="1" t="s">
        <v>230113</v>
      </c>
    </row>
    <row r="57537" spans="1:8" x14ac:dyDescent="0.35">
      <c r="A57537">
        <v>145565</v>
      </c>
      <c r="B57537" s="1" t="s">
        <v>230114</v>
      </c>
      <c r="C57537" s="1" t="s">
        <v>230115</v>
      </c>
      <c r="D57537">
        <v>19</v>
      </c>
      <c r="E57537" s="1" t="s">
        <v>230116</v>
      </c>
      <c r="F57537">
        <v>7423.52</v>
      </c>
      <c r="G57537" s="1" t="s">
        <v>83</v>
      </c>
      <c r="H57537" s="1" t="s">
        <v>230117</v>
      </c>
    </row>
    <row r="57538" spans="1:8" x14ac:dyDescent="0.35">
      <c r="A57538">
        <v>145566</v>
      </c>
      <c r="B57538" s="1" t="s">
        <v>230118</v>
      </c>
      <c r="C57538" s="1" t="s">
        <v>230119</v>
      </c>
      <c r="D57538">
        <v>11</v>
      </c>
      <c r="E57538" s="1" t="s">
        <v>230120</v>
      </c>
      <c r="F57538">
        <v>3094.99</v>
      </c>
      <c r="G57538" s="1" t="s">
        <v>21</v>
      </c>
      <c r="H57538" s="1" t="s">
        <v>230121</v>
      </c>
    </row>
    <row r="57539" spans="1:8" x14ac:dyDescent="0.35">
      <c r="A57539">
        <v>145567</v>
      </c>
      <c r="B57539" s="1" t="s">
        <v>230122</v>
      </c>
      <c r="C57539" s="1" t="s">
        <v>230123</v>
      </c>
      <c r="D57539">
        <v>21</v>
      </c>
      <c r="E57539" s="1" t="s">
        <v>230124</v>
      </c>
      <c r="F57539">
        <v>7462.85</v>
      </c>
      <c r="G57539" s="1" t="s">
        <v>16</v>
      </c>
      <c r="H57539" s="1" t="s">
        <v>230125</v>
      </c>
    </row>
    <row r="57540" spans="1:8" x14ac:dyDescent="0.35">
      <c r="A57540">
        <v>145568</v>
      </c>
      <c r="B57540" s="1" t="s">
        <v>230126</v>
      </c>
      <c r="C57540" s="1" t="s">
        <v>230127</v>
      </c>
      <c r="D57540">
        <v>24</v>
      </c>
      <c r="E57540" s="1" t="s">
        <v>230128</v>
      </c>
      <c r="F57540">
        <v>4235.84</v>
      </c>
      <c r="G57540" s="1" t="s">
        <v>74</v>
      </c>
      <c r="H57540" s="1" t="s">
        <v>230129</v>
      </c>
    </row>
    <row r="57541" spans="1:8" x14ac:dyDescent="0.35">
      <c r="A57541">
        <v>145569</v>
      </c>
      <c r="B57541" s="1" t="s">
        <v>230130</v>
      </c>
      <c r="C57541" s="1" t="s">
        <v>230131</v>
      </c>
      <c r="D57541">
        <v>10</v>
      </c>
      <c r="E57541" s="1" t="s">
        <v>230132</v>
      </c>
      <c r="F57541">
        <v>8809.3799999999992</v>
      </c>
      <c r="G57541" s="1" t="s">
        <v>11</v>
      </c>
      <c r="H57541" s="1" t="s">
        <v>230133</v>
      </c>
    </row>
    <row r="57542" spans="1:8" x14ac:dyDescent="0.35">
      <c r="A57542">
        <v>145570</v>
      </c>
      <c r="B57542" s="1" t="s">
        <v>230134</v>
      </c>
      <c r="C57542" s="1" t="s">
        <v>230135</v>
      </c>
      <c r="D57542">
        <v>22</v>
      </c>
      <c r="E57542" s="1" t="s">
        <v>230136</v>
      </c>
      <c r="F57542">
        <v>8281.1200000000008</v>
      </c>
      <c r="G57542" s="1" t="s">
        <v>74</v>
      </c>
      <c r="H57542" s="1" t="s">
        <v>230137</v>
      </c>
    </row>
    <row r="57543" spans="1:8" x14ac:dyDescent="0.35">
      <c r="A57543">
        <v>145571</v>
      </c>
      <c r="B57543" s="1" t="s">
        <v>230138</v>
      </c>
      <c r="C57543" s="1" t="s">
        <v>230139</v>
      </c>
      <c r="D57543">
        <v>12</v>
      </c>
      <c r="E57543" s="1" t="s">
        <v>230140</v>
      </c>
      <c r="F57543">
        <v>6790.05</v>
      </c>
      <c r="G57543" s="1" t="s">
        <v>74</v>
      </c>
      <c r="H57543" s="1" t="s">
        <v>230141</v>
      </c>
    </row>
    <row r="57544" spans="1:8" x14ac:dyDescent="0.35">
      <c r="A57544">
        <v>145572</v>
      </c>
      <c r="B57544" s="1" t="s">
        <v>230142</v>
      </c>
      <c r="C57544" s="1" t="s">
        <v>230143</v>
      </c>
      <c r="D57544">
        <v>2</v>
      </c>
      <c r="E57544" s="1" t="s">
        <v>230144</v>
      </c>
      <c r="F57544">
        <v>4460.32</v>
      </c>
      <c r="G57544" s="1" t="s">
        <v>16</v>
      </c>
      <c r="H57544" s="1" t="s">
        <v>230145</v>
      </c>
    </row>
    <row r="57545" spans="1:8" x14ac:dyDescent="0.35">
      <c r="A57545">
        <v>145573</v>
      </c>
      <c r="B57545" s="1" t="s">
        <v>230146</v>
      </c>
      <c r="C57545" s="1" t="s">
        <v>230147</v>
      </c>
      <c r="D57545">
        <v>12</v>
      </c>
      <c r="E57545" s="1" t="s">
        <v>230148</v>
      </c>
      <c r="F57545">
        <v>8589.77</v>
      </c>
      <c r="G57545" s="1" t="s">
        <v>11</v>
      </c>
      <c r="H57545" s="1" t="s">
        <v>230149</v>
      </c>
    </row>
    <row r="57546" spans="1:8" x14ac:dyDescent="0.35">
      <c r="A57546">
        <v>145574</v>
      </c>
      <c r="B57546" s="1" t="s">
        <v>230150</v>
      </c>
      <c r="C57546" s="1" t="s">
        <v>230151</v>
      </c>
      <c r="D57546">
        <v>22</v>
      </c>
      <c r="E57546" s="1" t="s">
        <v>230152</v>
      </c>
      <c r="F57546">
        <v>2376.42</v>
      </c>
      <c r="G57546" s="1" t="s">
        <v>11</v>
      </c>
      <c r="H57546" s="1" t="s">
        <v>230153</v>
      </c>
    </row>
    <row r="57547" spans="1:8" x14ac:dyDescent="0.35">
      <c r="A57547">
        <v>145575</v>
      </c>
      <c r="B57547" s="1" t="s">
        <v>230154</v>
      </c>
      <c r="C57547" s="1" t="s">
        <v>230155</v>
      </c>
      <c r="D57547">
        <v>23</v>
      </c>
      <c r="E57547" s="1" t="s">
        <v>230156</v>
      </c>
      <c r="F57547">
        <v>8501.5499999999993</v>
      </c>
      <c r="G57547" s="1" t="s">
        <v>83</v>
      </c>
      <c r="H57547" s="1" t="s">
        <v>230157</v>
      </c>
    </row>
    <row r="57548" spans="1:8" x14ac:dyDescent="0.35">
      <c r="A57548">
        <v>145576</v>
      </c>
      <c r="B57548" s="1" t="s">
        <v>230158</v>
      </c>
      <c r="C57548" s="1" t="s">
        <v>230159</v>
      </c>
      <c r="D57548">
        <v>5</v>
      </c>
      <c r="E57548" s="1" t="s">
        <v>230160</v>
      </c>
      <c r="F57548">
        <v>4672.25</v>
      </c>
      <c r="G57548" s="1" t="s">
        <v>74</v>
      </c>
      <c r="H57548" s="1" t="s">
        <v>230161</v>
      </c>
    </row>
    <row r="57549" spans="1:8" x14ac:dyDescent="0.35">
      <c r="A57549">
        <v>145577</v>
      </c>
      <c r="B57549" s="1" t="s">
        <v>230162</v>
      </c>
      <c r="C57549" s="1" t="s">
        <v>230163</v>
      </c>
      <c r="D57549">
        <v>20</v>
      </c>
      <c r="E57549" s="1" t="s">
        <v>230164</v>
      </c>
      <c r="F57549">
        <v>6530.01</v>
      </c>
      <c r="G57549" s="1" t="s">
        <v>21</v>
      </c>
      <c r="H57549" s="1" t="s">
        <v>230165</v>
      </c>
    </row>
    <row r="57550" spans="1:8" x14ac:dyDescent="0.35">
      <c r="A57550">
        <v>145578</v>
      </c>
      <c r="B57550" s="1" t="s">
        <v>230166</v>
      </c>
      <c r="C57550" s="1" t="s">
        <v>230167</v>
      </c>
      <c r="D57550">
        <v>20</v>
      </c>
      <c r="E57550" s="1" t="s">
        <v>230168</v>
      </c>
      <c r="F57550">
        <v>947.42</v>
      </c>
      <c r="G57550" s="1" t="s">
        <v>83</v>
      </c>
      <c r="H57550" s="1" t="s">
        <v>230169</v>
      </c>
    </row>
    <row r="57551" spans="1:8" x14ac:dyDescent="0.35">
      <c r="A57551">
        <v>145579</v>
      </c>
      <c r="B57551" s="1" t="s">
        <v>230170</v>
      </c>
      <c r="C57551" s="1" t="s">
        <v>230171</v>
      </c>
      <c r="D57551">
        <v>13</v>
      </c>
      <c r="E57551" s="1" t="s">
        <v>230172</v>
      </c>
      <c r="F57551">
        <v>4180.6400000000003</v>
      </c>
      <c r="G57551" s="1" t="s">
        <v>11</v>
      </c>
      <c r="H57551" s="1" t="s">
        <v>230173</v>
      </c>
    </row>
    <row r="57552" spans="1:8" x14ac:dyDescent="0.35">
      <c r="A57552">
        <v>145580</v>
      </c>
      <c r="B57552" s="1" t="s">
        <v>230174</v>
      </c>
      <c r="C57552" s="1" t="s">
        <v>230175</v>
      </c>
      <c r="D57552">
        <v>20</v>
      </c>
      <c r="E57552" s="1" t="s">
        <v>230176</v>
      </c>
      <c r="F57552">
        <v>5045.45</v>
      </c>
      <c r="G57552" s="1" t="s">
        <v>21</v>
      </c>
      <c r="H57552" s="1" t="s">
        <v>230177</v>
      </c>
    </row>
    <row r="57553" spans="1:8" x14ac:dyDescent="0.35">
      <c r="A57553">
        <v>145581</v>
      </c>
      <c r="B57553" s="1" t="s">
        <v>230178</v>
      </c>
      <c r="C57553" s="1" t="s">
        <v>230179</v>
      </c>
      <c r="D57553">
        <v>10</v>
      </c>
      <c r="E57553" s="1" t="s">
        <v>230180</v>
      </c>
      <c r="F57553">
        <v>8933.0300000000007</v>
      </c>
      <c r="G57553" s="1" t="s">
        <v>16</v>
      </c>
      <c r="H57553" s="1" t="s">
        <v>230181</v>
      </c>
    </row>
    <row r="57554" spans="1:8" x14ac:dyDescent="0.35">
      <c r="A57554">
        <v>145582</v>
      </c>
      <c r="B57554" s="1" t="s">
        <v>230182</v>
      </c>
      <c r="C57554" s="1" t="s">
        <v>230183</v>
      </c>
      <c r="D57554">
        <v>19</v>
      </c>
      <c r="E57554" s="1" t="s">
        <v>230184</v>
      </c>
      <c r="F57554">
        <v>7442.09</v>
      </c>
      <c r="G57554" s="1" t="s">
        <v>74</v>
      </c>
      <c r="H57554" s="1" t="s">
        <v>230185</v>
      </c>
    </row>
    <row r="57555" spans="1:8" x14ac:dyDescent="0.35">
      <c r="A57555">
        <v>145583</v>
      </c>
      <c r="B57555" s="1" t="s">
        <v>230186</v>
      </c>
      <c r="C57555" s="1" t="s">
        <v>230187</v>
      </c>
      <c r="D57555">
        <v>11</v>
      </c>
      <c r="E57555" s="1" t="s">
        <v>230188</v>
      </c>
      <c r="F57555">
        <v>7306.62</v>
      </c>
      <c r="G57555" s="1" t="s">
        <v>21</v>
      </c>
      <c r="H57555" s="1" t="s">
        <v>230189</v>
      </c>
    </row>
    <row r="57556" spans="1:8" x14ac:dyDescent="0.35">
      <c r="A57556">
        <v>145584</v>
      </c>
      <c r="B57556" s="1" t="s">
        <v>230190</v>
      </c>
      <c r="C57556" s="1" t="s">
        <v>230191</v>
      </c>
      <c r="D57556">
        <v>3</v>
      </c>
      <c r="E57556" s="1" t="s">
        <v>230192</v>
      </c>
      <c r="F57556">
        <v>7422.66</v>
      </c>
      <c r="G57556" s="1" t="s">
        <v>16</v>
      </c>
      <c r="H57556" s="1" t="s">
        <v>230193</v>
      </c>
    </row>
    <row r="57557" spans="1:8" x14ac:dyDescent="0.35">
      <c r="A57557">
        <v>145585</v>
      </c>
      <c r="B57557" s="1" t="s">
        <v>230194</v>
      </c>
      <c r="C57557" s="1" t="s">
        <v>230195</v>
      </c>
      <c r="D57557">
        <v>5</v>
      </c>
      <c r="E57557" s="1" t="s">
        <v>230196</v>
      </c>
      <c r="F57557">
        <v>-237.71</v>
      </c>
      <c r="G57557" s="1" t="s">
        <v>21</v>
      </c>
      <c r="H57557" s="1" t="s">
        <v>230197</v>
      </c>
    </row>
    <row r="57558" spans="1:8" x14ac:dyDescent="0.35">
      <c r="A57558">
        <v>145586</v>
      </c>
      <c r="B57558" s="1" t="s">
        <v>230198</v>
      </c>
      <c r="C57558" s="1" t="s">
        <v>230199</v>
      </c>
      <c r="D57558">
        <v>24</v>
      </c>
      <c r="E57558" s="1" t="s">
        <v>230200</v>
      </c>
      <c r="F57558">
        <v>6707.61</v>
      </c>
      <c r="G57558" s="1" t="s">
        <v>16</v>
      </c>
      <c r="H57558" s="1" t="s">
        <v>230201</v>
      </c>
    </row>
    <row r="57559" spans="1:8" x14ac:dyDescent="0.35">
      <c r="A57559">
        <v>145587</v>
      </c>
      <c r="B57559" s="1" t="s">
        <v>230202</v>
      </c>
      <c r="C57559" s="1" t="s">
        <v>230203</v>
      </c>
      <c r="D57559">
        <v>24</v>
      </c>
      <c r="E57559" s="1" t="s">
        <v>230204</v>
      </c>
      <c r="F57559">
        <v>4763.12</v>
      </c>
      <c r="G57559" s="1" t="s">
        <v>21</v>
      </c>
      <c r="H57559" s="1" t="s">
        <v>230205</v>
      </c>
    </row>
    <row r="57560" spans="1:8" x14ac:dyDescent="0.35">
      <c r="A57560">
        <v>145588</v>
      </c>
      <c r="B57560" s="1" t="s">
        <v>230206</v>
      </c>
      <c r="C57560" s="1" t="s">
        <v>230207</v>
      </c>
      <c r="D57560">
        <v>5</v>
      </c>
      <c r="E57560" s="1" t="s">
        <v>230208</v>
      </c>
      <c r="F57560">
        <v>4770.04</v>
      </c>
      <c r="G57560" s="1" t="s">
        <v>74</v>
      </c>
      <c r="H57560" s="1" t="s">
        <v>230209</v>
      </c>
    </row>
    <row r="57561" spans="1:8" x14ac:dyDescent="0.35">
      <c r="A57561">
        <v>145589</v>
      </c>
      <c r="B57561" s="1" t="s">
        <v>230210</v>
      </c>
      <c r="C57561" s="1" t="s">
        <v>230211</v>
      </c>
      <c r="D57561">
        <v>0</v>
      </c>
      <c r="E57561" s="1" t="s">
        <v>230212</v>
      </c>
      <c r="F57561">
        <v>-7.6</v>
      </c>
      <c r="G57561" s="1" t="s">
        <v>21</v>
      </c>
      <c r="H57561" s="1" t="s">
        <v>230213</v>
      </c>
    </row>
    <row r="57562" spans="1:8" x14ac:dyDescent="0.35">
      <c r="A57562">
        <v>145590</v>
      </c>
      <c r="B57562" s="1" t="s">
        <v>230214</v>
      </c>
      <c r="C57562" s="1" t="s">
        <v>230215</v>
      </c>
      <c r="D57562">
        <v>18</v>
      </c>
      <c r="E57562" s="1" t="s">
        <v>230216</v>
      </c>
      <c r="F57562">
        <v>2168.56</v>
      </c>
      <c r="G57562" s="1" t="s">
        <v>16</v>
      </c>
      <c r="H57562" s="1" t="s">
        <v>230217</v>
      </c>
    </row>
    <row r="57563" spans="1:8" x14ac:dyDescent="0.35">
      <c r="A57563">
        <v>145591</v>
      </c>
      <c r="B57563" s="1" t="s">
        <v>230218</v>
      </c>
      <c r="C57563" s="1" t="s">
        <v>230219</v>
      </c>
      <c r="D57563">
        <v>1</v>
      </c>
      <c r="E57563" s="1" t="s">
        <v>230220</v>
      </c>
      <c r="F57563">
        <v>2008.09</v>
      </c>
      <c r="G57563" s="1" t="s">
        <v>83</v>
      </c>
      <c r="H57563" s="1" t="s">
        <v>230221</v>
      </c>
    </row>
    <row r="57564" spans="1:8" x14ac:dyDescent="0.35">
      <c r="A57564">
        <v>145592</v>
      </c>
      <c r="B57564" s="1" t="s">
        <v>230222</v>
      </c>
      <c r="C57564" s="1" t="s">
        <v>230223</v>
      </c>
      <c r="D57564">
        <v>2</v>
      </c>
      <c r="E57564" s="1" t="s">
        <v>230224</v>
      </c>
      <c r="F57564">
        <v>-126.49</v>
      </c>
      <c r="G57564" s="1" t="s">
        <v>11</v>
      </c>
      <c r="H57564" s="1" t="s">
        <v>230225</v>
      </c>
    </row>
    <row r="57565" spans="1:8" x14ac:dyDescent="0.35">
      <c r="A57565">
        <v>145593</v>
      </c>
      <c r="B57565" s="1" t="s">
        <v>230226</v>
      </c>
      <c r="C57565" s="1" t="s">
        <v>230227</v>
      </c>
      <c r="D57565">
        <v>1</v>
      </c>
      <c r="E57565" s="1" t="s">
        <v>230228</v>
      </c>
      <c r="F57565">
        <v>6093.04</v>
      </c>
      <c r="G57565" s="1" t="s">
        <v>74</v>
      </c>
      <c r="H57565" s="1" t="s">
        <v>230229</v>
      </c>
    </row>
    <row r="57566" spans="1:8" x14ac:dyDescent="0.35">
      <c r="A57566">
        <v>145594</v>
      </c>
      <c r="B57566" s="1" t="s">
        <v>230230</v>
      </c>
      <c r="C57566" s="1" t="s">
        <v>230231</v>
      </c>
      <c r="D57566">
        <v>22</v>
      </c>
      <c r="E57566" s="1" t="s">
        <v>230232</v>
      </c>
      <c r="F57566">
        <v>4686.97</v>
      </c>
      <c r="G57566" s="1" t="s">
        <v>83</v>
      </c>
      <c r="H57566" s="1" t="s">
        <v>230233</v>
      </c>
    </row>
    <row r="57567" spans="1:8" x14ac:dyDescent="0.35">
      <c r="A57567">
        <v>145595</v>
      </c>
      <c r="B57567" s="1" t="s">
        <v>230234</v>
      </c>
      <c r="C57567" s="1" t="s">
        <v>230235</v>
      </c>
      <c r="D57567">
        <v>2</v>
      </c>
      <c r="E57567" s="1" t="s">
        <v>230236</v>
      </c>
      <c r="F57567">
        <v>895.17</v>
      </c>
      <c r="G57567" s="1" t="s">
        <v>16</v>
      </c>
      <c r="H57567" s="1" t="s">
        <v>230237</v>
      </c>
    </row>
    <row r="57568" spans="1:8" x14ac:dyDescent="0.35">
      <c r="A57568">
        <v>145596</v>
      </c>
      <c r="B57568" s="1" t="s">
        <v>230238</v>
      </c>
      <c r="C57568" s="1" t="s">
        <v>230239</v>
      </c>
      <c r="D57568">
        <v>19</v>
      </c>
      <c r="E57568" s="1" t="s">
        <v>230240</v>
      </c>
      <c r="F57568">
        <v>6148.27</v>
      </c>
      <c r="G57568" s="1" t="s">
        <v>83</v>
      </c>
      <c r="H57568" s="1" t="s">
        <v>230241</v>
      </c>
    </row>
    <row r="57569" spans="1:8" x14ac:dyDescent="0.35">
      <c r="A57569">
        <v>145597</v>
      </c>
      <c r="B57569" s="1" t="s">
        <v>230242</v>
      </c>
      <c r="C57569" s="1" t="s">
        <v>230243</v>
      </c>
      <c r="D57569">
        <v>7</v>
      </c>
      <c r="E57569" s="1" t="s">
        <v>230244</v>
      </c>
      <c r="F57569">
        <v>9025.2900000000009</v>
      </c>
      <c r="G57569" s="1" t="s">
        <v>11</v>
      </c>
      <c r="H57569" s="1" t="s">
        <v>230245</v>
      </c>
    </row>
    <row r="57570" spans="1:8" x14ac:dyDescent="0.35">
      <c r="A57570">
        <v>145598</v>
      </c>
      <c r="B57570" s="1" t="s">
        <v>230246</v>
      </c>
      <c r="C57570" s="1" t="s">
        <v>230247</v>
      </c>
      <c r="D57570">
        <v>23</v>
      </c>
      <c r="E57570" s="1" t="s">
        <v>230248</v>
      </c>
      <c r="F57570">
        <v>7064.61</v>
      </c>
      <c r="G57570" s="1" t="s">
        <v>11</v>
      </c>
      <c r="H57570" s="1" t="s">
        <v>230249</v>
      </c>
    </row>
    <row r="57571" spans="1:8" x14ac:dyDescent="0.35">
      <c r="A57571">
        <v>145599</v>
      </c>
      <c r="B57571" s="1" t="s">
        <v>230250</v>
      </c>
      <c r="C57571" s="1" t="s">
        <v>230251</v>
      </c>
      <c r="D57571">
        <v>9</v>
      </c>
      <c r="E57571" s="1" t="s">
        <v>230252</v>
      </c>
      <c r="F57571">
        <v>9882.0300000000007</v>
      </c>
      <c r="G57571" s="1" t="s">
        <v>83</v>
      </c>
      <c r="H57571" s="1" t="s">
        <v>230253</v>
      </c>
    </row>
    <row r="57572" spans="1:8" x14ac:dyDescent="0.35">
      <c r="A57572">
        <v>145600</v>
      </c>
      <c r="B57572" s="1" t="s">
        <v>230254</v>
      </c>
      <c r="C57572" s="1" t="s">
        <v>230255</v>
      </c>
      <c r="D57572">
        <v>9</v>
      </c>
      <c r="E57572" s="1" t="s">
        <v>230256</v>
      </c>
      <c r="F57572">
        <v>7429.47</v>
      </c>
      <c r="G57572" s="1" t="s">
        <v>11</v>
      </c>
      <c r="H57572" s="1" t="s">
        <v>230257</v>
      </c>
    </row>
    <row r="57573" spans="1:8" x14ac:dyDescent="0.35">
      <c r="A57573">
        <v>145601</v>
      </c>
      <c r="B57573" s="1" t="s">
        <v>230258</v>
      </c>
      <c r="C57573" s="1" t="s">
        <v>230259</v>
      </c>
      <c r="D57573">
        <v>24</v>
      </c>
      <c r="E57573" s="1" t="s">
        <v>230260</v>
      </c>
      <c r="F57573">
        <v>4084.81</v>
      </c>
      <c r="G57573" s="1" t="s">
        <v>11</v>
      </c>
      <c r="H57573" s="1" t="s">
        <v>230261</v>
      </c>
    </row>
    <row r="57574" spans="1:8" x14ac:dyDescent="0.35">
      <c r="A57574">
        <v>145602</v>
      </c>
      <c r="B57574" s="1" t="s">
        <v>230262</v>
      </c>
      <c r="C57574" s="1" t="s">
        <v>230263</v>
      </c>
      <c r="D57574">
        <v>6</v>
      </c>
      <c r="E57574" s="1" t="s">
        <v>230264</v>
      </c>
      <c r="F57574">
        <v>348.78</v>
      </c>
      <c r="G57574" s="1" t="s">
        <v>16</v>
      </c>
      <c r="H57574" s="1" t="s">
        <v>230265</v>
      </c>
    </row>
    <row r="57575" spans="1:8" x14ac:dyDescent="0.35">
      <c r="A57575">
        <v>145603</v>
      </c>
      <c r="B57575" s="1" t="s">
        <v>230266</v>
      </c>
      <c r="C57575" s="1" t="s">
        <v>230267</v>
      </c>
      <c r="D57575">
        <v>16</v>
      </c>
      <c r="E57575" s="1" t="s">
        <v>230268</v>
      </c>
      <c r="F57575">
        <v>7921.89</v>
      </c>
      <c r="G57575" s="1" t="s">
        <v>16</v>
      </c>
      <c r="H57575" s="1" t="s">
        <v>230269</v>
      </c>
    </row>
    <row r="57576" spans="1:8" x14ac:dyDescent="0.35">
      <c r="A57576">
        <v>145604</v>
      </c>
      <c r="B57576" s="1" t="s">
        <v>230270</v>
      </c>
      <c r="C57576" s="1" t="s">
        <v>230271</v>
      </c>
      <c r="D57576">
        <v>3</v>
      </c>
      <c r="E57576" s="1" t="s">
        <v>230272</v>
      </c>
      <c r="F57576">
        <v>8233.23</v>
      </c>
      <c r="G57576" s="1" t="s">
        <v>16</v>
      </c>
      <c r="H57576" s="1" t="s">
        <v>230273</v>
      </c>
    </row>
    <row r="57577" spans="1:8" x14ac:dyDescent="0.35">
      <c r="A57577">
        <v>145605</v>
      </c>
      <c r="B57577" s="1" t="s">
        <v>230274</v>
      </c>
      <c r="C57577" s="1" t="s">
        <v>230275</v>
      </c>
      <c r="D57577">
        <v>10</v>
      </c>
      <c r="E57577" s="1" t="s">
        <v>230276</v>
      </c>
      <c r="F57577">
        <v>5030.57</v>
      </c>
      <c r="G57577" s="1" t="s">
        <v>16</v>
      </c>
      <c r="H57577" s="1" t="s">
        <v>230277</v>
      </c>
    </row>
    <row r="57578" spans="1:8" x14ac:dyDescent="0.35">
      <c r="A57578">
        <v>145606</v>
      </c>
      <c r="B57578" s="1" t="s">
        <v>230278</v>
      </c>
      <c r="C57578" s="1" t="s">
        <v>230279</v>
      </c>
      <c r="D57578">
        <v>8</v>
      </c>
      <c r="E57578" s="1" t="s">
        <v>230280</v>
      </c>
      <c r="F57578">
        <v>857.93</v>
      </c>
      <c r="G57578" s="1" t="s">
        <v>74</v>
      </c>
      <c r="H57578" s="1" t="s">
        <v>230281</v>
      </c>
    </row>
    <row r="57579" spans="1:8" x14ac:dyDescent="0.35">
      <c r="A57579">
        <v>145607</v>
      </c>
      <c r="B57579" s="1" t="s">
        <v>230282</v>
      </c>
      <c r="C57579" s="1" t="s">
        <v>230283</v>
      </c>
      <c r="D57579">
        <v>7</v>
      </c>
      <c r="E57579" s="1" t="s">
        <v>230284</v>
      </c>
      <c r="F57579">
        <v>7229.79</v>
      </c>
      <c r="G57579" s="1" t="s">
        <v>21</v>
      </c>
      <c r="H57579" s="1" t="s">
        <v>230285</v>
      </c>
    </row>
    <row r="57580" spans="1:8" x14ac:dyDescent="0.35">
      <c r="A57580">
        <v>145608</v>
      </c>
      <c r="B57580" s="1" t="s">
        <v>230286</v>
      </c>
      <c r="C57580" s="1" t="s">
        <v>230287</v>
      </c>
      <c r="D57580">
        <v>11</v>
      </c>
      <c r="E57580" s="1" t="s">
        <v>230288</v>
      </c>
      <c r="F57580">
        <v>3074.32</v>
      </c>
      <c r="G57580" s="1" t="s">
        <v>11</v>
      </c>
      <c r="H57580" s="1" t="s">
        <v>230289</v>
      </c>
    </row>
    <row r="57581" spans="1:8" x14ac:dyDescent="0.35">
      <c r="A57581">
        <v>145609</v>
      </c>
      <c r="B57581" s="1" t="s">
        <v>230290</v>
      </c>
      <c r="C57581" s="1" t="s">
        <v>230291</v>
      </c>
      <c r="D57581">
        <v>22</v>
      </c>
      <c r="E57581" s="1" t="s">
        <v>230292</v>
      </c>
      <c r="F57581">
        <v>1126.1300000000001</v>
      </c>
      <c r="G57581" s="1" t="s">
        <v>74</v>
      </c>
      <c r="H57581" s="1" t="s">
        <v>230293</v>
      </c>
    </row>
    <row r="57582" spans="1:8" x14ac:dyDescent="0.35">
      <c r="A57582">
        <v>145610</v>
      </c>
      <c r="B57582" s="1" t="s">
        <v>230294</v>
      </c>
      <c r="C57582" s="1" t="s">
        <v>230295</v>
      </c>
      <c r="D57582">
        <v>11</v>
      </c>
      <c r="E57582" s="1" t="s">
        <v>230296</v>
      </c>
      <c r="F57582">
        <v>4895.18</v>
      </c>
      <c r="G57582" s="1" t="s">
        <v>16</v>
      </c>
      <c r="H57582" s="1" t="s">
        <v>230297</v>
      </c>
    </row>
    <row r="57583" spans="1:8" x14ac:dyDescent="0.35">
      <c r="A57583">
        <v>145611</v>
      </c>
      <c r="B57583" s="1" t="s">
        <v>230298</v>
      </c>
      <c r="C57583" s="1" t="s">
        <v>230299</v>
      </c>
      <c r="D57583">
        <v>6</v>
      </c>
      <c r="E57583" s="1" t="s">
        <v>230300</v>
      </c>
      <c r="F57583">
        <v>2350.3000000000002</v>
      </c>
      <c r="G57583" s="1" t="s">
        <v>16</v>
      </c>
      <c r="H57583" s="1" t="s">
        <v>230301</v>
      </c>
    </row>
    <row r="57584" spans="1:8" x14ac:dyDescent="0.35">
      <c r="A57584">
        <v>145612</v>
      </c>
      <c r="B57584" s="1" t="s">
        <v>230302</v>
      </c>
      <c r="C57584" s="1" t="s">
        <v>230303</v>
      </c>
      <c r="D57584">
        <v>7</v>
      </c>
      <c r="E57584" s="1" t="s">
        <v>230304</v>
      </c>
      <c r="F57584">
        <v>9410.2099999999991</v>
      </c>
      <c r="G57584" s="1" t="s">
        <v>74</v>
      </c>
      <c r="H57584" s="1" t="s">
        <v>230305</v>
      </c>
    </row>
    <row r="57585" spans="1:8" x14ac:dyDescent="0.35">
      <c r="A57585">
        <v>145613</v>
      </c>
      <c r="B57585" s="1" t="s">
        <v>230306</v>
      </c>
      <c r="C57585" s="1" t="s">
        <v>230307</v>
      </c>
      <c r="D57585">
        <v>20</v>
      </c>
      <c r="E57585" s="1" t="s">
        <v>230308</v>
      </c>
      <c r="F57585">
        <v>8504.7900000000009</v>
      </c>
      <c r="G57585" s="1" t="s">
        <v>16</v>
      </c>
      <c r="H57585" s="1" t="s">
        <v>230309</v>
      </c>
    </row>
    <row r="57586" spans="1:8" x14ac:dyDescent="0.35">
      <c r="A57586">
        <v>145614</v>
      </c>
      <c r="B57586" s="1" t="s">
        <v>230310</v>
      </c>
      <c r="C57586" s="1" t="s">
        <v>230311</v>
      </c>
      <c r="D57586">
        <v>17</v>
      </c>
      <c r="E57586" s="1" t="s">
        <v>230312</v>
      </c>
      <c r="F57586">
        <v>4017.89</v>
      </c>
      <c r="G57586" s="1" t="s">
        <v>11</v>
      </c>
      <c r="H57586" s="1" t="s">
        <v>230313</v>
      </c>
    </row>
    <row r="57587" spans="1:8" x14ac:dyDescent="0.35">
      <c r="A57587">
        <v>145615</v>
      </c>
      <c r="B57587" s="1" t="s">
        <v>230314</v>
      </c>
      <c r="C57587" s="1" t="s">
        <v>230315</v>
      </c>
      <c r="D57587">
        <v>18</v>
      </c>
      <c r="E57587" s="1" t="s">
        <v>230316</v>
      </c>
      <c r="F57587">
        <v>8750.16</v>
      </c>
      <c r="G57587" s="1" t="s">
        <v>16</v>
      </c>
      <c r="H57587" s="1" t="s">
        <v>230317</v>
      </c>
    </row>
    <row r="57588" spans="1:8" x14ac:dyDescent="0.35">
      <c r="A57588">
        <v>145616</v>
      </c>
      <c r="B57588" s="1" t="s">
        <v>230318</v>
      </c>
      <c r="C57588" s="1" t="s">
        <v>230319</v>
      </c>
      <c r="D57588">
        <v>0</v>
      </c>
      <c r="E57588" s="1" t="s">
        <v>230320</v>
      </c>
      <c r="F57588">
        <v>3078.28</v>
      </c>
      <c r="G57588" s="1" t="s">
        <v>21</v>
      </c>
      <c r="H57588" s="1" t="s">
        <v>230321</v>
      </c>
    </row>
    <row r="57589" spans="1:8" x14ac:dyDescent="0.35">
      <c r="A57589">
        <v>145617</v>
      </c>
      <c r="B57589" s="1" t="s">
        <v>230322</v>
      </c>
      <c r="C57589" s="1" t="s">
        <v>230323</v>
      </c>
      <c r="D57589">
        <v>5</v>
      </c>
      <c r="E57589" s="1" t="s">
        <v>230324</v>
      </c>
      <c r="F57589">
        <v>1711.46</v>
      </c>
      <c r="G57589" s="1" t="s">
        <v>21</v>
      </c>
      <c r="H57589" s="1" t="s">
        <v>230325</v>
      </c>
    </row>
    <row r="57590" spans="1:8" x14ac:dyDescent="0.35">
      <c r="A57590">
        <v>145618</v>
      </c>
      <c r="B57590" s="1" t="s">
        <v>230326</v>
      </c>
      <c r="C57590" s="1" t="s">
        <v>230327</v>
      </c>
      <c r="D57590">
        <v>3</v>
      </c>
      <c r="E57590" s="1" t="s">
        <v>230328</v>
      </c>
      <c r="F57590">
        <v>8456.82</v>
      </c>
      <c r="G57590" s="1" t="s">
        <v>16</v>
      </c>
      <c r="H57590" s="1" t="s">
        <v>230329</v>
      </c>
    </row>
    <row r="57591" spans="1:8" x14ac:dyDescent="0.35">
      <c r="A57591">
        <v>55549</v>
      </c>
      <c r="B57591" s="1" t="s">
        <v>230330</v>
      </c>
      <c r="C57591" s="1" t="s">
        <v>230331</v>
      </c>
      <c r="D57591">
        <v>12</v>
      </c>
      <c r="E57591" s="1" t="s">
        <v>230332</v>
      </c>
      <c r="F57591">
        <v>4017.55</v>
      </c>
      <c r="G57591" s="1" t="s">
        <v>74</v>
      </c>
      <c r="H57591" s="1" t="s">
        <v>230333</v>
      </c>
    </row>
    <row r="57592" spans="1:8" x14ac:dyDescent="0.35">
      <c r="A57592">
        <v>55550</v>
      </c>
      <c r="B57592" s="1" t="s">
        <v>230334</v>
      </c>
      <c r="C57592" s="1" t="s">
        <v>230335</v>
      </c>
      <c r="D57592">
        <v>14</v>
      </c>
      <c r="E57592" s="1" t="s">
        <v>230336</v>
      </c>
      <c r="F57592">
        <v>2948.9</v>
      </c>
      <c r="G57592" s="1" t="s">
        <v>83</v>
      </c>
      <c r="H57592" s="1" t="s">
        <v>230337</v>
      </c>
    </row>
    <row r="57593" spans="1:8" x14ac:dyDescent="0.35">
      <c r="A57593">
        <v>55551</v>
      </c>
      <c r="B57593" s="1" t="s">
        <v>230338</v>
      </c>
      <c r="C57593" s="1" t="s">
        <v>230339</v>
      </c>
      <c r="D57593">
        <v>3</v>
      </c>
      <c r="E57593" s="1" t="s">
        <v>230340</v>
      </c>
      <c r="F57593">
        <v>5218.97</v>
      </c>
      <c r="G57593" s="1" t="s">
        <v>21</v>
      </c>
      <c r="H57593" s="1" t="s">
        <v>230341</v>
      </c>
    </row>
    <row r="57594" spans="1:8" x14ac:dyDescent="0.35">
      <c r="A57594">
        <v>55552</v>
      </c>
      <c r="B57594" s="1" t="s">
        <v>230342</v>
      </c>
      <c r="C57594" s="1" t="s">
        <v>230343</v>
      </c>
      <c r="D57594">
        <v>15</v>
      </c>
      <c r="E57594" s="1" t="s">
        <v>230344</v>
      </c>
      <c r="F57594">
        <v>-711.19</v>
      </c>
      <c r="G57594" s="1" t="s">
        <v>83</v>
      </c>
      <c r="H57594" s="1" t="s">
        <v>230345</v>
      </c>
    </row>
    <row r="57595" spans="1:8" x14ac:dyDescent="0.35">
      <c r="A57595">
        <v>55553</v>
      </c>
      <c r="B57595" s="1" t="s">
        <v>230346</v>
      </c>
      <c r="C57595" s="1" t="s">
        <v>230347</v>
      </c>
      <c r="D57595">
        <v>14</v>
      </c>
      <c r="E57595" s="1" t="s">
        <v>230348</v>
      </c>
      <c r="F57595">
        <v>1881.14</v>
      </c>
      <c r="G57595" s="1" t="s">
        <v>21</v>
      </c>
      <c r="H57595" s="1" t="s">
        <v>230349</v>
      </c>
    </row>
    <row r="57596" spans="1:8" x14ac:dyDescent="0.35">
      <c r="A57596">
        <v>55554</v>
      </c>
      <c r="B57596" s="1" t="s">
        <v>230350</v>
      </c>
      <c r="C57596" s="1" t="s">
        <v>230351</v>
      </c>
      <c r="D57596">
        <v>6</v>
      </c>
      <c r="E57596" s="1" t="s">
        <v>230352</v>
      </c>
      <c r="F57596">
        <v>327.7</v>
      </c>
      <c r="G57596" s="1" t="s">
        <v>21</v>
      </c>
      <c r="H57596" s="1" t="s">
        <v>230353</v>
      </c>
    </row>
    <row r="57597" spans="1:8" x14ac:dyDescent="0.35">
      <c r="A57597">
        <v>55555</v>
      </c>
      <c r="B57597" s="1" t="s">
        <v>230354</v>
      </c>
      <c r="C57597" s="1" t="s">
        <v>230355</v>
      </c>
      <c r="D57597">
        <v>8</v>
      </c>
      <c r="E57597" s="1" t="s">
        <v>230356</v>
      </c>
      <c r="F57597">
        <v>5637.27</v>
      </c>
      <c r="G57597" s="1" t="s">
        <v>21</v>
      </c>
      <c r="H57597" s="1" t="s">
        <v>230357</v>
      </c>
    </row>
    <row r="57598" spans="1:8" x14ac:dyDescent="0.35">
      <c r="A57598">
        <v>55556</v>
      </c>
      <c r="B57598" s="1" t="s">
        <v>230358</v>
      </c>
      <c r="C57598" s="1" t="s">
        <v>230359</v>
      </c>
      <c r="D57598">
        <v>1</v>
      </c>
      <c r="E57598" s="1" t="s">
        <v>230360</v>
      </c>
      <c r="F57598">
        <v>563.47</v>
      </c>
      <c r="G57598" s="1" t="s">
        <v>74</v>
      </c>
      <c r="H57598" s="1" t="s">
        <v>230361</v>
      </c>
    </row>
    <row r="57599" spans="1:8" x14ac:dyDescent="0.35">
      <c r="A57599">
        <v>55557</v>
      </c>
      <c r="B57599" s="1" t="s">
        <v>230362</v>
      </c>
      <c r="C57599" s="1" t="s">
        <v>230363</v>
      </c>
      <c r="D57599">
        <v>22</v>
      </c>
      <c r="E57599" s="1" t="s">
        <v>230364</v>
      </c>
      <c r="F57599">
        <v>8168.68</v>
      </c>
      <c r="G57599" s="1" t="s">
        <v>74</v>
      </c>
      <c r="H57599" s="1" t="s">
        <v>230365</v>
      </c>
    </row>
    <row r="57600" spans="1:8" x14ac:dyDescent="0.35">
      <c r="A57600">
        <v>55558</v>
      </c>
      <c r="B57600" s="1" t="s">
        <v>230366</v>
      </c>
      <c r="C57600" s="1" t="s">
        <v>230367</v>
      </c>
      <c r="D57600">
        <v>20</v>
      </c>
      <c r="E57600" s="1" t="s">
        <v>230368</v>
      </c>
      <c r="F57600">
        <v>9039.16</v>
      </c>
      <c r="G57600" s="1" t="s">
        <v>16</v>
      </c>
      <c r="H57600" s="1" t="s">
        <v>230369</v>
      </c>
    </row>
    <row r="57601" spans="1:8" x14ac:dyDescent="0.35">
      <c r="A57601">
        <v>55559</v>
      </c>
      <c r="B57601" s="1" t="s">
        <v>230370</v>
      </c>
      <c r="C57601" s="1" t="s">
        <v>230371</v>
      </c>
      <c r="D57601">
        <v>12</v>
      </c>
      <c r="E57601" s="1" t="s">
        <v>230372</v>
      </c>
      <c r="F57601">
        <v>9165.67</v>
      </c>
      <c r="G57601" s="1" t="s">
        <v>11</v>
      </c>
      <c r="H57601" s="1" t="s">
        <v>230373</v>
      </c>
    </row>
    <row r="57602" spans="1:8" x14ac:dyDescent="0.35">
      <c r="A57602">
        <v>55560</v>
      </c>
      <c r="B57602" s="1" t="s">
        <v>230374</v>
      </c>
      <c r="C57602" s="1" t="s">
        <v>230375</v>
      </c>
      <c r="D57602">
        <v>12</v>
      </c>
      <c r="E57602" s="1" t="s">
        <v>230376</v>
      </c>
      <c r="F57602">
        <v>1519.44</v>
      </c>
      <c r="G57602" s="1" t="s">
        <v>21</v>
      </c>
      <c r="H57602" s="1" t="s">
        <v>230377</v>
      </c>
    </row>
    <row r="57603" spans="1:8" x14ac:dyDescent="0.35">
      <c r="A57603">
        <v>55561</v>
      </c>
      <c r="B57603" s="1" t="s">
        <v>230378</v>
      </c>
      <c r="C57603" s="1" t="s">
        <v>230379</v>
      </c>
      <c r="D57603">
        <v>3</v>
      </c>
      <c r="E57603" s="1" t="s">
        <v>230380</v>
      </c>
      <c r="F57603">
        <v>4193.26</v>
      </c>
      <c r="G57603" s="1" t="s">
        <v>16</v>
      </c>
      <c r="H57603" s="1" t="s">
        <v>230381</v>
      </c>
    </row>
    <row r="57604" spans="1:8" x14ac:dyDescent="0.35">
      <c r="A57604">
        <v>55562</v>
      </c>
      <c r="B57604" s="1" t="s">
        <v>230382</v>
      </c>
      <c r="C57604" s="1" t="s">
        <v>230383</v>
      </c>
      <c r="D57604">
        <v>12</v>
      </c>
      <c r="E57604" s="1" t="s">
        <v>230384</v>
      </c>
      <c r="F57604">
        <v>8050.32</v>
      </c>
      <c r="G57604" s="1" t="s">
        <v>21</v>
      </c>
      <c r="H57604" s="1" t="s">
        <v>230385</v>
      </c>
    </row>
    <row r="57605" spans="1:8" x14ac:dyDescent="0.35">
      <c r="A57605">
        <v>55563</v>
      </c>
      <c r="B57605" s="1" t="s">
        <v>230386</v>
      </c>
      <c r="C57605" s="1" t="s">
        <v>230387</v>
      </c>
      <c r="D57605">
        <v>18</v>
      </c>
      <c r="E57605" s="1" t="s">
        <v>230388</v>
      </c>
      <c r="F57605">
        <v>-220.56</v>
      </c>
      <c r="G57605" s="1" t="s">
        <v>74</v>
      </c>
      <c r="H57605" s="1" t="s">
        <v>230389</v>
      </c>
    </row>
    <row r="57606" spans="1:8" x14ac:dyDescent="0.35">
      <c r="A57606">
        <v>55564</v>
      </c>
      <c r="B57606" s="1" t="s">
        <v>230390</v>
      </c>
      <c r="C57606" s="1" t="s">
        <v>230391</v>
      </c>
      <c r="D57606">
        <v>22</v>
      </c>
      <c r="E57606" s="1" t="s">
        <v>230392</v>
      </c>
      <c r="F57606">
        <v>8902.9500000000007</v>
      </c>
      <c r="G57606" s="1" t="s">
        <v>16</v>
      </c>
      <c r="H57606" s="1" t="s">
        <v>230393</v>
      </c>
    </row>
    <row r="57607" spans="1:8" x14ac:dyDescent="0.35">
      <c r="A57607">
        <v>55565</v>
      </c>
      <c r="B57607" s="1" t="s">
        <v>230394</v>
      </c>
      <c r="C57607" s="1" t="s">
        <v>230395</v>
      </c>
      <c r="D57607">
        <v>15</v>
      </c>
      <c r="E57607" s="1" t="s">
        <v>230396</v>
      </c>
      <c r="F57607">
        <v>7999.33</v>
      </c>
      <c r="G57607" s="1" t="s">
        <v>11</v>
      </c>
      <c r="H57607" s="1" t="s">
        <v>230397</v>
      </c>
    </row>
    <row r="57608" spans="1:8" x14ac:dyDescent="0.35">
      <c r="A57608">
        <v>55566</v>
      </c>
      <c r="B57608" s="1" t="s">
        <v>230398</v>
      </c>
      <c r="C57608" s="1" t="s">
        <v>230399</v>
      </c>
      <c r="D57608">
        <v>13</v>
      </c>
      <c r="E57608" s="1" t="s">
        <v>230400</v>
      </c>
      <c r="F57608">
        <v>847.4</v>
      </c>
      <c r="G57608" s="1" t="s">
        <v>21</v>
      </c>
      <c r="H57608" s="1" t="s">
        <v>230401</v>
      </c>
    </row>
    <row r="57609" spans="1:8" x14ac:dyDescent="0.35">
      <c r="A57609">
        <v>55567</v>
      </c>
      <c r="B57609" s="1" t="s">
        <v>230402</v>
      </c>
      <c r="C57609" s="1" t="s">
        <v>230403</v>
      </c>
      <c r="D57609">
        <v>24</v>
      </c>
      <c r="E57609" s="1" t="s">
        <v>230404</v>
      </c>
      <c r="F57609">
        <v>6125.74</v>
      </c>
      <c r="G57609" s="1" t="s">
        <v>11</v>
      </c>
      <c r="H57609" s="1" t="s">
        <v>230405</v>
      </c>
    </row>
    <row r="57610" spans="1:8" x14ac:dyDescent="0.35">
      <c r="A57610">
        <v>55568</v>
      </c>
      <c r="B57610" s="1" t="s">
        <v>230406</v>
      </c>
      <c r="C57610" s="1" t="s">
        <v>230407</v>
      </c>
      <c r="D57610">
        <v>3</v>
      </c>
      <c r="E57610" s="1" t="s">
        <v>230408</v>
      </c>
      <c r="F57610">
        <v>4393.45</v>
      </c>
      <c r="G57610" s="1" t="s">
        <v>11</v>
      </c>
      <c r="H57610" s="1" t="s">
        <v>230409</v>
      </c>
    </row>
    <row r="57611" spans="1:8" x14ac:dyDescent="0.35">
      <c r="A57611">
        <v>55569</v>
      </c>
      <c r="B57611" s="1" t="s">
        <v>230410</v>
      </c>
      <c r="C57611" s="1" t="s">
        <v>230411</v>
      </c>
      <c r="D57611">
        <v>20</v>
      </c>
      <c r="E57611" s="1" t="s">
        <v>230412</v>
      </c>
      <c r="F57611">
        <v>6727.41</v>
      </c>
      <c r="G57611" s="1" t="s">
        <v>83</v>
      </c>
      <c r="H57611" s="1" t="s">
        <v>230413</v>
      </c>
    </row>
    <row r="57612" spans="1:8" x14ac:dyDescent="0.35">
      <c r="A57612">
        <v>55570</v>
      </c>
      <c r="B57612" s="1" t="s">
        <v>230414</v>
      </c>
      <c r="C57612" s="1" t="s">
        <v>230415</v>
      </c>
      <c r="D57612">
        <v>10</v>
      </c>
      <c r="E57612" s="1" t="s">
        <v>230416</v>
      </c>
      <c r="F57612">
        <v>7555.62</v>
      </c>
      <c r="G57612" s="1" t="s">
        <v>83</v>
      </c>
      <c r="H57612" s="1" t="s">
        <v>230417</v>
      </c>
    </row>
    <row r="57613" spans="1:8" x14ac:dyDescent="0.35">
      <c r="A57613">
        <v>55571</v>
      </c>
      <c r="B57613" s="1" t="s">
        <v>230418</v>
      </c>
      <c r="C57613" s="1" t="s">
        <v>230419</v>
      </c>
      <c r="D57613">
        <v>8</v>
      </c>
      <c r="E57613" s="1" t="s">
        <v>230420</v>
      </c>
      <c r="F57613">
        <v>1283.6500000000001</v>
      </c>
      <c r="G57613" s="1" t="s">
        <v>21</v>
      </c>
      <c r="H57613" s="1" t="s">
        <v>230421</v>
      </c>
    </row>
    <row r="57614" spans="1:8" x14ac:dyDescent="0.35">
      <c r="A57614">
        <v>55572</v>
      </c>
      <c r="B57614" s="1" t="s">
        <v>230422</v>
      </c>
      <c r="C57614" s="1" t="s">
        <v>230423</v>
      </c>
      <c r="D57614">
        <v>17</v>
      </c>
      <c r="E57614" s="1" t="s">
        <v>230424</v>
      </c>
      <c r="F57614">
        <v>1233.72</v>
      </c>
      <c r="G57614" s="1" t="s">
        <v>83</v>
      </c>
      <c r="H57614" s="1" t="s">
        <v>230425</v>
      </c>
    </row>
    <row r="57615" spans="1:8" x14ac:dyDescent="0.35">
      <c r="A57615">
        <v>55573</v>
      </c>
      <c r="B57615" s="1" t="s">
        <v>230426</v>
      </c>
      <c r="C57615" s="1" t="s">
        <v>230427</v>
      </c>
      <c r="D57615">
        <v>24</v>
      </c>
      <c r="E57615" s="1" t="s">
        <v>230428</v>
      </c>
      <c r="F57615">
        <v>9063</v>
      </c>
      <c r="G57615" s="1" t="s">
        <v>21</v>
      </c>
      <c r="H57615" s="1" t="s">
        <v>230429</v>
      </c>
    </row>
    <row r="57616" spans="1:8" x14ac:dyDescent="0.35">
      <c r="A57616">
        <v>55574</v>
      </c>
      <c r="B57616" s="1" t="s">
        <v>230430</v>
      </c>
      <c r="C57616" s="1" t="s">
        <v>230431</v>
      </c>
      <c r="D57616">
        <v>13</v>
      </c>
      <c r="E57616" s="1" t="s">
        <v>230432</v>
      </c>
      <c r="F57616">
        <v>2904.5</v>
      </c>
      <c r="G57616" s="1" t="s">
        <v>83</v>
      </c>
      <c r="H57616" s="1" t="s">
        <v>230433</v>
      </c>
    </row>
    <row r="57617" spans="1:8" x14ac:dyDescent="0.35">
      <c r="A57617">
        <v>55575</v>
      </c>
      <c r="B57617" s="1" t="s">
        <v>230434</v>
      </c>
      <c r="C57617" s="1" t="s">
        <v>230435</v>
      </c>
      <c r="D57617">
        <v>2</v>
      </c>
      <c r="E57617" s="1" t="s">
        <v>230436</v>
      </c>
      <c r="F57617">
        <v>6884.51</v>
      </c>
      <c r="G57617" s="1" t="s">
        <v>21</v>
      </c>
      <c r="H57617" s="1" t="s">
        <v>230437</v>
      </c>
    </row>
    <row r="57618" spans="1:8" x14ac:dyDescent="0.35">
      <c r="A57618">
        <v>55576</v>
      </c>
      <c r="B57618" s="1" t="s">
        <v>230438</v>
      </c>
      <c r="C57618" s="1" t="s">
        <v>230439</v>
      </c>
      <c r="D57618">
        <v>21</v>
      </c>
      <c r="E57618" s="1" t="s">
        <v>230440</v>
      </c>
      <c r="F57618">
        <v>8005.57</v>
      </c>
      <c r="G57618" s="1" t="s">
        <v>83</v>
      </c>
      <c r="H57618" s="1" t="s">
        <v>230441</v>
      </c>
    </row>
    <row r="57619" spans="1:8" x14ac:dyDescent="0.35">
      <c r="A57619">
        <v>55577</v>
      </c>
      <c r="B57619" s="1" t="s">
        <v>230442</v>
      </c>
      <c r="C57619" s="1" t="s">
        <v>230443</v>
      </c>
      <c r="D57619">
        <v>2</v>
      </c>
      <c r="E57619" s="1" t="s">
        <v>230444</v>
      </c>
      <c r="F57619">
        <v>6592.14</v>
      </c>
      <c r="G57619" s="1" t="s">
        <v>74</v>
      </c>
      <c r="H57619" s="1" t="s">
        <v>230445</v>
      </c>
    </row>
    <row r="57620" spans="1:8" x14ac:dyDescent="0.35">
      <c r="A57620">
        <v>55578</v>
      </c>
      <c r="B57620" s="1" t="s">
        <v>230446</v>
      </c>
      <c r="C57620" s="1" t="s">
        <v>230447</v>
      </c>
      <c r="D57620">
        <v>21</v>
      </c>
      <c r="E57620" s="1" t="s">
        <v>230448</v>
      </c>
      <c r="F57620">
        <v>57.93</v>
      </c>
      <c r="G57620" s="1" t="s">
        <v>16</v>
      </c>
      <c r="H57620" s="1" t="s">
        <v>230449</v>
      </c>
    </row>
    <row r="57621" spans="1:8" x14ac:dyDescent="0.35">
      <c r="A57621">
        <v>55579</v>
      </c>
      <c r="B57621" s="1" t="s">
        <v>230450</v>
      </c>
      <c r="C57621" s="1" t="s">
        <v>230451</v>
      </c>
      <c r="D57621">
        <v>0</v>
      </c>
      <c r="E57621" s="1" t="s">
        <v>230452</v>
      </c>
      <c r="F57621">
        <v>3604.21</v>
      </c>
      <c r="G57621" s="1" t="s">
        <v>21</v>
      </c>
      <c r="H57621" s="1" t="s">
        <v>230453</v>
      </c>
    </row>
    <row r="57622" spans="1:8" x14ac:dyDescent="0.35">
      <c r="A57622">
        <v>55580</v>
      </c>
      <c r="B57622" s="1" t="s">
        <v>230454</v>
      </c>
      <c r="C57622" s="1" t="s">
        <v>230455</v>
      </c>
      <c r="D57622">
        <v>22</v>
      </c>
      <c r="E57622" s="1" t="s">
        <v>230456</v>
      </c>
      <c r="F57622">
        <v>7956.21</v>
      </c>
      <c r="G57622" s="1" t="s">
        <v>16</v>
      </c>
      <c r="H57622" s="1" t="s">
        <v>230457</v>
      </c>
    </row>
    <row r="57623" spans="1:8" x14ac:dyDescent="0.35">
      <c r="A57623">
        <v>55581</v>
      </c>
      <c r="B57623" s="1" t="s">
        <v>230458</v>
      </c>
      <c r="C57623" s="1" t="s">
        <v>230459</v>
      </c>
      <c r="D57623">
        <v>17</v>
      </c>
      <c r="E57623" s="1" t="s">
        <v>230460</v>
      </c>
      <c r="F57623">
        <v>2105.6999999999998</v>
      </c>
      <c r="G57623" s="1" t="s">
        <v>83</v>
      </c>
      <c r="H57623" s="1" t="s">
        <v>230461</v>
      </c>
    </row>
    <row r="57624" spans="1:8" x14ac:dyDescent="0.35">
      <c r="A57624">
        <v>55582</v>
      </c>
      <c r="B57624" s="1" t="s">
        <v>230462</v>
      </c>
      <c r="C57624" s="1" t="s">
        <v>230463</v>
      </c>
      <c r="D57624">
        <v>19</v>
      </c>
      <c r="E57624" s="1" t="s">
        <v>230464</v>
      </c>
      <c r="F57624">
        <v>1443.1</v>
      </c>
      <c r="G57624" s="1" t="s">
        <v>74</v>
      </c>
      <c r="H57624" s="1" t="s">
        <v>230465</v>
      </c>
    </row>
    <row r="57625" spans="1:8" x14ac:dyDescent="0.35">
      <c r="A57625">
        <v>55583</v>
      </c>
      <c r="B57625" s="1" t="s">
        <v>230466</v>
      </c>
      <c r="C57625" s="1" t="s">
        <v>230467</v>
      </c>
      <c r="D57625">
        <v>6</v>
      </c>
      <c r="E57625" s="1" t="s">
        <v>230468</v>
      </c>
      <c r="F57625">
        <v>8053.85</v>
      </c>
      <c r="G57625" s="1" t="s">
        <v>16</v>
      </c>
      <c r="H57625" s="1" t="s">
        <v>230469</v>
      </c>
    </row>
    <row r="57626" spans="1:8" x14ac:dyDescent="0.35">
      <c r="A57626">
        <v>55584</v>
      </c>
      <c r="B57626" s="1" t="s">
        <v>230470</v>
      </c>
      <c r="C57626" s="1" t="s">
        <v>230471</v>
      </c>
      <c r="D57626">
        <v>15</v>
      </c>
      <c r="E57626" s="1" t="s">
        <v>230472</v>
      </c>
      <c r="F57626">
        <v>4164.01</v>
      </c>
      <c r="G57626" s="1" t="s">
        <v>21</v>
      </c>
      <c r="H57626" s="1" t="s">
        <v>230473</v>
      </c>
    </row>
    <row r="57627" spans="1:8" x14ac:dyDescent="0.35">
      <c r="A57627">
        <v>55585</v>
      </c>
      <c r="B57627" s="1" t="s">
        <v>230474</v>
      </c>
      <c r="C57627" s="1" t="s">
        <v>230475</v>
      </c>
      <c r="D57627">
        <v>12</v>
      </c>
      <c r="E57627" s="1" t="s">
        <v>230476</v>
      </c>
      <c r="F57627">
        <v>544.16999999999996</v>
      </c>
      <c r="G57627" s="1" t="s">
        <v>21</v>
      </c>
      <c r="H57627" s="1" t="s">
        <v>230477</v>
      </c>
    </row>
    <row r="57628" spans="1:8" x14ac:dyDescent="0.35">
      <c r="A57628">
        <v>55586</v>
      </c>
      <c r="B57628" s="1" t="s">
        <v>230478</v>
      </c>
      <c r="C57628" s="1" t="s">
        <v>230479</v>
      </c>
      <c r="D57628">
        <v>9</v>
      </c>
      <c r="E57628" s="1" t="s">
        <v>230480</v>
      </c>
      <c r="F57628">
        <v>2816.46</v>
      </c>
      <c r="G57628" s="1" t="s">
        <v>16</v>
      </c>
      <c r="H57628" s="1" t="s">
        <v>230481</v>
      </c>
    </row>
    <row r="57629" spans="1:8" x14ac:dyDescent="0.35">
      <c r="A57629">
        <v>55587</v>
      </c>
      <c r="B57629" s="1" t="s">
        <v>230482</v>
      </c>
      <c r="C57629" s="1" t="s">
        <v>230483</v>
      </c>
      <c r="D57629">
        <v>22</v>
      </c>
      <c r="E57629" s="1" t="s">
        <v>230484</v>
      </c>
      <c r="F57629">
        <v>1137.8</v>
      </c>
      <c r="G57629" s="1" t="s">
        <v>11</v>
      </c>
      <c r="H57629" s="1" t="s">
        <v>230485</v>
      </c>
    </row>
    <row r="57630" spans="1:8" x14ac:dyDescent="0.35">
      <c r="A57630">
        <v>55588</v>
      </c>
      <c r="B57630" s="1" t="s">
        <v>230486</v>
      </c>
      <c r="C57630" s="1" t="s">
        <v>230487</v>
      </c>
      <c r="D57630">
        <v>23</v>
      </c>
      <c r="E57630" s="1" t="s">
        <v>230488</v>
      </c>
      <c r="F57630">
        <v>2928.02</v>
      </c>
      <c r="G57630" s="1" t="s">
        <v>83</v>
      </c>
      <c r="H57630" s="1" t="s">
        <v>230489</v>
      </c>
    </row>
    <row r="57631" spans="1:8" x14ac:dyDescent="0.35">
      <c r="A57631">
        <v>55589</v>
      </c>
      <c r="B57631" s="1" t="s">
        <v>230490</v>
      </c>
      <c r="C57631" s="1" t="s">
        <v>230491</v>
      </c>
      <c r="D57631">
        <v>21</v>
      </c>
      <c r="E57631" s="1" t="s">
        <v>230492</v>
      </c>
      <c r="F57631">
        <v>6273.27</v>
      </c>
      <c r="G57631" s="1" t="s">
        <v>83</v>
      </c>
      <c r="H57631" s="1" t="s">
        <v>230493</v>
      </c>
    </row>
    <row r="57632" spans="1:8" x14ac:dyDescent="0.35">
      <c r="A57632">
        <v>55590</v>
      </c>
      <c r="B57632" s="1" t="s">
        <v>230494</v>
      </c>
      <c r="C57632" s="1" t="s">
        <v>230495</v>
      </c>
      <c r="D57632">
        <v>15</v>
      </c>
      <c r="E57632" s="1" t="s">
        <v>230496</v>
      </c>
      <c r="F57632">
        <v>8796.35</v>
      </c>
      <c r="G57632" s="1" t="s">
        <v>16</v>
      </c>
      <c r="H57632" s="1" t="s">
        <v>230497</v>
      </c>
    </row>
    <row r="57633" spans="1:8" x14ac:dyDescent="0.35">
      <c r="A57633">
        <v>55591</v>
      </c>
      <c r="B57633" s="1" t="s">
        <v>230498</v>
      </c>
      <c r="C57633" s="1" t="s">
        <v>230499</v>
      </c>
      <c r="D57633">
        <v>3</v>
      </c>
      <c r="E57633" s="1" t="s">
        <v>230500</v>
      </c>
      <c r="F57633">
        <v>9384.2199999999993</v>
      </c>
      <c r="G57633" s="1" t="s">
        <v>21</v>
      </c>
      <c r="H57633" s="1" t="s">
        <v>230501</v>
      </c>
    </row>
    <row r="57634" spans="1:8" x14ac:dyDescent="0.35">
      <c r="A57634">
        <v>55592</v>
      </c>
      <c r="B57634" s="1" t="s">
        <v>230502</v>
      </c>
      <c r="C57634" s="1" t="s">
        <v>230503</v>
      </c>
      <c r="D57634">
        <v>1</v>
      </c>
      <c r="E57634" s="1" t="s">
        <v>230504</v>
      </c>
      <c r="F57634">
        <v>662.81</v>
      </c>
      <c r="G57634" s="1" t="s">
        <v>83</v>
      </c>
      <c r="H57634" s="1" t="s">
        <v>230505</v>
      </c>
    </row>
    <row r="57635" spans="1:8" x14ac:dyDescent="0.35">
      <c r="A57635">
        <v>55593</v>
      </c>
      <c r="B57635" s="1" t="s">
        <v>230506</v>
      </c>
      <c r="C57635" s="1" t="s">
        <v>230507</v>
      </c>
      <c r="D57635">
        <v>5</v>
      </c>
      <c r="E57635" s="1" t="s">
        <v>230508</v>
      </c>
      <c r="F57635">
        <v>5863.05</v>
      </c>
      <c r="G57635" s="1" t="s">
        <v>16</v>
      </c>
      <c r="H57635" s="1" t="s">
        <v>230509</v>
      </c>
    </row>
    <row r="57636" spans="1:8" x14ac:dyDescent="0.35">
      <c r="A57636">
        <v>55594</v>
      </c>
      <c r="B57636" s="1" t="s">
        <v>230510</v>
      </c>
      <c r="C57636" s="1" t="s">
        <v>230511</v>
      </c>
      <c r="D57636">
        <v>8</v>
      </c>
      <c r="E57636" s="1" t="s">
        <v>230512</v>
      </c>
      <c r="F57636">
        <v>252.49</v>
      </c>
      <c r="G57636" s="1" t="s">
        <v>16</v>
      </c>
      <c r="H57636" s="1" t="s">
        <v>230513</v>
      </c>
    </row>
    <row r="57637" spans="1:8" x14ac:dyDescent="0.35">
      <c r="A57637">
        <v>55595</v>
      </c>
      <c r="B57637" s="1" t="s">
        <v>230514</v>
      </c>
      <c r="C57637" s="1" t="s">
        <v>230515</v>
      </c>
      <c r="D57637">
        <v>23</v>
      </c>
      <c r="E57637" s="1" t="s">
        <v>230516</v>
      </c>
      <c r="F57637">
        <v>6598.15</v>
      </c>
      <c r="G57637" s="1" t="s">
        <v>16</v>
      </c>
      <c r="H57637" s="1" t="s">
        <v>230517</v>
      </c>
    </row>
    <row r="57638" spans="1:8" x14ac:dyDescent="0.35">
      <c r="A57638">
        <v>55596</v>
      </c>
      <c r="B57638" s="1" t="s">
        <v>230518</v>
      </c>
      <c r="C57638" s="1" t="s">
        <v>230519</v>
      </c>
      <c r="D57638">
        <v>4</v>
      </c>
      <c r="E57638" s="1" t="s">
        <v>230520</v>
      </c>
      <c r="F57638">
        <v>2175.27</v>
      </c>
      <c r="G57638" s="1" t="s">
        <v>83</v>
      </c>
      <c r="H57638" s="1" t="s">
        <v>230521</v>
      </c>
    </row>
    <row r="57639" spans="1:8" x14ac:dyDescent="0.35">
      <c r="A57639">
        <v>55597</v>
      </c>
      <c r="B57639" s="1" t="s">
        <v>230522</v>
      </c>
      <c r="C57639" s="1" t="s">
        <v>230523</v>
      </c>
      <c r="D57639">
        <v>12</v>
      </c>
      <c r="E57639" s="1" t="s">
        <v>230524</v>
      </c>
      <c r="F57639">
        <v>4744.66</v>
      </c>
      <c r="G57639" s="1" t="s">
        <v>21</v>
      </c>
      <c r="H57639" s="1" t="s">
        <v>230525</v>
      </c>
    </row>
    <row r="57640" spans="1:8" x14ac:dyDescent="0.35">
      <c r="A57640">
        <v>55598</v>
      </c>
      <c r="B57640" s="1" t="s">
        <v>230526</v>
      </c>
      <c r="C57640" s="1" t="s">
        <v>230527</v>
      </c>
      <c r="D57640">
        <v>16</v>
      </c>
      <c r="E57640" s="1" t="s">
        <v>230528</v>
      </c>
      <c r="F57640">
        <v>2434.2199999999998</v>
      </c>
      <c r="G57640" s="1" t="s">
        <v>11</v>
      </c>
      <c r="H57640" s="1" t="s">
        <v>230529</v>
      </c>
    </row>
    <row r="57641" spans="1:8" x14ac:dyDescent="0.35">
      <c r="A57641">
        <v>55599</v>
      </c>
      <c r="B57641" s="1" t="s">
        <v>230530</v>
      </c>
      <c r="C57641" s="1" t="s">
        <v>230531</v>
      </c>
      <c r="D57641">
        <v>2</v>
      </c>
      <c r="E57641" s="1" t="s">
        <v>230532</v>
      </c>
      <c r="F57641">
        <v>878.11</v>
      </c>
      <c r="G57641" s="1" t="s">
        <v>11</v>
      </c>
      <c r="H57641" s="1" t="s">
        <v>230533</v>
      </c>
    </row>
    <row r="57642" spans="1:8" x14ac:dyDescent="0.35">
      <c r="A57642">
        <v>55600</v>
      </c>
      <c r="B57642" s="1" t="s">
        <v>230534</v>
      </c>
      <c r="C57642" s="1" t="s">
        <v>230535</v>
      </c>
      <c r="D57642">
        <v>15</v>
      </c>
      <c r="E57642" s="1" t="s">
        <v>230536</v>
      </c>
      <c r="F57642">
        <v>5370.14</v>
      </c>
      <c r="G57642" s="1" t="s">
        <v>16</v>
      </c>
      <c r="H57642" s="1" t="s">
        <v>230537</v>
      </c>
    </row>
    <row r="57643" spans="1:8" x14ac:dyDescent="0.35">
      <c r="A57643">
        <v>55601</v>
      </c>
      <c r="B57643" s="1" t="s">
        <v>230538</v>
      </c>
      <c r="C57643" s="1" t="s">
        <v>230539</v>
      </c>
      <c r="D57643">
        <v>4</v>
      </c>
      <c r="E57643" s="1" t="s">
        <v>230540</v>
      </c>
      <c r="F57643">
        <v>9914.82</v>
      </c>
      <c r="G57643" s="1" t="s">
        <v>11</v>
      </c>
      <c r="H57643" s="1" t="s">
        <v>230541</v>
      </c>
    </row>
    <row r="57644" spans="1:8" x14ac:dyDescent="0.35">
      <c r="A57644">
        <v>55602</v>
      </c>
      <c r="B57644" s="1" t="s">
        <v>230542</v>
      </c>
      <c r="C57644" s="1" t="s">
        <v>230543</v>
      </c>
      <c r="D57644">
        <v>13</v>
      </c>
      <c r="E57644" s="1" t="s">
        <v>230544</v>
      </c>
      <c r="F57644">
        <v>8510.2000000000007</v>
      </c>
      <c r="G57644" s="1" t="s">
        <v>16</v>
      </c>
      <c r="H57644" s="1" t="s">
        <v>230545</v>
      </c>
    </row>
    <row r="57645" spans="1:8" x14ac:dyDescent="0.35">
      <c r="A57645">
        <v>55603</v>
      </c>
      <c r="B57645" s="1" t="s">
        <v>230546</v>
      </c>
      <c r="C57645" s="1" t="s">
        <v>230547</v>
      </c>
      <c r="D57645">
        <v>17</v>
      </c>
      <c r="E57645" s="1" t="s">
        <v>230548</v>
      </c>
      <c r="F57645">
        <v>7031.87</v>
      </c>
      <c r="G57645" s="1" t="s">
        <v>16</v>
      </c>
      <c r="H57645" s="1" t="s">
        <v>230549</v>
      </c>
    </row>
    <row r="57646" spans="1:8" x14ac:dyDescent="0.35">
      <c r="A57646">
        <v>55604</v>
      </c>
      <c r="B57646" s="1" t="s">
        <v>230550</v>
      </c>
      <c r="C57646" s="1" t="s">
        <v>230551</v>
      </c>
      <c r="D57646">
        <v>9</v>
      </c>
      <c r="E57646" s="1" t="s">
        <v>230552</v>
      </c>
      <c r="F57646">
        <v>9761.4599999999991</v>
      </c>
      <c r="G57646" s="1" t="s">
        <v>21</v>
      </c>
      <c r="H57646" s="1" t="s">
        <v>230553</v>
      </c>
    </row>
    <row r="57647" spans="1:8" x14ac:dyDescent="0.35">
      <c r="A57647">
        <v>55605</v>
      </c>
      <c r="B57647" s="1" t="s">
        <v>230554</v>
      </c>
      <c r="C57647" s="1" t="s">
        <v>230555</v>
      </c>
      <c r="D57647">
        <v>19</v>
      </c>
      <c r="E57647" s="1" t="s">
        <v>230556</v>
      </c>
      <c r="F57647">
        <v>4932.8599999999997</v>
      </c>
      <c r="G57647" s="1" t="s">
        <v>21</v>
      </c>
      <c r="H57647" s="1" t="s">
        <v>230557</v>
      </c>
    </row>
    <row r="57648" spans="1:8" x14ac:dyDescent="0.35">
      <c r="A57648">
        <v>55606</v>
      </c>
      <c r="B57648" s="1" t="s">
        <v>230558</v>
      </c>
      <c r="C57648" s="1" t="s">
        <v>230559</v>
      </c>
      <c r="D57648">
        <v>18</v>
      </c>
      <c r="E57648" s="1" t="s">
        <v>230560</v>
      </c>
      <c r="F57648">
        <v>8599.86</v>
      </c>
      <c r="G57648" s="1" t="s">
        <v>74</v>
      </c>
      <c r="H57648" s="1" t="s">
        <v>230561</v>
      </c>
    </row>
    <row r="57649" spans="1:8" x14ac:dyDescent="0.35">
      <c r="A57649">
        <v>55607</v>
      </c>
      <c r="B57649" s="1" t="s">
        <v>230562</v>
      </c>
      <c r="C57649" s="1" t="s">
        <v>230563</v>
      </c>
      <c r="D57649">
        <v>1</v>
      </c>
      <c r="E57649" s="1" t="s">
        <v>230564</v>
      </c>
      <c r="F57649">
        <v>6911.94</v>
      </c>
      <c r="G57649" s="1" t="s">
        <v>83</v>
      </c>
      <c r="H57649" s="1" t="s">
        <v>230565</v>
      </c>
    </row>
    <row r="57650" spans="1:8" x14ac:dyDescent="0.35">
      <c r="A57650">
        <v>55608</v>
      </c>
      <c r="B57650" s="1" t="s">
        <v>230566</v>
      </c>
      <c r="C57650" s="1" t="s">
        <v>230567</v>
      </c>
      <c r="D57650">
        <v>23</v>
      </c>
      <c r="E57650" s="1" t="s">
        <v>230568</v>
      </c>
      <c r="F57650">
        <v>7038.25</v>
      </c>
      <c r="G57650" s="1" t="s">
        <v>16</v>
      </c>
      <c r="H57650" s="1" t="s">
        <v>230569</v>
      </c>
    </row>
    <row r="57651" spans="1:8" x14ac:dyDescent="0.35">
      <c r="A57651">
        <v>55609</v>
      </c>
      <c r="B57651" s="1" t="s">
        <v>230570</v>
      </c>
      <c r="C57651" s="1" t="s">
        <v>230571</v>
      </c>
      <c r="D57651">
        <v>16</v>
      </c>
      <c r="E57651" s="1" t="s">
        <v>230572</v>
      </c>
      <c r="F57651">
        <v>6921.72</v>
      </c>
      <c r="G57651" s="1" t="s">
        <v>74</v>
      </c>
      <c r="H57651" s="1" t="s">
        <v>230573</v>
      </c>
    </row>
    <row r="57652" spans="1:8" x14ac:dyDescent="0.35">
      <c r="A57652">
        <v>55610</v>
      </c>
      <c r="B57652" s="1" t="s">
        <v>230574</v>
      </c>
      <c r="C57652" s="1" t="s">
        <v>230575</v>
      </c>
      <c r="D57652">
        <v>9</v>
      </c>
      <c r="E57652" s="1" t="s">
        <v>230576</v>
      </c>
      <c r="F57652">
        <v>6424.9</v>
      </c>
      <c r="G57652" s="1" t="s">
        <v>83</v>
      </c>
      <c r="H57652" s="1" t="s">
        <v>230577</v>
      </c>
    </row>
    <row r="57653" spans="1:8" x14ac:dyDescent="0.35">
      <c r="A57653">
        <v>55611</v>
      </c>
      <c r="B57653" s="1" t="s">
        <v>230578</v>
      </c>
      <c r="C57653" s="1" t="s">
        <v>230579</v>
      </c>
      <c r="D57653">
        <v>20</v>
      </c>
      <c r="E57653" s="1" t="s">
        <v>230580</v>
      </c>
      <c r="F57653">
        <v>5326.05</v>
      </c>
      <c r="G57653" s="1" t="s">
        <v>16</v>
      </c>
      <c r="H57653" s="1" t="s">
        <v>230581</v>
      </c>
    </row>
    <row r="57654" spans="1:8" x14ac:dyDescent="0.35">
      <c r="A57654">
        <v>55612</v>
      </c>
      <c r="B57654" s="1" t="s">
        <v>230582</v>
      </c>
      <c r="C57654" s="1" t="s">
        <v>230583</v>
      </c>
      <c r="D57654">
        <v>18</v>
      </c>
      <c r="E57654" s="1" t="s">
        <v>230584</v>
      </c>
      <c r="F57654">
        <v>6000.17</v>
      </c>
      <c r="G57654" s="1" t="s">
        <v>16</v>
      </c>
      <c r="H57654" s="1" t="s">
        <v>230585</v>
      </c>
    </row>
    <row r="57655" spans="1:8" x14ac:dyDescent="0.35">
      <c r="A57655">
        <v>55613</v>
      </c>
      <c r="B57655" s="1" t="s">
        <v>230586</v>
      </c>
      <c r="C57655" s="1" t="s">
        <v>230587</v>
      </c>
      <c r="D57655">
        <v>20</v>
      </c>
      <c r="E57655" s="1" t="s">
        <v>230588</v>
      </c>
      <c r="F57655">
        <v>5802.95</v>
      </c>
      <c r="G57655" s="1" t="s">
        <v>83</v>
      </c>
      <c r="H57655" s="1" t="s">
        <v>230589</v>
      </c>
    </row>
    <row r="57656" spans="1:8" x14ac:dyDescent="0.35">
      <c r="A57656">
        <v>55614</v>
      </c>
      <c r="B57656" s="1" t="s">
        <v>230590</v>
      </c>
      <c r="C57656" s="1" t="s">
        <v>230591</v>
      </c>
      <c r="D57656">
        <v>22</v>
      </c>
      <c r="E57656" s="1" t="s">
        <v>230592</v>
      </c>
      <c r="F57656">
        <v>2206.52</v>
      </c>
      <c r="G57656" s="1" t="s">
        <v>74</v>
      </c>
      <c r="H57656" s="1" t="s">
        <v>230593</v>
      </c>
    </row>
    <row r="57657" spans="1:8" x14ac:dyDescent="0.35">
      <c r="A57657">
        <v>55615</v>
      </c>
      <c r="B57657" s="1" t="s">
        <v>230594</v>
      </c>
      <c r="C57657" s="1" t="s">
        <v>230595</v>
      </c>
      <c r="D57657">
        <v>6</v>
      </c>
      <c r="E57657" s="1" t="s">
        <v>230596</v>
      </c>
      <c r="F57657">
        <v>2001.3</v>
      </c>
      <c r="G57657" s="1" t="s">
        <v>11</v>
      </c>
      <c r="H57657" s="1" t="s">
        <v>230597</v>
      </c>
    </row>
    <row r="57658" spans="1:8" x14ac:dyDescent="0.35">
      <c r="A57658">
        <v>55616</v>
      </c>
      <c r="B57658" s="1" t="s">
        <v>230598</v>
      </c>
      <c r="C57658" s="1" t="s">
        <v>230599</v>
      </c>
      <c r="D57658">
        <v>24</v>
      </c>
      <c r="E57658" s="1" t="s">
        <v>230600</v>
      </c>
      <c r="F57658">
        <v>6875.55</v>
      </c>
      <c r="G57658" s="1" t="s">
        <v>83</v>
      </c>
      <c r="H57658" s="1" t="s">
        <v>230601</v>
      </c>
    </row>
    <row r="57659" spans="1:8" x14ac:dyDescent="0.35">
      <c r="A57659">
        <v>55617</v>
      </c>
      <c r="B57659" s="1" t="s">
        <v>230602</v>
      </c>
      <c r="C57659" s="1" t="s">
        <v>230603</v>
      </c>
      <c r="D57659">
        <v>6</v>
      </c>
      <c r="E57659" s="1" t="s">
        <v>230604</v>
      </c>
      <c r="F57659">
        <v>323.95</v>
      </c>
      <c r="G57659" s="1" t="s">
        <v>74</v>
      </c>
      <c r="H57659" s="1" t="s">
        <v>230605</v>
      </c>
    </row>
    <row r="57660" spans="1:8" x14ac:dyDescent="0.35">
      <c r="A57660">
        <v>55618</v>
      </c>
      <c r="B57660" s="1" t="s">
        <v>230606</v>
      </c>
      <c r="C57660" s="1" t="s">
        <v>230607</v>
      </c>
      <c r="D57660">
        <v>13</v>
      </c>
      <c r="E57660" s="1" t="s">
        <v>230608</v>
      </c>
      <c r="F57660">
        <v>8480.91</v>
      </c>
      <c r="G57660" s="1" t="s">
        <v>21</v>
      </c>
      <c r="H57660" s="1" t="s">
        <v>230609</v>
      </c>
    </row>
    <row r="57661" spans="1:8" x14ac:dyDescent="0.35">
      <c r="A57661">
        <v>55619</v>
      </c>
      <c r="B57661" s="1" t="s">
        <v>230610</v>
      </c>
      <c r="C57661" s="1" t="s">
        <v>230611</v>
      </c>
      <c r="D57661">
        <v>6</v>
      </c>
      <c r="E57661" s="1" t="s">
        <v>230612</v>
      </c>
      <c r="F57661">
        <v>9652.94</v>
      </c>
      <c r="G57661" s="1" t="s">
        <v>83</v>
      </c>
      <c r="H57661" s="1" t="s">
        <v>230613</v>
      </c>
    </row>
    <row r="57662" spans="1:8" x14ac:dyDescent="0.35">
      <c r="A57662">
        <v>55620</v>
      </c>
      <c r="B57662" s="1" t="s">
        <v>230614</v>
      </c>
      <c r="C57662" s="1" t="s">
        <v>230615</v>
      </c>
      <c r="D57662">
        <v>5</v>
      </c>
      <c r="E57662" s="1" t="s">
        <v>230616</v>
      </c>
      <c r="F57662">
        <v>6967.43</v>
      </c>
      <c r="G57662" s="1" t="s">
        <v>83</v>
      </c>
      <c r="H57662" s="1" t="s">
        <v>230617</v>
      </c>
    </row>
    <row r="57663" spans="1:8" x14ac:dyDescent="0.35">
      <c r="A57663">
        <v>55621</v>
      </c>
      <c r="B57663" s="1" t="s">
        <v>230618</v>
      </c>
      <c r="C57663" s="1" t="s">
        <v>230619</v>
      </c>
      <c r="D57663">
        <v>3</v>
      </c>
      <c r="E57663" s="1" t="s">
        <v>230620</v>
      </c>
      <c r="F57663">
        <v>4573.38</v>
      </c>
      <c r="G57663" s="1" t="s">
        <v>21</v>
      </c>
      <c r="H57663" s="1" t="s">
        <v>230621</v>
      </c>
    </row>
    <row r="57664" spans="1:8" x14ac:dyDescent="0.35">
      <c r="A57664">
        <v>55622</v>
      </c>
      <c r="B57664" s="1" t="s">
        <v>230622</v>
      </c>
      <c r="C57664" s="1" t="s">
        <v>230623</v>
      </c>
      <c r="D57664">
        <v>15</v>
      </c>
      <c r="E57664" s="1" t="s">
        <v>230624</v>
      </c>
      <c r="F57664">
        <v>5783.14</v>
      </c>
      <c r="G57664" s="1" t="s">
        <v>16</v>
      </c>
      <c r="H57664" s="1" t="s">
        <v>230625</v>
      </c>
    </row>
    <row r="57665" spans="1:8" x14ac:dyDescent="0.35">
      <c r="A57665">
        <v>55623</v>
      </c>
      <c r="B57665" s="1" t="s">
        <v>230626</v>
      </c>
      <c r="C57665" s="1" t="s">
        <v>230627</v>
      </c>
      <c r="D57665">
        <v>5</v>
      </c>
      <c r="E57665" s="1" t="s">
        <v>230628</v>
      </c>
      <c r="F57665">
        <v>-798.96</v>
      </c>
      <c r="G57665" s="1" t="s">
        <v>83</v>
      </c>
      <c r="H57665" s="1" t="s">
        <v>230629</v>
      </c>
    </row>
    <row r="57666" spans="1:8" x14ac:dyDescent="0.35">
      <c r="A57666">
        <v>55624</v>
      </c>
      <c r="B57666" s="1" t="s">
        <v>230630</v>
      </c>
      <c r="C57666" s="1" t="s">
        <v>230631</v>
      </c>
      <c r="D57666">
        <v>7</v>
      </c>
      <c r="E57666" s="1" t="s">
        <v>230632</v>
      </c>
      <c r="F57666">
        <v>818.33</v>
      </c>
      <c r="G57666" s="1" t="s">
        <v>16</v>
      </c>
      <c r="H57666" s="1" t="s">
        <v>230633</v>
      </c>
    </row>
    <row r="57667" spans="1:8" x14ac:dyDescent="0.35">
      <c r="A57667">
        <v>55625</v>
      </c>
      <c r="B57667" s="1" t="s">
        <v>230634</v>
      </c>
      <c r="C57667" s="1" t="s">
        <v>230635</v>
      </c>
      <c r="D57667">
        <v>12</v>
      </c>
      <c r="E57667" s="1" t="s">
        <v>230636</v>
      </c>
      <c r="F57667">
        <v>1590.99</v>
      </c>
      <c r="G57667" s="1" t="s">
        <v>74</v>
      </c>
      <c r="H57667" s="1" t="s">
        <v>230637</v>
      </c>
    </row>
    <row r="57668" spans="1:8" x14ac:dyDescent="0.35">
      <c r="A57668">
        <v>55626</v>
      </c>
      <c r="B57668" s="1" t="s">
        <v>230638</v>
      </c>
      <c r="C57668" s="1" t="s">
        <v>230639</v>
      </c>
      <c r="D57668">
        <v>20</v>
      </c>
      <c r="E57668" s="1" t="s">
        <v>230640</v>
      </c>
      <c r="F57668">
        <v>7724.81</v>
      </c>
      <c r="G57668" s="1" t="s">
        <v>16</v>
      </c>
      <c r="H57668" s="1" t="s">
        <v>230641</v>
      </c>
    </row>
    <row r="57669" spans="1:8" x14ac:dyDescent="0.35">
      <c r="A57669">
        <v>55627</v>
      </c>
      <c r="B57669" s="1" t="s">
        <v>230642</v>
      </c>
      <c r="C57669" s="1" t="s">
        <v>230643</v>
      </c>
      <c r="D57669">
        <v>3</v>
      </c>
      <c r="E57669" s="1" t="s">
        <v>230644</v>
      </c>
      <c r="F57669">
        <v>6856.9</v>
      </c>
      <c r="G57669" s="1" t="s">
        <v>16</v>
      </c>
      <c r="H57669" s="1" t="s">
        <v>230645</v>
      </c>
    </row>
    <row r="57670" spans="1:8" x14ac:dyDescent="0.35">
      <c r="A57670">
        <v>55628</v>
      </c>
      <c r="B57670" s="1" t="s">
        <v>230646</v>
      </c>
      <c r="C57670" s="1" t="s">
        <v>230647</v>
      </c>
      <c r="D57670">
        <v>19</v>
      </c>
      <c r="E57670" s="1" t="s">
        <v>230648</v>
      </c>
      <c r="F57670">
        <v>5886.64</v>
      </c>
      <c r="G57670" s="1" t="s">
        <v>21</v>
      </c>
      <c r="H57670" s="1" t="s">
        <v>230649</v>
      </c>
    </row>
    <row r="57671" spans="1:8" x14ac:dyDescent="0.35">
      <c r="A57671">
        <v>55629</v>
      </c>
      <c r="B57671" s="1" t="s">
        <v>230650</v>
      </c>
      <c r="C57671" s="1" t="s">
        <v>230651</v>
      </c>
      <c r="D57671">
        <v>22</v>
      </c>
      <c r="E57671" s="1" t="s">
        <v>230652</v>
      </c>
      <c r="F57671">
        <v>782.72</v>
      </c>
      <c r="G57671" s="1" t="s">
        <v>11</v>
      </c>
      <c r="H57671" s="1" t="s">
        <v>230653</v>
      </c>
    </row>
    <row r="57672" spans="1:8" x14ac:dyDescent="0.35">
      <c r="A57672">
        <v>55630</v>
      </c>
      <c r="B57672" s="1" t="s">
        <v>230654</v>
      </c>
      <c r="C57672" s="1" t="s">
        <v>230655</v>
      </c>
      <c r="D57672">
        <v>14</v>
      </c>
      <c r="E57672" s="1" t="s">
        <v>230656</v>
      </c>
      <c r="F57672">
        <v>8043.8</v>
      </c>
      <c r="G57672" s="1" t="s">
        <v>11</v>
      </c>
      <c r="H57672" s="1" t="s">
        <v>230657</v>
      </c>
    </row>
    <row r="57673" spans="1:8" x14ac:dyDescent="0.35">
      <c r="A57673">
        <v>55631</v>
      </c>
      <c r="B57673" s="1" t="s">
        <v>230658</v>
      </c>
      <c r="C57673" s="1" t="s">
        <v>230659</v>
      </c>
      <c r="D57673">
        <v>12</v>
      </c>
      <c r="E57673" s="1" t="s">
        <v>230660</v>
      </c>
      <c r="F57673">
        <v>248</v>
      </c>
      <c r="G57673" s="1" t="s">
        <v>21</v>
      </c>
      <c r="H57673" s="1" t="s">
        <v>230661</v>
      </c>
    </row>
    <row r="57674" spans="1:8" x14ac:dyDescent="0.35">
      <c r="A57674">
        <v>55632</v>
      </c>
      <c r="B57674" s="1" t="s">
        <v>230662</v>
      </c>
      <c r="C57674" s="1" t="s">
        <v>230663</v>
      </c>
      <c r="D57674">
        <v>8</v>
      </c>
      <c r="E57674" s="1" t="s">
        <v>230664</v>
      </c>
      <c r="F57674">
        <v>8012.63</v>
      </c>
      <c r="G57674" s="1" t="s">
        <v>16</v>
      </c>
      <c r="H57674" s="1" t="s">
        <v>230665</v>
      </c>
    </row>
    <row r="57675" spans="1:8" x14ac:dyDescent="0.35">
      <c r="A57675">
        <v>55633</v>
      </c>
      <c r="B57675" s="1" t="s">
        <v>230666</v>
      </c>
      <c r="C57675" s="1" t="s">
        <v>230667</v>
      </c>
      <c r="D57675">
        <v>7</v>
      </c>
      <c r="E57675" s="1" t="s">
        <v>230668</v>
      </c>
      <c r="F57675">
        <v>4261.8599999999997</v>
      </c>
      <c r="G57675" s="1" t="s">
        <v>11</v>
      </c>
      <c r="H57675" s="1" t="s">
        <v>230669</v>
      </c>
    </row>
    <row r="57676" spans="1:8" x14ac:dyDescent="0.35">
      <c r="A57676">
        <v>55634</v>
      </c>
      <c r="B57676" s="1" t="s">
        <v>230670</v>
      </c>
      <c r="C57676" s="1" t="s">
        <v>230671</v>
      </c>
      <c r="D57676">
        <v>15</v>
      </c>
      <c r="E57676" s="1" t="s">
        <v>230672</v>
      </c>
      <c r="F57676">
        <v>6152.75</v>
      </c>
      <c r="G57676" s="1" t="s">
        <v>74</v>
      </c>
      <c r="H57676" s="1" t="s">
        <v>230673</v>
      </c>
    </row>
    <row r="57677" spans="1:8" x14ac:dyDescent="0.35">
      <c r="A57677">
        <v>55635</v>
      </c>
      <c r="B57677" s="1" t="s">
        <v>230674</v>
      </c>
      <c r="C57677" s="1" t="s">
        <v>230675</v>
      </c>
      <c r="D57677">
        <v>13</v>
      </c>
      <c r="E57677" s="1" t="s">
        <v>230676</v>
      </c>
      <c r="F57677">
        <v>7272.82</v>
      </c>
      <c r="G57677" s="1" t="s">
        <v>83</v>
      </c>
      <c r="H57677" s="1" t="s">
        <v>230677</v>
      </c>
    </row>
    <row r="57678" spans="1:8" x14ac:dyDescent="0.35">
      <c r="A57678">
        <v>130717</v>
      </c>
      <c r="B57678" s="1" t="s">
        <v>230678</v>
      </c>
      <c r="C57678" s="1" t="s">
        <v>230679</v>
      </c>
      <c r="D57678">
        <v>12</v>
      </c>
      <c r="E57678" s="1" t="s">
        <v>230680</v>
      </c>
      <c r="F57678">
        <v>-573.59</v>
      </c>
      <c r="G57678" s="1" t="s">
        <v>11</v>
      </c>
      <c r="H57678" s="1" t="s">
        <v>230681</v>
      </c>
    </row>
    <row r="57679" spans="1:8" x14ac:dyDescent="0.35">
      <c r="A57679">
        <v>130718</v>
      </c>
      <c r="B57679" s="1" t="s">
        <v>230682</v>
      </c>
      <c r="C57679" s="1" t="s">
        <v>230683</v>
      </c>
      <c r="D57679">
        <v>16</v>
      </c>
      <c r="E57679" s="1" t="s">
        <v>230684</v>
      </c>
      <c r="F57679">
        <v>4634.09</v>
      </c>
      <c r="G57679" s="1" t="s">
        <v>11</v>
      </c>
      <c r="H57679" s="1" t="s">
        <v>230685</v>
      </c>
    </row>
    <row r="57680" spans="1:8" x14ac:dyDescent="0.35">
      <c r="A57680">
        <v>130719</v>
      </c>
      <c r="B57680" s="1" t="s">
        <v>230686</v>
      </c>
      <c r="C57680" s="1" t="s">
        <v>230687</v>
      </c>
      <c r="D57680">
        <v>17</v>
      </c>
      <c r="E57680" s="1" t="s">
        <v>230688</v>
      </c>
      <c r="F57680">
        <v>3167.23</v>
      </c>
      <c r="G57680" s="1" t="s">
        <v>21</v>
      </c>
      <c r="H57680" s="1" t="s">
        <v>230689</v>
      </c>
    </row>
    <row r="57681" spans="1:8" x14ac:dyDescent="0.35">
      <c r="A57681">
        <v>130720</v>
      </c>
      <c r="B57681" s="1" t="s">
        <v>230690</v>
      </c>
      <c r="C57681" s="1" t="s">
        <v>230691</v>
      </c>
      <c r="D57681">
        <v>17</v>
      </c>
      <c r="E57681" s="1" t="s">
        <v>230692</v>
      </c>
      <c r="F57681">
        <v>666.07</v>
      </c>
      <c r="G57681" s="1" t="s">
        <v>74</v>
      </c>
      <c r="H57681" s="1" t="s">
        <v>230693</v>
      </c>
    </row>
    <row r="57682" spans="1:8" x14ac:dyDescent="0.35">
      <c r="A57682">
        <v>130721</v>
      </c>
      <c r="B57682" s="1" t="s">
        <v>230694</v>
      </c>
      <c r="C57682" s="1" t="s">
        <v>230695</v>
      </c>
      <c r="D57682">
        <v>23</v>
      </c>
      <c r="E57682" s="1" t="s">
        <v>230696</v>
      </c>
      <c r="F57682">
        <v>5634.32</v>
      </c>
      <c r="G57682" s="1" t="s">
        <v>16</v>
      </c>
      <c r="H57682" s="1" t="s">
        <v>230697</v>
      </c>
    </row>
    <row r="57683" spans="1:8" x14ac:dyDescent="0.35">
      <c r="A57683">
        <v>130722</v>
      </c>
      <c r="B57683" s="1" t="s">
        <v>230698</v>
      </c>
      <c r="C57683" s="1" t="s">
        <v>230699</v>
      </c>
      <c r="D57683">
        <v>17</v>
      </c>
      <c r="E57683" s="1" t="s">
        <v>230700</v>
      </c>
      <c r="F57683">
        <v>6023.71</v>
      </c>
      <c r="G57683" s="1" t="s">
        <v>83</v>
      </c>
      <c r="H57683" s="1" t="s">
        <v>230701</v>
      </c>
    </row>
    <row r="57684" spans="1:8" x14ac:dyDescent="0.35">
      <c r="A57684">
        <v>130723</v>
      </c>
      <c r="B57684" s="1" t="s">
        <v>230702</v>
      </c>
      <c r="C57684" s="1" t="s">
        <v>230703</v>
      </c>
      <c r="D57684">
        <v>8</v>
      </c>
      <c r="E57684" s="1" t="s">
        <v>230704</v>
      </c>
      <c r="F57684">
        <v>5568.87</v>
      </c>
      <c r="G57684" s="1" t="s">
        <v>83</v>
      </c>
      <c r="H57684" s="1" t="s">
        <v>230705</v>
      </c>
    </row>
    <row r="57685" spans="1:8" x14ac:dyDescent="0.35">
      <c r="A57685">
        <v>130724</v>
      </c>
      <c r="B57685" s="1" t="s">
        <v>230706</v>
      </c>
      <c r="C57685" s="1" t="s">
        <v>230707</v>
      </c>
      <c r="D57685">
        <v>13</v>
      </c>
      <c r="E57685" s="1" t="s">
        <v>230708</v>
      </c>
      <c r="F57685">
        <v>5934.86</v>
      </c>
      <c r="G57685" s="1" t="s">
        <v>83</v>
      </c>
      <c r="H57685" s="1" t="s">
        <v>230709</v>
      </c>
    </row>
    <row r="57686" spans="1:8" x14ac:dyDescent="0.35">
      <c r="A57686">
        <v>130725</v>
      </c>
      <c r="B57686" s="1" t="s">
        <v>230710</v>
      </c>
      <c r="C57686" s="1" t="s">
        <v>230711</v>
      </c>
      <c r="D57686">
        <v>5</v>
      </c>
      <c r="E57686" s="1" t="s">
        <v>230712</v>
      </c>
      <c r="F57686">
        <v>8169.47</v>
      </c>
      <c r="G57686" s="1" t="s">
        <v>21</v>
      </c>
      <c r="H57686" s="1" t="s">
        <v>230713</v>
      </c>
    </row>
    <row r="57687" spans="1:8" x14ac:dyDescent="0.35">
      <c r="A57687">
        <v>130726</v>
      </c>
      <c r="B57687" s="1" t="s">
        <v>230714</v>
      </c>
      <c r="C57687" s="1" t="s">
        <v>230715</v>
      </c>
      <c r="D57687">
        <v>4</v>
      </c>
      <c r="E57687" s="1" t="s">
        <v>230716</v>
      </c>
      <c r="F57687">
        <v>288.94</v>
      </c>
      <c r="G57687" s="1" t="s">
        <v>74</v>
      </c>
      <c r="H57687" s="1" t="s">
        <v>230717</v>
      </c>
    </row>
    <row r="57688" spans="1:8" x14ac:dyDescent="0.35">
      <c r="A57688">
        <v>130727</v>
      </c>
      <c r="B57688" s="1" t="s">
        <v>230718</v>
      </c>
      <c r="C57688" s="1" t="s">
        <v>230719</v>
      </c>
      <c r="D57688">
        <v>8</v>
      </c>
      <c r="E57688" s="1" t="s">
        <v>230720</v>
      </c>
      <c r="F57688">
        <v>3168.72</v>
      </c>
      <c r="G57688" s="1" t="s">
        <v>21</v>
      </c>
      <c r="H57688" s="1" t="s">
        <v>230721</v>
      </c>
    </row>
    <row r="57689" spans="1:8" x14ac:dyDescent="0.35">
      <c r="A57689">
        <v>130728</v>
      </c>
      <c r="B57689" s="1" t="s">
        <v>230722</v>
      </c>
      <c r="C57689" s="1" t="s">
        <v>230723</v>
      </c>
      <c r="D57689">
        <v>21</v>
      </c>
      <c r="E57689" s="1" t="s">
        <v>230724</v>
      </c>
      <c r="F57689">
        <v>3639.33</v>
      </c>
      <c r="G57689" s="1" t="s">
        <v>16</v>
      </c>
      <c r="H57689" s="1" t="s">
        <v>230725</v>
      </c>
    </row>
    <row r="57690" spans="1:8" x14ac:dyDescent="0.35">
      <c r="A57690">
        <v>130729</v>
      </c>
      <c r="B57690" s="1" t="s">
        <v>230726</v>
      </c>
      <c r="C57690" s="1" t="s">
        <v>230727</v>
      </c>
      <c r="D57690">
        <v>19</v>
      </c>
      <c r="E57690" s="1" t="s">
        <v>230728</v>
      </c>
      <c r="F57690">
        <v>4272.5</v>
      </c>
      <c r="G57690" s="1" t="s">
        <v>83</v>
      </c>
      <c r="H57690" s="1" t="s">
        <v>230729</v>
      </c>
    </row>
    <row r="57691" spans="1:8" x14ac:dyDescent="0.35">
      <c r="A57691">
        <v>130730</v>
      </c>
      <c r="B57691" s="1" t="s">
        <v>230730</v>
      </c>
      <c r="C57691" s="1" t="s">
        <v>230731</v>
      </c>
      <c r="D57691">
        <v>10</v>
      </c>
      <c r="E57691" s="1" t="s">
        <v>230732</v>
      </c>
      <c r="F57691">
        <v>8869.17</v>
      </c>
      <c r="G57691" s="1" t="s">
        <v>83</v>
      </c>
      <c r="H57691" s="1" t="s">
        <v>230733</v>
      </c>
    </row>
    <row r="57692" spans="1:8" x14ac:dyDescent="0.35">
      <c r="A57692">
        <v>130731</v>
      </c>
      <c r="B57692" s="1" t="s">
        <v>230734</v>
      </c>
      <c r="C57692" s="1" t="s">
        <v>230735</v>
      </c>
      <c r="D57692">
        <v>23</v>
      </c>
      <c r="E57692" s="1" t="s">
        <v>230736</v>
      </c>
      <c r="F57692">
        <v>1237.28</v>
      </c>
      <c r="G57692" s="1" t="s">
        <v>83</v>
      </c>
      <c r="H57692" s="1" t="s">
        <v>230737</v>
      </c>
    </row>
    <row r="57693" spans="1:8" x14ac:dyDescent="0.35">
      <c r="A57693">
        <v>130732</v>
      </c>
      <c r="B57693" s="1" t="s">
        <v>230738</v>
      </c>
      <c r="C57693" s="1" t="s">
        <v>230739</v>
      </c>
      <c r="D57693">
        <v>17</v>
      </c>
      <c r="E57693" s="1" t="s">
        <v>230740</v>
      </c>
      <c r="F57693">
        <v>2838.69</v>
      </c>
      <c r="G57693" s="1" t="s">
        <v>83</v>
      </c>
      <c r="H57693" s="1" t="s">
        <v>230741</v>
      </c>
    </row>
    <row r="57694" spans="1:8" x14ac:dyDescent="0.35">
      <c r="A57694">
        <v>130733</v>
      </c>
      <c r="B57694" s="1" t="s">
        <v>230742</v>
      </c>
      <c r="C57694" s="1" t="s">
        <v>230743</v>
      </c>
      <c r="D57694">
        <v>22</v>
      </c>
      <c r="E57694" s="1" t="s">
        <v>230744</v>
      </c>
      <c r="F57694">
        <v>883.6</v>
      </c>
      <c r="G57694" s="1" t="s">
        <v>74</v>
      </c>
      <c r="H57694" s="1" t="s">
        <v>230745</v>
      </c>
    </row>
    <row r="57695" spans="1:8" x14ac:dyDescent="0.35">
      <c r="A57695">
        <v>130734</v>
      </c>
      <c r="B57695" s="1" t="s">
        <v>230746</v>
      </c>
      <c r="C57695" s="1" t="s">
        <v>230747</v>
      </c>
      <c r="D57695">
        <v>24</v>
      </c>
      <c r="E57695" s="1" t="s">
        <v>230748</v>
      </c>
      <c r="F57695">
        <v>9566.39</v>
      </c>
      <c r="G57695" s="1" t="s">
        <v>16</v>
      </c>
      <c r="H57695" s="1" t="s">
        <v>230749</v>
      </c>
    </row>
    <row r="57696" spans="1:8" x14ac:dyDescent="0.35">
      <c r="A57696">
        <v>130735</v>
      </c>
      <c r="B57696" s="1" t="s">
        <v>230750</v>
      </c>
      <c r="C57696" s="1" t="s">
        <v>230751</v>
      </c>
      <c r="D57696">
        <v>5</v>
      </c>
      <c r="E57696" s="1" t="s">
        <v>230752</v>
      </c>
      <c r="F57696">
        <v>4419.01</v>
      </c>
      <c r="G57696" s="1" t="s">
        <v>74</v>
      </c>
      <c r="H57696" s="1" t="s">
        <v>230753</v>
      </c>
    </row>
    <row r="57697" spans="1:8" x14ac:dyDescent="0.35">
      <c r="A57697">
        <v>130736</v>
      </c>
      <c r="B57697" s="1" t="s">
        <v>230754</v>
      </c>
      <c r="C57697" s="1" t="s">
        <v>230755</v>
      </c>
      <c r="D57697">
        <v>1</v>
      </c>
      <c r="E57697" s="1" t="s">
        <v>230756</v>
      </c>
      <c r="F57697">
        <v>7371.57</v>
      </c>
      <c r="G57697" s="1" t="s">
        <v>74</v>
      </c>
      <c r="H57697" s="1" t="s">
        <v>230757</v>
      </c>
    </row>
    <row r="57698" spans="1:8" x14ac:dyDescent="0.35">
      <c r="A57698">
        <v>130737</v>
      </c>
      <c r="B57698" s="1" t="s">
        <v>230758</v>
      </c>
      <c r="C57698" s="1" t="s">
        <v>230759</v>
      </c>
      <c r="D57698">
        <v>13</v>
      </c>
      <c r="E57698" s="1" t="s">
        <v>230760</v>
      </c>
      <c r="F57698">
        <v>9985.16</v>
      </c>
      <c r="G57698" s="1" t="s">
        <v>21</v>
      </c>
      <c r="H57698" s="1" t="s">
        <v>230761</v>
      </c>
    </row>
    <row r="57699" spans="1:8" x14ac:dyDescent="0.35">
      <c r="A57699">
        <v>130738</v>
      </c>
      <c r="B57699" s="1" t="s">
        <v>230762</v>
      </c>
      <c r="C57699" s="1" t="s">
        <v>230763</v>
      </c>
      <c r="D57699">
        <v>24</v>
      </c>
      <c r="E57699" s="1" t="s">
        <v>230764</v>
      </c>
      <c r="F57699">
        <v>2633.77</v>
      </c>
      <c r="G57699" s="1" t="s">
        <v>74</v>
      </c>
      <c r="H57699" s="1" t="s">
        <v>230765</v>
      </c>
    </row>
    <row r="57700" spans="1:8" x14ac:dyDescent="0.35">
      <c r="A57700">
        <v>130739</v>
      </c>
      <c r="B57700" s="1" t="s">
        <v>230766</v>
      </c>
      <c r="C57700" s="1" t="s">
        <v>230767</v>
      </c>
      <c r="D57700">
        <v>12</v>
      </c>
      <c r="E57700" s="1" t="s">
        <v>230768</v>
      </c>
      <c r="F57700">
        <v>-308.68</v>
      </c>
      <c r="G57700" s="1" t="s">
        <v>21</v>
      </c>
      <c r="H57700" s="1" t="s">
        <v>230769</v>
      </c>
    </row>
    <row r="57701" spans="1:8" x14ac:dyDescent="0.35">
      <c r="A57701">
        <v>130740</v>
      </c>
      <c r="B57701" s="1" t="s">
        <v>230770</v>
      </c>
      <c r="C57701" s="1" t="s">
        <v>230771</v>
      </c>
      <c r="D57701">
        <v>24</v>
      </c>
      <c r="E57701" s="1" t="s">
        <v>230772</v>
      </c>
      <c r="F57701">
        <v>1964.15</v>
      </c>
      <c r="G57701" s="1" t="s">
        <v>21</v>
      </c>
      <c r="H57701" s="1" t="s">
        <v>230773</v>
      </c>
    </row>
    <row r="57702" spans="1:8" x14ac:dyDescent="0.35">
      <c r="A57702">
        <v>130741</v>
      </c>
      <c r="B57702" s="1" t="s">
        <v>230774</v>
      </c>
      <c r="C57702" s="1" t="s">
        <v>230775</v>
      </c>
      <c r="D57702">
        <v>6</v>
      </c>
      <c r="E57702" s="1" t="s">
        <v>230776</v>
      </c>
      <c r="F57702">
        <v>9480.51</v>
      </c>
      <c r="G57702" s="1" t="s">
        <v>74</v>
      </c>
      <c r="H57702" s="1" t="s">
        <v>230777</v>
      </c>
    </row>
    <row r="57703" spans="1:8" x14ac:dyDescent="0.35">
      <c r="A57703">
        <v>130742</v>
      </c>
      <c r="B57703" s="1" t="s">
        <v>230778</v>
      </c>
      <c r="C57703" s="1" t="s">
        <v>230779</v>
      </c>
      <c r="D57703">
        <v>17</v>
      </c>
      <c r="E57703" s="1" t="s">
        <v>230780</v>
      </c>
      <c r="F57703">
        <v>1992.66</v>
      </c>
      <c r="G57703" s="1" t="s">
        <v>11</v>
      </c>
      <c r="H57703" s="1" t="s">
        <v>230781</v>
      </c>
    </row>
    <row r="57704" spans="1:8" x14ac:dyDescent="0.35">
      <c r="A57704">
        <v>130743</v>
      </c>
      <c r="B57704" s="1" t="s">
        <v>230782</v>
      </c>
      <c r="C57704" s="1" t="s">
        <v>230783</v>
      </c>
      <c r="D57704">
        <v>20</v>
      </c>
      <c r="E57704" s="1" t="s">
        <v>230784</v>
      </c>
      <c r="F57704">
        <v>4652.03</v>
      </c>
      <c r="G57704" s="1" t="s">
        <v>16</v>
      </c>
      <c r="H57704" s="1" t="s">
        <v>230785</v>
      </c>
    </row>
    <row r="57705" spans="1:8" x14ac:dyDescent="0.35">
      <c r="A57705">
        <v>130744</v>
      </c>
      <c r="B57705" s="1" t="s">
        <v>230786</v>
      </c>
      <c r="C57705" s="1" t="s">
        <v>230787</v>
      </c>
      <c r="D57705">
        <v>23</v>
      </c>
      <c r="E57705" s="1" t="s">
        <v>230788</v>
      </c>
      <c r="F57705">
        <v>7666.16</v>
      </c>
      <c r="G57705" s="1" t="s">
        <v>11</v>
      </c>
      <c r="H57705" s="1" t="s">
        <v>230789</v>
      </c>
    </row>
    <row r="57706" spans="1:8" x14ac:dyDescent="0.35">
      <c r="A57706">
        <v>130745</v>
      </c>
      <c r="B57706" s="1" t="s">
        <v>230790</v>
      </c>
      <c r="C57706" s="1" t="s">
        <v>230791</v>
      </c>
      <c r="D57706">
        <v>16</v>
      </c>
      <c r="E57706" s="1" t="s">
        <v>230792</v>
      </c>
      <c r="F57706">
        <v>227.62</v>
      </c>
      <c r="G57706" s="1" t="s">
        <v>11</v>
      </c>
      <c r="H57706" s="1" t="s">
        <v>230793</v>
      </c>
    </row>
    <row r="57707" spans="1:8" x14ac:dyDescent="0.35">
      <c r="A57707">
        <v>130746</v>
      </c>
      <c r="B57707" s="1" t="s">
        <v>230794</v>
      </c>
      <c r="C57707" s="1" t="s">
        <v>230795</v>
      </c>
      <c r="D57707">
        <v>0</v>
      </c>
      <c r="E57707" s="1" t="s">
        <v>230796</v>
      </c>
      <c r="F57707">
        <v>6618.16</v>
      </c>
      <c r="G57707" s="1" t="s">
        <v>21</v>
      </c>
      <c r="H57707" s="1" t="s">
        <v>230797</v>
      </c>
    </row>
    <row r="57708" spans="1:8" x14ac:dyDescent="0.35">
      <c r="A57708">
        <v>130747</v>
      </c>
      <c r="B57708" s="1" t="s">
        <v>230798</v>
      </c>
      <c r="C57708" s="1" t="s">
        <v>230799</v>
      </c>
      <c r="D57708">
        <v>13</v>
      </c>
      <c r="E57708" s="1" t="s">
        <v>230800</v>
      </c>
      <c r="F57708">
        <v>8455.9599999999991</v>
      </c>
      <c r="G57708" s="1" t="s">
        <v>74</v>
      </c>
      <c r="H57708" s="1" t="s">
        <v>230801</v>
      </c>
    </row>
    <row r="57709" spans="1:8" x14ac:dyDescent="0.35">
      <c r="A57709">
        <v>130748</v>
      </c>
      <c r="B57709" s="1" t="s">
        <v>230802</v>
      </c>
      <c r="C57709" s="1" t="s">
        <v>230803</v>
      </c>
      <c r="D57709">
        <v>23</v>
      </c>
      <c r="E57709" s="1" t="s">
        <v>230804</v>
      </c>
      <c r="F57709">
        <v>8387.36</v>
      </c>
      <c r="G57709" s="1" t="s">
        <v>74</v>
      </c>
      <c r="H57709" s="1" t="s">
        <v>230805</v>
      </c>
    </row>
    <row r="57710" spans="1:8" x14ac:dyDescent="0.35">
      <c r="A57710">
        <v>130749</v>
      </c>
      <c r="B57710" s="1" t="s">
        <v>230806</v>
      </c>
      <c r="C57710" s="1" t="s">
        <v>230807</v>
      </c>
      <c r="D57710">
        <v>3</v>
      </c>
      <c r="E57710" s="1" t="s">
        <v>230808</v>
      </c>
      <c r="F57710">
        <v>-543.57000000000005</v>
      </c>
      <c r="G57710" s="1" t="s">
        <v>21</v>
      </c>
      <c r="H57710" s="1" t="s">
        <v>230809</v>
      </c>
    </row>
    <row r="57711" spans="1:8" x14ac:dyDescent="0.35">
      <c r="A57711">
        <v>130750</v>
      </c>
      <c r="B57711" s="1" t="s">
        <v>230810</v>
      </c>
      <c r="C57711" s="1" t="s">
        <v>230811</v>
      </c>
      <c r="D57711">
        <v>1</v>
      </c>
      <c r="E57711" s="1" t="s">
        <v>230812</v>
      </c>
      <c r="F57711">
        <v>3219.05</v>
      </c>
      <c r="G57711" s="1" t="s">
        <v>11</v>
      </c>
      <c r="H57711" s="1" t="s">
        <v>230813</v>
      </c>
    </row>
    <row r="57712" spans="1:8" x14ac:dyDescent="0.35">
      <c r="A57712">
        <v>130751</v>
      </c>
      <c r="B57712" s="1" t="s">
        <v>230814</v>
      </c>
      <c r="C57712" s="1" t="s">
        <v>230815</v>
      </c>
      <c r="D57712">
        <v>15</v>
      </c>
      <c r="E57712" s="1" t="s">
        <v>230816</v>
      </c>
      <c r="F57712">
        <v>2558.73</v>
      </c>
      <c r="G57712" s="1" t="s">
        <v>74</v>
      </c>
      <c r="H57712" s="1" t="s">
        <v>230817</v>
      </c>
    </row>
    <row r="57713" spans="1:8" x14ac:dyDescent="0.35">
      <c r="A57713">
        <v>130752</v>
      </c>
      <c r="B57713" s="1" t="s">
        <v>230818</v>
      </c>
      <c r="C57713" s="1" t="s">
        <v>230819</v>
      </c>
      <c r="D57713">
        <v>13</v>
      </c>
      <c r="E57713" s="1" t="s">
        <v>230820</v>
      </c>
      <c r="F57713">
        <v>3597.26</v>
      </c>
      <c r="G57713" s="1" t="s">
        <v>83</v>
      </c>
      <c r="H57713" s="1" t="s">
        <v>230821</v>
      </c>
    </row>
    <row r="57714" spans="1:8" x14ac:dyDescent="0.35">
      <c r="A57714">
        <v>130753</v>
      </c>
      <c r="B57714" s="1" t="s">
        <v>230822</v>
      </c>
      <c r="C57714" s="1" t="s">
        <v>230823</v>
      </c>
      <c r="D57714">
        <v>22</v>
      </c>
      <c r="E57714" s="1" t="s">
        <v>230824</v>
      </c>
      <c r="F57714">
        <v>1114.0999999999999</v>
      </c>
      <c r="G57714" s="1" t="s">
        <v>83</v>
      </c>
      <c r="H57714" s="1" t="s">
        <v>230825</v>
      </c>
    </row>
    <row r="57715" spans="1:8" x14ac:dyDescent="0.35">
      <c r="A57715">
        <v>130754</v>
      </c>
      <c r="B57715" s="1" t="s">
        <v>230826</v>
      </c>
      <c r="C57715" s="1" t="s">
        <v>230827</v>
      </c>
      <c r="D57715">
        <v>23</v>
      </c>
      <c r="E57715" s="1" t="s">
        <v>230828</v>
      </c>
      <c r="F57715">
        <v>583.63</v>
      </c>
      <c r="G57715" s="1" t="s">
        <v>11</v>
      </c>
      <c r="H57715" s="1" t="s">
        <v>230829</v>
      </c>
    </row>
    <row r="57716" spans="1:8" x14ac:dyDescent="0.35">
      <c r="A57716">
        <v>130755</v>
      </c>
      <c r="B57716" s="1" t="s">
        <v>230830</v>
      </c>
      <c r="C57716" s="1" t="s">
        <v>230831</v>
      </c>
      <c r="D57716">
        <v>15</v>
      </c>
      <c r="E57716" s="1" t="s">
        <v>230832</v>
      </c>
      <c r="F57716">
        <v>5973.71</v>
      </c>
      <c r="G57716" s="1" t="s">
        <v>16</v>
      </c>
      <c r="H57716" s="1" t="s">
        <v>230833</v>
      </c>
    </row>
    <row r="57717" spans="1:8" x14ac:dyDescent="0.35">
      <c r="A57717">
        <v>130756</v>
      </c>
      <c r="B57717" s="1" t="s">
        <v>230834</v>
      </c>
      <c r="C57717" s="1" t="s">
        <v>230835</v>
      </c>
      <c r="D57717">
        <v>2</v>
      </c>
      <c r="E57717" s="1" t="s">
        <v>230836</v>
      </c>
      <c r="F57717">
        <v>1143.1400000000001</v>
      </c>
      <c r="G57717" s="1" t="s">
        <v>11</v>
      </c>
      <c r="H57717" s="1" t="s">
        <v>230837</v>
      </c>
    </row>
    <row r="57718" spans="1:8" x14ac:dyDescent="0.35">
      <c r="A57718">
        <v>130757</v>
      </c>
      <c r="B57718" s="1" t="s">
        <v>230838</v>
      </c>
      <c r="C57718" s="1" t="s">
        <v>230839</v>
      </c>
      <c r="D57718">
        <v>18</v>
      </c>
      <c r="E57718" s="1" t="s">
        <v>230840</v>
      </c>
      <c r="F57718">
        <v>4639.72</v>
      </c>
      <c r="G57718" s="1" t="s">
        <v>16</v>
      </c>
      <c r="H57718" s="1" t="s">
        <v>230841</v>
      </c>
    </row>
    <row r="57719" spans="1:8" x14ac:dyDescent="0.35">
      <c r="A57719">
        <v>130758</v>
      </c>
      <c r="B57719" s="1" t="s">
        <v>230842</v>
      </c>
      <c r="C57719" s="1" t="s">
        <v>230843</v>
      </c>
      <c r="D57719">
        <v>17</v>
      </c>
      <c r="E57719" s="1" t="s">
        <v>230844</v>
      </c>
      <c r="F57719">
        <v>9791.2199999999993</v>
      </c>
      <c r="G57719" s="1" t="s">
        <v>21</v>
      </c>
      <c r="H57719" s="1" t="s">
        <v>230845</v>
      </c>
    </row>
    <row r="57720" spans="1:8" x14ac:dyDescent="0.35">
      <c r="A57720">
        <v>130759</v>
      </c>
      <c r="B57720" s="1" t="s">
        <v>230846</v>
      </c>
      <c r="C57720" s="1" t="s">
        <v>230847</v>
      </c>
      <c r="D57720">
        <v>18</v>
      </c>
      <c r="E57720" s="1" t="s">
        <v>230848</v>
      </c>
      <c r="F57720">
        <v>-807.86</v>
      </c>
      <c r="G57720" s="1" t="s">
        <v>21</v>
      </c>
      <c r="H57720" s="1" t="s">
        <v>230849</v>
      </c>
    </row>
    <row r="57721" spans="1:8" x14ac:dyDescent="0.35">
      <c r="A57721">
        <v>130760</v>
      </c>
      <c r="B57721" s="1" t="s">
        <v>230850</v>
      </c>
      <c r="C57721" s="1" t="s">
        <v>230851</v>
      </c>
      <c r="D57721">
        <v>0</v>
      </c>
      <c r="E57721" s="1" t="s">
        <v>230852</v>
      </c>
      <c r="F57721">
        <v>5266.63</v>
      </c>
      <c r="G57721" s="1" t="s">
        <v>11</v>
      </c>
      <c r="H57721" s="1" t="s">
        <v>230853</v>
      </c>
    </row>
    <row r="57722" spans="1:8" x14ac:dyDescent="0.35">
      <c r="A57722">
        <v>130761</v>
      </c>
      <c r="B57722" s="1" t="s">
        <v>230854</v>
      </c>
      <c r="C57722" s="1" t="s">
        <v>230855</v>
      </c>
      <c r="D57722">
        <v>4</v>
      </c>
      <c r="E57722" s="1" t="s">
        <v>230856</v>
      </c>
      <c r="F57722">
        <v>8247.92</v>
      </c>
      <c r="G57722" s="1" t="s">
        <v>83</v>
      </c>
      <c r="H57722" s="1" t="s">
        <v>230857</v>
      </c>
    </row>
    <row r="57723" spans="1:8" x14ac:dyDescent="0.35">
      <c r="A57723">
        <v>130762</v>
      </c>
      <c r="B57723" s="1" t="s">
        <v>230858</v>
      </c>
      <c r="C57723" s="1" t="s">
        <v>230859</v>
      </c>
      <c r="D57723">
        <v>21</v>
      </c>
      <c r="E57723" s="1" t="s">
        <v>230860</v>
      </c>
      <c r="F57723">
        <v>9838.2099999999991</v>
      </c>
      <c r="G57723" s="1" t="s">
        <v>11</v>
      </c>
      <c r="H57723" s="1" t="s">
        <v>230861</v>
      </c>
    </row>
    <row r="57724" spans="1:8" x14ac:dyDescent="0.35">
      <c r="A57724">
        <v>130763</v>
      </c>
      <c r="B57724" s="1" t="s">
        <v>230862</v>
      </c>
      <c r="C57724" s="1" t="s">
        <v>230863</v>
      </c>
      <c r="D57724">
        <v>11</v>
      </c>
      <c r="E57724" s="1" t="s">
        <v>230864</v>
      </c>
      <c r="F57724">
        <v>7832.91</v>
      </c>
      <c r="G57724" s="1" t="s">
        <v>16</v>
      </c>
      <c r="H57724" s="1" t="s">
        <v>230865</v>
      </c>
    </row>
    <row r="57725" spans="1:8" x14ac:dyDescent="0.35">
      <c r="A57725">
        <v>130764</v>
      </c>
      <c r="B57725" s="1" t="s">
        <v>230866</v>
      </c>
      <c r="C57725" s="1" t="s">
        <v>230867</v>
      </c>
      <c r="D57725">
        <v>23</v>
      </c>
      <c r="E57725" s="1" t="s">
        <v>230868</v>
      </c>
      <c r="F57725">
        <v>8773.7000000000007</v>
      </c>
      <c r="G57725" s="1" t="s">
        <v>16</v>
      </c>
      <c r="H57725" s="1" t="s">
        <v>230869</v>
      </c>
    </row>
    <row r="57726" spans="1:8" x14ac:dyDescent="0.35">
      <c r="A57726">
        <v>130765</v>
      </c>
      <c r="B57726" s="1" t="s">
        <v>230870</v>
      </c>
      <c r="C57726" s="1" t="s">
        <v>230871</v>
      </c>
      <c r="D57726">
        <v>4</v>
      </c>
      <c r="E57726" s="1" t="s">
        <v>230872</v>
      </c>
      <c r="F57726">
        <v>2692.68</v>
      </c>
      <c r="G57726" s="1" t="s">
        <v>21</v>
      </c>
      <c r="H57726" s="1" t="s">
        <v>230873</v>
      </c>
    </row>
    <row r="57727" spans="1:8" x14ac:dyDescent="0.35">
      <c r="A57727">
        <v>130766</v>
      </c>
      <c r="B57727" s="1" t="s">
        <v>230874</v>
      </c>
      <c r="C57727" s="1" t="s">
        <v>230875</v>
      </c>
      <c r="D57727">
        <v>11</v>
      </c>
      <c r="E57727" s="1" t="s">
        <v>230876</v>
      </c>
      <c r="F57727">
        <v>-131.78</v>
      </c>
      <c r="G57727" s="1" t="s">
        <v>74</v>
      </c>
      <c r="H57727" s="1" t="s">
        <v>230877</v>
      </c>
    </row>
    <row r="57728" spans="1:8" x14ac:dyDescent="0.35">
      <c r="A57728">
        <v>130767</v>
      </c>
      <c r="B57728" s="1" t="s">
        <v>230878</v>
      </c>
      <c r="C57728" s="1" t="s">
        <v>230879</v>
      </c>
      <c r="D57728">
        <v>13</v>
      </c>
      <c r="E57728" s="1" t="s">
        <v>230880</v>
      </c>
      <c r="F57728">
        <v>5105.96</v>
      </c>
      <c r="G57728" s="1" t="s">
        <v>21</v>
      </c>
      <c r="H57728" s="1" t="s">
        <v>230881</v>
      </c>
    </row>
    <row r="57729" spans="1:8" x14ac:dyDescent="0.35">
      <c r="A57729">
        <v>130768</v>
      </c>
      <c r="B57729" s="1" t="s">
        <v>230882</v>
      </c>
      <c r="C57729" s="1" t="s">
        <v>230883</v>
      </c>
      <c r="D57729">
        <v>14</v>
      </c>
      <c r="E57729" s="1" t="s">
        <v>230884</v>
      </c>
      <c r="F57729">
        <v>2858.2</v>
      </c>
      <c r="G57729" s="1" t="s">
        <v>16</v>
      </c>
      <c r="H57729" s="1" t="s">
        <v>230885</v>
      </c>
    </row>
    <row r="57730" spans="1:8" x14ac:dyDescent="0.35">
      <c r="A57730">
        <v>130769</v>
      </c>
      <c r="B57730" s="1" t="s">
        <v>230886</v>
      </c>
      <c r="C57730" s="1" t="s">
        <v>230887</v>
      </c>
      <c r="D57730">
        <v>19</v>
      </c>
      <c r="E57730" s="1" t="s">
        <v>230888</v>
      </c>
      <c r="F57730">
        <v>9729.35</v>
      </c>
      <c r="G57730" s="1" t="s">
        <v>74</v>
      </c>
      <c r="H57730" s="1" t="s">
        <v>230889</v>
      </c>
    </row>
    <row r="57731" spans="1:8" x14ac:dyDescent="0.35">
      <c r="A57731">
        <v>130770</v>
      </c>
      <c r="B57731" s="1" t="s">
        <v>230890</v>
      </c>
      <c r="C57731" s="1" t="s">
        <v>230891</v>
      </c>
      <c r="D57731">
        <v>4</v>
      </c>
      <c r="E57731" s="1" t="s">
        <v>230892</v>
      </c>
      <c r="F57731">
        <v>4305.63</v>
      </c>
      <c r="G57731" s="1" t="s">
        <v>21</v>
      </c>
      <c r="H57731" s="1" t="s">
        <v>230893</v>
      </c>
    </row>
    <row r="57732" spans="1:8" x14ac:dyDescent="0.35">
      <c r="A57732">
        <v>130771</v>
      </c>
      <c r="B57732" s="1" t="s">
        <v>230894</v>
      </c>
      <c r="C57732" s="1" t="s">
        <v>230895</v>
      </c>
      <c r="D57732">
        <v>17</v>
      </c>
      <c r="E57732" s="1" t="s">
        <v>230896</v>
      </c>
      <c r="F57732">
        <v>4760.3900000000003</v>
      </c>
      <c r="G57732" s="1" t="s">
        <v>11</v>
      </c>
      <c r="H57732" s="1" t="s">
        <v>230897</v>
      </c>
    </row>
    <row r="57733" spans="1:8" x14ac:dyDescent="0.35">
      <c r="A57733">
        <v>130772</v>
      </c>
      <c r="B57733" s="1" t="s">
        <v>230898</v>
      </c>
      <c r="C57733" s="1" t="s">
        <v>230899</v>
      </c>
      <c r="D57733">
        <v>24</v>
      </c>
      <c r="E57733" s="1" t="s">
        <v>230900</v>
      </c>
      <c r="F57733">
        <v>2863.63</v>
      </c>
      <c r="G57733" s="1" t="s">
        <v>83</v>
      </c>
      <c r="H57733" s="1" t="s">
        <v>230901</v>
      </c>
    </row>
    <row r="57734" spans="1:8" x14ac:dyDescent="0.35">
      <c r="A57734">
        <v>130773</v>
      </c>
      <c r="B57734" s="1" t="s">
        <v>230902</v>
      </c>
      <c r="C57734" s="1" t="s">
        <v>230903</v>
      </c>
      <c r="D57734">
        <v>8</v>
      </c>
      <c r="E57734" s="1" t="s">
        <v>230904</v>
      </c>
      <c r="F57734">
        <v>2021.5</v>
      </c>
      <c r="G57734" s="1" t="s">
        <v>11</v>
      </c>
      <c r="H57734" s="1" t="s">
        <v>230905</v>
      </c>
    </row>
    <row r="57735" spans="1:8" x14ac:dyDescent="0.35">
      <c r="A57735">
        <v>130774</v>
      </c>
      <c r="B57735" s="1" t="s">
        <v>230906</v>
      </c>
      <c r="C57735" s="1" t="s">
        <v>230907</v>
      </c>
      <c r="D57735">
        <v>15</v>
      </c>
      <c r="E57735" s="1" t="s">
        <v>230908</v>
      </c>
      <c r="F57735">
        <v>5301.46</v>
      </c>
      <c r="G57735" s="1" t="s">
        <v>11</v>
      </c>
      <c r="H57735" s="1" t="s">
        <v>230909</v>
      </c>
    </row>
    <row r="57736" spans="1:8" x14ac:dyDescent="0.35">
      <c r="A57736">
        <v>130775</v>
      </c>
      <c r="B57736" s="1" t="s">
        <v>230910</v>
      </c>
      <c r="C57736" s="1" t="s">
        <v>230911</v>
      </c>
      <c r="D57736">
        <v>15</v>
      </c>
      <c r="E57736" s="1" t="s">
        <v>230912</v>
      </c>
      <c r="F57736">
        <v>-416.27</v>
      </c>
      <c r="G57736" s="1" t="s">
        <v>74</v>
      </c>
      <c r="H57736" s="1" t="s">
        <v>230913</v>
      </c>
    </row>
    <row r="57737" spans="1:8" x14ac:dyDescent="0.35">
      <c r="A57737">
        <v>130776</v>
      </c>
      <c r="B57737" s="1" t="s">
        <v>230914</v>
      </c>
      <c r="C57737" s="1" t="s">
        <v>230915</v>
      </c>
      <c r="D57737">
        <v>15</v>
      </c>
      <c r="E57737" s="1" t="s">
        <v>230916</v>
      </c>
      <c r="F57737">
        <v>8636.3700000000008</v>
      </c>
      <c r="G57737" s="1" t="s">
        <v>16</v>
      </c>
      <c r="H57737" s="1" t="s">
        <v>230917</v>
      </c>
    </row>
    <row r="57738" spans="1:8" x14ac:dyDescent="0.35">
      <c r="A57738">
        <v>130777</v>
      </c>
      <c r="B57738" s="1" t="s">
        <v>230918</v>
      </c>
      <c r="C57738" s="1" t="s">
        <v>230919</v>
      </c>
      <c r="D57738">
        <v>20</v>
      </c>
      <c r="E57738" s="1" t="s">
        <v>230920</v>
      </c>
      <c r="F57738">
        <v>4557</v>
      </c>
      <c r="G57738" s="1" t="s">
        <v>83</v>
      </c>
      <c r="H57738" s="1" t="s">
        <v>230921</v>
      </c>
    </row>
    <row r="57739" spans="1:8" x14ac:dyDescent="0.35">
      <c r="A57739">
        <v>130778</v>
      </c>
      <c r="B57739" s="1" t="s">
        <v>230922</v>
      </c>
      <c r="C57739" s="1" t="s">
        <v>230923</v>
      </c>
      <c r="D57739">
        <v>23</v>
      </c>
      <c r="E57739" s="1" t="s">
        <v>230924</v>
      </c>
      <c r="F57739">
        <v>5456.79</v>
      </c>
      <c r="G57739" s="1" t="s">
        <v>74</v>
      </c>
      <c r="H57739" s="1" t="s">
        <v>230925</v>
      </c>
    </row>
    <row r="57740" spans="1:8" x14ac:dyDescent="0.35">
      <c r="A57740">
        <v>130779</v>
      </c>
      <c r="B57740" s="1" t="s">
        <v>230926</v>
      </c>
      <c r="C57740" s="1" t="s">
        <v>230927</v>
      </c>
      <c r="D57740">
        <v>5</v>
      </c>
      <c r="E57740" s="1" t="s">
        <v>230928</v>
      </c>
      <c r="F57740">
        <v>3259.86</v>
      </c>
      <c r="G57740" s="1" t="s">
        <v>83</v>
      </c>
      <c r="H57740" s="1" t="s">
        <v>230929</v>
      </c>
    </row>
    <row r="57741" spans="1:8" x14ac:dyDescent="0.35">
      <c r="A57741">
        <v>130780</v>
      </c>
      <c r="B57741" s="1" t="s">
        <v>230930</v>
      </c>
      <c r="C57741" s="1" t="s">
        <v>230931</v>
      </c>
      <c r="D57741">
        <v>2</v>
      </c>
      <c r="E57741" s="1" t="s">
        <v>230932</v>
      </c>
      <c r="F57741">
        <v>6395.12</v>
      </c>
      <c r="G57741" s="1" t="s">
        <v>21</v>
      </c>
      <c r="H57741" s="1" t="s">
        <v>230933</v>
      </c>
    </row>
    <row r="57742" spans="1:8" x14ac:dyDescent="0.35">
      <c r="A57742">
        <v>130781</v>
      </c>
      <c r="B57742" s="1" t="s">
        <v>230934</v>
      </c>
      <c r="C57742" s="1" t="s">
        <v>230935</v>
      </c>
      <c r="D57742">
        <v>12</v>
      </c>
      <c r="E57742" s="1" t="s">
        <v>230936</v>
      </c>
      <c r="F57742">
        <v>-167.99</v>
      </c>
      <c r="G57742" s="1" t="s">
        <v>16</v>
      </c>
      <c r="H57742" s="1" t="s">
        <v>230937</v>
      </c>
    </row>
    <row r="57743" spans="1:8" x14ac:dyDescent="0.35">
      <c r="A57743">
        <v>130782</v>
      </c>
      <c r="B57743" s="1" t="s">
        <v>230938</v>
      </c>
      <c r="C57743" s="1" t="s">
        <v>230939</v>
      </c>
      <c r="D57743">
        <v>12</v>
      </c>
      <c r="E57743" s="1" t="s">
        <v>230940</v>
      </c>
      <c r="F57743">
        <v>1594.37</v>
      </c>
      <c r="G57743" s="1" t="s">
        <v>11</v>
      </c>
      <c r="H57743" s="1" t="s">
        <v>230941</v>
      </c>
    </row>
    <row r="57744" spans="1:8" x14ac:dyDescent="0.35">
      <c r="A57744">
        <v>130783</v>
      </c>
      <c r="B57744" s="1" t="s">
        <v>230942</v>
      </c>
      <c r="C57744" s="1" t="s">
        <v>230943</v>
      </c>
      <c r="D57744">
        <v>5</v>
      </c>
      <c r="E57744" s="1" t="s">
        <v>230944</v>
      </c>
      <c r="F57744">
        <v>9574.1200000000008</v>
      </c>
      <c r="G57744" s="1" t="s">
        <v>16</v>
      </c>
      <c r="H57744" s="1" t="s">
        <v>230945</v>
      </c>
    </row>
    <row r="57745" spans="1:8" x14ac:dyDescent="0.35">
      <c r="A57745">
        <v>130784</v>
      </c>
      <c r="B57745" s="1" t="s">
        <v>230946</v>
      </c>
      <c r="C57745" s="1" t="s">
        <v>230947</v>
      </c>
      <c r="D57745">
        <v>21</v>
      </c>
      <c r="E57745" s="1" t="s">
        <v>230948</v>
      </c>
      <c r="F57745">
        <v>2278.56</v>
      </c>
      <c r="G57745" s="1" t="s">
        <v>16</v>
      </c>
      <c r="H57745" s="1" t="s">
        <v>230949</v>
      </c>
    </row>
    <row r="57746" spans="1:8" x14ac:dyDescent="0.35">
      <c r="A57746">
        <v>130785</v>
      </c>
      <c r="B57746" s="1" t="s">
        <v>230950</v>
      </c>
      <c r="C57746" s="1" t="s">
        <v>230951</v>
      </c>
      <c r="D57746">
        <v>24</v>
      </c>
      <c r="E57746" s="1" t="s">
        <v>230952</v>
      </c>
      <c r="F57746">
        <v>2671.29</v>
      </c>
      <c r="G57746" s="1" t="s">
        <v>11</v>
      </c>
      <c r="H57746" s="1" t="s">
        <v>230953</v>
      </c>
    </row>
    <row r="57747" spans="1:8" x14ac:dyDescent="0.35">
      <c r="A57747">
        <v>130786</v>
      </c>
      <c r="B57747" s="1" t="s">
        <v>230954</v>
      </c>
      <c r="C57747" s="1" t="s">
        <v>230955</v>
      </c>
      <c r="D57747">
        <v>3</v>
      </c>
      <c r="E57747" s="1" t="s">
        <v>230956</v>
      </c>
      <c r="F57747">
        <v>3408.03</v>
      </c>
      <c r="G57747" s="1" t="s">
        <v>83</v>
      </c>
      <c r="H57747" s="1" t="s">
        <v>230957</v>
      </c>
    </row>
    <row r="57748" spans="1:8" x14ac:dyDescent="0.35">
      <c r="A57748">
        <v>130787</v>
      </c>
      <c r="B57748" s="1" t="s">
        <v>230958</v>
      </c>
      <c r="C57748" s="1" t="s">
        <v>230959</v>
      </c>
      <c r="D57748">
        <v>2</v>
      </c>
      <c r="E57748" s="1" t="s">
        <v>230960</v>
      </c>
      <c r="F57748">
        <v>-240.03</v>
      </c>
      <c r="G57748" s="1" t="s">
        <v>21</v>
      </c>
      <c r="H57748" s="1" t="s">
        <v>230961</v>
      </c>
    </row>
    <row r="57749" spans="1:8" x14ac:dyDescent="0.35">
      <c r="A57749">
        <v>130788</v>
      </c>
      <c r="B57749" s="1" t="s">
        <v>230962</v>
      </c>
      <c r="C57749" s="1" t="s">
        <v>230963</v>
      </c>
      <c r="D57749">
        <v>8</v>
      </c>
      <c r="E57749" s="1" t="s">
        <v>230964</v>
      </c>
      <c r="F57749">
        <v>707.95</v>
      </c>
      <c r="G57749" s="1" t="s">
        <v>74</v>
      </c>
      <c r="H57749" s="1" t="s">
        <v>230965</v>
      </c>
    </row>
    <row r="57750" spans="1:8" x14ac:dyDescent="0.35">
      <c r="A57750">
        <v>130789</v>
      </c>
      <c r="B57750" s="1" t="s">
        <v>230966</v>
      </c>
      <c r="C57750" s="1" t="s">
        <v>230967</v>
      </c>
      <c r="D57750">
        <v>24</v>
      </c>
      <c r="E57750" s="1" t="s">
        <v>230968</v>
      </c>
      <c r="F57750">
        <v>5495.65</v>
      </c>
      <c r="G57750" s="1" t="s">
        <v>11</v>
      </c>
      <c r="H57750" s="1" t="s">
        <v>230969</v>
      </c>
    </row>
    <row r="57751" spans="1:8" x14ac:dyDescent="0.35">
      <c r="A57751">
        <v>130790</v>
      </c>
      <c r="B57751" s="1" t="s">
        <v>230970</v>
      </c>
      <c r="C57751" s="1" t="s">
        <v>230971</v>
      </c>
      <c r="D57751">
        <v>15</v>
      </c>
      <c r="E57751" s="1" t="s">
        <v>230972</v>
      </c>
      <c r="F57751">
        <v>7332.95</v>
      </c>
      <c r="G57751" s="1" t="s">
        <v>74</v>
      </c>
      <c r="H57751" s="1" t="s">
        <v>230973</v>
      </c>
    </row>
    <row r="57752" spans="1:8" x14ac:dyDescent="0.35">
      <c r="A57752">
        <v>130791</v>
      </c>
      <c r="B57752" s="1" t="s">
        <v>230974</v>
      </c>
      <c r="C57752" s="1" t="s">
        <v>230975</v>
      </c>
      <c r="D57752">
        <v>3</v>
      </c>
      <c r="E57752" s="1" t="s">
        <v>230976</v>
      </c>
      <c r="F57752">
        <v>9933.5</v>
      </c>
      <c r="G57752" s="1" t="s">
        <v>74</v>
      </c>
      <c r="H57752" s="1" t="s">
        <v>230977</v>
      </c>
    </row>
    <row r="57753" spans="1:8" x14ac:dyDescent="0.35">
      <c r="A57753">
        <v>130792</v>
      </c>
      <c r="B57753" s="1" t="s">
        <v>230978</v>
      </c>
      <c r="C57753" s="1" t="s">
        <v>230979</v>
      </c>
      <c r="D57753">
        <v>19</v>
      </c>
      <c r="E57753" s="1" t="s">
        <v>230980</v>
      </c>
      <c r="F57753">
        <v>3420.14</v>
      </c>
      <c r="G57753" s="1" t="s">
        <v>21</v>
      </c>
      <c r="H57753" s="1" t="s">
        <v>230981</v>
      </c>
    </row>
    <row r="57754" spans="1:8" x14ac:dyDescent="0.35">
      <c r="A57754">
        <v>130793</v>
      </c>
      <c r="B57754" s="1" t="s">
        <v>230982</v>
      </c>
      <c r="C57754" s="1" t="s">
        <v>230983</v>
      </c>
      <c r="D57754">
        <v>1</v>
      </c>
      <c r="E57754" s="1" t="s">
        <v>230984</v>
      </c>
      <c r="F57754">
        <v>5297.1</v>
      </c>
      <c r="G57754" s="1" t="s">
        <v>74</v>
      </c>
      <c r="H57754" s="1" t="s">
        <v>230985</v>
      </c>
    </row>
    <row r="57755" spans="1:8" x14ac:dyDescent="0.35">
      <c r="A57755">
        <v>130794</v>
      </c>
      <c r="B57755" s="1" t="s">
        <v>230986</v>
      </c>
      <c r="C57755" s="1" t="s">
        <v>230987</v>
      </c>
      <c r="D57755">
        <v>6</v>
      </c>
      <c r="E57755" s="1" t="s">
        <v>230988</v>
      </c>
      <c r="F57755">
        <v>3376.01</v>
      </c>
      <c r="G57755" s="1" t="s">
        <v>16</v>
      </c>
      <c r="H57755" s="1" t="s">
        <v>230989</v>
      </c>
    </row>
    <row r="57756" spans="1:8" x14ac:dyDescent="0.35">
      <c r="A57756">
        <v>130795</v>
      </c>
      <c r="B57756" s="1" t="s">
        <v>230990</v>
      </c>
      <c r="C57756" s="1" t="s">
        <v>230991</v>
      </c>
      <c r="D57756">
        <v>19</v>
      </c>
      <c r="E57756" s="1" t="s">
        <v>230992</v>
      </c>
      <c r="F57756">
        <v>533.77</v>
      </c>
      <c r="G57756" s="1" t="s">
        <v>11</v>
      </c>
      <c r="H57756" s="1" t="s">
        <v>230993</v>
      </c>
    </row>
    <row r="57757" spans="1:8" x14ac:dyDescent="0.35">
      <c r="A57757">
        <v>130796</v>
      </c>
      <c r="B57757" s="1" t="s">
        <v>230994</v>
      </c>
      <c r="C57757" s="1" t="s">
        <v>230995</v>
      </c>
      <c r="D57757">
        <v>23</v>
      </c>
      <c r="E57757" s="1" t="s">
        <v>230996</v>
      </c>
      <c r="F57757">
        <v>3974.08</v>
      </c>
      <c r="G57757" s="1" t="s">
        <v>16</v>
      </c>
      <c r="H57757" s="1" t="s">
        <v>230997</v>
      </c>
    </row>
    <row r="57758" spans="1:8" x14ac:dyDescent="0.35">
      <c r="A57758">
        <v>130797</v>
      </c>
      <c r="B57758" s="1" t="s">
        <v>230998</v>
      </c>
      <c r="C57758" s="1" t="s">
        <v>230999</v>
      </c>
      <c r="D57758">
        <v>19</v>
      </c>
      <c r="E57758" s="1" t="s">
        <v>231000</v>
      </c>
      <c r="F57758">
        <v>9378.48</v>
      </c>
      <c r="G57758" s="1" t="s">
        <v>11</v>
      </c>
      <c r="H57758" s="1" t="s">
        <v>231001</v>
      </c>
    </row>
    <row r="57759" spans="1:8" x14ac:dyDescent="0.35">
      <c r="A57759">
        <v>130798</v>
      </c>
      <c r="B57759" s="1" t="s">
        <v>231002</v>
      </c>
      <c r="C57759" s="1" t="s">
        <v>231003</v>
      </c>
      <c r="D57759">
        <v>20</v>
      </c>
      <c r="E57759" s="1" t="s">
        <v>231004</v>
      </c>
      <c r="F57759">
        <v>3110.91</v>
      </c>
      <c r="G57759" s="1" t="s">
        <v>16</v>
      </c>
      <c r="H57759" s="1" t="s">
        <v>231005</v>
      </c>
    </row>
    <row r="57760" spans="1:8" x14ac:dyDescent="0.35">
      <c r="A57760">
        <v>130799</v>
      </c>
      <c r="B57760" s="1" t="s">
        <v>231006</v>
      </c>
      <c r="C57760" s="1" t="s">
        <v>231007</v>
      </c>
      <c r="D57760">
        <v>23</v>
      </c>
      <c r="E57760" s="1" t="s">
        <v>231008</v>
      </c>
      <c r="F57760">
        <v>107.48</v>
      </c>
      <c r="G57760" s="1" t="s">
        <v>21</v>
      </c>
      <c r="H57760" s="1" t="s">
        <v>231009</v>
      </c>
    </row>
    <row r="57761" spans="1:8" x14ac:dyDescent="0.35">
      <c r="A57761">
        <v>130800</v>
      </c>
      <c r="B57761" s="1" t="s">
        <v>231010</v>
      </c>
      <c r="C57761" s="1" t="s">
        <v>231011</v>
      </c>
      <c r="D57761">
        <v>13</v>
      </c>
      <c r="E57761" s="1" t="s">
        <v>231012</v>
      </c>
      <c r="F57761">
        <v>338.75</v>
      </c>
      <c r="G57761" s="1" t="s">
        <v>74</v>
      </c>
      <c r="H57761" s="1" t="s">
        <v>231013</v>
      </c>
    </row>
    <row r="57762" spans="1:8" x14ac:dyDescent="0.35">
      <c r="A57762">
        <v>130801</v>
      </c>
      <c r="B57762" s="1" t="s">
        <v>231014</v>
      </c>
      <c r="C57762" s="1" t="s">
        <v>231015</v>
      </c>
      <c r="D57762">
        <v>12</v>
      </c>
      <c r="E57762" s="1" t="s">
        <v>231016</v>
      </c>
      <c r="F57762">
        <v>4252.3500000000004</v>
      </c>
      <c r="G57762" s="1" t="s">
        <v>74</v>
      </c>
      <c r="H57762" s="1" t="s">
        <v>231017</v>
      </c>
    </row>
    <row r="57763" spans="1:8" x14ac:dyDescent="0.35">
      <c r="A57763">
        <v>130802</v>
      </c>
      <c r="B57763" s="1" t="s">
        <v>231018</v>
      </c>
      <c r="C57763" s="1" t="s">
        <v>231019</v>
      </c>
      <c r="D57763">
        <v>16</v>
      </c>
      <c r="E57763" s="1" t="s">
        <v>231020</v>
      </c>
      <c r="F57763">
        <v>221.27</v>
      </c>
      <c r="G57763" s="1" t="s">
        <v>11</v>
      </c>
      <c r="H57763" s="1" t="s">
        <v>231021</v>
      </c>
    </row>
    <row r="57764" spans="1:8" x14ac:dyDescent="0.35">
      <c r="A57764">
        <v>115708</v>
      </c>
      <c r="B57764" s="1" t="s">
        <v>231022</v>
      </c>
      <c r="C57764" s="1" t="s">
        <v>231023</v>
      </c>
      <c r="D57764">
        <v>24</v>
      </c>
      <c r="E57764" s="1" t="s">
        <v>231024</v>
      </c>
      <c r="F57764">
        <v>8875.7800000000007</v>
      </c>
      <c r="G57764" s="1" t="s">
        <v>16</v>
      </c>
      <c r="H57764" s="1" t="s">
        <v>231025</v>
      </c>
    </row>
    <row r="57765" spans="1:8" x14ac:dyDescent="0.35">
      <c r="A57765">
        <v>115709</v>
      </c>
      <c r="B57765" s="1" t="s">
        <v>231026</v>
      </c>
      <c r="C57765" s="1" t="s">
        <v>231027</v>
      </c>
      <c r="D57765">
        <v>5</v>
      </c>
      <c r="E57765" s="1" t="s">
        <v>231028</v>
      </c>
      <c r="F57765">
        <v>2354.23</v>
      </c>
      <c r="G57765" s="1" t="s">
        <v>21</v>
      </c>
      <c r="H57765" s="1" t="s">
        <v>231029</v>
      </c>
    </row>
    <row r="57766" spans="1:8" x14ac:dyDescent="0.35">
      <c r="A57766">
        <v>115710</v>
      </c>
      <c r="B57766" s="1" t="s">
        <v>231030</v>
      </c>
      <c r="C57766" s="1" t="s">
        <v>231031</v>
      </c>
      <c r="D57766">
        <v>14</v>
      </c>
      <c r="E57766" s="1" t="s">
        <v>231032</v>
      </c>
      <c r="F57766">
        <v>9574.9</v>
      </c>
      <c r="G57766" s="1" t="s">
        <v>21</v>
      </c>
      <c r="H57766" s="1" t="s">
        <v>231033</v>
      </c>
    </row>
    <row r="57767" spans="1:8" x14ac:dyDescent="0.35">
      <c r="A57767">
        <v>115711</v>
      </c>
      <c r="B57767" s="1" t="s">
        <v>231034</v>
      </c>
      <c r="C57767" s="1" t="s">
        <v>231035</v>
      </c>
      <c r="D57767">
        <v>15</v>
      </c>
      <c r="E57767" s="1" t="s">
        <v>231036</v>
      </c>
      <c r="F57767">
        <v>4436.47</v>
      </c>
      <c r="G57767" s="1" t="s">
        <v>74</v>
      </c>
      <c r="H57767" s="1" t="s">
        <v>231037</v>
      </c>
    </row>
    <row r="57768" spans="1:8" x14ac:dyDescent="0.35">
      <c r="A57768">
        <v>115712</v>
      </c>
      <c r="B57768" s="1" t="s">
        <v>231038</v>
      </c>
      <c r="C57768" s="1" t="s">
        <v>231039</v>
      </c>
      <c r="D57768">
        <v>8</v>
      </c>
      <c r="E57768" s="1" t="s">
        <v>231040</v>
      </c>
      <c r="F57768">
        <v>3815.31</v>
      </c>
      <c r="G57768" s="1" t="s">
        <v>16</v>
      </c>
      <c r="H57768" s="1" t="s">
        <v>231041</v>
      </c>
    </row>
    <row r="57769" spans="1:8" x14ac:dyDescent="0.35">
      <c r="A57769">
        <v>115713</v>
      </c>
      <c r="B57769" s="1" t="s">
        <v>231042</v>
      </c>
      <c r="C57769" s="1" t="s">
        <v>231043</v>
      </c>
      <c r="D57769">
        <v>12</v>
      </c>
      <c r="E57769" s="1" t="s">
        <v>231044</v>
      </c>
      <c r="F57769">
        <v>2988.26</v>
      </c>
      <c r="G57769" s="1" t="s">
        <v>74</v>
      </c>
      <c r="H57769" s="1" t="s">
        <v>231045</v>
      </c>
    </row>
    <row r="57770" spans="1:8" x14ac:dyDescent="0.35">
      <c r="A57770">
        <v>115714</v>
      </c>
      <c r="B57770" s="1" t="s">
        <v>231046</v>
      </c>
      <c r="C57770" s="1" t="s">
        <v>231047</v>
      </c>
      <c r="D57770">
        <v>4</v>
      </c>
      <c r="E57770" s="1" t="s">
        <v>231048</v>
      </c>
      <c r="F57770">
        <v>6662.61</v>
      </c>
      <c r="G57770" s="1" t="s">
        <v>21</v>
      </c>
      <c r="H57770" s="1" t="s">
        <v>231049</v>
      </c>
    </row>
    <row r="57771" spans="1:8" x14ac:dyDescent="0.35">
      <c r="A57771">
        <v>115715</v>
      </c>
      <c r="B57771" s="1" t="s">
        <v>231050</v>
      </c>
      <c r="C57771" s="1" t="s">
        <v>231051</v>
      </c>
      <c r="D57771">
        <v>16</v>
      </c>
      <c r="E57771" s="1" t="s">
        <v>231052</v>
      </c>
      <c r="F57771">
        <v>7437.73</v>
      </c>
      <c r="G57771" s="1" t="s">
        <v>74</v>
      </c>
      <c r="H57771" s="1" t="s">
        <v>231053</v>
      </c>
    </row>
    <row r="57772" spans="1:8" x14ac:dyDescent="0.35">
      <c r="A57772">
        <v>115716</v>
      </c>
      <c r="B57772" s="1" t="s">
        <v>231054</v>
      </c>
      <c r="C57772" s="1" t="s">
        <v>231055</v>
      </c>
      <c r="D57772">
        <v>1</v>
      </c>
      <c r="E57772" s="1" t="s">
        <v>231056</v>
      </c>
      <c r="F57772">
        <v>29.52</v>
      </c>
      <c r="G57772" s="1" t="s">
        <v>83</v>
      </c>
      <c r="H57772" s="1" t="s">
        <v>231057</v>
      </c>
    </row>
    <row r="57773" spans="1:8" x14ac:dyDescent="0.35">
      <c r="A57773">
        <v>115717</v>
      </c>
      <c r="B57773" s="1" t="s">
        <v>231058</v>
      </c>
      <c r="C57773" s="1" t="s">
        <v>231059</v>
      </c>
      <c r="D57773">
        <v>12</v>
      </c>
      <c r="E57773" s="1" t="s">
        <v>231060</v>
      </c>
      <c r="F57773">
        <v>-893.97</v>
      </c>
      <c r="G57773" s="1" t="s">
        <v>74</v>
      </c>
      <c r="H57773" s="1" t="s">
        <v>231061</v>
      </c>
    </row>
    <row r="57774" spans="1:8" x14ac:dyDescent="0.35">
      <c r="A57774">
        <v>115718</v>
      </c>
      <c r="B57774" s="1" t="s">
        <v>231062</v>
      </c>
      <c r="C57774" s="1" t="s">
        <v>231063</v>
      </c>
      <c r="D57774">
        <v>19</v>
      </c>
      <c r="E57774" s="1" t="s">
        <v>231064</v>
      </c>
      <c r="F57774">
        <v>9982.58</v>
      </c>
      <c r="G57774" s="1" t="s">
        <v>11</v>
      </c>
      <c r="H57774" s="1" t="s">
        <v>231065</v>
      </c>
    </row>
    <row r="57775" spans="1:8" x14ac:dyDescent="0.35">
      <c r="A57775">
        <v>115719</v>
      </c>
      <c r="B57775" s="1" t="s">
        <v>231066</v>
      </c>
      <c r="C57775" s="1" t="s">
        <v>231067</v>
      </c>
      <c r="D57775">
        <v>17</v>
      </c>
      <c r="E57775" s="1" t="s">
        <v>231068</v>
      </c>
      <c r="F57775">
        <v>3237.23</v>
      </c>
      <c r="G57775" s="1" t="s">
        <v>74</v>
      </c>
      <c r="H57775" s="1" t="s">
        <v>231069</v>
      </c>
    </row>
    <row r="57776" spans="1:8" x14ac:dyDescent="0.35">
      <c r="A57776">
        <v>115720</v>
      </c>
      <c r="B57776" s="1" t="s">
        <v>231070</v>
      </c>
      <c r="C57776" s="1" t="s">
        <v>231071</v>
      </c>
      <c r="D57776">
        <v>8</v>
      </c>
      <c r="E57776" s="1" t="s">
        <v>231072</v>
      </c>
      <c r="F57776">
        <v>99.85</v>
      </c>
      <c r="G57776" s="1" t="s">
        <v>83</v>
      </c>
      <c r="H57776" s="1" t="s">
        <v>231073</v>
      </c>
    </row>
    <row r="57777" spans="1:8" x14ac:dyDescent="0.35">
      <c r="A57777">
        <v>115721</v>
      </c>
      <c r="B57777" s="1" t="s">
        <v>231074</v>
      </c>
      <c r="C57777" s="1" t="s">
        <v>231075</v>
      </c>
      <c r="D57777">
        <v>10</v>
      </c>
      <c r="E57777" s="1" t="s">
        <v>231076</v>
      </c>
      <c r="F57777">
        <v>4190.24</v>
      </c>
      <c r="G57777" s="1" t="s">
        <v>16</v>
      </c>
      <c r="H57777" s="1" t="s">
        <v>231077</v>
      </c>
    </row>
    <row r="57778" spans="1:8" x14ac:dyDescent="0.35">
      <c r="A57778">
        <v>115722</v>
      </c>
      <c r="B57778" s="1" t="s">
        <v>231078</v>
      </c>
      <c r="C57778" s="1" t="s">
        <v>231079</v>
      </c>
      <c r="D57778">
        <v>9</v>
      </c>
      <c r="E57778" s="1" t="s">
        <v>231080</v>
      </c>
      <c r="F57778">
        <v>1401.56</v>
      </c>
      <c r="G57778" s="1" t="s">
        <v>74</v>
      </c>
      <c r="H57778" s="1" t="s">
        <v>231081</v>
      </c>
    </row>
    <row r="57779" spans="1:8" x14ac:dyDescent="0.35">
      <c r="A57779">
        <v>115723</v>
      </c>
      <c r="B57779" s="1" t="s">
        <v>231082</v>
      </c>
      <c r="C57779" s="1" t="s">
        <v>231083</v>
      </c>
      <c r="D57779">
        <v>3</v>
      </c>
      <c r="E57779" s="1" t="s">
        <v>231084</v>
      </c>
      <c r="F57779">
        <v>3011.96</v>
      </c>
      <c r="G57779" s="1" t="s">
        <v>16</v>
      </c>
      <c r="H57779" s="1" t="s">
        <v>231085</v>
      </c>
    </row>
    <row r="57780" spans="1:8" x14ac:dyDescent="0.35">
      <c r="A57780">
        <v>115724</v>
      </c>
      <c r="B57780" s="1" t="s">
        <v>231086</v>
      </c>
      <c r="C57780" s="1" t="s">
        <v>231087</v>
      </c>
      <c r="D57780">
        <v>7</v>
      </c>
      <c r="E57780" s="1" t="s">
        <v>231088</v>
      </c>
      <c r="F57780">
        <v>9013.2900000000009</v>
      </c>
      <c r="G57780" s="1" t="s">
        <v>83</v>
      </c>
      <c r="H57780" s="1" t="s">
        <v>231089</v>
      </c>
    </row>
    <row r="57781" spans="1:8" x14ac:dyDescent="0.35">
      <c r="A57781">
        <v>115725</v>
      </c>
      <c r="B57781" s="1" t="s">
        <v>231090</v>
      </c>
      <c r="C57781" s="1" t="s">
        <v>231091</v>
      </c>
      <c r="D57781">
        <v>17</v>
      </c>
      <c r="E57781" s="1" t="s">
        <v>231092</v>
      </c>
      <c r="F57781">
        <v>3362.14</v>
      </c>
      <c r="G57781" s="1" t="s">
        <v>74</v>
      </c>
      <c r="H57781" s="1" t="s">
        <v>231093</v>
      </c>
    </row>
    <row r="57782" spans="1:8" x14ac:dyDescent="0.35">
      <c r="A57782">
        <v>115726</v>
      </c>
      <c r="B57782" s="1" t="s">
        <v>231094</v>
      </c>
      <c r="C57782" s="1" t="s">
        <v>231095</v>
      </c>
      <c r="D57782">
        <v>23</v>
      </c>
      <c r="E57782" s="1" t="s">
        <v>231096</v>
      </c>
      <c r="F57782">
        <v>9433.81</v>
      </c>
      <c r="G57782" s="1" t="s">
        <v>21</v>
      </c>
      <c r="H57782" s="1" t="s">
        <v>231097</v>
      </c>
    </row>
    <row r="57783" spans="1:8" x14ac:dyDescent="0.35">
      <c r="A57783">
        <v>115727</v>
      </c>
      <c r="B57783" s="1" t="s">
        <v>231098</v>
      </c>
      <c r="C57783" s="1" t="s">
        <v>231099</v>
      </c>
      <c r="D57783">
        <v>20</v>
      </c>
      <c r="E57783" s="1" t="s">
        <v>231100</v>
      </c>
      <c r="F57783">
        <v>9146.58</v>
      </c>
      <c r="G57783" s="1" t="s">
        <v>21</v>
      </c>
      <c r="H57783" s="1" t="s">
        <v>231101</v>
      </c>
    </row>
    <row r="57784" spans="1:8" x14ac:dyDescent="0.35">
      <c r="A57784">
        <v>115728</v>
      </c>
      <c r="B57784" s="1" t="s">
        <v>231102</v>
      </c>
      <c r="C57784" s="1" t="s">
        <v>231103</v>
      </c>
      <c r="D57784">
        <v>23</v>
      </c>
      <c r="E57784" s="1" t="s">
        <v>231104</v>
      </c>
      <c r="F57784">
        <v>-333.74</v>
      </c>
      <c r="G57784" s="1" t="s">
        <v>74</v>
      </c>
      <c r="H57784" s="1" t="s">
        <v>231105</v>
      </c>
    </row>
    <row r="57785" spans="1:8" x14ac:dyDescent="0.35">
      <c r="A57785">
        <v>115729</v>
      </c>
      <c r="B57785" s="1" t="s">
        <v>231106</v>
      </c>
      <c r="C57785" s="1" t="s">
        <v>231107</v>
      </c>
      <c r="D57785">
        <v>13</v>
      </c>
      <c r="E57785" s="1" t="s">
        <v>231108</v>
      </c>
      <c r="F57785">
        <v>9732.36</v>
      </c>
      <c r="G57785" s="1" t="s">
        <v>83</v>
      </c>
      <c r="H57785" s="1" t="s">
        <v>231109</v>
      </c>
    </row>
    <row r="57786" spans="1:8" x14ac:dyDescent="0.35">
      <c r="A57786">
        <v>115730</v>
      </c>
      <c r="B57786" s="1" t="s">
        <v>231110</v>
      </c>
      <c r="C57786" s="1" t="s">
        <v>231111</v>
      </c>
      <c r="D57786">
        <v>17</v>
      </c>
      <c r="E57786" s="1" t="s">
        <v>231112</v>
      </c>
      <c r="F57786">
        <v>-137.46</v>
      </c>
      <c r="G57786" s="1" t="s">
        <v>11</v>
      </c>
      <c r="H57786" s="1" t="s">
        <v>231113</v>
      </c>
    </row>
    <row r="57787" spans="1:8" x14ac:dyDescent="0.35">
      <c r="A57787">
        <v>115731</v>
      </c>
      <c r="B57787" s="1" t="s">
        <v>231114</v>
      </c>
      <c r="C57787" s="1" t="s">
        <v>231115</v>
      </c>
      <c r="D57787">
        <v>20</v>
      </c>
      <c r="E57787" s="1" t="s">
        <v>231116</v>
      </c>
      <c r="F57787">
        <v>8668.84</v>
      </c>
      <c r="G57787" s="1" t="s">
        <v>74</v>
      </c>
      <c r="H57787" s="1" t="s">
        <v>231117</v>
      </c>
    </row>
    <row r="57788" spans="1:8" x14ac:dyDescent="0.35">
      <c r="A57788">
        <v>115732</v>
      </c>
      <c r="B57788" s="1" t="s">
        <v>231118</v>
      </c>
      <c r="C57788" s="1" t="s">
        <v>231119</v>
      </c>
      <c r="D57788">
        <v>15</v>
      </c>
      <c r="E57788" s="1" t="s">
        <v>231120</v>
      </c>
      <c r="F57788">
        <v>213.63</v>
      </c>
      <c r="G57788" s="1" t="s">
        <v>11</v>
      </c>
      <c r="H57788" s="1" t="s">
        <v>231121</v>
      </c>
    </row>
    <row r="57789" spans="1:8" x14ac:dyDescent="0.35">
      <c r="A57789">
        <v>115733</v>
      </c>
      <c r="B57789" s="1" t="s">
        <v>231122</v>
      </c>
      <c r="C57789" s="1" t="s">
        <v>231123</v>
      </c>
      <c r="D57789">
        <v>17</v>
      </c>
      <c r="E57789" s="1" t="s">
        <v>231124</v>
      </c>
      <c r="F57789">
        <v>2482.1</v>
      </c>
      <c r="G57789" s="1" t="s">
        <v>21</v>
      </c>
      <c r="H57789" s="1" t="s">
        <v>231125</v>
      </c>
    </row>
    <row r="57790" spans="1:8" x14ac:dyDescent="0.35">
      <c r="A57790">
        <v>115734</v>
      </c>
      <c r="B57790" s="1" t="s">
        <v>231126</v>
      </c>
      <c r="C57790" s="1" t="s">
        <v>231127</v>
      </c>
      <c r="D57790">
        <v>16</v>
      </c>
      <c r="E57790" s="1" t="s">
        <v>231128</v>
      </c>
      <c r="F57790">
        <v>2625.97</v>
      </c>
      <c r="G57790" s="1" t="s">
        <v>83</v>
      </c>
      <c r="H57790" s="1" t="s">
        <v>231129</v>
      </c>
    </row>
    <row r="57791" spans="1:8" x14ac:dyDescent="0.35">
      <c r="A57791">
        <v>115735</v>
      </c>
      <c r="B57791" s="1" t="s">
        <v>231130</v>
      </c>
      <c r="C57791" s="1" t="s">
        <v>231131</v>
      </c>
      <c r="D57791">
        <v>17</v>
      </c>
      <c r="E57791" s="1" t="s">
        <v>231132</v>
      </c>
      <c r="F57791">
        <v>638.91999999999996</v>
      </c>
      <c r="G57791" s="1" t="s">
        <v>11</v>
      </c>
      <c r="H57791" s="1" t="s">
        <v>231133</v>
      </c>
    </row>
    <row r="57792" spans="1:8" x14ac:dyDescent="0.35">
      <c r="A57792">
        <v>115736</v>
      </c>
      <c r="B57792" s="1" t="s">
        <v>231134</v>
      </c>
      <c r="C57792" s="1" t="s">
        <v>231135</v>
      </c>
      <c r="D57792">
        <v>22</v>
      </c>
      <c r="E57792" s="1" t="s">
        <v>231136</v>
      </c>
      <c r="F57792">
        <v>200.92</v>
      </c>
      <c r="G57792" s="1" t="s">
        <v>16</v>
      </c>
      <c r="H57792" s="1" t="s">
        <v>231137</v>
      </c>
    </row>
    <row r="57793" spans="1:8" x14ac:dyDescent="0.35">
      <c r="A57793">
        <v>115737</v>
      </c>
      <c r="B57793" s="1" t="s">
        <v>231138</v>
      </c>
      <c r="C57793" s="1" t="s">
        <v>231139</v>
      </c>
      <c r="D57793">
        <v>11</v>
      </c>
      <c r="E57793" s="1" t="s">
        <v>231140</v>
      </c>
      <c r="F57793">
        <v>8716.86</v>
      </c>
      <c r="G57793" s="1" t="s">
        <v>74</v>
      </c>
      <c r="H57793" s="1" t="s">
        <v>231141</v>
      </c>
    </row>
    <row r="57794" spans="1:8" x14ac:dyDescent="0.35">
      <c r="A57794">
        <v>115738</v>
      </c>
      <c r="B57794" s="1" t="s">
        <v>231142</v>
      </c>
      <c r="C57794" s="1" t="s">
        <v>231143</v>
      </c>
      <c r="D57794">
        <v>3</v>
      </c>
      <c r="E57794" s="1" t="s">
        <v>231144</v>
      </c>
      <c r="F57794">
        <v>4247.96</v>
      </c>
      <c r="G57794" s="1" t="s">
        <v>16</v>
      </c>
      <c r="H57794" s="1" t="s">
        <v>231145</v>
      </c>
    </row>
    <row r="57795" spans="1:8" x14ac:dyDescent="0.35">
      <c r="A57795">
        <v>115739</v>
      </c>
      <c r="B57795" s="1" t="s">
        <v>231146</v>
      </c>
      <c r="C57795" s="1" t="s">
        <v>231147</v>
      </c>
      <c r="D57795">
        <v>20</v>
      </c>
      <c r="E57795" s="1" t="s">
        <v>231148</v>
      </c>
      <c r="F57795">
        <v>3384.14</v>
      </c>
      <c r="G57795" s="1" t="s">
        <v>11</v>
      </c>
      <c r="H57795" s="1" t="s">
        <v>231149</v>
      </c>
    </row>
    <row r="57796" spans="1:8" x14ac:dyDescent="0.35">
      <c r="A57796">
        <v>115740</v>
      </c>
      <c r="B57796" s="1" t="s">
        <v>231150</v>
      </c>
      <c r="C57796" s="1" t="s">
        <v>231151</v>
      </c>
      <c r="D57796">
        <v>10</v>
      </c>
      <c r="E57796" s="1" t="s">
        <v>231152</v>
      </c>
      <c r="F57796">
        <v>5251.32</v>
      </c>
      <c r="G57796" s="1" t="s">
        <v>16</v>
      </c>
      <c r="H57796" s="1" t="s">
        <v>231153</v>
      </c>
    </row>
    <row r="57797" spans="1:8" x14ac:dyDescent="0.35">
      <c r="A57797">
        <v>115741</v>
      </c>
      <c r="B57797" s="1" t="s">
        <v>231154</v>
      </c>
      <c r="C57797" s="1" t="s">
        <v>231155</v>
      </c>
      <c r="D57797">
        <v>17</v>
      </c>
      <c r="E57797" s="1" t="s">
        <v>231156</v>
      </c>
      <c r="F57797">
        <v>4022.96</v>
      </c>
      <c r="G57797" s="1" t="s">
        <v>74</v>
      </c>
      <c r="H57797" s="1" t="s">
        <v>231157</v>
      </c>
    </row>
    <row r="57798" spans="1:8" x14ac:dyDescent="0.35">
      <c r="A57798">
        <v>115742</v>
      </c>
      <c r="B57798" s="1" t="s">
        <v>231158</v>
      </c>
      <c r="C57798" s="1" t="s">
        <v>231159</v>
      </c>
      <c r="D57798">
        <v>1</v>
      </c>
      <c r="E57798" s="1" t="s">
        <v>231160</v>
      </c>
      <c r="F57798">
        <v>5832.63</v>
      </c>
      <c r="G57798" s="1" t="s">
        <v>21</v>
      </c>
      <c r="H57798" s="1" t="s">
        <v>231161</v>
      </c>
    </row>
    <row r="57799" spans="1:8" x14ac:dyDescent="0.35">
      <c r="A57799">
        <v>115743</v>
      </c>
      <c r="B57799" s="1" t="s">
        <v>231162</v>
      </c>
      <c r="C57799" s="1" t="s">
        <v>231163</v>
      </c>
      <c r="D57799">
        <v>23</v>
      </c>
      <c r="E57799" s="1" t="s">
        <v>231164</v>
      </c>
      <c r="F57799">
        <v>6046.86</v>
      </c>
      <c r="G57799" s="1" t="s">
        <v>16</v>
      </c>
      <c r="H57799" s="1" t="s">
        <v>231165</v>
      </c>
    </row>
    <row r="57800" spans="1:8" x14ac:dyDescent="0.35">
      <c r="A57800">
        <v>115744</v>
      </c>
      <c r="B57800" s="1" t="s">
        <v>231166</v>
      </c>
      <c r="C57800" s="1" t="s">
        <v>231167</v>
      </c>
      <c r="D57800">
        <v>11</v>
      </c>
      <c r="E57800" s="1" t="s">
        <v>231168</v>
      </c>
      <c r="F57800">
        <v>9604</v>
      </c>
      <c r="G57800" s="1" t="s">
        <v>74</v>
      </c>
      <c r="H57800" s="1" t="s">
        <v>231169</v>
      </c>
    </row>
    <row r="57801" spans="1:8" x14ac:dyDescent="0.35">
      <c r="A57801">
        <v>115745</v>
      </c>
      <c r="B57801" s="1" t="s">
        <v>231170</v>
      </c>
      <c r="C57801" s="1" t="s">
        <v>231171</v>
      </c>
      <c r="D57801">
        <v>8</v>
      </c>
      <c r="E57801" s="1" t="s">
        <v>231172</v>
      </c>
      <c r="F57801">
        <v>9455.4</v>
      </c>
      <c r="G57801" s="1" t="s">
        <v>74</v>
      </c>
      <c r="H57801" s="1" t="s">
        <v>231173</v>
      </c>
    </row>
    <row r="57802" spans="1:8" x14ac:dyDescent="0.35">
      <c r="A57802">
        <v>115746</v>
      </c>
      <c r="B57802" s="1" t="s">
        <v>231174</v>
      </c>
      <c r="C57802" s="1" t="s">
        <v>231175</v>
      </c>
      <c r="D57802">
        <v>24</v>
      </c>
      <c r="E57802" s="1" t="s">
        <v>231176</v>
      </c>
      <c r="F57802">
        <v>8937.68</v>
      </c>
      <c r="G57802" s="1" t="s">
        <v>21</v>
      </c>
      <c r="H57802" s="1" t="s">
        <v>231177</v>
      </c>
    </row>
    <row r="57803" spans="1:8" x14ac:dyDescent="0.35">
      <c r="A57803">
        <v>115747</v>
      </c>
      <c r="B57803" s="1" t="s">
        <v>231178</v>
      </c>
      <c r="C57803" s="1" t="s">
        <v>231179</v>
      </c>
      <c r="D57803">
        <v>1</v>
      </c>
      <c r="E57803" s="1" t="s">
        <v>231180</v>
      </c>
      <c r="F57803">
        <v>8626.42</v>
      </c>
      <c r="G57803" s="1" t="s">
        <v>11</v>
      </c>
      <c r="H57803" s="1" t="s">
        <v>231181</v>
      </c>
    </row>
    <row r="57804" spans="1:8" x14ac:dyDescent="0.35">
      <c r="A57804">
        <v>115748</v>
      </c>
      <c r="B57804" s="1" t="s">
        <v>231182</v>
      </c>
      <c r="C57804" s="1" t="s">
        <v>231183</v>
      </c>
      <c r="D57804">
        <v>16</v>
      </c>
      <c r="E57804" s="1" t="s">
        <v>231184</v>
      </c>
      <c r="F57804">
        <v>2263.35</v>
      </c>
      <c r="G57804" s="1" t="s">
        <v>16</v>
      </c>
      <c r="H57804" s="1" t="s">
        <v>231185</v>
      </c>
    </row>
    <row r="57805" spans="1:8" x14ac:dyDescent="0.35">
      <c r="A57805">
        <v>115749</v>
      </c>
      <c r="B57805" s="1" t="s">
        <v>231186</v>
      </c>
      <c r="C57805" s="1" t="s">
        <v>231187</v>
      </c>
      <c r="D57805">
        <v>24</v>
      </c>
      <c r="E57805" s="1" t="s">
        <v>231188</v>
      </c>
      <c r="F57805">
        <v>51.05</v>
      </c>
      <c r="G57805" s="1" t="s">
        <v>21</v>
      </c>
      <c r="H57805" s="1" t="s">
        <v>231189</v>
      </c>
    </row>
    <row r="57806" spans="1:8" x14ac:dyDescent="0.35">
      <c r="A57806">
        <v>115750</v>
      </c>
      <c r="B57806" s="1" t="s">
        <v>231190</v>
      </c>
      <c r="C57806" s="1" t="s">
        <v>231191</v>
      </c>
      <c r="D57806">
        <v>8</v>
      </c>
      <c r="E57806" s="1" t="s">
        <v>231192</v>
      </c>
      <c r="F57806">
        <v>8910.5300000000007</v>
      </c>
      <c r="G57806" s="1" t="s">
        <v>21</v>
      </c>
      <c r="H57806" s="1" t="s">
        <v>231193</v>
      </c>
    </row>
    <row r="57807" spans="1:8" x14ac:dyDescent="0.35">
      <c r="A57807">
        <v>115751</v>
      </c>
      <c r="B57807" s="1" t="s">
        <v>231194</v>
      </c>
      <c r="C57807" s="1" t="s">
        <v>231195</v>
      </c>
      <c r="D57807">
        <v>11</v>
      </c>
      <c r="E57807" s="1" t="s">
        <v>231196</v>
      </c>
      <c r="F57807">
        <v>3289.18</v>
      </c>
      <c r="G57807" s="1" t="s">
        <v>11</v>
      </c>
      <c r="H57807" s="1" t="s">
        <v>231197</v>
      </c>
    </row>
    <row r="57808" spans="1:8" x14ac:dyDescent="0.35">
      <c r="A57808">
        <v>115752</v>
      </c>
      <c r="B57808" s="1" t="s">
        <v>231198</v>
      </c>
      <c r="C57808" s="1" t="s">
        <v>231199</v>
      </c>
      <c r="D57808">
        <v>22</v>
      </c>
      <c r="E57808" s="1" t="s">
        <v>231200</v>
      </c>
      <c r="F57808">
        <v>4161.29</v>
      </c>
      <c r="G57808" s="1" t="s">
        <v>16</v>
      </c>
      <c r="H57808" s="1" t="s">
        <v>231201</v>
      </c>
    </row>
    <row r="57809" spans="1:8" x14ac:dyDescent="0.35">
      <c r="A57809">
        <v>115753</v>
      </c>
      <c r="B57809" s="1" t="s">
        <v>231202</v>
      </c>
      <c r="C57809" s="1" t="s">
        <v>231203</v>
      </c>
      <c r="D57809">
        <v>19</v>
      </c>
      <c r="E57809" s="1" t="s">
        <v>231204</v>
      </c>
      <c r="F57809">
        <v>9852.7199999999993</v>
      </c>
      <c r="G57809" s="1" t="s">
        <v>74</v>
      </c>
      <c r="H57809" s="1" t="s">
        <v>231205</v>
      </c>
    </row>
    <row r="57810" spans="1:8" x14ac:dyDescent="0.35">
      <c r="A57810">
        <v>115754</v>
      </c>
      <c r="B57810" s="1" t="s">
        <v>231206</v>
      </c>
      <c r="C57810" s="1" t="s">
        <v>231207</v>
      </c>
      <c r="D57810">
        <v>10</v>
      </c>
      <c r="E57810" s="1" t="s">
        <v>231208</v>
      </c>
      <c r="F57810">
        <v>9793.98</v>
      </c>
      <c r="G57810" s="1" t="s">
        <v>16</v>
      </c>
      <c r="H57810" s="1" t="s">
        <v>231209</v>
      </c>
    </row>
    <row r="57811" spans="1:8" x14ac:dyDescent="0.35">
      <c r="A57811">
        <v>115755</v>
      </c>
      <c r="B57811" s="1" t="s">
        <v>231210</v>
      </c>
      <c r="C57811" s="1" t="s">
        <v>231211</v>
      </c>
      <c r="D57811">
        <v>22</v>
      </c>
      <c r="E57811" s="1" t="s">
        <v>231212</v>
      </c>
      <c r="F57811">
        <v>1482.08</v>
      </c>
      <c r="G57811" s="1" t="s">
        <v>11</v>
      </c>
      <c r="H57811" s="1" t="s">
        <v>231213</v>
      </c>
    </row>
    <row r="57812" spans="1:8" x14ac:dyDescent="0.35">
      <c r="A57812">
        <v>115756</v>
      </c>
      <c r="B57812" s="1" t="s">
        <v>231214</v>
      </c>
      <c r="C57812" s="1" t="s">
        <v>231215</v>
      </c>
      <c r="D57812">
        <v>12</v>
      </c>
      <c r="E57812" s="1" t="s">
        <v>231216</v>
      </c>
      <c r="F57812">
        <v>3246.84</v>
      </c>
      <c r="G57812" s="1" t="s">
        <v>21</v>
      </c>
      <c r="H57812" s="1" t="s">
        <v>231217</v>
      </c>
    </row>
    <row r="57813" spans="1:8" x14ac:dyDescent="0.35">
      <c r="A57813">
        <v>115757</v>
      </c>
      <c r="B57813" s="1" t="s">
        <v>231218</v>
      </c>
      <c r="C57813" s="1" t="s">
        <v>231219</v>
      </c>
      <c r="D57813">
        <v>11</v>
      </c>
      <c r="E57813" s="1" t="s">
        <v>231220</v>
      </c>
      <c r="F57813">
        <v>7553.84</v>
      </c>
      <c r="G57813" s="1" t="s">
        <v>74</v>
      </c>
      <c r="H57813" s="1" t="s">
        <v>231221</v>
      </c>
    </row>
    <row r="57814" spans="1:8" x14ac:dyDescent="0.35">
      <c r="A57814">
        <v>115758</v>
      </c>
      <c r="B57814" s="1" t="s">
        <v>231222</v>
      </c>
      <c r="C57814" s="1" t="s">
        <v>231223</v>
      </c>
      <c r="D57814">
        <v>4</v>
      </c>
      <c r="E57814" s="1" t="s">
        <v>231224</v>
      </c>
      <c r="F57814">
        <v>4412.29</v>
      </c>
      <c r="G57814" s="1" t="s">
        <v>83</v>
      </c>
      <c r="H57814" s="1" t="s">
        <v>231225</v>
      </c>
    </row>
    <row r="57815" spans="1:8" x14ac:dyDescent="0.35">
      <c r="A57815">
        <v>115759</v>
      </c>
      <c r="B57815" s="1" t="s">
        <v>231226</v>
      </c>
      <c r="C57815" s="1" t="s">
        <v>231227</v>
      </c>
      <c r="D57815">
        <v>17</v>
      </c>
      <c r="E57815" s="1" t="s">
        <v>231228</v>
      </c>
      <c r="F57815">
        <v>4328.5200000000004</v>
      </c>
      <c r="G57815" s="1" t="s">
        <v>83</v>
      </c>
      <c r="H57815" s="1" t="s">
        <v>231229</v>
      </c>
    </row>
    <row r="57816" spans="1:8" x14ac:dyDescent="0.35">
      <c r="A57816">
        <v>115760</v>
      </c>
      <c r="B57816" s="1" t="s">
        <v>231230</v>
      </c>
      <c r="C57816" s="1" t="s">
        <v>231231</v>
      </c>
      <c r="D57816">
        <v>1</v>
      </c>
      <c r="E57816" s="1" t="s">
        <v>231232</v>
      </c>
      <c r="F57816">
        <v>4404.67</v>
      </c>
      <c r="G57816" s="1" t="s">
        <v>11</v>
      </c>
      <c r="H57816" s="1" t="s">
        <v>231233</v>
      </c>
    </row>
    <row r="57817" spans="1:8" x14ac:dyDescent="0.35">
      <c r="A57817">
        <v>115761</v>
      </c>
      <c r="B57817" s="1" t="s">
        <v>231234</v>
      </c>
      <c r="C57817" s="1" t="s">
        <v>231235</v>
      </c>
      <c r="D57817">
        <v>5</v>
      </c>
      <c r="E57817" s="1" t="s">
        <v>231236</v>
      </c>
      <c r="F57817">
        <v>8344.27</v>
      </c>
      <c r="G57817" s="1" t="s">
        <v>16</v>
      </c>
      <c r="H57817" s="1" t="s">
        <v>231237</v>
      </c>
    </row>
    <row r="57818" spans="1:8" x14ac:dyDescent="0.35">
      <c r="A57818">
        <v>115762</v>
      </c>
      <c r="B57818" s="1" t="s">
        <v>231238</v>
      </c>
      <c r="C57818" s="1" t="s">
        <v>231239</v>
      </c>
      <c r="D57818">
        <v>0</v>
      </c>
      <c r="E57818" s="1" t="s">
        <v>231240</v>
      </c>
      <c r="F57818">
        <v>1268.98</v>
      </c>
      <c r="G57818" s="1" t="s">
        <v>21</v>
      </c>
      <c r="H57818" s="1" t="s">
        <v>231241</v>
      </c>
    </row>
    <row r="57819" spans="1:8" x14ac:dyDescent="0.35">
      <c r="A57819">
        <v>115763</v>
      </c>
      <c r="B57819" s="1" t="s">
        <v>231242</v>
      </c>
      <c r="C57819" s="1" t="s">
        <v>231243</v>
      </c>
      <c r="D57819">
        <v>16</v>
      </c>
      <c r="E57819" s="1" t="s">
        <v>231244</v>
      </c>
      <c r="F57819">
        <v>7779.47</v>
      </c>
      <c r="G57819" s="1" t="s">
        <v>83</v>
      </c>
      <c r="H57819" s="1" t="s">
        <v>231245</v>
      </c>
    </row>
    <row r="57820" spans="1:8" x14ac:dyDescent="0.35">
      <c r="A57820">
        <v>115764</v>
      </c>
      <c r="B57820" s="1" t="s">
        <v>231246</v>
      </c>
      <c r="C57820" s="1" t="s">
        <v>231247</v>
      </c>
      <c r="D57820">
        <v>22</v>
      </c>
      <c r="E57820" s="1" t="s">
        <v>231248</v>
      </c>
      <c r="F57820">
        <v>1676.85</v>
      </c>
      <c r="G57820" s="1" t="s">
        <v>83</v>
      </c>
      <c r="H57820" s="1" t="s">
        <v>231249</v>
      </c>
    </row>
    <row r="57821" spans="1:8" x14ac:dyDescent="0.35">
      <c r="A57821">
        <v>115765</v>
      </c>
      <c r="B57821" s="1" t="s">
        <v>231250</v>
      </c>
      <c r="C57821" s="1" t="s">
        <v>231251</v>
      </c>
      <c r="D57821">
        <v>19</v>
      </c>
      <c r="E57821" s="1" t="s">
        <v>231252</v>
      </c>
      <c r="F57821">
        <v>9718.9</v>
      </c>
      <c r="G57821" s="1" t="s">
        <v>83</v>
      </c>
      <c r="H57821" s="1" t="s">
        <v>231253</v>
      </c>
    </row>
    <row r="57822" spans="1:8" x14ac:dyDescent="0.35">
      <c r="A57822">
        <v>115766</v>
      </c>
      <c r="B57822" s="1" t="s">
        <v>231254</v>
      </c>
      <c r="C57822" s="1" t="s">
        <v>231255</v>
      </c>
      <c r="D57822">
        <v>20</v>
      </c>
      <c r="E57822" s="1" t="s">
        <v>231256</v>
      </c>
      <c r="F57822">
        <v>4612.8599999999997</v>
      </c>
      <c r="G57822" s="1" t="s">
        <v>83</v>
      </c>
      <c r="H57822" s="1" t="s">
        <v>231257</v>
      </c>
    </row>
    <row r="57823" spans="1:8" x14ac:dyDescent="0.35">
      <c r="A57823">
        <v>115767</v>
      </c>
      <c r="B57823" s="1" t="s">
        <v>231258</v>
      </c>
      <c r="C57823" s="1" t="s">
        <v>231259</v>
      </c>
      <c r="D57823">
        <v>10</v>
      </c>
      <c r="E57823" s="1" t="s">
        <v>231260</v>
      </c>
      <c r="F57823">
        <v>9368.09</v>
      </c>
      <c r="G57823" s="1" t="s">
        <v>16</v>
      </c>
      <c r="H57823" s="1" t="s">
        <v>231261</v>
      </c>
    </row>
    <row r="57824" spans="1:8" x14ac:dyDescent="0.35">
      <c r="A57824">
        <v>115768</v>
      </c>
      <c r="B57824" s="1" t="s">
        <v>231262</v>
      </c>
      <c r="C57824" s="1" t="s">
        <v>231263</v>
      </c>
      <c r="D57824">
        <v>20</v>
      </c>
      <c r="E57824" s="1" t="s">
        <v>231264</v>
      </c>
      <c r="F57824">
        <v>4483.42</v>
      </c>
      <c r="G57824" s="1" t="s">
        <v>21</v>
      </c>
      <c r="H57824" s="1" t="s">
        <v>231265</v>
      </c>
    </row>
    <row r="57825" spans="1:8" x14ac:dyDescent="0.35">
      <c r="A57825">
        <v>115769</v>
      </c>
      <c r="B57825" s="1" t="s">
        <v>231266</v>
      </c>
      <c r="C57825" s="1" t="s">
        <v>231267</v>
      </c>
      <c r="D57825">
        <v>12</v>
      </c>
      <c r="E57825" s="1" t="s">
        <v>231268</v>
      </c>
      <c r="F57825">
        <v>849.67</v>
      </c>
      <c r="G57825" s="1" t="s">
        <v>74</v>
      </c>
      <c r="H57825" s="1" t="s">
        <v>231269</v>
      </c>
    </row>
    <row r="57826" spans="1:8" x14ac:dyDescent="0.35">
      <c r="A57826">
        <v>115770</v>
      </c>
      <c r="B57826" s="1" t="s">
        <v>231270</v>
      </c>
      <c r="C57826" s="1" t="s">
        <v>231271</v>
      </c>
      <c r="D57826">
        <v>16</v>
      </c>
      <c r="E57826" s="1" t="s">
        <v>231272</v>
      </c>
      <c r="F57826">
        <v>421.36</v>
      </c>
      <c r="G57826" s="1" t="s">
        <v>83</v>
      </c>
      <c r="H57826" s="1" t="s">
        <v>231273</v>
      </c>
    </row>
    <row r="57827" spans="1:8" x14ac:dyDescent="0.35">
      <c r="A57827">
        <v>115771</v>
      </c>
      <c r="B57827" s="1" t="s">
        <v>231274</v>
      </c>
      <c r="C57827" s="1" t="s">
        <v>231275</v>
      </c>
      <c r="D57827">
        <v>14</v>
      </c>
      <c r="E57827" s="1" t="s">
        <v>231276</v>
      </c>
      <c r="F57827">
        <v>6784.58</v>
      </c>
      <c r="G57827" s="1" t="s">
        <v>16</v>
      </c>
      <c r="H57827" s="1" t="s">
        <v>231277</v>
      </c>
    </row>
    <row r="57828" spans="1:8" x14ac:dyDescent="0.35">
      <c r="A57828">
        <v>115772</v>
      </c>
      <c r="B57828" s="1" t="s">
        <v>231278</v>
      </c>
      <c r="C57828" s="1" t="s">
        <v>231279</v>
      </c>
      <c r="D57828">
        <v>13</v>
      </c>
      <c r="E57828" s="1" t="s">
        <v>231280</v>
      </c>
      <c r="F57828">
        <v>420.92</v>
      </c>
      <c r="G57828" s="1" t="s">
        <v>11</v>
      </c>
      <c r="H57828" s="1" t="s">
        <v>231281</v>
      </c>
    </row>
    <row r="57829" spans="1:8" x14ac:dyDescent="0.35">
      <c r="A57829">
        <v>115773</v>
      </c>
      <c r="B57829" s="1" t="s">
        <v>231282</v>
      </c>
      <c r="C57829" s="1" t="s">
        <v>231283</v>
      </c>
      <c r="D57829">
        <v>18</v>
      </c>
      <c r="E57829" s="1" t="s">
        <v>231284</v>
      </c>
      <c r="F57829">
        <v>-634.05999999999995</v>
      </c>
      <c r="G57829" s="1" t="s">
        <v>11</v>
      </c>
      <c r="H57829" s="1" t="s">
        <v>231285</v>
      </c>
    </row>
    <row r="57830" spans="1:8" x14ac:dyDescent="0.35">
      <c r="A57830">
        <v>115774</v>
      </c>
      <c r="B57830" s="1" t="s">
        <v>231286</v>
      </c>
      <c r="C57830" s="1" t="s">
        <v>231287</v>
      </c>
      <c r="D57830">
        <v>1</v>
      </c>
      <c r="E57830" s="1" t="s">
        <v>231288</v>
      </c>
      <c r="F57830">
        <v>356.93</v>
      </c>
      <c r="G57830" s="1" t="s">
        <v>83</v>
      </c>
      <c r="H57830" s="1" t="s">
        <v>231289</v>
      </c>
    </row>
    <row r="57831" spans="1:8" x14ac:dyDescent="0.35">
      <c r="A57831">
        <v>115775</v>
      </c>
      <c r="B57831" s="1" t="s">
        <v>231290</v>
      </c>
      <c r="C57831" s="1" t="s">
        <v>231291</v>
      </c>
      <c r="D57831">
        <v>17</v>
      </c>
      <c r="E57831" s="1" t="s">
        <v>231292</v>
      </c>
      <c r="F57831">
        <v>1814.22</v>
      </c>
      <c r="G57831" s="1" t="s">
        <v>11</v>
      </c>
      <c r="H57831" s="1" t="s">
        <v>231293</v>
      </c>
    </row>
    <row r="57832" spans="1:8" x14ac:dyDescent="0.35">
      <c r="A57832">
        <v>115776</v>
      </c>
      <c r="B57832" s="1" t="s">
        <v>231294</v>
      </c>
      <c r="C57832" s="1" t="s">
        <v>231295</v>
      </c>
      <c r="D57832">
        <v>15</v>
      </c>
      <c r="E57832" s="1" t="s">
        <v>231296</v>
      </c>
      <c r="F57832">
        <v>8520.92</v>
      </c>
      <c r="G57832" s="1" t="s">
        <v>83</v>
      </c>
      <c r="H57832" s="1" t="s">
        <v>231297</v>
      </c>
    </row>
    <row r="57833" spans="1:8" x14ac:dyDescent="0.35">
      <c r="A57833">
        <v>115777</v>
      </c>
      <c r="B57833" s="1" t="s">
        <v>231298</v>
      </c>
      <c r="C57833" s="1" t="s">
        <v>231299</v>
      </c>
      <c r="D57833">
        <v>6</v>
      </c>
      <c r="E57833" s="1" t="s">
        <v>231300</v>
      </c>
      <c r="F57833">
        <v>151.57</v>
      </c>
      <c r="G57833" s="1" t="s">
        <v>11</v>
      </c>
      <c r="H57833" s="1" t="s">
        <v>231301</v>
      </c>
    </row>
    <row r="57834" spans="1:8" x14ac:dyDescent="0.35">
      <c r="A57834">
        <v>115778</v>
      </c>
      <c r="B57834" s="1" t="s">
        <v>231302</v>
      </c>
      <c r="C57834" s="1" t="s">
        <v>231303</v>
      </c>
      <c r="D57834">
        <v>10</v>
      </c>
      <c r="E57834" s="1" t="s">
        <v>231304</v>
      </c>
      <c r="F57834">
        <v>4451.33</v>
      </c>
      <c r="G57834" s="1" t="s">
        <v>83</v>
      </c>
      <c r="H57834" s="1" t="s">
        <v>231305</v>
      </c>
    </row>
    <row r="57835" spans="1:8" x14ac:dyDescent="0.35">
      <c r="A57835">
        <v>115779</v>
      </c>
      <c r="B57835" s="1" t="s">
        <v>231306</v>
      </c>
      <c r="C57835" s="1" t="s">
        <v>231307</v>
      </c>
      <c r="D57835">
        <v>6</v>
      </c>
      <c r="E57835" s="1" t="s">
        <v>231308</v>
      </c>
      <c r="F57835">
        <v>418.73</v>
      </c>
      <c r="G57835" s="1" t="s">
        <v>11</v>
      </c>
      <c r="H57835" s="1" t="s">
        <v>231309</v>
      </c>
    </row>
    <row r="57836" spans="1:8" x14ac:dyDescent="0.35">
      <c r="A57836">
        <v>115780</v>
      </c>
      <c r="B57836" s="1" t="s">
        <v>231310</v>
      </c>
      <c r="C57836" s="1" t="s">
        <v>231311</v>
      </c>
      <c r="D57836">
        <v>3</v>
      </c>
      <c r="E57836" s="1" t="s">
        <v>231312</v>
      </c>
      <c r="F57836">
        <v>6549.61</v>
      </c>
      <c r="G57836" s="1" t="s">
        <v>16</v>
      </c>
      <c r="H57836" s="1" t="s">
        <v>231313</v>
      </c>
    </row>
    <row r="57837" spans="1:8" x14ac:dyDescent="0.35">
      <c r="A57837">
        <v>115781</v>
      </c>
      <c r="B57837" s="1" t="s">
        <v>231314</v>
      </c>
      <c r="C57837" s="1" t="s">
        <v>231315</v>
      </c>
      <c r="D57837">
        <v>5</v>
      </c>
      <c r="E57837" s="1" t="s">
        <v>231316</v>
      </c>
      <c r="F57837">
        <v>317.75</v>
      </c>
      <c r="G57837" s="1" t="s">
        <v>16</v>
      </c>
      <c r="H57837" s="1" t="s">
        <v>231317</v>
      </c>
    </row>
    <row r="57838" spans="1:8" x14ac:dyDescent="0.35">
      <c r="A57838">
        <v>115782</v>
      </c>
      <c r="B57838" s="1" t="s">
        <v>231318</v>
      </c>
      <c r="C57838" s="1" t="s">
        <v>231319</v>
      </c>
      <c r="D57838">
        <v>24</v>
      </c>
      <c r="E57838" s="1" t="s">
        <v>231320</v>
      </c>
      <c r="F57838">
        <v>3349.47</v>
      </c>
      <c r="G57838" s="1" t="s">
        <v>21</v>
      </c>
      <c r="H57838" s="1" t="s">
        <v>231321</v>
      </c>
    </row>
    <row r="57839" spans="1:8" x14ac:dyDescent="0.35">
      <c r="A57839">
        <v>115783</v>
      </c>
      <c r="B57839" s="1" t="s">
        <v>231322</v>
      </c>
      <c r="C57839" s="1" t="s">
        <v>231323</v>
      </c>
      <c r="D57839">
        <v>12</v>
      </c>
      <c r="E57839" s="1" t="s">
        <v>231324</v>
      </c>
      <c r="F57839">
        <v>5547.99</v>
      </c>
      <c r="G57839" s="1" t="s">
        <v>11</v>
      </c>
      <c r="H57839" s="1" t="s">
        <v>231325</v>
      </c>
    </row>
    <row r="57840" spans="1:8" x14ac:dyDescent="0.35">
      <c r="A57840">
        <v>115784</v>
      </c>
      <c r="B57840" s="1" t="s">
        <v>231326</v>
      </c>
      <c r="C57840" s="1" t="s">
        <v>231327</v>
      </c>
      <c r="D57840">
        <v>5</v>
      </c>
      <c r="E57840" s="1" t="s">
        <v>231328</v>
      </c>
      <c r="F57840">
        <v>7012.14</v>
      </c>
      <c r="G57840" s="1" t="s">
        <v>11</v>
      </c>
      <c r="H57840" s="1" t="s">
        <v>231329</v>
      </c>
    </row>
    <row r="57841" spans="1:8" x14ac:dyDescent="0.35">
      <c r="A57841">
        <v>115785</v>
      </c>
      <c r="B57841" s="1" t="s">
        <v>231330</v>
      </c>
      <c r="C57841" s="1" t="s">
        <v>231331</v>
      </c>
      <c r="D57841">
        <v>9</v>
      </c>
      <c r="E57841" s="1" t="s">
        <v>231332</v>
      </c>
      <c r="F57841">
        <v>8003.51</v>
      </c>
      <c r="G57841" s="1" t="s">
        <v>21</v>
      </c>
      <c r="H57841" s="1" t="s">
        <v>231333</v>
      </c>
    </row>
    <row r="57842" spans="1:8" x14ac:dyDescent="0.35">
      <c r="A57842">
        <v>115786</v>
      </c>
      <c r="B57842" s="1" t="s">
        <v>231334</v>
      </c>
      <c r="C57842" s="1" t="s">
        <v>231335</v>
      </c>
      <c r="D57842">
        <v>5</v>
      </c>
      <c r="E57842" s="1" t="s">
        <v>231336</v>
      </c>
      <c r="F57842">
        <v>5004.8500000000004</v>
      </c>
      <c r="G57842" s="1" t="s">
        <v>21</v>
      </c>
      <c r="H57842" s="1" t="s">
        <v>231337</v>
      </c>
    </row>
    <row r="57843" spans="1:8" x14ac:dyDescent="0.35">
      <c r="A57843">
        <v>115787</v>
      </c>
      <c r="B57843" s="1" t="s">
        <v>231338</v>
      </c>
      <c r="C57843" s="1" t="s">
        <v>231339</v>
      </c>
      <c r="D57843">
        <v>6</v>
      </c>
      <c r="E57843" s="1" t="s">
        <v>231340</v>
      </c>
      <c r="F57843">
        <v>8559.26</v>
      </c>
      <c r="G57843" s="1" t="s">
        <v>21</v>
      </c>
      <c r="H57843" s="1" t="s">
        <v>231341</v>
      </c>
    </row>
    <row r="57844" spans="1:8" x14ac:dyDescent="0.35">
      <c r="A57844">
        <v>115788</v>
      </c>
      <c r="B57844" s="1" t="s">
        <v>231342</v>
      </c>
      <c r="C57844" s="1" t="s">
        <v>231343</v>
      </c>
      <c r="D57844">
        <v>16</v>
      </c>
      <c r="E57844" s="1" t="s">
        <v>231344</v>
      </c>
      <c r="F57844">
        <v>6602.49</v>
      </c>
      <c r="G57844" s="1" t="s">
        <v>74</v>
      </c>
      <c r="H57844" s="1" t="s">
        <v>231345</v>
      </c>
    </row>
    <row r="57845" spans="1:8" x14ac:dyDescent="0.35">
      <c r="A57845">
        <v>115789</v>
      </c>
      <c r="B57845" s="1" t="s">
        <v>231346</v>
      </c>
      <c r="C57845" s="1" t="s">
        <v>231347</v>
      </c>
      <c r="D57845">
        <v>24</v>
      </c>
      <c r="E57845" s="1" t="s">
        <v>231348</v>
      </c>
      <c r="F57845">
        <v>9044.65</v>
      </c>
      <c r="G57845" s="1" t="s">
        <v>11</v>
      </c>
      <c r="H57845" s="1" t="s">
        <v>231349</v>
      </c>
    </row>
    <row r="57846" spans="1:8" x14ac:dyDescent="0.35">
      <c r="A57846">
        <v>115790</v>
      </c>
      <c r="B57846" s="1" t="s">
        <v>231350</v>
      </c>
      <c r="C57846" s="1" t="s">
        <v>231351</v>
      </c>
      <c r="D57846">
        <v>3</v>
      </c>
      <c r="E57846" s="1" t="s">
        <v>231352</v>
      </c>
      <c r="F57846">
        <v>2468.69</v>
      </c>
      <c r="G57846" s="1" t="s">
        <v>74</v>
      </c>
      <c r="H57846" s="1" t="s">
        <v>231353</v>
      </c>
    </row>
    <row r="57847" spans="1:8" x14ac:dyDescent="0.35">
      <c r="A57847">
        <v>115791</v>
      </c>
      <c r="B57847" s="1" t="s">
        <v>231354</v>
      </c>
      <c r="C57847" s="1" t="s">
        <v>231355</v>
      </c>
      <c r="D57847">
        <v>18</v>
      </c>
      <c r="E57847" s="1" t="s">
        <v>231356</v>
      </c>
      <c r="F57847">
        <v>8199.0499999999993</v>
      </c>
      <c r="G57847" s="1" t="s">
        <v>16</v>
      </c>
      <c r="H57847" s="1" t="s">
        <v>231357</v>
      </c>
    </row>
    <row r="57848" spans="1:8" x14ac:dyDescent="0.35">
      <c r="A57848">
        <v>115792</v>
      </c>
      <c r="B57848" s="1" t="s">
        <v>231358</v>
      </c>
      <c r="C57848" s="1" t="s">
        <v>231359</v>
      </c>
      <c r="D57848">
        <v>1</v>
      </c>
      <c r="E57848" s="1" t="s">
        <v>231360</v>
      </c>
      <c r="F57848">
        <v>2511.2199999999998</v>
      </c>
      <c r="G57848" s="1" t="s">
        <v>74</v>
      </c>
      <c r="H57848" s="1" t="s">
        <v>231361</v>
      </c>
    </row>
    <row r="57849" spans="1:8" x14ac:dyDescent="0.35">
      <c r="A57849">
        <v>145619</v>
      </c>
      <c r="B57849" s="1" t="s">
        <v>231362</v>
      </c>
      <c r="C57849" s="1" t="s">
        <v>231363</v>
      </c>
      <c r="D57849">
        <v>8</v>
      </c>
      <c r="E57849" s="1" t="s">
        <v>231364</v>
      </c>
      <c r="F57849">
        <v>911.37</v>
      </c>
      <c r="G57849" s="1" t="s">
        <v>74</v>
      </c>
      <c r="H57849" s="1" t="s">
        <v>231365</v>
      </c>
    </row>
    <row r="57850" spans="1:8" x14ac:dyDescent="0.35">
      <c r="A57850">
        <v>145620</v>
      </c>
      <c r="B57850" s="1" t="s">
        <v>231366</v>
      </c>
      <c r="C57850" s="1" t="s">
        <v>231367</v>
      </c>
      <c r="D57850">
        <v>24</v>
      </c>
      <c r="E57850" s="1" t="s">
        <v>231368</v>
      </c>
      <c r="F57850">
        <v>3258.3</v>
      </c>
      <c r="G57850" s="1" t="s">
        <v>21</v>
      </c>
      <c r="H57850" s="1" t="s">
        <v>231369</v>
      </c>
    </row>
    <row r="57851" spans="1:8" x14ac:dyDescent="0.35">
      <c r="A57851">
        <v>145621</v>
      </c>
      <c r="B57851" s="1" t="s">
        <v>231370</v>
      </c>
      <c r="C57851" s="1" t="s">
        <v>231371</v>
      </c>
      <c r="D57851">
        <v>0</v>
      </c>
      <c r="E57851" s="1" t="s">
        <v>231372</v>
      </c>
      <c r="F57851">
        <v>2197.06</v>
      </c>
      <c r="G57851" s="1" t="s">
        <v>83</v>
      </c>
      <c r="H57851" s="1" t="s">
        <v>231373</v>
      </c>
    </row>
    <row r="57852" spans="1:8" x14ac:dyDescent="0.35">
      <c r="A57852">
        <v>145622</v>
      </c>
      <c r="B57852" s="1" t="s">
        <v>231374</v>
      </c>
      <c r="C57852" s="1" t="s">
        <v>231375</v>
      </c>
      <c r="D57852">
        <v>2</v>
      </c>
      <c r="E57852" s="1" t="s">
        <v>231376</v>
      </c>
      <c r="F57852">
        <v>7924.6</v>
      </c>
      <c r="G57852" s="1" t="s">
        <v>21</v>
      </c>
      <c r="H57852" s="1" t="s">
        <v>231377</v>
      </c>
    </row>
    <row r="57853" spans="1:8" x14ac:dyDescent="0.35">
      <c r="A57853">
        <v>145623</v>
      </c>
      <c r="B57853" s="1" t="s">
        <v>231378</v>
      </c>
      <c r="C57853" s="1" t="s">
        <v>231379</v>
      </c>
      <c r="D57853">
        <v>19</v>
      </c>
      <c r="E57853" s="1" t="s">
        <v>231380</v>
      </c>
      <c r="F57853">
        <v>9782.7999999999993</v>
      </c>
      <c r="G57853" s="1" t="s">
        <v>16</v>
      </c>
      <c r="H57853" s="1" t="s">
        <v>231381</v>
      </c>
    </row>
    <row r="57854" spans="1:8" x14ac:dyDescent="0.35">
      <c r="A57854">
        <v>145624</v>
      </c>
      <c r="B57854" s="1" t="s">
        <v>231382</v>
      </c>
      <c r="C57854" s="1" t="s">
        <v>231383</v>
      </c>
      <c r="D57854">
        <v>22</v>
      </c>
      <c r="E57854" s="1" t="s">
        <v>231384</v>
      </c>
      <c r="F57854">
        <v>536.02</v>
      </c>
      <c r="G57854" s="1" t="s">
        <v>83</v>
      </c>
      <c r="H57854" s="1" t="s">
        <v>231385</v>
      </c>
    </row>
    <row r="57855" spans="1:8" x14ac:dyDescent="0.35">
      <c r="A57855">
        <v>145625</v>
      </c>
      <c r="B57855" s="1" t="s">
        <v>231386</v>
      </c>
      <c r="C57855" s="1" t="s">
        <v>231387</v>
      </c>
      <c r="D57855">
        <v>22</v>
      </c>
      <c r="E57855" s="1" t="s">
        <v>231388</v>
      </c>
      <c r="F57855">
        <v>8900.36</v>
      </c>
      <c r="G57855" s="1" t="s">
        <v>11</v>
      </c>
      <c r="H57855" s="1" t="s">
        <v>231389</v>
      </c>
    </row>
    <row r="57856" spans="1:8" x14ac:dyDescent="0.35">
      <c r="A57856">
        <v>145626</v>
      </c>
      <c r="B57856" s="1" t="s">
        <v>231390</v>
      </c>
      <c r="C57856" s="1" t="s">
        <v>231391</v>
      </c>
      <c r="D57856">
        <v>13</v>
      </c>
      <c r="E57856" s="1" t="s">
        <v>231392</v>
      </c>
      <c r="F57856">
        <v>8501.3799999999992</v>
      </c>
      <c r="G57856" s="1" t="s">
        <v>21</v>
      </c>
      <c r="H57856" s="1" t="s">
        <v>231393</v>
      </c>
    </row>
    <row r="57857" spans="1:8" x14ac:dyDescent="0.35">
      <c r="A57857">
        <v>145627</v>
      </c>
      <c r="B57857" s="1" t="s">
        <v>231394</v>
      </c>
      <c r="C57857" s="1" t="s">
        <v>231395</v>
      </c>
      <c r="D57857">
        <v>2</v>
      </c>
      <c r="E57857" s="1" t="s">
        <v>231396</v>
      </c>
      <c r="F57857">
        <v>1789.27</v>
      </c>
      <c r="G57857" s="1" t="s">
        <v>74</v>
      </c>
      <c r="H57857" s="1" t="s">
        <v>231397</v>
      </c>
    </row>
    <row r="57858" spans="1:8" x14ac:dyDescent="0.35">
      <c r="A57858">
        <v>145628</v>
      </c>
      <c r="B57858" s="1" t="s">
        <v>231398</v>
      </c>
      <c r="C57858" s="1" t="s">
        <v>231399</v>
      </c>
      <c r="D57858">
        <v>3</v>
      </c>
      <c r="E57858" s="1" t="s">
        <v>231400</v>
      </c>
      <c r="F57858">
        <v>7218.07</v>
      </c>
      <c r="G57858" s="1" t="s">
        <v>74</v>
      </c>
      <c r="H57858" s="1" t="s">
        <v>231401</v>
      </c>
    </row>
    <row r="57859" spans="1:8" x14ac:dyDescent="0.35">
      <c r="A57859">
        <v>145629</v>
      </c>
      <c r="B57859" s="1" t="s">
        <v>231402</v>
      </c>
      <c r="C57859" s="1" t="s">
        <v>231403</v>
      </c>
      <c r="D57859">
        <v>21</v>
      </c>
      <c r="E57859" s="1" t="s">
        <v>231404</v>
      </c>
      <c r="F57859">
        <v>4126.09</v>
      </c>
      <c r="G57859" s="1" t="s">
        <v>74</v>
      </c>
      <c r="H57859" s="1" t="s">
        <v>231405</v>
      </c>
    </row>
    <row r="57860" spans="1:8" x14ac:dyDescent="0.35">
      <c r="A57860">
        <v>145630</v>
      </c>
      <c r="B57860" s="1" t="s">
        <v>231406</v>
      </c>
      <c r="C57860" s="1" t="s">
        <v>231407</v>
      </c>
      <c r="D57860">
        <v>8</v>
      </c>
      <c r="E57860" s="1" t="s">
        <v>231408</v>
      </c>
      <c r="F57860">
        <v>1148.8499999999999</v>
      </c>
      <c r="G57860" s="1" t="s">
        <v>83</v>
      </c>
      <c r="H57860" s="1" t="s">
        <v>231409</v>
      </c>
    </row>
    <row r="57861" spans="1:8" x14ac:dyDescent="0.35">
      <c r="A57861">
        <v>145631</v>
      </c>
      <c r="B57861" s="1" t="s">
        <v>231410</v>
      </c>
      <c r="C57861" s="1" t="s">
        <v>231411</v>
      </c>
      <c r="D57861">
        <v>10</v>
      </c>
      <c r="E57861" s="1" t="s">
        <v>231412</v>
      </c>
      <c r="F57861">
        <v>1643.74</v>
      </c>
      <c r="G57861" s="1" t="s">
        <v>83</v>
      </c>
      <c r="H57861" s="1" t="s">
        <v>231413</v>
      </c>
    </row>
    <row r="57862" spans="1:8" x14ac:dyDescent="0.35">
      <c r="A57862">
        <v>145632</v>
      </c>
      <c r="B57862" s="1" t="s">
        <v>231414</v>
      </c>
      <c r="C57862" s="1" t="s">
        <v>231415</v>
      </c>
      <c r="D57862">
        <v>0</v>
      </c>
      <c r="E57862" s="1" t="s">
        <v>231416</v>
      </c>
      <c r="F57862">
        <v>3375.48</v>
      </c>
      <c r="G57862" s="1" t="s">
        <v>16</v>
      </c>
      <c r="H57862" s="1" t="s">
        <v>231417</v>
      </c>
    </row>
    <row r="57863" spans="1:8" x14ac:dyDescent="0.35">
      <c r="A57863">
        <v>145633</v>
      </c>
      <c r="B57863" s="1" t="s">
        <v>231418</v>
      </c>
      <c r="C57863" s="1" t="s">
        <v>231419</v>
      </c>
      <c r="D57863">
        <v>14</v>
      </c>
      <c r="E57863" s="1" t="s">
        <v>231420</v>
      </c>
      <c r="F57863">
        <v>2710.91</v>
      </c>
      <c r="G57863" s="1" t="s">
        <v>11</v>
      </c>
      <c r="H57863" s="1" t="s">
        <v>231421</v>
      </c>
    </row>
    <row r="57864" spans="1:8" x14ac:dyDescent="0.35">
      <c r="A57864">
        <v>145634</v>
      </c>
      <c r="B57864" s="1" t="s">
        <v>231422</v>
      </c>
      <c r="C57864" s="1" t="s">
        <v>231423</v>
      </c>
      <c r="D57864">
        <v>21</v>
      </c>
      <c r="E57864" s="1" t="s">
        <v>231424</v>
      </c>
      <c r="F57864">
        <v>9268.6</v>
      </c>
      <c r="G57864" s="1" t="s">
        <v>16</v>
      </c>
      <c r="H57864" s="1" t="s">
        <v>231425</v>
      </c>
    </row>
    <row r="57865" spans="1:8" x14ac:dyDescent="0.35">
      <c r="A57865">
        <v>145635</v>
      </c>
      <c r="B57865" s="1" t="s">
        <v>231426</v>
      </c>
      <c r="C57865" s="1" t="s">
        <v>231427</v>
      </c>
      <c r="D57865">
        <v>18</v>
      </c>
      <c r="E57865" s="1" t="s">
        <v>231428</v>
      </c>
      <c r="F57865">
        <v>4364.24</v>
      </c>
      <c r="G57865" s="1" t="s">
        <v>74</v>
      </c>
      <c r="H57865" s="1" t="s">
        <v>231429</v>
      </c>
    </row>
    <row r="57866" spans="1:8" x14ac:dyDescent="0.35">
      <c r="A57866">
        <v>145636</v>
      </c>
      <c r="B57866" s="1" t="s">
        <v>231430</v>
      </c>
      <c r="C57866" s="1" t="s">
        <v>231431</v>
      </c>
      <c r="D57866">
        <v>16</v>
      </c>
      <c r="E57866" s="1" t="s">
        <v>231432</v>
      </c>
      <c r="F57866">
        <v>-190.4</v>
      </c>
      <c r="G57866" s="1" t="s">
        <v>16</v>
      </c>
      <c r="H57866" s="1" t="s">
        <v>231433</v>
      </c>
    </row>
    <row r="57867" spans="1:8" x14ac:dyDescent="0.35">
      <c r="A57867">
        <v>145637</v>
      </c>
      <c r="B57867" s="1" t="s">
        <v>231434</v>
      </c>
      <c r="C57867" s="1" t="s">
        <v>231435</v>
      </c>
      <c r="D57867">
        <v>5</v>
      </c>
      <c r="E57867" s="1" t="s">
        <v>231436</v>
      </c>
      <c r="F57867">
        <v>9814.32</v>
      </c>
      <c r="G57867" s="1" t="s">
        <v>11</v>
      </c>
      <c r="H57867" s="1" t="s">
        <v>231437</v>
      </c>
    </row>
    <row r="57868" spans="1:8" x14ac:dyDescent="0.35">
      <c r="A57868">
        <v>145638</v>
      </c>
      <c r="B57868" s="1" t="s">
        <v>231438</v>
      </c>
      <c r="C57868" s="1" t="s">
        <v>231439</v>
      </c>
      <c r="D57868">
        <v>9</v>
      </c>
      <c r="E57868" s="1" t="s">
        <v>231440</v>
      </c>
      <c r="F57868">
        <v>2392.98</v>
      </c>
      <c r="G57868" s="1" t="s">
        <v>11</v>
      </c>
      <c r="H57868" s="1" t="s">
        <v>231441</v>
      </c>
    </row>
    <row r="57869" spans="1:8" x14ac:dyDescent="0.35">
      <c r="A57869">
        <v>145639</v>
      </c>
      <c r="B57869" s="1" t="s">
        <v>231442</v>
      </c>
      <c r="C57869" s="1" t="s">
        <v>231443</v>
      </c>
      <c r="D57869">
        <v>12</v>
      </c>
      <c r="E57869" s="1" t="s">
        <v>231444</v>
      </c>
      <c r="F57869">
        <v>727.42</v>
      </c>
      <c r="G57869" s="1" t="s">
        <v>21</v>
      </c>
      <c r="H57869" s="1" t="s">
        <v>231445</v>
      </c>
    </row>
    <row r="57870" spans="1:8" x14ac:dyDescent="0.35">
      <c r="A57870">
        <v>145640</v>
      </c>
      <c r="B57870" s="1" t="s">
        <v>231446</v>
      </c>
      <c r="C57870" s="1" t="s">
        <v>231447</v>
      </c>
      <c r="D57870">
        <v>3</v>
      </c>
      <c r="E57870" s="1" t="s">
        <v>231448</v>
      </c>
      <c r="F57870">
        <v>2733.18</v>
      </c>
      <c r="G57870" s="1" t="s">
        <v>83</v>
      </c>
      <c r="H57870" s="1" t="s">
        <v>231449</v>
      </c>
    </row>
    <row r="57871" spans="1:8" x14ac:dyDescent="0.35">
      <c r="A57871">
        <v>145641</v>
      </c>
      <c r="B57871" s="1" t="s">
        <v>231450</v>
      </c>
      <c r="C57871" s="1" t="s">
        <v>231451</v>
      </c>
      <c r="D57871">
        <v>9</v>
      </c>
      <c r="E57871" s="1" t="s">
        <v>231452</v>
      </c>
      <c r="F57871">
        <v>9612.98</v>
      </c>
      <c r="G57871" s="1" t="s">
        <v>74</v>
      </c>
      <c r="H57871" s="1" t="s">
        <v>231453</v>
      </c>
    </row>
    <row r="57872" spans="1:8" x14ac:dyDescent="0.35">
      <c r="A57872">
        <v>145642</v>
      </c>
      <c r="B57872" s="1" t="s">
        <v>231454</v>
      </c>
      <c r="C57872" s="1" t="s">
        <v>231455</v>
      </c>
      <c r="D57872">
        <v>8</v>
      </c>
      <c r="E57872" s="1" t="s">
        <v>231456</v>
      </c>
      <c r="F57872">
        <v>6407.26</v>
      </c>
      <c r="G57872" s="1" t="s">
        <v>83</v>
      </c>
      <c r="H57872" s="1" t="s">
        <v>231457</v>
      </c>
    </row>
    <row r="57873" spans="1:8" x14ac:dyDescent="0.35">
      <c r="A57873">
        <v>145643</v>
      </c>
      <c r="B57873" s="1" t="s">
        <v>231458</v>
      </c>
      <c r="C57873" s="1" t="s">
        <v>231459</v>
      </c>
      <c r="D57873">
        <v>3</v>
      </c>
      <c r="E57873" s="1" t="s">
        <v>231460</v>
      </c>
      <c r="F57873">
        <v>5917.2</v>
      </c>
      <c r="G57873" s="1" t="s">
        <v>83</v>
      </c>
      <c r="H57873" s="1" t="s">
        <v>231461</v>
      </c>
    </row>
    <row r="57874" spans="1:8" x14ac:dyDescent="0.35">
      <c r="A57874">
        <v>145644</v>
      </c>
      <c r="B57874" s="1" t="s">
        <v>231462</v>
      </c>
      <c r="C57874" s="1" t="s">
        <v>231463</v>
      </c>
      <c r="D57874">
        <v>12</v>
      </c>
      <c r="E57874" s="1" t="s">
        <v>231464</v>
      </c>
      <c r="F57874">
        <v>8327.58</v>
      </c>
      <c r="G57874" s="1" t="s">
        <v>83</v>
      </c>
      <c r="H57874" s="1" t="s">
        <v>231465</v>
      </c>
    </row>
    <row r="57875" spans="1:8" x14ac:dyDescent="0.35">
      <c r="A57875">
        <v>145645</v>
      </c>
      <c r="B57875" s="1" t="s">
        <v>231466</v>
      </c>
      <c r="C57875" s="1" t="s">
        <v>231467</v>
      </c>
      <c r="D57875">
        <v>16</v>
      </c>
      <c r="E57875" s="1" t="s">
        <v>231468</v>
      </c>
      <c r="F57875">
        <v>6630.53</v>
      </c>
      <c r="G57875" s="1" t="s">
        <v>11</v>
      </c>
      <c r="H57875" s="1" t="s">
        <v>231469</v>
      </c>
    </row>
    <row r="57876" spans="1:8" x14ac:dyDescent="0.35">
      <c r="A57876">
        <v>145646</v>
      </c>
      <c r="B57876" s="1" t="s">
        <v>231470</v>
      </c>
      <c r="C57876" s="1" t="s">
        <v>231471</v>
      </c>
      <c r="D57876">
        <v>17</v>
      </c>
      <c r="E57876" s="1" t="s">
        <v>231472</v>
      </c>
      <c r="F57876">
        <v>7353.82</v>
      </c>
      <c r="G57876" s="1" t="s">
        <v>16</v>
      </c>
      <c r="H57876" s="1" t="s">
        <v>231473</v>
      </c>
    </row>
    <row r="57877" spans="1:8" x14ac:dyDescent="0.35">
      <c r="A57877">
        <v>145647</v>
      </c>
      <c r="B57877" s="1" t="s">
        <v>231474</v>
      </c>
      <c r="C57877" s="1" t="s">
        <v>231475</v>
      </c>
      <c r="D57877">
        <v>18</v>
      </c>
      <c r="E57877" s="1" t="s">
        <v>231476</v>
      </c>
      <c r="F57877">
        <v>8674.83</v>
      </c>
      <c r="G57877" s="1" t="s">
        <v>83</v>
      </c>
      <c r="H57877" s="1" t="s">
        <v>231477</v>
      </c>
    </row>
    <row r="57878" spans="1:8" x14ac:dyDescent="0.35">
      <c r="A57878">
        <v>145648</v>
      </c>
      <c r="B57878" s="1" t="s">
        <v>231478</v>
      </c>
      <c r="C57878" s="1" t="s">
        <v>231479</v>
      </c>
      <c r="D57878">
        <v>20</v>
      </c>
      <c r="E57878" s="1" t="s">
        <v>231480</v>
      </c>
      <c r="F57878">
        <v>1934.79</v>
      </c>
      <c r="G57878" s="1" t="s">
        <v>21</v>
      </c>
      <c r="H57878" s="1" t="s">
        <v>231481</v>
      </c>
    </row>
    <row r="57879" spans="1:8" x14ac:dyDescent="0.35">
      <c r="A57879">
        <v>145649</v>
      </c>
      <c r="B57879" s="1" t="s">
        <v>231482</v>
      </c>
      <c r="C57879" s="1" t="s">
        <v>231483</v>
      </c>
      <c r="D57879">
        <v>18</v>
      </c>
      <c r="E57879" s="1" t="s">
        <v>231484</v>
      </c>
      <c r="F57879">
        <v>-83.36</v>
      </c>
      <c r="G57879" s="1" t="s">
        <v>74</v>
      </c>
      <c r="H57879" s="1" t="s">
        <v>231485</v>
      </c>
    </row>
    <row r="57880" spans="1:8" x14ac:dyDescent="0.35">
      <c r="A57880">
        <v>145650</v>
      </c>
      <c r="B57880" s="1" t="s">
        <v>231486</v>
      </c>
      <c r="C57880" s="1" t="s">
        <v>231487</v>
      </c>
      <c r="D57880">
        <v>17</v>
      </c>
      <c r="E57880" s="1" t="s">
        <v>231488</v>
      </c>
      <c r="F57880">
        <v>4851.3500000000004</v>
      </c>
      <c r="G57880" s="1" t="s">
        <v>16</v>
      </c>
      <c r="H57880" s="1" t="s">
        <v>231489</v>
      </c>
    </row>
    <row r="57881" spans="1:8" x14ac:dyDescent="0.35">
      <c r="A57881">
        <v>145651</v>
      </c>
      <c r="B57881" s="1" t="s">
        <v>231490</v>
      </c>
      <c r="C57881" s="1" t="s">
        <v>231491</v>
      </c>
      <c r="D57881">
        <v>9</v>
      </c>
      <c r="E57881" s="1" t="s">
        <v>231492</v>
      </c>
      <c r="F57881">
        <v>2624.35</v>
      </c>
      <c r="G57881" s="1" t="s">
        <v>74</v>
      </c>
      <c r="H57881" s="1" t="s">
        <v>231493</v>
      </c>
    </row>
    <row r="57882" spans="1:8" x14ac:dyDescent="0.35">
      <c r="A57882">
        <v>145652</v>
      </c>
      <c r="B57882" s="1" t="s">
        <v>231494</v>
      </c>
      <c r="C57882" s="1" t="s">
        <v>231495</v>
      </c>
      <c r="D57882">
        <v>6</v>
      </c>
      <c r="E57882" s="1" t="s">
        <v>231496</v>
      </c>
      <c r="F57882">
        <v>6384.86</v>
      </c>
      <c r="G57882" s="1" t="s">
        <v>11</v>
      </c>
      <c r="H57882" s="1" t="s">
        <v>231497</v>
      </c>
    </row>
    <row r="57883" spans="1:8" x14ac:dyDescent="0.35">
      <c r="A57883">
        <v>145653</v>
      </c>
      <c r="B57883" s="1" t="s">
        <v>231498</v>
      </c>
      <c r="C57883" s="1" t="s">
        <v>231499</v>
      </c>
      <c r="D57883">
        <v>6</v>
      </c>
      <c r="E57883" s="1" t="s">
        <v>231500</v>
      </c>
      <c r="F57883">
        <v>3425.9</v>
      </c>
      <c r="G57883" s="1" t="s">
        <v>16</v>
      </c>
      <c r="H57883" s="1" t="s">
        <v>231501</v>
      </c>
    </row>
    <row r="57884" spans="1:8" x14ac:dyDescent="0.35">
      <c r="A57884">
        <v>145654</v>
      </c>
      <c r="B57884" s="1" t="s">
        <v>231502</v>
      </c>
      <c r="C57884" s="1" t="s">
        <v>231503</v>
      </c>
      <c r="D57884">
        <v>5</v>
      </c>
      <c r="E57884" s="1" t="s">
        <v>231504</v>
      </c>
      <c r="F57884">
        <v>3101.59</v>
      </c>
      <c r="G57884" s="1" t="s">
        <v>11</v>
      </c>
      <c r="H57884" s="1" t="s">
        <v>231505</v>
      </c>
    </row>
    <row r="57885" spans="1:8" x14ac:dyDescent="0.35">
      <c r="A57885">
        <v>145655</v>
      </c>
      <c r="B57885" s="1" t="s">
        <v>231506</v>
      </c>
      <c r="C57885" s="1" t="s">
        <v>231507</v>
      </c>
      <c r="D57885">
        <v>21</v>
      </c>
      <c r="E57885" s="1" t="s">
        <v>231508</v>
      </c>
      <c r="F57885">
        <v>8382.15</v>
      </c>
      <c r="G57885" s="1" t="s">
        <v>16</v>
      </c>
      <c r="H57885" s="1" t="s">
        <v>231509</v>
      </c>
    </row>
    <row r="57886" spans="1:8" x14ac:dyDescent="0.35">
      <c r="A57886">
        <v>145656</v>
      </c>
      <c r="B57886" s="1" t="s">
        <v>231510</v>
      </c>
      <c r="C57886" s="1" t="s">
        <v>231511</v>
      </c>
      <c r="D57886">
        <v>2</v>
      </c>
      <c r="E57886" s="1" t="s">
        <v>231512</v>
      </c>
      <c r="F57886">
        <v>-146.32</v>
      </c>
      <c r="G57886" s="1" t="s">
        <v>83</v>
      </c>
      <c r="H57886" s="1" t="s">
        <v>231513</v>
      </c>
    </row>
    <row r="57887" spans="1:8" x14ac:dyDescent="0.35">
      <c r="A57887">
        <v>145657</v>
      </c>
      <c r="B57887" s="1" t="s">
        <v>231514</v>
      </c>
      <c r="C57887" s="1" t="s">
        <v>231515</v>
      </c>
      <c r="D57887">
        <v>0</v>
      </c>
      <c r="E57887" s="1" t="s">
        <v>231516</v>
      </c>
      <c r="F57887">
        <v>2794.25</v>
      </c>
      <c r="G57887" s="1" t="s">
        <v>83</v>
      </c>
      <c r="H57887" s="1" t="s">
        <v>231517</v>
      </c>
    </row>
    <row r="57888" spans="1:8" x14ac:dyDescent="0.35">
      <c r="A57888">
        <v>145658</v>
      </c>
      <c r="B57888" s="1" t="s">
        <v>231518</v>
      </c>
      <c r="C57888" s="1" t="s">
        <v>231519</v>
      </c>
      <c r="D57888">
        <v>2</v>
      </c>
      <c r="E57888" s="1" t="s">
        <v>231520</v>
      </c>
      <c r="F57888">
        <v>1862.31</v>
      </c>
      <c r="G57888" s="1" t="s">
        <v>21</v>
      </c>
      <c r="H57888" s="1" t="s">
        <v>231521</v>
      </c>
    </row>
    <row r="57889" spans="1:8" x14ac:dyDescent="0.35">
      <c r="A57889">
        <v>145659</v>
      </c>
      <c r="B57889" s="1" t="s">
        <v>231522</v>
      </c>
      <c r="C57889" s="1" t="s">
        <v>231523</v>
      </c>
      <c r="D57889">
        <v>12</v>
      </c>
      <c r="E57889" s="1" t="s">
        <v>231524</v>
      </c>
      <c r="F57889">
        <v>2789.95</v>
      </c>
      <c r="G57889" s="1" t="s">
        <v>83</v>
      </c>
      <c r="H57889" s="1" t="s">
        <v>231525</v>
      </c>
    </row>
    <row r="57890" spans="1:8" x14ac:dyDescent="0.35">
      <c r="A57890">
        <v>145660</v>
      </c>
      <c r="B57890" s="1" t="s">
        <v>231526</v>
      </c>
      <c r="C57890" s="1" t="s">
        <v>231527</v>
      </c>
      <c r="D57890">
        <v>0</v>
      </c>
      <c r="E57890" s="1" t="s">
        <v>231528</v>
      </c>
      <c r="F57890">
        <v>6718.14</v>
      </c>
      <c r="G57890" s="1" t="s">
        <v>16</v>
      </c>
      <c r="H57890" s="1" t="s">
        <v>231529</v>
      </c>
    </row>
    <row r="57891" spans="1:8" x14ac:dyDescent="0.35">
      <c r="A57891">
        <v>145661</v>
      </c>
      <c r="B57891" s="1" t="s">
        <v>231530</v>
      </c>
      <c r="C57891" s="1" t="s">
        <v>231531</v>
      </c>
      <c r="D57891">
        <v>23</v>
      </c>
      <c r="E57891" s="1" t="s">
        <v>231532</v>
      </c>
      <c r="F57891">
        <v>5883.52</v>
      </c>
      <c r="G57891" s="1" t="s">
        <v>21</v>
      </c>
      <c r="H57891" s="1" t="s">
        <v>231533</v>
      </c>
    </row>
    <row r="57892" spans="1:8" x14ac:dyDescent="0.35">
      <c r="A57892">
        <v>145662</v>
      </c>
      <c r="B57892" s="1" t="s">
        <v>231534</v>
      </c>
      <c r="C57892" s="1" t="s">
        <v>231535</v>
      </c>
      <c r="D57892">
        <v>15</v>
      </c>
      <c r="E57892" s="1" t="s">
        <v>231536</v>
      </c>
      <c r="F57892">
        <v>3364.89</v>
      </c>
      <c r="G57892" s="1" t="s">
        <v>16</v>
      </c>
      <c r="H57892" s="1" t="s">
        <v>231537</v>
      </c>
    </row>
    <row r="57893" spans="1:8" x14ac:dyDescent="0.35">
      <c r="A57893">
        <v>145663</v>
      </c>
      <c r="B57893" s="1" t="s">
        <v>231538</v>
      </c>
      <c r="C57893" s="1" t="s">
        <v>231539</v>
      </c>
      <c r="D57893">
        <v>21</v>
      </c>
      <c r="E57893" s="1" t="s">
        <v>231540</v>
      </c>
      <c r="F57893">
        <v>606.24</v>
      </c>
      <c r="G57893" s="1" t="s">
        <v>74</v>
      </c>
      <c r="H57893" s="1" t="s">
        <v>231541</v>
      </c>
    </row>
    <row r="57894" spans="1:8" x14ac:dyDescent="0.35">
      <c r="A57894">
        <v>145664</v>
      </c>
      <c r="B57894" s="1" t="s">
        <v>231542</v>
      </c>
      <c r="C57894" s="1" t="s">
        <v>231543</v>
      </c>
      <c r="D57894">
        <v>4</v>
      </c>
      <c r="E57894" s="1" t="s">
        <v>231544</v>
      </c>
      <c r="F57894">
        <v>1086.9000000000001</v>
      </c>
      <c r="G57894" s="1" t="s">
        <v>11</v>
      </c>
      <c r="H57894" s="1" t="s">
        <v>231545</v>
      </c>
    </row>
    <row r="57895" spans="1:8" x14ac:dyDescent="0.35">
      <c r="A57895">
        <v>145665</v>
      </c>
      <c r="B57895" s="1" t="s">
        <v>231546</v>
      </c>
      <c r="C57895" s="1" t="s">
        <v>231547</v>
      </c>
      <c r="D57895">
        <v>17</v>
      </c>
      <c r="E57895" s="1" t="s">
        <v>231548</v>
      </c>
      <c r="F57895">
        <v>5558.26</v>
      </c>
      <c r="G57895" s="1" t="s">
        <v>16</v>
      </c>
      <c r="H57895" s="1" t="s">
        <v>231549</v>
      </c>
    </row>
    <row r="57896" spans="1:8" x14ac:dyDescent="0.35">
      <c r="A57896">
        <v>145666</v>
      </c>
      <c r="B57896" s="1" t="s">
        <v>231550</v>
      </c>
      <c r="C57896" s="1" t="s">
        <v>231551</v>
      </c>
      <c r="D57896">
        <v>22</v>
      </c>
      <c r="E57896" s="1" t="s">
        <v>231552</v>
      </c>
      <c r="F57896">
        <v>3674.71</v>
      </c>
      <c r="G57896" s="1" t="s">
        <v>16</v>
      </c>
      <c r="H57896" s="1" t="s">
        <v>231553</v>
      </c>
    </row>
    <row r="57897" spans="1:8" x14ac:dyDescent="0.35">
      <c r="A57897">
        <v>145667</v>
      </c>
      <c r="B57897" s="1" t="s">
        <v>231554</v>
      </c>
      <c r="C57897" s="1" t="s">
        <v>231555</v>
      </c>
      <c r="D57897">
        <v>13</v>
      </c>
      <c r="E57897" s="1" t="s">
        <v>231556</v>
      </c>
      <c r="F57897">
        <v>4858.07</v>
      </c>
      <c r="G57897" s="1" t="s">
        <v>21</v>
      </c>
      <c r="H57897" s="1" t="s">
        <v>231557</v>
      </c>
    </row>
    <row r="57898" spans="1:8" x14ac:dyDescent="0.35">
      <c r="A57898">
        <v>145668</v>
      </c>
      <c r="B57898" s="1" t="s">
        <v>231558</v>
      </c>
      <c r="C57898" s="1" t="s">
        <v>231559</v>
      </c>
      <c r="D57898">
        <v>22</v>
      </c>
      <c r="E57898" s="1" t="s">
        <v>231560</v>
      </c>
      <c r="F57898">
        <v>5627.62</v>
      </c>
      <c r="G57898" s="1" t="s">
        <v>16</v>
      </c>
      <c r="H57898" s="1" t="s">
        <v>231561</v>
      </c>
    </row>
    <row r="57899" spans="1:8" x14ac:dyDescent="0.35">
      <c r="A57899">
        <v>145669</v>
      </c>
      <c r="B57899" s="1" t="s">
        <v>231562</v>
      </c>
      <c r="C57899" s="1" t="s">
        <v>231563</v>
      </c>
      <c r="D57899">
        <v>3</v>
      </c>
      <c r="E57899" s="1" t="s">
        <v>231564</v>
      </c>
      <c r="F57899">
        <v>3490.32</v>
      </c>
      <c r="G57899" s="1" t="s">
        <v>21</v>
      </c>
      <c r="H57899" s="1" t="s">
        <v>231565</v>
      </c>
    </row>
    <row r="57900" spans="1:8" x14ac:dyDescent="0.35">
      <c r="A57900">
        <v>145670</v>
      </c>
      <c r="B57900" s="1" t="s">
        <v>231566</v>
      </c>
      <c r="C57900" s="1" t="s">
        <v>231567</v>
      </c>
      <c r="D57900">
        <v>16</v>
      </c>
      <c r="E57900" s="1" t="s">
        <v>231568</v>
      </c>
      <c r="F57900">
        <v>7729.14</v>
      </c>
      <c r="G57900" s="1" t="s">
        <v>74</v>
      </c>
      <c r="H57900" s="1" t="s">
        <v>231569</v>
      </c>
    </row>
    <row r="57901" spans="1:8" x14ac:dyDescent="0.35">
      <c r="A57901">
        <v>145671</v>
      </c>
      <c r="B57901" s="1" t="s">
        <v>231570</v>
      </c>
      <c r="C57901" s="1" t="s">
        <v>231571</v>
      </c>
      <c r="D57901">
        <v>11</v>
      </c>
      <c r="E57901" s="1" t="s">
        <v>231572</v>
      </c>
      <c r="F57901">
        <v>2663.95</v>
      </c>
      <c r="G57901" s="1" t="s">
        <v>83</v>
      </c>
      <c r="H57901" s="1" t="s">
        <v>231573</v>
      </c>
    </row>
    <row r="57902" spans="1:8" x14ac:dyDescent="0.35">
      <c r="A57902">
        <v>145672</v>
      </c>
      <c r="B57902" s="1" t="s">
        <v>231574</v>
      </c>
      <c r="C57902" s="1" t="s">
        <v>231575</v>
      </c>
      <c r="D57902">
        <v>1</v>
      </c>
      <c r="E57902" s="1" t="s">
        <v>231576</v>
      </c>
      <c r="F57902">
        <v>1043.73</v>
      </c>
      <c r="G57902" s="1" t="s">
        <v>83</v>
      </c>
      <c r="H57902" s="1" t="s">
        <v>231577</v>
      </c>
    </row>
    <row r="57903" spans="1:8" x14ac:dyDescent="0.35">
      <c r="A57903">
        <v>145673</v>
      </c>
      <c r="B57903" s="1" t="s">
        <v>231578</v>
      </c>
      <c r="C57903" s="1" t="s">
        <v>231579</v>
      </c>
      <c r="D57903">
        <v>9</v>
      </c>
      <c r="E57903" s="1" t="s">
        <v>231580</v>
      </c>
      <c r="F57903">
        <v>5906.76</v>
      </c>
      <c r="G57903" s="1" t="s">
        <v>74</v>
      </c>
      <c r="H57903" s="1" t="s">
        <v>231581</v>
      </c>
    </row>
    <row r="57904" spans="1:8" x14ac:dyDescent="0.35">
      <c r="A57904">
        <v>145674</v>
      </c>
      <c r="B57904" s="1" t="s">
        <v>231582</v>
      </c>
      <c r="C57904" s="1" t="s">
        <v>231583</v>
      </c>
      <c r="D57904">
        <v>22</v>
      </c>
      <c r="E57904" s="1" t="s">
        <v>231584</v>
      </c>
      <c r="F57904">
        <v>8987.26</v>
      </c>
      <c r="G57904" s="1" t="s">
        <v>74</v>
      </c>
      <c r="H57904" s="1" t="s">
        <v>231585</v>
      </c>
    </row>
    <row r="57905" spans="1:8" x14ac:dyDescent="0.35">
      <c r="A57905">
        <v>145675</v>
      </c>
      <c r="B57905" s="1" t="s">
        <v>231586</v>
      </c>
      <c r="C57905" s="1" t="s">
        <v>231587</v>
      </c>
      <c r="D57905">
        <v>14</v>
      </c>
      <c r="E57905" s="1" t="s">
        <v>231588</v>
      </c>
      <c r="F57905">
        <v>5910.98</v>
      </c>
      <c r="G57905" s="1" t="s">
        <v>74</v>
      </c>
      <c r="H57905" s="1" t="s">
        <v>231589</v>
      </c>
    </row>
    <row r="57906" spans="1:8" x14ac:dyDescent="0.35">
      <c r="A57906">
        <v>145676</v>
      </c>
      <c r="B57906" s="1" t="s">
        <v>231590</v>
      </c>
      <c r="C57906" s="1" t="s">
        <v>231591</v>
      </c>
      <c r="D57906">
        <v>4</v>
      </c>
      <c r="E57906" s="1" t="s">
        <v>231592</v>
      </c>
      <c r="F57906">
        <v>2903.69</v>
      </c>
      <c r="G57906" s="1" t="s">
        <v>16</v>
      </c>
      <c r="H57906" s="1" t="s">
        <v>231593</v>
      </c>
    </row>
    <row r="57907" spans="1:8" x14ac:dyDescent="0.35">
      <c r="A57907">
        <v>145677</v>
      </c>
      <c r="B57907" s="1" t="s">
        <v>231594</v>
      </c>
      <c r="C57907" s="1" t="s">
        <v>231595</v>
      </c>
      <c r="D57907">
        <v>22</v>
      </c>
      <c r="E57907" s="1" t="s">
        <v>231596</v>
      </c>
      <c r="F57907">
        <v>4353.05</v>
      </c>
      <c r="G57907" s="1" t="s">
        <v>74</v>
      </c>
      <c r="H57907" s="1" t="s">
        <v>231597</v>
      </c>
    </row>
    <row r="57908" spans="1:8" x14ac:dyDescent="0.35">
      <c r="A57908">
        <v>145678</v>
      </c>
      <c r="B57908" s="1" t="s">
        <v>231598</v>
      </c>
      <c r="C57908" s="1" t="s">
        <v>231599</v>
      </c>
      <c r="D57908">
        <v>23</v>
      </c>
      <c r="E57908" s="1" t="s">
        <v>231600</v>
      </c>
      <c r="F57908">
        <v>9694.4500000000007</v>
      </c>
      <c r="G57908" s="1" t="s">
        <v>83</v>
      </c>
      <c r="H57908" s="1" t="s">
        <v>231601</v>
      </c>
    </row>
    <row r="57909" spans="1:8" x14ac:dyDescent="0.35">
      <c r="A57909">
        <v>145679</v>
      </c>
      <c r="B57909" s="1" t="s">
        <v>231602</v>
      </c>
      <c r="C57909" s="1" t="s">
        <v>231603</v>
      </c>
      <c r="D57909">
        <v>3</v>
      </c>
      <c r="E57909" s="1" t="s">
        <v>231604</v>
      </c>
      <c r="F57909">
        <v>725.49</v>
      </c>
      <c r="G57909" s="1" t="s">
        <v>16</v>
      </c>
      <c r="H57909" s="1" t="s">
        <v>231605</v>
      </c>
    </row>
    <row r="57910" spans="1:8" x14ac:dyDescent="0.35">
      <c r="A57910">
        <v>145680</v>
      </c>
      <c r="B57910" s="1" t="s">
        <v>231606</v>
      </c>
      <c r="C57910" s="1" t="s">
        <v>231607</v>
      </c>
      <c r="D57910">
        <v>10</v>
      </c>
      <c r="E57910" s="1" t="s">
        <v>231608</v>
      </c>
      <c r="F57910">
        <v>3243.14</v>
      </c>
      <c r="G57910" s="1" t="s">
        <v>83</v>
      </c>
      <c r="H57910" s="1" t="s">
        <v>231609</v>
      </c>
    </row>
    <row r="57911" spans="1:8" x14ac:dyDescent="0.35">
      <c r="A57911">
        <v>145681</v>
      </c>
      <c r="B57911" s="1" t="s">
        <v>231610</v>
      </c>
      <c r="C57911" s="1" t="s">
        <v>231611</v>
      </c>
      <c r="D57911">
        <v>19</v>
      </c>
      <c r="E57911" s="1" t="s">
        <v>231612</v>
      </c>
      <c r="F57911">
        <v>426.95</v>
      </c>
      <c r="G57911" s="1" t="s">
        <v>83</v>
      </c>
      <c r="H57911" s="1" t="s">
        <v>231613</v>
      </c>
    </row>
    <row r="57912" spans="1:8" x14ac:dyDescent="0.35">
      <c r="A57912">
        <v>145682</v>
      </c>
      <c r="B57912" s="1" t="s">
        <v>231614</v>
      </c>
      <c r="C57912" s="1" t="s">
        <v>231615</v>
      </c>
      <c r="D57912">
        <v>6</v>
      </c>
      <c r="E57912" s="1" t="s">
        <v>231616</v>
      </c>
      <c r="F57912">
        <v>1719.34</v>
      </c>
      <c r="G57912" s="1" t="s">
        <v>74</v>
      </c>
      <c r="H57912" s="1" t="s">
        <v>231617</v>
      </c>
    </row>
    <row r="57913" spans="1:8" x14ac:dyDescent="0.35">
      <c r="A57913">
        <v>145683</v>
      </c>
      <c r="B57913" s="1" t="s">
        <v>231618</v>
      </c>
      <c r="C57913" s="1" t="s">
        <v>231619</v>
      </c>
      <c r="D57913">
        <v>15</v>
      </c>
      <c r="E57913" s="1" t="s">
        <v>231620</v>
      </c>
      <c r="F57913">
        <v>8940.1299999999992</v>
      </c>
      <c r="G57913" s="1" t="s">
        <v>21</v>
      </c>
      <c r="H57913" s="1" t="s">
        <v>231621</v>
      </c>
    </row>
    <row r="57914" spans="1:8" x14ac:dyDescent="0.35">
      <c r="A57914">
        <v>145684</v>
      </c>
      <c r="B57914" s="1" t="s">
        <v>231622</v>
      </c>
      <c r="C57914" s="1" t="s">
        <v>231623</v>
      </c>
      <c r="D57914">
        <v>12</v>
      </c>
      <c r="E57914" s="1" t="s">
        <v>231624</v>
      </c>
      <c r="F57914">
        <v>5859.94</v>
      </c>
      <c r="G57914" s="1" t="s">
        <v>74</v>
      </c>
      <c r="H57914" s="1" t="s">
        <v>231625</v>
      </c>
    </row>
    <row r="57915" spans="1:8" x14ac:dyDescent="0.35">
      <c r="A57915">
        <v>145685</v>
      </c>
      <c r="B57915" s="1" t="s">
        <v>231626</v>
      </c>
      <c r="C57915" s="1" t="s">
        <v>231627</v>
      </c>
      <c r="D57915">
        <v>8</v>
      </c>
      <c r="E57915" s="1" t="s">
        <v>231628</v>
      </c>
      <c r="F57915">
        <v>3098.62</v>
      </c>
      <c r="G57915" s="1" t="s">
        <v>11</v>
      </c>
      <c r="H57915" s="1" t="s">
        <v>231629</v>
      </c>
    </row>
    <row r="57916" spans="1:8" x14ac:dyDescent="0.35">
      <c r="A57916">
        <v>145686</v>
      </c>
      <c r="B57916" s="1" t="s">
        <v>231630</v>
      </c>
      <c r="C57916" s="1" t="s">
        <v>231631</v>
      </c>
      <c r="D57916">
        <v>24</v>
      </c>
      <c r="E57916" s="1" t="s">
        <v>231632</v>
      </c>
      <c r="F57916">
        <v>2404.0300000000002</v>
      </c>
      <c r="G57916" s="1" t="s">
        <v>16</v>
      </c>
      <c r="H57916" s="1" t="s">
        <v>231633</v>
      </c>
    </row>
    <row r="57917" spans="1:8" x14ac:dyDescent="0.35">
      <c r="A57917">
        <v>145687</v>
      </c>
      <c r="B57917" s="1" t="s">
        <v>231634</v>
      </c>
      <c r="C57917" s="1" t="s">
        <v>231635</v>
      </c>
      <c r="D57917">
        <v>8</v>
      </c>
      <c r="E57917" s="1" t="s">
        <v>231636</v>
      </c>
      <c r="F57917">
        <v>-440.72</v>
      </c>
      <c r="G57917" s="1" t="s">
        <v>83</v>
      </c>
      <c r="H57917" s="1" t="s">
        <v>231637</v>
      </c>
    </row>
    <row r="57918" spans="1:8" x14ac:dyDescent="0.35">
      <c r="A57918">
        <v>145688</v>
      </c>
      <c r="B57918" s="1" t="s">
        <v>231638</v>
      </c>
      <c r="C57918" s="1" t="s">
        <v>231639</v>
      </c>
      <c r="D57918">
        <v>2</v>
      </c>
      <c r="E57918" s="1" t="s">
        <v>231640</v>
      </c>
      <c r="F57918">
        <v>4724.6400000000003</v>
      </c>
      <c r="G57918" s="1" t="s">
        <v>83</v>
      </c>
      <c r="H57918" s="1" t="s">
        <v>231641</v>
      </c>
    </row>
    <row r="57919" spans="1:8" x14ac:dyDescent="0.35">
      <c r="A57919">
        <v>145689</v>
      </c>
      <c r="B57919" s="1" t="s">
        <v>231642</v>
      </c>
      <c r="C57919" s="1" t="s">
        <v>231643</v>
      </c>
      <c r="D57919">
        <v>10</v>
      </c>
      <c r="E57919" s="1" t="s">
        <v>231644</v>
      </c>
      <c r="F57919">
        <v>6954.91</v>
      </c>
      <c r="G57919" s="1" t="s">
        <v>83</v>
      </c>
      <c r="H57919" s="1" t="s">
        <v>231645</v>
      </c>
    </row>
    <row r="57920" spans="1:8" x14ac:dyDescent="0.35">
      <c r="A57920">
        <v>145690</v>
      </c>
      <c r="B57920" s="1" t="s">
        <v>231646</v>
      </c>
      <c r="C57920" s="1" t="s">
        <v>231647</v>
      </c>
      <c r="D57920">
        <v>23</v>
      </c>
      <c r="E57920" s="1" t="s">
        <v>231648</v>
      </c>
      <c r="F57920">
        <v>3200.95</v>
      </c>
      <c r="G57920" s="1" t="s">
        <v>16</v>
      </c>
      <c r="H57920" s="1" t="s">
        <v>231649</v>
      </c>
    </row>
    <row r="57921" spans="1:8" x14ac:dyDescent="0.35">
      <c r="A57921">
        <v>145691</v>
      </c>
      <c r="B57921" s="1" t="s">
        <v>231650</v>
      </c>
      <c r="C57921" s="1" t="s">
        <v>231651</v>
      </c>
      <c r="D57921">
        <v>18</v>
      </c>
      <c r="E57921" s="1" t="s">
        <v>231652</v>
      </c>
      <c r="F57921">
        <v>6351.66</v>
      </c>
      <c r="G57921" s="1" t="s">
        <v>74</v>
      </c>
      <c r="H57921" s="1" t="s">
        <v>231653</v>
      </c>
    </row>
    <row r="57922" spans="1:8" x14ac:dyDescent="0.35">
      <c r="A57922">
        <v>145692</v>
      </c>
      <c r="B57922" s="1" t="s">
        <v>231654</v>
      </c>
      <c r="C57922" s="1" t="s">
        <v>231655</v>
      </c>
      <c r="D57922">
        <v>16</v>
      </c>
      <c r="E57922" s="1" t="s">
        <v>231656</v>
      </c>
      <c r="F57922">
        <v>6409.49</v>
      </c>
      <c r="G57922" s="1" t="s">
        <v>74</v>
      </c>
      <c r="H57922" s="1" t="s">
        <v>231657</v>
      </c>
    </row>
    <row r="57923" spans="1:8" x14ac:dyDescent="0.35">
      <c r="A57923">
        <v>145693</v>
      </c>
      <c r="B57923" s="1" t="s">
        <v>231658</v>
      </c>
      <c r="C57923" s="1" t="s">
        <v>231659</v>
      </c>
      <c r="D57923">
        <v>5</v>
      </c>
      <c r="E57923" s="1" t="s">
        <v>231660</v>
      </c>
      <c r="F57923">
        <v>-712.57</v>
      </c>
      <c r="G57923" s="1" t="s">
        <v>83</v>
      </c>
      <c r="H57923" s="1" t="s">
        <v>231661</v>
      </c>
    </row>
    <row r="57924" spans="1:8" x14ac:dyDescent="0.35">
      <c r="A57924">
        <v>145694</v>
      </c>
      <c r="B57924" s="1" t="s">
        <v>231662</v>
      </c>
      <c r="C57924" s="1" t="s">
        <v>231663</v>
      </c>
      <c r="D57924">
        <v>20</v>
      </c>
      <c r="E57924" s="1" t="s">
        <v>231664</v>
      </c>
      <c r="F57924">
        <v>822.18</v>
      </c>
      <c r="G57924" s="1" t="s">
        <v>21</v>
      </c>
      <c r="H57924" s="1" t="s">
        <v>231665</v>
      </c>
    </row>
    <row r="57925" spans="1:8" x14ac:dyDescent="0.35">
      <c r="A57925">
        <v>145695</v>
      </c>
      <c r="B57925" s="1" t="s">
        <v>231666</v>
      </c>
      <c r="C57925" s="1" t="s">
        <v>231667</v>
      </c>
      <c r="D57925">
        <v>3</v>
      </c>
      <c r="E57925" s="1" t="s">
        <v>231668</v>
      </c>
      <c r="F57925">
        <v>306.35000000000002</v>
      </c>
      <c r="G57925" s="1" t="s">
        <v>16</v>
      </c>
      <c r="H57925" s="1" t="s">
        <v>231669</v>
      </c>
    </row>
    <row r="57926" spans="1:8" x14ac:dyDescent="0.35">
      <c r="A57926">
        <v>145696</v>
      </c>
      <c r="B57926" s="1" t="s">
        <v>231670</v>
      </c>
      <c r="C57926" s="1" t="s">
        <v>231671</v>
      </c>
      <c r="D57926">
        <v>13</v>
      </c>
      <c r="E57926" s="1" t="s">
        <v>231672</v>
      </c>
      <c r="F57926">
        <v>9831.19</v>
      </c>
      <c r="G57926" s="1" t="s">
        <v>16</v>
      </c>
      <c r="H57926" s="1" t="s">
        <v>231673</v>
      </c>
    </row>
    <row r="57927" spans="1:8" x14ac:dyDescent="0.35">
      <c r="A57927">
        <v>145697</v>
      </c>
      <c r="B57927" s="1" t="s">
        <v>231674</v>
      </c>
      <c r="C57927" s="1" t="s">
        <v>231675</v>
      </c>
      <c r="D57927">
        <v>6</v>
      </c>
      <c r="E57927" s="1" t="s">
        <v>231676</v>
      </c>
      <c r="F57927">
        <v>-117.27</v>
      </c>
      <c r="G57927" s="1" t="s">
        <v>21</v>
      </c>
      <c r="H57927" s="1" t="s">
        <v>231677</v>
      </c>
    </row>
    <row r="57928" spans="1:8" x14ac:dyDescent="0.35">
      <c r="A57928">
        <v>145698</v>
      </c>
      <c r="B57928" s="1" t="s">
        <v>231678</v>
      </c>
      <c r="C57928" s="1" t="s">
        <v>231679</v>
      </c>
      <c r="D57928">
        <v>0</v>
      </c>
      <c r="E57928" s="1" t="s">
        <v>231680</v>
      </c>
      <c r="F57928">
        <v>7000.05</v>
      </c>
      <c r="G57928" s="1" t="s">
        <v>21</v>
      </c>
      <c r="H57928" s="1" t="s">
        <v>231681</v>
      </c>
    </row>
    <row r="57929" spans="1:8" x14ac:dyDescent="0.35">
      <c r="A57929">
        <v>145699</v>
      </c>
      <c r="B57929" s="1" t="s">
        <v>231682</v>
      </c>
      <c r="C57929" s="1" t="s">
        <v>231683</v>
      </c>
      <c r="D57929">
        <v>22</v>
      </c>
      <c r="E57929" s="1" t="s">
        <v>231684</v>
      </c>
      <c r="F57929">
        <v>2866.18</v>
      </c>
      <c r="G57929" s="1" t="s">
        <v>21</v>
      </c>
      <c r="H57929" s="1" t="s">
        <v>231685</v>
      </c>
    </row>
    <row r="57930" spans="1:8" x14ac:dyDescent="0.35">
      <c r="A57930">
        <v>145700</v>
      </c>
      <c r="B57930" s="1" t="s">
        <v>231686</v>
      </c>
      <c r="C57930" s="1" t="s">
        <v>231687</v>
      </c>
      <c r="D57930">
        <v>1</v>
      </c>
      <c r="E57930" s="1" t="s">
        <v>231688</v>
      </c>
      <c r="F57930">
        <v>813.17</v>
      </c>
      <c r="G57930" s="1" t="s">
        <v>74</v>
      </c>
      <c r="H57930" s="1" t="s">
        <v>231689</v>
      </c>
    </row>
    <row r="57931" spans="1:8" x14ac:dyDescent="0.35">
      <c r="A57931">
        <v>145701</v>
      </c>
      <c r="B57931" s="1" t="s">
        <v>231690</v>
      </c>
      <c r="C57931" s="1" t="s">
        <v>231691</v>
      </c>
      <c r="D57931">
        <v>11</v>
      </c>
      <c r="E57931" s="1" t="s">
        <v>231692</v>
      </c>
      <c r="F57931">
        <v>2863.43</v>
      </c>
      <c r="G57931" s="1" t="s">
        <v>21</v>
      </c>
      <c r="H57931" s="1" t="s">
        <v>231693</v>
      </c>
    </row>
    <row r="57932" spans="1:8" x14ac:dyDescent="0.35">
      <c r="A57932">
        <v>145702</v>
      </c>
      <c r="B57932" s="1" t="s">
        <v>231694</v>
      </c>
      <c r="C57932" s="1" t="s">
        <v>231695</v>
      </c>
      <c r="D57932">
        <v>18</v>
      </c>
      <c r="E57932" s="1" t="s">
        <v>231696</v>
      </c>
      <c r="F57932">
        <v>9644.7000000000007</v>
      </c>
      <c r="G57932" s="1" t="s">
        <v>21</v>
      </c>
      <c r="H57932" s="1" t="s">
        <v>231697</v>
      </c>
    </row>
    <row r="57933" spans="1:8" x14ac:dyDescent="0.35">
      <c r="A57933">
        <v>145703</v>
      </c>
      <c r="B57933" s="1" t="s">
        <v>231698</v>
      </c>
      <c r="C57933" s="1" t="s">
        <v>231699</v>
      </c>
      <c r="D57933">
        <v>18</v>
      </c>
      <c r="E57933" s="1" t="s">
        <v>231700</v>
      </c>
      <c r="F57933">
        <v>481.24</v>
      </c>
      <c r="G57933" s="1" t="s">
        <v>11</v>
      </c>
      <c r="H57933" s="1" t="s">
        <v>231701</v>
      </c>
    </row>
    <row r="57934" spans="1:8" x14ac:dyDescent="0.35">
      <c r="A57934">
        <v>145704</v>
      </c>
      <c r="B57934" s="1" t="s">
        <v>231702</v>
      </c>
      <c r="C57934" s="1" t="s">
        <v>231703</v>
      </c>
      <c r="D57934">
        <v>16</v>
      </c>
      <c r="E57934" s="1" t="s">
        <v>231704</v>
      </c>
      <c r="F57934">
        <v>1088.99</v>
      </c>
      <c r="G57934" s="1" t="s">
        <v>74</v>
      </c>
      <c r="H57934" s="1" t="s">
        <v>231705</v>
      </c>
    </row>
    <row r="57935" spans="1:8" x14ac:dyDescent="0.35">
      <c r="A57935">
        <v>145705</v>
      </c>
      <c r="B57935" s="1" t="s">
        <v>231706</v>
      </c>
      <c r="C57935" s="1" t="s">
        <v>231707</v>
      </c>
      <c r="D57935">
        <v>20</v>
      </c>
      <c r="E57935" s="1" t="s">
        <v>231708</v>
      </c>
      <c r="F57935">
        <v>7615.85</v>
      </c>
      <c r="G57935" s="1" t="s">
        <v>16</v>
      </c>
      <c r="H57935" s="1" t="s">
        <v>231709</v>
      </c>
    </row>
    <row r="57936" spans="1:8" x14ac:dyDescent="0.35">
      <c r="A57936">
        <v>55636</v>
      </c>
      <c r="B57936" s="1" t="s">
        <v>231710</v>
      </c>
      <c r="C57936" s="1" t="s">
        <v>231711</v>
      </c>
      <c r="D57936">
        <v>23</v>
      </c>
      <c r="E57936" s="1" t="s">
        <v>231712</v>
      </c>
      <c r="F57936">
        <v>387.1</v>
      </c>
      <c r="G57936" s="1" t="s">
        <v>11</v>
      </c>
      <c r="H57936" s="1" t="s">
        <v>231713</v>
      </c>
    </row>
    <row r="57937" spans="1:8" x14ac:dyDescent="0.35">
      <c r="A57937">
        <v>55637</v>
      </c>
      <c r="B57937" s="1" t="s">
        <v>231714</v>
      </c>
      <c r="C57937" s="1" t="s">
        <v>231715</v>
      </c>
      <c r="D57937">
        <v>20</v>
      </c>
      <c r="E57937" s="1" t="s">
        <v>231716</v>
      </c>
      <c r="F57937">
        <v>2902.5</v>
      </c>
      <c r="G57937" s="1" t="s">
        <v>16</v>
      </c>
      <c r="H57937" s="1" t="s">
        <v>231717</v>
      </c>
    </row>
    <row r="57938" spans="1:8" x14ac:dyDescent="0.35">
      <c r="A57938">
        <v>55638</v>
      </c>
      <c r="B57938" s="1" t="s">
        <v>231718</v>
      </c>
      <c r="C57938" s="1" t="s">
        <v>231719</v>
      </c>
      <c r="D57938">
        <v>2</v>
      </c>
      <c r="E57938" s="1" t="s">
        <v>231720</v>
      </c>
      <c r="F57938">
        <v>6326.26</v>
      </c>
      <c r="G57938" s="1" t="s">
        <v>83</v>
      </c>
      <c r="H57938" s="1" t="s">
        <v>231721</v>
      </c>
    </row>
    <row r="57939" spans="1:8" x14ac:dyDescent="0.35">
      <c r="A57939">
        <v>55639</v>
      </c>
      <c r="B57939" s="1" t="s">
        <v>231722</v>
      </c>
      <c r="C57939" s="1" t="s">
        <v>231723</v>
      </c>
      <c r="D57939">
        <v>18</v>
      </c>
      <c r="E57939" s="1" t="s">
        <v>231724</v>
      </c>
      <c r="F57939">
        <v>8489.9</v>
      </c>
      <c r="G57939" s="1" t="s">
        <v>16</v>
      </c>
      <c r="H57939" s="1" t="s">
        <v>231725</v>
      </c>
    </row>
    <row r="57940" spans="1:8" x14ac:dyDescent="0.35">
      <c r="A57940">
        <v>55640</v>
      </c>
      <c r="B57940" s="1" t="s">
        <v>231726</v>
      </c>
      <c r="C57940" s="1" t="s">
        <v>231727</v>
      </c>
      <c r="D57940">
        <v>3</v>
      </c>
      <c r="E57940" s="1" t="s">
        <v>231728</v>
      </c>
      <c r="F57940">
        <v>6844.99</v>
      </c>
      <c r="G57940" s="1" t="s">
        <v>16</v>
      </c>
      <c r="H57940" s="1" t="s">
        <v>231729</v>
      </c>
    </row>
    <row r="57941" spans="1:8" x14ac:dyDescent="0.35">
      <c r="A57941">
        <v>55641</v>
      </c>
      <c r="B57941" s="1" t="s">
        <v>231730</v>
      </c>
      <c r="C57941" s="1" t="s">
        <v>231731</v>
      </c>
      <c r="D57941">
        <v>7</v>
      </c>
      <c r="E57941" s="1" t="s">
        <v>231732</v>
      </c>
      <c r="F57941">
        <v>3841.66</v>
      </c>
      <c r="G57941" s="1" t="s">
        <v>21</v>
      </c>
      <c r="H57941" s="1" t="s">
        <v>231733</v>
      </c>
    </row>
    <row r="57942" spans="1:8" x14ac:dyDescent="0.35">
      <c r="A57942">
        <v>55642</v>
      </c>
      <c r="B57942" s="1" t="s">
        <v>231734</v>
      </c>
      <c r="C57942" s="1" t="s">
        <v>231735</v>
      </c>
      <c r="D57942">
        <v>0</v>
      </c>
      <c r="E57942" s="1" t="s">
        <v>231736</v>
      </c>
      <c r="F57942">
        <v>5801.87</v>
      </c>
      <c r="G57942" s="1" t="s">
        <v>74</v>
      </c>
      <c r="H57942" s="1" t="s">
        <v>231737</v>
      </c>
    </row>
    <row r="57943" spans="1:8" x14ac:dyDescent="0.35">
      <c r="A57943">
        <v>55643</v>
      </c>
      <c r="B57943" s="1" t="s">
        <v>231738</v>
      </c>
      <c r="C57943" s="1" t="s">
        <v>231739</v>
      </c>
      <c r="D57943">
        <v>5</v>
      </c>
      <c r="E57943" s="1" t="s">
        <v>231740</v>
      </c>
      <c r="F57943">
        <v>6122.87</v>
      </c>
      <c r="G57943" s="1" t="s">
        <v>74</v>
      </c>
      <c r="H57943" s="1" t="s">
        <v>231741</v>
      </c>
    </row>
    <row r="57944" spans="1:8" x14ac:dyDescent="0.35">
      <c r="A57944">
        <v>55644</v>
      </c>
      <c r="B57944" s="1" t="s">
        <v>231742</v>
      </c>
      <c r="C57944" s="1" t="s">
        <v>231743</v>
      </c>
      <c r="D57944">
        <v>8</v>
      </c>
      <c r="E57944" s="1" t="s">
        <v>231744</v>
      </c>
      <c r="F57944">
        <v>130.33000000000001</v>
      </c>
      <c r="G57944" s="1" t="s">
        <v>16</v>
      </c>
      <c r="H57944" s="1" t="s">
        <v>231745</v>
      </c>
    </row>
    <row r="57945" spans="1:8" x14ac:dyDescent="0.35">
      <c r="A57945">
        <v>55645</v>
      </c>
      <c r="B57945" s="1" t="s">
        <v>231746</v>
      </c>
      <c r="C57945" s="1" t="s">
        <v>231747</v>
      </c>
      <c r="D57945">
        <v>12</v>
      </c>
      <c r="E57945" s="1" t="s">
        <v>231748</v>
      </c>
      <c r="F57945">
        <v>-559.94000000000005</v>
      </c>
      <c r="G57945" s="1" t="s">
        <v>74</v>
      </c>
      <c r="H57945" s="1" t="s">
        <v>231749</v>
      </c>
    </row>
    <row r="57946" spans="1:8" x14ac:dyDescent="0.35">
      <c r="A57946">
        <v>55646</v>
      </c>
      <c r="B57946" s="1" t="s">
        <v>231750</v>
      </c>
      <c r="C57946" s="1" t="s">
        <v>231751</v>
      </c>
      <c r="D57946">
        <v>7</v>
      </c>
      <c r="E57946" s="1" t="s">
        <v>231752</v>
      </c>
      <c r="F57946">
        <v>3035.87</v>
      </c>
      <c r="G57946" s="1" t="s">
        <v>11</v>
      </c>
      <c r="H57946" s="1" t="s">
        <v>231753</v>
      </c>
    </row>
    <row r="57947" spans="1:8" x14ac:dyDescent="0.35">
      <c r="A57947">
        <v>55647</v>
      </c>
      <c r="B57947" s="1" t="s">
        <v>231754</v>
      </c>
      <c r="C57947" s="1" t="s">
        <v>231755</v>
      </c>
      <c r="D57947">
        <v>7</v>
      </c>
      <c r="E57947" s="1" t="s">
        <v>231756</v>
      </c>
      <c r="F57947">
        <v>3838.31</v>
      </c>
      <c r="G57947" s="1" t="s">
        <v>83</v>
      </c>
      <c r="H57947" s="1" t="s">
        <v>231757</v>
      </c>
    </row>
    <row r="57948" spans="1:8" x14ac:dyDescent="0.35">
      <c r="A57948">
        <v>55648</v>
      </c>
      <c r="B57948" s="1" t="s">
        <v>231758</v>
      </c>
      <c r="C57948" s="1" t="s">
        <v>231759</v>
      </c>
      <c r="D57948">
        <v>9</v>
      </c>
      <c r="E57948" s="1" t="s">
        <v>231760</v>
      </c>
      <c r="F57948">
        <v>4462.21</v>
      </c>
      <c r="G57948" s="1" t="s">
        <v>83</v>
      </c>
      <c r="H57948" s="1" t="s">
        <v>231761</v>
      </c>
    </row>
    <row r="57949" spans="1:8" x14ac:dyDescent="0.35">
      <c r="A57949">
        <v>55649</v>
      </c>
      <c r="B57949" s="1" t="s">
        <v>231762</v>
      </c>
      <c r="C57949" s="1" t="s">
        <v>231763</v>
      </c>
      <c r="D57949">
        <v>6</v>
      </c>
      <c r="E57949" s="1" t="s">
        <v>231764</v>
      </c>
      <c r="F57949">
        <v>7441.98</v>
      </c>
      <c r="G57949" s="1" t="s">
        <v>74</v>
      </c>
      <c r="H57949" s="1" t="s">
        <v>231765</v>
      </c>
    </row>
    <row r="57950" spans="1:8" x14ac:dyDescent="0.35">
      <c r="A57950">
        <v>55650</v>
      </c>
      <c r="B57950" s="1" t="s">
        <v>231766</v>
      </c>
      <c r="C57950" s="1" t="s">
        <v>231767</v>
      </c>
      <c r="D57950">
        <v>21</v>
      </c>
      <c r="E57950" s="1" t="s">
        <v>231768</v>
      </c>
      <c r="F57950">
        <v>5364.26</v>
      </c>
      <c r="G57950" s="1" t="s">
        <v>74</v>
      </c>
      <c r="H57950" s="1" t="s">
        <v>231769</v>
      </c>
    </row>
    <row r="57951" spans="1:8" x14ac:dyDescent="0.35">
      <c r="A57951">
        <v>55651</v>
      </c>
      <c r="B57951" s="1" t="s">
        <v>231770</v>
      </c>
      <c r="C57951" s="1" t="s">
        <v>231771</v>
      </c>
      <c r="D57951">
        <v>15</v>
      </c>
      <c r="E57951" s="1" t="s">
        <v>231772</v>
      </c>
      <c r="F57951">
        <v>-888.67</v>
      </c>
      <c r="G57951" s="1" t="s">
        <v>16</v>
      </c>
      <c r="H57951" s="1" t="s">
        <v>231773</v>
      </c>
    </row>
    <row r="57952" spans="1:8" x14ac:dyDescent="0.35">
      <c r="A57952">
        <v>55652</v>
      </c>
      <c r="B57952" s="1" t="s">
        <v>231774</v>
      </c>
      <c r="C57952" s="1" t="s">
        <v>231775</v>
      </c>
      <c r="D57952">
        <v>7</v>
      </c>
      <c r="E57952" s="1" t="s">
        <v>231776</v>
      </c>
      <c r="F57952">
        <v>122.21</v>
      </c>
      <c r="G57952" s="1" t="s">
        <v>16</v>
      </c>
      <c r="H57952" s="1" t="s">
        <v>231777</v>
      </c>
    </row>
    <row r="57953" spans="1:8" x14ac:dyDescent="0.35">
      <c r="A57953">
        <v>55653</v>
      </c>
      <c r="B57953" s="1" t="s">
        <v>231778</v>
      </c>
      <c r="C57953" s="1" t="s">
        <v>231779</v>
      </c>
      <c r="D57953">
        <v>8</v>
      </c>
      <c r="E57953" s="1" t="s">
        <v>231780</v>
      </c>
      <c r="F57953">
        <v>6000.57</v>
      </c>
      <c r="G57953" s="1" t="s">
        <v>83</v>
      </c>
      <c r="H57953" s="1" t="s">
        <v>231781</v>
      </c>
    </row>
    <row r="57954" spans="1:8" x14ac:dyDescent="0.35">
      <c r="A57954">
        <v>55654</v>
      </c>
      <c r="B57954" s="1" t="s">
        <v>231782</v>
      </c>
      <c r="C57954" s="1" t="s">
        <v>231783</v>
      </c>
      <c r="D57954">
        <v>7</v>
      </c>
      <c r="E57954" s="1" t="s">
        <v>231784</v>
      </c>
      <c r="F57954">
        <v>1524.61</v>
      </c>
      <c r="G57954" s="1" t="s">
        <v>16</v>
      </c>
      <c r="H57954" s="1" t="s">
        <v>231785</v>
      </c>
    </row>
    <row r="57955" spans="1:8" x14ac:dyDescent="0.35">
      <c r="A57955">
        <v>55655</v>
      </c>
      <c r="B57955" s="1" t="s">
        <v>231786</v>
      </c>
      <c r="C57955" s="1" t="s">
        <v>231787</v>
      </c>
      <c r="D57955">
        <v>8</v>
      </c>
      <c r="E57955" s="1" t="s">
        <v>231788</v>
      </c>
      <c r="F57955">
        <v>3041.26</v>
      </c>
      <c r="G57955" s="1" t="s">
        <v>16</v>
      </c>
      <c r="H57955" s="1" t="s">
        <v>231789</v>
      </c>
    </row>
    <row r="57956" spans="1:8" x14ac:dyDescent="0.35">
      <c r="A57956">
        <v>55656</v>
      </c>
      <c r="B57956" s="1" t="s">
        <v>231790</v>
      </c>
      <c r="C57956" s="1" t="s">
        <v>231791</v>
      </c>
      <c r="D57956">
        <v>8</v>
      </c>
      <c r="E57956" s="1" t="s">
        <v>231792</v>
      </c>
      <c r="F57956">
        <v>6365.45</v>
      </c>
      <c r="G57956" s="1" t="s">
        <v>83</v>
      </c>
      <c r="H57956" s="1" t="s">
        <v>231793</v>
      </c>
    </row>
    <row r="57957" spans="1:8" x14ac:dyDescent="0.35">
      <c r="A57957">
        <v>55657</v>
      </c>
      <c r="B57957" s="1" t="s">
        <v>231794</v>
      </c>
      <c r="C57957" s="1" t="s">
        <v>231795</v>
      </c>
      <c r="D57957">
        <v>5</v>
      </c>
      <c r="E57957" s="1" t="s">
        <v>231796</v>
      </c>
      <c r="F57957">
        <v>7165.4</v>
      </c>
      <c r="G57957" s="1" t="s">
        <v>11</v>
      </c>
      <c r="H57957" s="1" t="s">
        <v>231797</v>
      </c>
    </row>
    <row r="57958" spans="1:8" x14ac:dyDescent="0.35">
      <c r="A57958">
        <v>55658</v>
      </c>
      <c r="B57958" s="1" t="s">
        <v>231798</v>
      </c>
      <c r="C57958" s="1" t="s">
        <v>231799</v>
      </c>
      <c r="D57958">
        <v>3</v>
      </c>
      <c r="E57958" s="1" t="s">
        <v>231800</v>
      </c>
      <c r="F57958">
        <v>9867.49</v>
      </c>
      <c r="G57958" s="1" t="s">
        <v>83</v>
      </c>
      <c r="H57958" s="1" t="s">
        <v>231801</v>
      </c>
    </row>
    <row r="57959" spans="1:8" x14ac:dyDescent="0.35">
      <c r="A57959">
        <v>55659</v>
      </c>
      <c r="B57959" s="1" t="s">
        <v>231802</v>
      </c>
      <c r="C57959" s="1" t="s">
        <v>231803</v>
      </c>
      <c r="D57959">
        <v>7</v>
      </c>
      <c r="E57959" s="1" t="s">
        <v>231804</v>
      </c>
      <c r="F57959">
        <v>4921.21</v>
      </c>
      <c r="G57959" s="1" t="s">
        <v>83</v>
      </c>
      <c r="H57959" s="1" t="s">
        <v>231805</v>
      </c>
    </row>
    <row r="57960" spans="1:8" x14ac:dyDescent="0.35">
      <c r="A57960">
        <v>55660</v>
      </c>
      <c r="B57960" s="1" t="s">
        <v>231806</v>
      </c>
      <c r="C57960" s="1" t="s">
        <v>231807</v>
      </c>
      <c r="D57960">
        <v>18</v>
      </c>
      <c r="E57960" s="1" t="s">
        <v>231808</v>
      </c>
      <c r="F57960">
        <v>-219.55</v>
      </c>
      <c r="G57960" s="1" t="s">
        <v>83</v>
      </c>
      <c r="H57960" s="1" t="s">
        <v>231809</v>
      </c>
    </row>
    <row r="57961" spans="1:8" x14ac:dyDescent="0.35">
      <c r="A57961">
        <v>55661</v>
      </c>
      <c r="B57961" s="1" t="s">
        <v>231810</v>
      </c>
      <c r="C57961" s="1" t="s">
        <v>231811</v>
      </c>
      <c r="D57961">
        <v>18</v>
      </c>
      <c r="E57961" s="1" t="s">
        <v>231812</v>
      </c>
      <c r="F57961">
        <v>3892.92</v>
      </c>
      <c r="G57961" s="1" t="s">
        <v>16</v>
      </c>
      <c r="H57961" s="1" t="s">
        <v>231813</v>
      </c>
    </row>
    <row r="57962" spans="1:8" x14ac:dyDescent="0.35">
      <c r="A57962">
        <v>55662</v>
      </c>
      <c r="B57962" s="1" t="s">
        <v>231814</v>
      </c>
      <c r="C57962" s="1" t="s">
        <v>231815</v>
      </c>
      <c r="D57962">
        <v>15</v>
      </c>
      <c r="E57962" s="1" t="s">
        <v>231816</v>
      </c>
      <c r="F57962">
        <v>9253.64</v>
      </c>
      <c r="G57962" s="1" t="s">
        <v>11</v>
      </c>
      <c r="H57962" s="1" t="s">
        <v>231817</v>
      </c>
    </row>
    <row r="57963" spans="1:8" x14ac:dyDescent="0.35">
      <c r="A57963">
        <v>55663</v>
      </c>
      <c r="B57963" s="1" t="s">
        <v>231818</v>
      </c>
      <c r="C57963" s="1" t="s">
        <v>231819</v>
      </c>
      <c r="D57963">
        <v>7</v>
      </c>
      <c r="E57963" s="1" t="s">
        <v>231820</v>
      </c>
      <c r="F57963">
        <v>5972.74</v>
      </c>
      <c r="G57963" s="1" t="s">
        <v>83</v>
      </c>
      <c r="H57963" s="1" t="s">
        <v>231821</v>
      </c>
    </row>
    <row r="57964" spans="1:8" x14ac:dyDescent="0.35">
      <c r="A57964">
        <v>55664</v>
      </c>
      <c r="B57964" s="1" t="s">
        <v>231822</v>
      </c>
      <c r="C57964" s="1" t="s">
        <v>231823</v>
      </c>
      <c r="D57964">
        <v>9</v>
      </c>
      <c r="E57964" s="1" t="s">
        <v>231824</v>
      </c>
      <c r="F57964">
        <v>6809.78</v>
      </c>
      <c r="G57964" s="1" t="s">
        <v>74</v>
      </c>
      <c r="H57964" s="1" t="s">
        <v>231825</v>
      </c>
    </row>
    <row r="57965" spans="1:8" x14ac:dyDescent="0.35">
      <c r="A57965">
        <v>55665</v>
      </c>
      <c r="B57965" s="1" t="s">
        <v>231826</v>
      </c>
      <c r="C57965" s="1" t="s">
        <v>231827</v>
      </c>
      <c r="D57965">
        <v>17</v>
      </c>
      <c r="E57965" s="1" t="s">
        <v>231828</v>
      </c>
      <c r="F57965">
        <v>6011.23</v>
      </c>
      <c r="G57965" s="1" t="s">
        <v>11</v>
      </c>
      <c r="H57965" s="1" t="s">
        <v>231829</v>
      </c>
    </row>
    <row r="57966" spans="1:8" x14ac:dyDescent="0.35">
      <c r="A57966">
        <v>55666</v>
      </c>
      <c r="B57966" s="1" t="s">
        <v>231830</v>
      </c>
      <c r="C57966" s="1" t="s">
        <v>231831</v>
      </c>
      <c r="D57966">
        <v>15</v>
      </c>
      <c r="E57966" s="1" t="s">
        <v>231832</v>
      </c>
      <c r="F57966">
        <v>4685.6000000000004</v>
      </c>
      <c r="G57966" s="1" t="s">
        <v>16</v>
      </c>
      <c r="H57966" s="1" t="s">
        <v>231833</v>
      </c>
    </row>
    <row r="57967" spans="1:8" x14ac:dyDescent="0.35">
      <c r="A57967">
        <v>55667</v>
      </c>
      <c r="B57967" s="1" t="s">
        <v>231834</v>
      </c>
      <c r="C57967" s="1" t="s">
        <v>231835</v>
      </c>
      <c r="D57967">
        <v>15</v>
      </c>
      <c r="E57967" s="1" t="s">
        <v>231836</v>
      </c>
      <c r="F57967">
        <v>-121.78</v>
      </c>
      <c r="G57967" s="1" t="s">
        <v>83</v>
      </c>
      <c r="H57967" s="1" t="s">
        <v>231837</v>
      </c>
    </row>
    <row r="57968" spans="1:8" x14ac:dyDescent="0.35">
      <c r="A57968">
        <v>55668</v>
      </c>
      <c r="B57968" s="1" t="s">
        <v>231838</v>
      </c>
      <c r="C57968" s="1" t="s">
        <v>231839</v>
      </c>
      <c r="D57968">
        <v>7</v>
      </c>
      <c r="E57968" s="1" t="s">
        <v>231840</v>
      </c>
      <c r="F57968">
        <v>8221.77</v>
      </c>
      <c r="G57968" s="1" t="s">
        <v>16</v>
      </c>
      <c r="H57968" s="1" t="s">
        <v>231841</v>
      </c>
    </row>
    <row r="57969" spans="1:8" x14ac:dyDescent="0.35">
      <c r="A57969">
        <v>55669</v>
      </c>
      <c r="B57969" s="1" t="s">
        <v>231842</v>
      </c>
      <c r="C57969" s="1" t="s">
        <v>231843</v>
      </c>
      <c r="D57969">
        <v>18</v>
      </c>
      <c r="E57969" s="1" t="s">
        <v>231844</v>
      </c>
      <c r="F57969">
        <v>-691.41</v>
      </c>
      <c r="G57969" s="1" t="s">
        <v>11</v>
      </c>
      <c r="H57969" s="1" t="s">
        <v>231845</v>
      </c>
    </row>
    <row r="57970" spans="1:8" x14ac:dyDescent="0.35">
      <c r="A57970">
        <v>55670</v>
      </c>
      <c r="B57970" s="1" t="s">
        <v>231846</v>
      </c>
      <c r="C57970" s="1" t="s">
        <v>231847</v>
      </c>
      <c r="D57970">
        <v>23</v>
      </c>
      <c r="E57970" s="1" t="s">
        <v>231848</v>
      </c>
      <c r="F57970">
        <v>4417.78</v>
      </c>
      <c r="G57970" s="1" t="s">
        <v>16</v>
      </c>
      <c r="H57970" s="1" t="s">
        <v>231849</v>
      </c>
    </row>
    <row r="57971" spans="1:8" x14ac:dyDescent="0.35">
      <c r="A57971">
        <v>55671</v>
      </c>
      <c r="B57971" s="1" t="s">
        <v>231850</v>
      </c>
      <c r="C57971" s="1" t="s">
        <v>231851</v>
      </c>
      <c r="D57971">
        <v>0</v>
      </c>
      <c r="E57971" s="1" t="s">
        <v>231852</v>
      </c>
      <c r="F57971">
        <v>8607.94</v>
      </c>
      <c r="G57971" s="1" t="s">
        <v>74</v>
      </c>
      <c r="H57971" s="1" t="s">
        <v>231853</v>
      </c>
    </row>
    <row r="57972" spans="1:8" x14ac:dyDescent="0.35">
      <c r="A57972">
        <v>55672</v>
      </c>
      <c r="B57972" s="1" t="s">
        <v>231854</v>
      </c>
      <c r="C57972" s="1" t="s">
        <v>231855</v>
      </c>
      <c r="D57972">
        <v>15</v>
      </c>
      <c r="E57972" s="1" t="s">
        <v>231856</v>
      </c>
      <c r="F57972">
        <v>-370.6</v>
      </c>
      <c r="G57972" s="1" t="s">
        <v>83</v>
      </c>
      <c r="H57972" s="1" t="s">
        <v>231857</v>
      </c>
    </row>
    <row r="57973" spans="1:8" x14ac:dyDescent="0.35">
      <c r="A57973">
        <v>55673</v>
      </c>
      <c r="B57973" s="1" t="s">
        <v>231858</v>
      </c>
      <c r="C57973" s="1" t="s">
        <v>231859</v>
      </c>
      <c r="D57973">
        <v>20</v>
      </c>
      <c r="E57973" s="1" t="s">
        <v>231860</v>
      </c>
      <c r="F57973">
        <v>6267.79</v>
      </c>
      <c r="G57973" s="1" t="s">
        <v>83</v>
      </c>
      <c r="H57973" s="1" t="s">
        <v>231861</v>
      </c>
    </row>
    <row r="57974" spans="1:8" x14ac:dyDescent="0.35">
      <c r="A57974">
        <v>55674</v>
      </c>
      <c r="B57974" s="1" t="s">
        <v>231862</v>
      </c>
      <c r="C57974" s="1" t="s">
        <v>231863</v>
      </c>
      <c r="D57974">
        <v>0</v>
      </c>
      <c r="E57974" s="1" t="s">
        <v>231864</v>
      </c>
      <c r="F57974">
        <v>4838.57</v>
      </c>
      <c r="G57974" s="1" t="s">
        <v>11</v>
      </c>
      <c r="H57974" s="1" t="s">
        <v>231865</v>
      </c>
    </row>
    <row r="57975" spans="1:8" x14ac:dyDescent="0.35">
      <c r="A57975">
        <v>55675</v>
      </c>
      <c r="B57975" s="1" t="s">
        <v>231866</v>
      </c>
      <c r="C57975" s="1" t="s">
        <v>231867</v>
      </c>
      <c r="D57975">
        <v>10</v>
      </c>
      <c r="E57975" s="1" t="s">
        <v>231868</v>
      </c>
      <c r="F57975">
        <v>7836.44</v>
      </c>
      <c r="G57975" s="1" t="s">
        <v>16</v>
      </c>
      <c r="H57975" s="1" t="s">
        <v>231869</v>
      </c>
    </row>
    <row r="57976" spans="1:8" x14ac:dyDescent="0.35">
      <c r="A57976">
        <v>55676</v>
      </c>
      <c r="B57976" s="1" t="s">
        <v>231870</v>
      </c>
      <c r="C57976" s="1" t="s">
        <v>231871</v>
      </c>
      <c r="D57976">
        <v>3</v>
      </c>
      <c r="E57976" s="1" t="s">
        <v>231872</v>
      </c>
      <c r="F57976">
        <v>2095.62</v>
      </c>
      <c r="G57976" s="1" t="s">
        <v>11</v>
      </c>
      <c r="H57976" s="1" t="s">
        <v>231873</v>
      </c>
    </row>
    <row r="57977" spans="1:8" x14ac:dyDescent="0.35">
      <c r="A57977">
        <v>55677</v>
      </c>
      <c r="B57977" s="1" t="s">
        <v>231874</v>
      </c>
      <c r="C57977" s="1" t="s">
        <v>231875</v>
      </c>
      <c r="D57977">
        <v>4</v>
      </c>
      <c r="E57977" s="1" t="s">
        <v>231876</v>
      </c>
      <c r="F57977">
        <v>7979.28</v>
      </c>
      <c r="G57977" s="1" t="s">
        <v>11</v>
      </c>
      <c r="H57977" s="1" t="s">
        <v>231877</v>
      </c>
    </row>
    <row r="57978" spans="1:8" x14ac:dyDescent="0.35">
      <c r="A57978">
        <v>55678</v>
      </c>
      <c r="B57978" s="1" t="s">
        <v>231878</v>
      </c>
      <c r="C57978" s="1" t="s">
        <v>231879</v>
      </c>
      <c r="D57978">
        <v>5</v>
      </c>
      <c r="E57978" s="1" t="s">
        <v>231880</v>
      </c>
      <c r="F57978">
        <v>4797.91</v>
      </c>
      <c r="G57978" s="1" t="s">
        <v>21</v>
      </c>
      <c r="H57978" s="1" t="s">
        <v>231881</v>
      </c>
    </row>
    <row r="57979" spans="1:8" x14ac:dyDescent="0.35">
      <c r="A57979">
        <v>55679</v>
      </c>
      <c r="B57979" s="1" t="s">
        <v>231882</v>
      </c>
      <c r="C57979" s="1" t="s">
        <v>231883</v>
      </c>
      <c r="D57979">
        <v>10</v>
      </c>
      <c r="E57979" s="1" t="s">
        <v>231884</v>
      </c>
      <c r="F57979">
        <v>6526.1</v>
      </c>
      <c r="G57979" s="1" t="s">
        <v>16</v>
      </c>
      <c r="H57979" s="1" t="s">
        <v>231885</v>
      </c>
    </row>
    <row r="57980" spans="1:8" x14ac:dyDescent="0.35">
      <c r="A57980">
        <v>55680</v>
      </c>
      <c r="B57980" s="1" t="s">
        <v>231886</v>
      </c>
      <c r="C57980" s="1" t="s">
        <v>231887</v>
      </c>
      <c r="D57980">
        <v>14</v>
      </c>
      <c r="E57980" s="1" t="s">
        <v>231888</v>
      </c>
      <c r="F57980">
        <v>1260.44</v>
      </c>
      <c r="G57980" s="1" t="s">
        <v>74</v>
      </c>
      <c r="H57980" s="1" t="s">
        <v>231889</v>
      </c>
    </row>
    <row r="57981" spans="1:8" x14ac:dyDescent="0.35">
      <c r="A57981">
        <v>55681</v>
      </c>
      <c r="B57981" s="1" t="s">
        <v>231890</v>
      </c>
      <c r="C57981" s="1" t="s">
        <v>231891</v>
      </c>
      <c r="D57981">
        <v>3</v>
      </c>
      <c r="E57981" s="1" t="s">
        <v>231892</v>
      </c>
      <c r="F57981">
        <v>7184.01</v>
      </c>
      <c r="G57981" s="1" t="s">
        <v>16</v>
      </c>
      <c r="H57981" s="1" t="s">
        <v>231893</v>
      </c>
    </row>
    <row r="57982" spans="1:8" x14ac:dyDescent="0.35">
      <c r="A57982">
        <v>55682</v>
      </c>
      <c r="B57982" s="1" t="s">
        <v>231894</v>
      </c>
      <c r="C57982" s="1" t="s">
        <v>231895</v>
      </c>
      <c r="D57982">
        <v>0</v>
      </c>
      <c r="E57982" s="1" t="s">
        <v>231896</v>
      </c>
      <c r="F57982">
        <v>3641.3</v>
      </c>
      <c r="G57982" s="1" t="s">
        <v>16</v>
      </c>
      <c r="H57982" s="1" t="s">
        <v>231897</v>
      </c>
    </row>
    <row r="57983" spans="1:8" x14ac:dyDescent="0.35">
      <c r="A57983">
        <v>55683</v>
      </c>
      <c r="B57983" s="1" t="s">
        <v>231898</v>
      </c>
      <c r="C57983" s="1" t="s">
        <v>231899</v>
      </c>
      <c r="D57983">
        <v>15</v>
      </c>
      <c r="E57983" s="1" t="s">
        <v>231900</v>
      </c>
      <c r="F57983">
        <v>4240.34</v>
      </c>
      <c r="G57983" s="1" t="s">
        <v>11</v>
      </c>
      <c r="H57983" s="1" t="s">
        <v>231901</v>
      </c>
    </row>
    <row r="57984" spans="1:8" x14ac:dyDescent="0.35">
      <c r="A57984">
        <v>55684</v>
      </c>
      <c r="B57984" s="1" t="s">
        <v>231902</v>
      </c>
      <c r="C57984" s="1" t="s">
        <v>231903</v>
      </c>
      <c r="D57984">
        <v>12</v>
      </c>
      <c r="E57984" s="1" t="s">
        <v>231904</v>
      </c>
      <c r="F57984">
        <v>7437.17</v>
      </c>
      <c r="G57984" s="1" t="s">
        <v>74</v>
      </c>
      <c r="H57984" s="1" t="s">
        <v>231905</v>
      </c>
    </row>
    <row r="57985" spans="1:8" x14ac:dyDescent="0.35">
      <c r="A57985">
        <v>55685</v>
      </c>
      <c r="B57985" s="1" t="s">
        <v>231906</v>
      </c>
      <c r="C57985" s="1" t="s">
        <v>231907</v>
      </c>
      <c r="D57985">
        <v>16</v>
      </c>
      <c r="E57985" s="1" t="s">
        <v>231908</v>
      </c>
      <c r="F57985">
        <v>1630.12</v>
      </c>
      <c r="G57985" s="1" t="s">
        <v>74</v>
      </c>
      <c r="H57985" s="1" t="s">
        <v>231909</v>
      </c>
    </row>
    <row r="57986" spans="1:8" x14ac:dyDescent="0.35">
      <c r="A57986">
        <v>55686</v>
      </c>
      <c r="B57986" s="1" t="s">
        <v>231910</v>
      </c>
      <c r="C57986" s="1" t="s">
        <v>231911</v>
      </c>
      <c r="D57986">
        <v>3</v>
      </c>
      <c r="E57986" s="1" t="s">
        <v>231912</v>
      </c>
      <c r="F57986">
        <v>5406.31</v>
      </c>
      <c r="G57986" s="1" t="s">
        <v>74</v>
      </c>
      <c r="H57986" s="1" t="s">
        <v>231913</v>
      </c>
    </row>
    <row r="57987" spans="1:8" x14ac:dyDescent="0.35">
      <c r="A57987">
        <v>55687</v>
      </c>
      <c r="B57987" s="1" t="s">
        <v>231914</v>
      </c>
      <c r="C57987" s="1" t="s">
        <v>231915</v>
      </c>
      <c r="D57987">
        <v>21</v>
      </c>
      <c r="E57987" s="1" t="s">
        <v>231916</v>
      </c>
      <c r="F57987">
        <v>1791.08</v>
      </c>
      <c r="G57987" s="1" t="s">
        <v>74</v>
      </c>
      <c r="H57987" s="1" t="s">
        <v>231917</v>
      </c>
    </row>
    <row r="57988" spans="1:8" x14ac:dyDescent="0.35">
      <c r="A57988">
        <v>55688</v>
      </c>
      <c r="B57988" s="1" t="s">
        <v>231918</v>
      </c>
      <c r="C57988" s="1" t="s">
        <v>231919</v>
      </c>
      <c r="D57988">
        <v>12</v>
      </c>
      <c r="E57988" s="1" t="s">
        <v>231920</v>
      </c>
      <c r="F57988">
        <v>4556.6400000000003</v>
      </c>
      <c r="G57988" s="1" t="s">
        <v>16</v>
      </c>
      <c r="H57988" s="1" t="s">
        <v>231921</v>
      </c>
    </row>
    <row r="57989" spans="1:8" x14ac:dyDescent="0.35">
      <c r="A57989">
        <v>55689</v>
      </c>
      <c r="B57989" s="1" t="s">
        <v>231922</v>
      </c>
      <c r="C57989" s="1" t="s">
        <v>231923</v>
      </c>
      <c r="D57989">
        <v>15</v>
      </c>
      <c r="E57989" s="1" t="s">
        <v>231924</v>
      </c>
      <c r="F57989">
        <v>-557.37</v>
      </c>
      <c r="G57989" s="1" t="s">
        <v>21</v>
      </c>
      <c r="H57989" s="1" t="s">
        <v>231925</v>
      </c>
    </row>
    <row r="57990" spans="1:8" x14ac:dyDescent="0.35">
      <c r="A57990">
        <v>55690</v>
      </c>
      <c r="B57990" s="1" t="s">
        <v>231926</v>
      </c>
      <c r="C57990" s="1" t="s">
        <v>231927</v>
      </c>
      <c r="D57990">
        <v>13</v>
      </c>
      <c r="E57990" s="1" t="s">
        <v>231928</v>
      </c>
      <c r="F57990">
        <v>2178.1</v>
      </c>
      <c r="G57990" s="1" t="s">
        <v>16</v>
      </c>
      <c r="H57990" s="1" t="s">
        <v>231929</v>
      </c>
    </row>
    <row r="57991" spans="1:8" x14ac:dyDescent="0.35">
      <c r="A57991">
        <v>55691</v>
      </c>
      <c r="B57991" s="1" t="s">
        <v>231930</v>
      </c>
      <c r="C57991" s="1" t="s">
        <v>231931</v>
      </c>
      <c r="D57991">
        <v>14</v>
      </c>
      <c r="E57991" s="1" t="s">
        <v>231932</v>
      </c>
      <c r="F57991">
        <v>8240.8799999999992</v>
      </c>
      <c r="G57991" s="1" t="s">
        <v>11</v>
      </c>
      <c r="H57991" s="1" t="s">
        <v>231933</v>
      </c>
    </row>
    <row r="57992" spans="1:8" x14ac:dyDescent="0.35">
      <c r="A57992">
        <v>55692</v>
      </c>
      <c r="B57992" s="1" t="s">
        <v>231934</v>
      </c>
      <c r="C57992" s="1" t="s">
        <v>231935</v>
      </c>
      <c r="D57992">
        <v>15</v>
      </c>
      <c r="E57992" s="1" t="s">
        <v>231936</v>
      </c>
      <c r="F57992">
        <v>1596.79</v>
      </c>
      <c r="G57992" s="1" t="s">
        <v>21</v>
      </c>
      <c r="H57992" s="1" t="s">
        <v>231937</v>
      </c>
    </row>
    <row r="57993" spans="1:8" x14ac:dyDescent="0.35">
      <c r="A57993">
        <v>55693</v>
      </c>
      <c r="B57993" s="1" t="s">
        <v>231938</v>
      </c>
      <c r="C57993" s="1" t="s">
        <v>231939</v>
      </c>
      <c r="D57993">
        <v>16</v>
      </c>
      <c r="E57993" s="1" t="s">
        <v>231940</v>
      </c>
      <c r="F57993">
        <v>6143.55</v>
      </c>
      <c r="G57993" s="1" t="s">
        <v>74</v>
      </c>
      <c r="H57993" s="1" t="s">
        <v>231941</v>
      </c>
    </row>
    <row r="57994" spans="1:8" x14ac:dyDescent="0.35">
      <c r="A57994">
        <v>55694</v>
      </c>
      <c r="B57994" s="1" t="s">
        <v>231942</v>
      </c>
      <c r="C57994" s="1" t="s">
        <v>231943</v>
      </c>
      <c r="D57994">
        <v>17</v>
      </c>
      <c r="E57994" s="1" t="s">
        <v>231944</v>
      </c>
      <c r="F57994">
        <v>6606.35</v>
      </c>
      <c r="G57994" s="1" t="s">
        <v>16</v>
      </c>
      <c r="H57994" s="1" t="s">
        <v>231945</v>
      </c>
    </row>
    <row r="57995" spans="1:8" x14ac:dyDescent="0.35">
      <c r="A57995">
        <v>55695</v>
      </c>
      <c r="B57995" s="1" t="s">
        <v>231946</v>
      </c>
      <c r="C57995" s="1" t="s">
        <v>231947</v>
      </c>
      <c r="D57995">
        <v>3</v>
      </c>
      <c r="E57995" s="1" t="s">
        <v>231948</v>
      </c>
      <c r="F57995">
        <v>7890.27</v>
      </c>
      <c r="G57995" s="1" t="s">
        <v>83</v>
      </c>
      <c r="H57995" s="1" t="s">
        <v>231949</v>
      </c>
    </row>
    <row r="57996" spans="1:8" x14ac:dyDescent="0.35">
      <c r="A57996">
        <v>55696</v>
      </c>
      <c r="B57996" s="1" t="s">
        <v>231950</v>
      </c>
      <c r="C57996" s="1" t="s">
        <v>231951</v>
      </c>
      <c r="D57996">
        <v>16</v>
      </c>
      <c r="E57996" s="1" t="s">
        <v>231952</v>
      </c>
      <c r="F57996">
        <v>4758.4799999999996</v>
      </c>
      <c r="G57996" s="1" t="s">
        <v>21</v>
      </c>
      <c r="H57996" s="1" t="s">
        <v>231953</v>
      </c>
    </row>
    <row r="57997" spans="1:8" x14ac:dyDescent="0.35">
      <c r="A57997">
        <v>55697</v>
      </c>
      <c r="B57997" s="1" t="s">
        <v>231954</v>
      </c>
      <c r="C57997" s="1" t="s">
        <v>231955</v>
      </c>
      <c r="D57997">
        <v>20</v>
      </c>
      <c r="E57997" s="1" t="s">
        <v>231956</v>
      </c>
      <c r="F57997">
        <v>3764.26</v>
      </c>
      <c r="G57997" s="1" t="s">
        <v>16</v>
      </c>
      <c r="H57997" s="1" t="s">
        <v>231957</v>
      </c>
    </row>
    <row r="57998" spans="1:8" x14ac:dyDescent="0.35">
      <c r="A57998">
        <v>55698</v>
      </c>
      <c r="B57998" s="1" t="s">
        <v>231958</v>
      </c>
      <c r="C57998" s="1" t="s">
        <v>231959</v>
      </c>
      <c r="D57998">
        <v>1</v>
      </c>
      <c r="E57998" s="1" t="s">
        <v>231960</v>
      </c>
      <c r="F57998">
        <v>2938.77</v>
      </c>
      <c r="G57998" s="1" t="s">
        <v>74</v>
      </c>
      <c r="H57998" s="1" t="s">
        <v>231961</v>
      </c>
    </row>
    <row r="57999" spans="1:8" x14ac:dyDescent="0.35">
      <c r="A57999">
        <v>55699</v>
      </c>
      <c r="B57999" s="1" t="s">
        <v>231962</v>
      </c>
      <c r="C57999" s="1" t="s">
        <v>231963</v>
      </c>
      <c r="D57999">
        <v>11</v>
      </c>
      <c r="E57999" s="1" t="s">
        <v>231964</v>
      </c>
      <c r="F57999">
        <v>-79.989999999999995</v>
      </c>
      <c r="G57999" s="1" t="s">
        <v>83</v>
      </c>
      <c r="H57999" s="1" t="s">
        <v>231965</v>
      </c>
    </row>
    <row r="58000" spans="1:8" x14ac:dyDescent="0.35">
      <c r="A58000">
        <v>55700</v>
      </c>
      <c r="B58000" s="1" t="s">
        <v>231966</v>
      </c>
      <c r="C58000" s="1" t="s">
        <v>231967</v>
      </c>
      <c r="D58000">
        <v>10</v>
      </c>
      <c r="E58000" s="1" t="s">
        <v>231968</v>
      </c>
      <c r="F58000">
        <v>6503.95</v>
      </c>
      <c r="G58000" s="1" t="s">
        <v>16</v>
      </c>
      <c r="H58000" s="1" t="s">
        <v>231969</v>
      </c>
    </row>
    <row r="58001" spans="1:8" x14ac:dyDescent="0.35">
      <c r="A58001">
        <v>55701</v>
      </c>
      <c r="B58001" s="1" t="s">
        <v>231970</v>
      </c>
      <c r="C58001" s="1" t="s">
        <v>231971</v>
      </c>
      <c r="D58001">
        <v>3</v>
      </c>
      <c r="E58001" s="1" t="s">
        <v>231972</v>
      </c>
      <c r="F58001">
        <v>2843.7</v>
      </c>
      <c r="G58001" s="1" t="s">
        <v>74</v>
      </c>
      <c r="H58001" s="1" t="s">
        <v>231973</v>
      </c>
    </row>
    <row r="58002" spans="1:8" x14ac:dyDescent="0.35">
      <c r="A58002">
        <v>55702</v>
      </c>
      <c r="B58002" s="1" t="s">
        <v>231974</v>
      </c>
      <c r="C58002" s="1" t="s">
        <v>231975</v>
      </c>
      <c r="D58002">
        <v>13</v>
      </c>
      <c r="E58002" s="1" t="s">
        <v>231976</v>
      </c>
      <c r="F58002">
        <v>8029.74</v>
      </c>
      <c r="G58002" s="1" t="s">
        <v>11</v>
      </c>
      <c r="H58002" s="1" t="s">
        <v>231977</v>
      </c>
    </row>
    <row r="58003" spans="1:8" x14ac:dyDescent="0.35">
      <c r="A58003">
        <v>55703</v>
      </c>
      <c r="B58003" s="1" t="s">
        <v>231978</v>
      </c>
      <c r="C58003" s="1" t="s">
        <v>231979</v>
      </c>
      <c r="D58003">
        <v>17</v>
      </c>
      <c r="E58003" s="1" t="s">
        <v>231980</v>
      </c>
      <c r="F58003">
        <v>5880.15</v>
      </c>
      <c r="G58003" s="1" t="s">
        <v>83</v>
      </c>
      <c r="H58003" s="1" t="s">
        <v>231981</v>
      </c>
    </row>
    <row r="58004" spans="1:8" x14ac:dyDescent="0.35">
      <c r="A58004">
        <v>55704</v>
      </c>
      <c r="B58004" s="1" t="s">
        <v>231982</v>
      </c>
      <c r="C58004" s="1" t="s">
        <v>231983</v>
      </c>
      <c r="D58004">
        <v>12</v>
      </c>
      <c r="E58004" s="1" t="s">
        <v>231984</v>
      </c>
      <c r="F58004">
        <v>1713.24</v>
      </c>
      <c r="G58004" s="1" t="s">
        <v>83</v>
      </c>
      <c r="H58004" s="1" t="s">
        <v>231985</v>
      </c>
    </row>
    <row r="58005" spans="1:8" x14ac:dyDescent="0.35">
      <c r="A58005">
        <v>55705</v>
      </c>
      <c r="B58005" s="1" t="s">
        <v>231986</v>
      </c>
      <c r="C58005" s="1" t="s">
        <v>231987</v>
      </c>
      <c r="D58005">
        <v>22</v>
      </c>
      <c r="E58005" s="1" t="s">
        <v>231988</v>
      </c>
      <c r="F58005">
        <v>5302.96</v>
      </c>
      <c r="G58005" s="1" t="s">
        <v>74</v>
      </c>
      <c r="H58005" s="1" t="s">
        <v>231989</v>
      </c>
    </row>
    <row r="58006" spans="1:8" x14ac:dyDescent="0.35">
      <c r="A58006">
        <v>55706</v>
      </c>
      <c r="B58006" s="1" t="s">
        <v>231990</v>
      </c>
      <c r="C58006" s="1" t="s">
        <v>231991</v>
      </c>
      <c r="D58006">
        <v>3</v>
      </c>
      <c r="E58006" s="1" t="s">
        <v>231992</v>
      </c>
      <c r="F58006">
        <v>2870.27</v>
      </c>
      <c r="G58006" s="1" t="s">
        <v>16</v>
      </c>
      <c r="H58006" s="1" t="s">
        <v>231993</v>
      </c>
    </row>
    <row r="58007" spans="1:8" x14ac:dyDescent="0.35">
      <c r="A58007">
        <v>55707</v>
      </c>
      <c r="B58007" s="1" t="s">
        <v>231994</v>
      </c>
      <c r="C58007" s="1" t="s">
        <v>231995</v>
      </c>
      <c r="D58007">
        <v>15</v>
      </c>
      <c r="E58007" s="1" t="s">
        <v>231996</v>
      </c>
      <c r="F58007">
        <v>3600.67</v>
      </c>
      <c r="G58007" s="1" t="s">
        <v>11</v>
      </c>
      <c r="H58007" s="1" t="s">
        <v>231997</v>
      </c>
    </row>
    <row r="58008" spans="1:8" x14ac:dyDescent="0.35">
      <c r="A58008">
        <v>55708</v>
      </c>
      <c r="B58008" s="1" t="s">
        <v>231998</v>
      </c>
      <c r="C58008" s="1" t="s">
        <v>231999</v>
      </c>
      <c r="D58008">
        <v>16</v>
      </c>
      <c r="E58008" s="1" t="s">
        <v>232000</v>
      </c>
      <c r="F58008">
        <v>3527.9</v>
      </c>
      <c r="G58008" s="1" t="s">
        <v>11</v>
      </c>
      <c r="H58008" s="1" t="s">
        <v>232001</v>
      </c>
    </row>
    <row r="58009" spans="1:8" x14ac:dyDescent="0.35">
      <c r="A58009">
        <v>55709</v>
      </c>
      <c r="B58009" s="1" t="s">
        <v>232002</v>
      </c>
      <c r="C58009" s="1" t="s">
        <v>232003</v>
      </c>
      <c r="D58009">
        <v>21</v>
      </c>
      <c r="E58009" s="1" t="s">
        <v>232004</v>
      </c>
      <c r="F58009">
        <v>1431.33</v>
      </c>
      <c r="G58009" s="1" t="s">
        <v>16</v>
      </c>
      <c r="H58009" s="1" t="s">
        <v>232005</v>
      </c>
    </row>
    <row r="58010" spans="1:8" x14ac:dyDescent="0.35">
      <c r="A58010">
        <v>55710</v>
      </c>
      <c r="B58010" s="1" t="s">
        <v>232006</v>
      </c>
      <c r="C58010" s="1" t="s">
        <v>232007</v>
      </c>
      <c r="D58010">
        <v>24</v>
      </c>
      <c r="E58010" s="1" t="s">
        <v>232008</v>
      </c>
      <c r="F58010">
        <v>8303.43</v>
      </c>
      <c r="G58010" s="1" t="s">
        <v>11</v>
      </c>
      <c r="H58010" s="1" t="s">
        <v>232009</v>
      </c>
    </row>
    <row r="58011" spans="1:8" x14ac:dyDescent="0.35">
      <c r="A58011">
        <v>55711</v>
      </c>
      <c r="B58011" s="1" t="s">
        <v>232010</v>
      </c>
      <c r="C58011" s="1" t="s">
        <v>232011</v>
      </c>
      <c r="D58011">
        <v>4</v>
      </c>
      <c r="E58011" s="1" t="s">
        <v>232012</v>
      </c>
      <c r="F58011">
        <v>7826.51</v>
      </c>
      <c r="G58011" s="1" t="s">
        <v>16</v>
      </c>
      <c r="H58011" s="1" t="s">
        <v>232013</v>
      </c>
    </row>
    <row r="58012" spans="1:8" x14ac:dyDescent="0.35">
      <c r="A58012">
        <v>55712</v>
      </c>
      <c r="B58012" s="1" t="s">
        <v>232014</v>
      </c>
      <c r="C58012" s="1" t="s">
        <v>232015</v>
      </c>
      <c r="D58012">
        <v>5</v>
      </c>
      <c r="E58012" s="1" t="s">
        <v>232016</v>
      </c>
      <c r="F58012">
        <v>258.42</v>
      </c>
      <c r="G58012" s="1" t="s">
        <v>21</v>
      </c>
      <c r="H58012" s="1" t="s">
        <v>232017</v>
      </c>
    </row>
    <row r="58013" spans="1:8" x14ac:dyDescent="0.35">
      <c r="A58013">
        <v>55713</v>
      </c>
      <c r="B58013" s="1" t="s">
        <v>232018</v>
      </c>
      <c r="C58013" s="1" t="s">
        <v>232019</v>
      </c>
      <c r="D58013">
        <v>0</v>
      </c>
      <c r="E58013" s="1" t="s">
        <v>232020</v>
      </c>
      <c r="F58013">
        <v>7120.42</v>
      </c>
      <c r="G58013" s="1" t="s">
        <v>74</v>
      </c>
      <c r="H58013" s="1" t="s">
        <v>232021</v>
      </c>
    </row>
    <row r="58014" spans="1:8" x14ac:dyDescent="0.35">
      <c r="A58014">
        <v>55714</v>
      </c>
      <c r="B58014" s="1" t="s">
        <v>232022</v>
      </c>
      <c r="C58014" s="1" t="s">
        <v>232023</v>
      </c>
      <c r="D58014">
        <v>13</v>
      </c>
      <c r="E58014" s="1" t="s">
        <v>232024</v>
      </c>
      <c r="F58014">
        <v>1862.19</v>
      </c>
      <c r="G58014" s="1" t="s">
        <v>83</v>
      </c>
      <c r="H58014" s="1" t="s">
        <v>232025</v>
      </c>
    </row>
    <row r="58015" spans="1:8" x14ac:dyDescent="0.35">
      <c r="A58015">
        <v>55715</v>
      </c>
      <c r="B58015" s="1" t="s">
        <v>232026</v>
      </c>
      <c r="C58015" s="1" t="s">
        <v>232027</v>
      </c>
      <c r="D58015">
        <v>13</v>
      </c>
      <c r="E58015" s="1" t="s">
        <v>232028</v>
      </c>
      <c r="F58015">
        <v>813.16</v>
      </c>
      <c r="G58015" s="1" t="s">
        <v>11</v>
      </c>
      <c r="H58015" s="1" t="s">
        <v>232029</v>
      </c>
    </row>
    <row r="58016" spans="1:8" x14ac:dyDescent="0.35">
      <c r="A58016">
        <v>55716</v>
      </c>
      <c r="B58016" s="1" t="s">
        <v>232030</v>
      </c>
      <c r="C58016" s="1" t="s">
        <v>232031</v>
      </c>
      <c r="D58016">
        <v>19</v>
      </c>
      <c r="E58016" s="1" t="s">
        <v>232032</v>
      </c>
      <c r="F58016">
        <v>2640.54</v>
      </c>
      <c r="G58016" s="1" t="s">
        <v>11</v>
      </c>
      <c r="H58016" s="1" t="s">
        <v>232033</v>
      </c>
    </row>
    <row r="58017" spans="1:8" x14ac:dyDescent="0.35">
      <c r="A58017">
        <v>55717</v>
      </c>
      <c r="B58017" s="1" t="s">
        <v>232034</v>
      </c>
      <c r="C58017" s="1" t="s">
        <v>232035</v>
      </c>
      <c r="D58017">
        <v>18</v>
      </c>
      <c r="E58017" s="1" t="s">
        <v>232036</v>
      </c>
      <c r="F58017">
        <v>3580.03</v>
      </c>
      <c r="G58017" s="1" t="s">
        <v>11</v>
      </c>
      <c r="H58017" s="1" t="s">
        <v>232037</v>
      </c>
    </row>
    <row r="58018" spans="1:8" x14ac:dyDescent="0.35">
      <c r="A58018">
        <v>55718</v>
      </c>
      <c r="B58018" s="1" t="s">
        <v>232038</v>
      </c>
      <c r="C58018" s="1" t="s">
        <v>232039</v>
      </c>
      <c r="D58018">
        <v>6</v>
      </c>
      <c r="E58018" s="1" t="s">
        <v>232040</v>
      </c>
      <c r="F58018">
        <v>8597.26</v>
      </c>
      <c r="G58018" s="1" t="s">
        <v>16</v>
      </c>
      <c r="H58018" s="1" t="s">
        <v>232041</v>
      </c>
    </row>
    <row r="58019" spans="1:8" x14ac:dyDescent="0.35">
      <c r="A58019">
        <v>55719</v>
      </c>
      <c r="B58019" s="1" t="s">
        <v>232042</v>
      </c>
      <c r="C58019" s="1" t="s">
        <v>232043</v>
      </c>
      <c r="D58019">
        <v>20</v>
      </c>
      <c r="E58019" s="1" t="s">
        <v>232044</v>
      </c>
      <c r="F58019">
        <v>7191.88</v>
      </c>
      <c r="G58019" s="1" t="s">
        <v>11</v>
      </c>
      <c r="H58019" s="1" t="s">
        <v>232045</v>
      </c>
    </row>
    <row r="58020" spans="1:8" x14ac:dyDescent="0.35">
      <c r="A58020">
        <v>55720</v>
      </c>
      <c r="B58020" s="1" t="s">
        <v>232046</v>
      </c>
      <c r="C58020" s="1" t="s">
        <v>232047</v>
      </c>
      <c r="D58020">
        <v>4</v>
      </c>
      <c r="E58020" s="1" t="s">
        <v>232048</v>
      </c>
      <c r="F58020">
        <v>3937.7</v>
      </c>
      <c r="G58020" s="1" t="s">
        <v>83</v>
      </c>
      <c r="H58020" s="1" t="s">
        <v>232049</v>
      </c>
    </row>
    <row r="58021" spans="1:8" x14ac:dyDescent="0.35">
      <c r="A58021">
        <v>55721</v>
      </c>
      <c r="B58021" s="1" t="s">
        <v>232050</v>
      </c>
      <c r="C58021" s="1" t="s">
        <v>232051</v>
      </c>
      <c r="D58021">
        <v>22</v>
      </c>
      <c r="E58021" s="1" t="s">
        <v>232052</v>
      </c>
      <c r="F58021">
        <v>2935.01</v>
      </c>
      <c r="G58021" s="1" t="s">
        <v>16</v>
      </c>
      <c r="H58021" s="1" t="s">
        <v>232053</v>
      </c>
    </row>
    <row r="58022" spans="1:8" x14ac:dyDescent="0.35">
      <c r="A58022">
        <v>55722</v>
      </c>
      <c r="B58022" s="1" t="s">
        <v>232054</v>
      </c>
      <c r="C58022" s="1" t="s">
        <v>232055</v>
      </c>
      <c r="D58022">
        <v>19</v>
      </c>
      <c r="E58022" s="1" t="s">
        <v>232056</v>
      </c>
      <c r="F58022">
        <v>2666.8</v>
      </c>
      <c r="G58022" s="1" t="s">
        <v>11</v>
      </c>
      <c r="H58022" s="1" t="s">
        <v>232057</v>
      </c>
    </row>
    <row r="58023" spans="1:8" x14ac:dyDescent="0.35">
      <c r="A58023">
        <v>130803</v>
      </c>
      <c r="B58023" s="1" t="s">
        <v>232058</v>
      </c>
      <c r="C58023" s="1" t="s">
        <v>232059</v>
      </c>
      <c r="D58023">
        <v>3</v>
      </c>
      <c r="E58023" s="1" t="s">
        <v>232060</v>
      </c>
      <c r="F58023">
        <v>9754.39</v>
      </c>
      <c r="G58023" s="1" t="s">
        <v>74</v>
      </c>
      <c r="H58023" s="1" t="s">
        <v>232061</v>
      </c>
    </row>
    <row r="58024" spans="1:8" x14ac:dyDescent="0.35">
      <c r="A58024">
        <v>130804</v>
      </c>
      <c r="B58024" s="1" t="s">
        <v>232062</v>
      </c>
      <c r="C58024" s="1" t="s">
        <v>232063</v>
      </c>
      <c r="D58024">
        <v>15</v>
      </c>
      <c r="E58024" s="1" t="s">
        <v>232064</v>
      </c>
      <c r="F58024">
        <v>7141.49</v>
      </c>
      <c r="G58024" s="1" t="s">
        <v>83</v>
      </c>
      <c r="H58024" s="1" t="s">
        <v>232065</v>
      </c>
    </row>
    <row r="58025" spans="1:8" x14ac:dyDescent="0.35">
      <c r="A58025">
        <v>130805</v>
      </c>
      <c r="B58025" s="1" t="s">
        <v>232066</v>
      </c>
      <c r="C58025" s="1" t="s">
        <v>232067</v>
      </c>
      <c r="D58025">
        <v>2</v>
      </c>
      <c r="E58025" s="1" t="s">
        <v>232068</v>
      </c>
      <c r="F58025">
        <v>4013.2</v>
      </c>
      <c r="G58025" s="1" t="s">
        <v>16</v>
      </c>
      <c r="H58025" s="1" t="s">
        <v>232069</v>
      </c>
    </row>
    <row r="58026" spans="1:8" x14ac:dyDescent="0.35">
      <c r="A58026">
        <v>130806</v>
      </c>
      <c r="B58026" s="1" t="s">
        <v>232070</v>
      </c>
      <c r="C58026" s="1" t="s">
        <v>232071</v>
      </c>
      <c r="D58026">
        <v>17</v>
      </c>
      <c r="E58026" s="1" t="s">
        <v>232072</v>
      </c>
      <c r="F58026">
        <v>6869.8</v>
      </c>
      <c r="G58026" s="1" t="s">
        <v>16</v>
      </c>
      <c r="H58026" s="1" t="s">
        <v>232073</v>
      </c>
    </row>
    <row r="58027" spans="1:8" x14ac:dyDescent="0.35">
      <c r="A58027">
        <v>130807</v>
      </c>
      <c r="B58027" s="1" t="s">
        <v>232074</v>
      </c>
      <c r="C58027" s="1" t="s">
        <v>232075</v>
      </c>
      <c r="D58027">
        <v>15</v>
      </c>
      <c r="E58027" s="1" t="s">
        <v>232076</v>
      </c>
      <c r="F58027">
        <v>2808.37</v>
      </c>
      <c r="G58027" s="1" t="s">
        <v>83</v>
      </c>
      <c r="H58027" s="1" t="s">
        <v>232077</v>
      </c>
    </row>
    <row r="58028" spans="1:8" x14ac:dyDescent="0.35">
      <c r="A58028">
        <v>130808</v>
      </c>
      <c r="B58028" s="1" t="s">
        <v>232078</v>
      </c>
      <c r="C58028" s="1" t="s">
        <v>232079</v>
      </c>
      <c r="D58028">
        <v>16</v>
      </c>
      <c r="E58028" s="1" t="s">
        <v>232080</v>
      </c>
      <c r="F58028">
        <v>8323.75</v>
      </c>
      <c r="G58028" s="1" t="s">
        <v>83</v>
      </c>
      <c r="H58028" s="1" t="s">
        <v>232081</v>
      </c>
    </row>
    <row r="58029" spans="1:8" x14ac:dyDescent="0.35">
      <c r="A58029">
        <v>130809</v>
      </c>
      <c r="B58029" s="1" t="s">
        <v>232082</v>
      </c>
      <c r="C58029" s="1" t="s">
        <v>232083</v>
      </c>
      <c r="D58029">
        <v>5</v>
      </c>
      <c r="E58029" s="1" t="s">
        <v>232084</v>
      </c>
      <c r="F58029">
        <v>8259.1</v>
      </c>
      <c r="G58029" s="1" t="s">
        <v>21</v>
      </c>
      <c r="H58029" s="1" t="s">
        <v>232085</v>
      </c>
    </row>
    <row r="58030" spans="1:8" x14ac:dyDescent="0.35">
      <c r="A58030">
        <v>130810</v>
      </c>
      <c r="B58030" s="1" t="s">
        <v>232086</v>
      </c>
      <c r="C58030" s="1" t="s">
        <v>232087</v>
      </c>
      <c r="D58030">
        <v>7</v>
      </c>
      <c r="E58030" s="1" t="s">
        <v>232088</v>
      </c>
      <c r="F58030">
        <v>-324.45999999999998</v>
      </c>
      <c r="G58030" s="1" t="s">
        <v>74</v>
      </c>
      <c r="H58030" s="1" t="s">
        <v>232089</v>
      </c>
    </row>
    <row r="58031" spans="1:8" x14ac:dyDescent="0.35">
      <c r="A58031">
        <v>130811</v>
      </c>
      <c r="B58031" s="1" t="s">
        <v>232090</v>
      </c>
      <c r="C58031" s="1" t="s">
        <v>232091</v>
      </c>
      <c r="D58031">
        <v>0</v>
      </c>
      <c r="E58031" s="1" t="s">
        <v>232092</v>
      </c>
      <c r="F58031">
        <v>724.89</v>
      </c>
      <c r="G58031" s="1" t="s">
        <v>11</v>
      </c>
      <c r="H58031" s="1" t="s">
        <v>232093</v>
      </c>
    </row>
    <row r="58032" spans="1:8" x14ac:dyDescent="0.35">
      <c r="A58032">
        <v>130812</v>
      </c>
      <c r="B58032" s="1" t="s">
        <v>232094</v>
      </c>
      <c r="C58032" s="1" t="s">
        <v>232095</v>
      </c>
      <c r="D58032">
        <v>2</v>
      </c>
      <c r="E58032" s="1" t="s">
        <v>232096</v>
      </c>
      <c r="F58032">
        <v>4201.42</v>
      </c>
      <c r="G58032" s="1" t="s">
        <v>11</v>
      </c>
      <c r="H58032" s="1" t="s">
        <v>232097</v>
      </c>
    </row>
    <row r="58033" spans="1:8" x14ac:dyDescent="0.35">
      <c r="A58033">
        <v>130813</v>
      </c>
      <c r="B58033" s="1" t="s">
        <v>232098</v>
      </c>
      <c r="C58033" s="1" t="s">
        <v>232099</v>
      </c>
      <c r="D58033">
        <v>15</v>
      </c>
      <c r="E58033" s="1" t="s">
        <v>232100</v>
      </c>
      <c r="F58033">
        <v>2289.42</v>
      </c>
      <c r="G58033" s="1" t="s">
        <v>74</v>
      </c>
      <c r="H58033" s="1" t="s">
        <v>232101</v>
      </c>
    </row>
    <row r="58034" spans="1:8" x14ac:dyDescent="0.35">
      <c r="A58034">
        <v>130814</v>
      </c>
      <c r="B58034" s="1" t="s">
        <v>232102</v>
      </c>
      <c r="C58034" s="1" t="s">
        <v>232103</v>
      </c>
      <c r="D58034">
        <v>4</v>
      </c>
      <c r="E58034" s="1" t="s">
        <v>232104</v>
      </c>
      <c r="F58034">
        <v>9243.43</v>
      </c>
      <c r="G58034" s="1" t="s">
        <v>74</v>
      </c>
      <c r="H58034" s="1" t="s">
        <v>232105</v>
      </c>
    </row>
    <row r="58035" spans="1:8" x14ac:dyDescent="0.35">
      <c r="A58035">
        <v>130815</v>
      </c>
      <c r="B58035" s="1" t="s">
        <v>232106</v>
      </c>
      <c r="C58035" s="1" t="s">
        <v>232107</v>
      </c>
      <c r="D58035">
        <v>22</v>
      </c>
      <c r="E58035" s="1" t="s">
        <v>232108</v>
      </c>
      <c r="F58035">
        <v>-615.42999999999995</v>
      </c>
      <c r="G58035" s="1" t="s">
        <v>21</v>
      </c>
      <c r="H58035" s="1" t="s">
        <v>232109</v>
      </c>
    </row>
    <row r="58036" spans="1:8" x14ac:dyDescent="0.35">
      <c r="A58036">
        <v>130816</v>
      </c>
      <c r="B58036" s="1" t="s">
        <v>232110</v>
      </c>
      <c r="C58036" s="1" t="s">
        <v>232111</v>
      </c>
      <c r="D58036">
        <v>10</v>
      </c>
      <c r="E58036" s="1" t="s">
        <v>232112</v>
      </c>
      <c r="F58036">
        <v>5462.78</v>
      </c>
      <c r="G58036" s="1" t="s">
        <v>16</v>
      </c>
      <c r="H58036" s="1" t="s">
        <v>232113</v>
      </c>
    </row>
    <row r="58037" spans="1:8" x14ac:dyDescent="0.35">
      <c r="A58037">
        <v>130817</v>
      </c>
      <c r="B58037" s="1" t="s">
        <v>232114</v>
      </c>
      <c r="C58037" s="1" t="s">
        <v>232115</v>
      </c>
      <c r="D58037">
        <v>11</v>
      </c>
      <c r="E58037" s="1" t="s">
        <v>232116</v>
      </c>
      <c r="F58037">
        <v>4887.09</v>
      </c>
      <c r="G58037" s="1" t="s">
        <v>74</v>
      </c>
      <c r="H58037" s="1" t="s">
        <v>232117</v>
      </c>
    </row>
    <row r="58038" spans="1:8" x14ac:dyDescent="0.35">
      <c r="A58038">
        <v>130818</v>
      </c>
      <c r="B58038" s="1" t="s">
        <v>232118</v>
      </c>
      <c r="C58038" s="1" t="s">
        <v>232119</v>
      </c>
      <c r="D58038">
        <v>19</v>
      </c>
      <c r="E58038" s="1" t="s">
        <v>232120</v>
      </c>
      <c r="F58038">
        <v>9244.66</v>
      </c>
      <c r="G58038" s="1" t="s">
        <v>83</v>
      </c>
      <c r="H58038" s="1" t="s">
        <v>232121</v>
      </c>
    </row>
    <row r="58039" spans="1:8" x14ac:dyDescent="0.35">
      <c r="A58039">
        <v>130819</v>
      </c>
      <c r="B58039" s="1" t="s">
        <v>232122</v>
      </c>
      <c r="C58039" s="1" t="s">
        <v>232123</v>
      </c>
      <c r="D58039">
        <v>9</v>
      </c>
      <c r="E58039" s="1" t="s">
        <v>232124</v>
      </c>
      <c r="F58039">
        <v>9037.92</v>
      </c>
      <c r="G58039" s="1" t="s">
        <v>11</v>
      </c>
      <c r="H58039" s="1" t="s">
        <v>232125</v>
      </c>
    </row>
    <row r="58040" spans="1:8" x14ac:dyDescent="0.35">
      <c r="A58040">
        <v>130820</v>
      </c>
      <c r="B58040" s="1" t="s">
        <v>232126</v>
      </c>
      <c r="C58040" s="1" t="s">
        <v>232127</v>
      </c>
      <c r="D58040">
        <v>23</v>
      </c>
      <c r="E58040" s="1" t="s">
        <v>232128</v>
      </c>
      <c r="F58040">
        <v>-680.42</v>
      </c>
      <c r="G58040" s="1" t="s">
        <v>21</v>
      </c>
      <c r="H58040" s="1" t="s">
        <v>232129</v>
      </c>
    </row>
    <row r="58041" spans="1:8" x14ac:dyDescent="0.35">
      <c r="A58041">
        <v>130821</v>
      </c>
      <c r="B58041" s="1" t="s">
        <v>232130</v>
      </c>
      <c r="C58041" s="1" t="s">
        <v>232131</v>
      </c>
      <c r="D58041">
        <v>18</v>
      </c>
      <c r="E58041" s="1" t="s">
        <v>232132</v>
      </c>
      <c r="F58041">
        <v>2018.46</v>
      </c>
      <c r="G58041" s="1" t="s">
        <v>11</v>
      </c>
      <c r="H58041" s="1" t="s">
        <v>232133</v>
      </c>
    </row>
    <row r="58042" spans="1:8" x14ac:dyDescent="0.35">
      <c r="A58042">
        <v>130822</v>
      </c>
      <c r="B58042" s="1" t="s">
        <v>232134</v>
      </c>
      <c r="C58042" s="1" t="s">
        <v>232135</v>
      </c>
      <c r="D58042">
        <v>15</v>
      </c>
      <c r="E58042" s="1" t="s">
        <v>232136</v>
      </c>
      <c r="F58042">
        <v>9258.4</v>
      </c>
      <c r="G58042" s="1" t="s">
        <v>74</v>
      </c>
      <c r="H58042" s="1" t="s">
        <v>232137</v>
      </c>
    </row>
    <row r="58043" spans="1:8" x14ac:dyDescent="0.35">
      <c r="A58043">
        <v>130823</v>
      </c>
      <c r="B58043" s="1" t="s">
        <v>232138</v>
      </c>
      <c r="C58043" s="1" t="s">
        <v>232139</v>
      </c>
      <c r="D58043">
        <v>9</v>
      </c>
      <c r="E58043" s="1" t="s">
        <v>232140</v>
      </c>
      <c r="F58043">
        <v>8942.48</v>
      </c>
      <c r="G58043" s="1" t="s">
        <v>83</v>
      </c>
      <c r="H58043" s="1" t="s">
        <v>232141</v>
      </c>
    </row>
    <row r="58044" spans="1:8" x14ac:dyDescent="0.35">
      <c r="A58044">
        <v>130824</v>
      </c>
      <c r="B58044" s="1" t="s">
        <v>232142</v>
      </c>
      <c r="C58044" s="1" t="s">
        <v>232143</v>
      </c>
      <c r="D58044">
        <v>19</v>
      </c>
      <c r="E58044" s="1" t="s">
        <v>232144</v>
      </c>
      <c r="F58044">
        <v>1350.58</v>
      </c>
      <c r="G58044" s="1" t="s">
        <v>74</v>
      </c>
      <c r="H58044" s="1" t="s">
        <v>232145</v>
      </c>
    </row>
    <row r="58045" spans="1:8" x14ac:dyDescent="0.35">
      <c r="A58045">
        <v>130825</v>
      </c>
      <c r="B58045" s="1" t="s">
        <v>232146</v>
      </c>
      <c r="C58045" s="1" t="s">
        <v>232147</v>
      </c>
      <c r="D58045">
        <v>23</v>
      </c>
      <c r="E58045" s="1" t="s">
        <v>232148</v>
      </c>
      <c r="F58045">
        <v>4126.1499999999996</v>
      </c>
      <c r="G58045" s="1" t="s">
        <v>83</v>
      </c>
      <c r="H58045" s="1" t="s">
        <v>232149</v>
      </c>
    </row>
    <row r="58046" spans="1:8" x14ac:dyDescent="0.35">
      <c r="A58046">
        <v>130826</v>
      </c>
      <c r="B58046" s="1" t="s">
        <v>232150</v>
      </c>
      <c r="C58046" s="1" t="s">
        <v>232151</v>
      </c>
      <c r="D58046">
        <v>22</v>
      </c>
      <c r="E58046" s="1" t="s">
        <v>232152</v>
      </c>
      <c r="F58046">
        <v>2229.79</v>
      </c>
      <c r="G58046" s="1" t="s">
        <v>11</v>
      </c>
      <c r="H58046" s="1" t="s">
        <v>232153</v>
      </c>
    </row>
    <row r="58047" spans="1:8" x14ac:dyDescent="0.35">
      <c r="A58047">
        <v>130827</v>
      </c>
      <c r="B58047" s="1" t="s">
        <v>232154</v>
      </c>
      <c r="C58047" s="1" t="s">
        <v>232155</v>
      </c>
      <c r="D58047">
        <v>16</v>
      </c>
      <c r="E58047" s="1" t="s">
        <v>232156</v>
      </c>
      <c r="F58047">
        <v>8116.89</v>
      </c>
      <c r="G58047" s="1" t="s">
        <v>83</v>
      </c>
      <c r="H58047" s="1" t="s">
        <v>232157</v>
      </c>
    </row>
    <row r="58048" spans="1:8" x14ac:dyDescent="0.35">
      <c r="A58048">
        <v>130828</v>
      </c>
      <c r="B58048" s="1" t="s">
        <v>232158</v>
      </c>
      <c r="C58048" s="1" t="s">
        <v>232159</v>
      </c>
      <c r="D58048">
        <v>8</v>
      </c>
      <c r="E58048" s="1" t="s">
        <v>232160</v>
      </c>
      <c r="F58048">
        <v>7560.16</v>
      </c>
      <c r="G58048" s="1" t="s">
        <v>74</v>
      </c>
      <c r="H58048" s="1" t="s">
        <v>232161</v>
      </c>
    </row>
    <row r="58049" spans="1:8" x14ac:dyDescent="0.35">
      <c r="A58049">
        <v>130829</v>
      </c>
      <c r="B58049" s="1" t="s">
        <v>232162</v>
      </c>
      <c r="C58049" s="1" t="s">
        <v>232163</v>
      </c>
      <c r="D58049">
        <v>9</v>
      </c>
      <c r="E58049" s="1" t="s">
        <v>232164</v>
      </c>
      <c r="F58049">
        <v>632.53</v>
      </c>
      <c r="G58049" s="1" t="s">
        <v>16</v>
      </c>
      <c r="H58049" s="1" t="s">
        <v>232165</v>
      </c>
    </row>
    <row r="58050" spans="1:8" x14ac:dyDescent="0.35">
      <c r="A58050">
        <v>130830</v>
      </c>
      <c r="B58050" s="1" t="s">
        <v>232166</v>
      </c>
      <c r="C58050" s="1" t="s">
        <v>232167</v>
      </c>
      <c r="D58050">
        <v>17</v>
      </c>
      <c r="E58050" s="1" t="s">
        <v>232168</v>
      </c>
      <c r="F58050">
        <v>2948.36</v>
      </c>
      <c r="G58050" s="1" t="s">
        <v>83</v>
      </c>
      <c r="H58050" s="1" t="s">
        <v>232169</v>
      </c>
    </row>
    <row r="58051" spans="1:8" x14ac:dyDescent="0.35">
      <c r="A58051">
        <v>130831</v>
      </c>
      <c r="B58051" s="1" t="s">
        <v>232170</v>
      </c>
      <c r="C58051" s="1" t="s">
        <v>232171</v>
      </c>
      <c r="D58051">
        <v>24</v>
      </c>
      <c r="E58051" s="1" t="s">
        <v>232172</v>
      </c>
      <c r="F58051">
        <v>7131.22</v>
      </c>
      <c r="G58051" s="1" t="s">
        <v>83</v>
      </c>
      <c r="H58051" s="1" t="s">
        <v>232173</v>
      </c>
    </row>
    <row r="58052" spans="1:8" x14ac:dyDescent="0.35">
      <c r="A58052">
        <v>130832</v>
      </c>
      <c r="B58052" s="1" t="s">
        <v>232174</v>
      </c>
      <c r="C58052" s="1" t="s">
        <v>232175</v>
      </c>
      <c r="D58052">
        <v>22</v>
      </c>
      <c r="E58052" s="1" t="s">
        <v>232176</v>
      </c>
      <c r="F58052">
        <v>7423.8</v>
      </c>
      <c r="G58052" s="1" t="s">
        <v>21</v>
      </c>
      <c r="H58052" s="1" t="s">
        <v>232177</v>
      </c>
    </row>
    <row r="58053" spans="1:8" x14ac:dyDescent="0.35">
      <c r="A58053">
        <v>130833</v>
      </c>
      <c r="B58053" s="1" t="s">
        <v>232178</v>
      </c>
      <c r="C58053" s="1" t="s">
        <v>232179</v>
      </c>
      <c r="D58053">
        <v>20</v>
      </c>
      <c r="E58053" s="1" t="s">
        <v>232180</v>
      </c>
      <c r="F58053">
        <v>7893.56</v>
      </c>
      <c r="G58053" s="1" t="s">
        <v>21</v>
      </c>
      <c r="H58053" s="1" t="s">
        <v>232181</v>
      </c>
    </row>
    <row r="58054" spans="1:8" x14ac:dyDescent="0.35">
      <c r="A58054">
        <v>130834</v>
      </c>
      <c r="B58054" s="1" t="s">
        <v>232182</v>
      </c>
      <c r="C58054" s="1" t="s">
        <v>232183</v>
      </c>
      <c r="D58054">
        <v>12</v>
      </c>
      <c r="E58054" s="1" t="s">
        <v>232184</v>
      </c>
      <c r="F58054">
        <v>5095.3599999999997</v>
      </c>
      <c r="G58054" s="1" t="s">
        <v>83</v>
      </c>
      <c r="H58054" s="1" t="s">
        <v>232185</v>
      </c>
    </row>
    <row r="58055" spans="1:8" x14ac:dyDescent="0.35">
      <c r="A58055">
        <v>130835</v>
      </c>
      <c r="B58055" s="1" t="s">
        <v>232186</v>
      </c>
      <c r="C58055" s="1" t="s">
        <v>232187</v>
      </c>
      <c r="D58055">
        <v>11</v>
      </c>
      <c r="E58055" s="1" t="s">
        <v>232188</v>
      </c>
      <c r="F58055">
        <v>771.44</v>
      </c>
      <c r="G58055" s="1" t="s">
        <v>21</v>
      </c>
      <c r="H58055" s="1" t="s">
        <v>232189</v>
      </c>
    </row>
    <row r="58056" spans="1:8" x14ac:dyDescent="0.35">
      <c r="A58056">
        <v>130836</v>
      </c>
      <c r="B58056" s="1" t="s">
        <v>232190</v>
      </c>
      <c r="C58056" s="1" t="s">
        <v>232191</v>
      </c>
      <c r="D58056">
        <v>14</v>
      </c>
      <c r="E58056" s="1" t="s">
        <v>232192</v>
      </c>
      <c r="F58056">
        <v>5506.12</v>
      </c>
      <c r="G58056" s="1" t="s">
        <v>11</v>
      </c>
      <c r="H58056" s="1" t="s">
        <v>232193</v>
      </c>
    </row>
    <row r="58057" spans="1:8" x14ac:dyDescent="0.35">
      <c r="A58057">
        <v>130837</v>
      </c>
      <c r="B58057" s="1" t="s">
        <v>232194</v>
      </c>
      <c r="C58057" s="1" t="s">
        <v>232195</v>
      </c>
      <c r="D58057">
        <v>24</v>
      </c>
      <c r="E58057" s="1" t="s">
        <v>232196</v>
      </c>
      <c r="F58057">
        <v>7324.63</v>
      </c>
      <c r="G58057" s="1" t="s">
        <v>21</v>
      </c>
      <c r="H58057" s="1" t="s">
        <v>232197</v>
      </c>
    </row>
    <row r="58058" spans="1:8" x14ac:dyDescent="0.35">
      <c r="A58058">
        <v>130838</v>
      </c>
      <c r="B58058" s="1" t="s">
        <v>232198</v>
      </c>
      <c r="C58058" s="1" t="s">
        <v>232199</v>
      </c>
      <c r="D58058">
        <v>8</v>
      </c>
      <c r="E58058" s="1" t="s">
        <v>232200</v>
      </c>
      <c r="F58058">
        <v>2017.01</v>
      </c>
      <c r="G58058" s="1" t="s">
        <v>74</v>
      </c>
      <c r="H58058" s="1" t="s">
        <v>232201</v>
      </c>
    </row>
    <row r="58059" spans="1:8" x14ac:dyDescent="0.35">
      <c r="A58059">
        <v>130839</v>
      </c>
      <c r="B58059" s="1" t="s">
        <v>232202</v>
      </c>
      <c r="C58059" s="1" t="s">
        <v>232203</v>
      </c>
      <c r="D58059">
        <v>18</v>
      </c>
      <c r="E58059" s="1" t="s">
        <v>232204</v>
      </c>
      <c r="F58059">
        <v>6878.81</v>
      </c>
      <c r="G58059" s="1" t="s">
        <v>21</v>
      </c>
      <c r="H58059" s="1" t="s">
        <v>232205</v>
      </c>
    </row>
    <row r="58060" spans="1:8" x14ac:dyDescent="0.35">
      <c r="A58060">
        <v>130840</v>
      </c>
      <c r="B58060" s="1" t="s">
        <v>232206</v>
      </c>
      <c r="C58060" s="1" t="s">
        <v>232207</v>
      </c>
      <c r="D58060">
        <v>14</v>
      </c>
      <c r="E58060" s="1" t="s">
        <v>232208</v>
      </c>
      <c r="F58060">
        <v>234.77</v>
      </c>
      <c r="G58060" s="1" t="s">
        <v>21</v>
      </c>
      <c r="H58060" s="1" t="s">
        <v>232209</v>
      </c>
    </row>
    <row r="58061" spans="1:8" x14ac:dyDescent="0.35">
      <c r="A58061">
        <v>130841</v>
      </c>
      <c r="B58061" s="1" t="s">
        <v>232210</v>
      </c>
      <c r="C58061" s="1" t="s">
        <v>232211</v>
      </c>
      <c r="D58061">
        <v>6</v>
      </c>
      <c r="E58061" s="1" t="s">
        <v>232212</v>
      </c>
      <c r="F58061">
        <v>5702.43</v>
      </c>
      <c r="G58061" s="1" t="s">
        <v>16</v>
      </c>
      <c r="H58061" s="1" t="s">
        <v>232213</v>
      </c>
    </row>
    <row r="58062" spans="1:8" x14ac:dyDescent="0.35">
      <c r="A58062">
        <v>130842</v>
      </c>
      <c r="B58062" s="1" t="s">
        <v>232214</v>
      </c>
      <c r="C58062" s="1" t="s">
        <v>232215</v>
      </c>
      <c r="D58062">
        <v>9</v>
      </c>
      <c r="E58062" s="1" t="s">
        <v>232216</v>
      </c>
      <c r="F58062">
        <v>6822.15</v>
      </c>
      <c r="G58062" s="1" t="s">
        <v>21</v>
      </c>
      <c r="H58062" s="1" t="s">
        <v>232217</v>
      </c>
    </row>
    <row r="58063" spans="1:8" x14ac:dyDescent="0.35">
      <c r="A58063">
        <v>130843</v>
      </c>
      <c r="B58063" s="1" t="s">
        <v>232218</v>
      </c>
      <c r="C58063" s="1" t="s">
        <v>232219</v>
      </c>
      <c r="D58063">
        <v>8</v>
      </c>
      <c r="E58063" s="1" t="s">
        <v>232220</v>
      </c>
      <c r="F58063">
        <v>4917.5200000000004</v>
      </c>
      <c r="G58063" s="1" t="s">
        <v>74</v>
      </c>
      <c r="H58063" s="1" t="s">
        <v>232221</v>
      </c>
    </row>
    <row r="58064" spans="1:8" x14ac:dyDescent="0.35">
      <c r="A58064">
        <v>130844</v>
      </c>
      <c r="B58064" s="1" t="s">
        <v>232222</v>
      </c>
      <c r="C58064" s="1" t="s">
        <v>232223</v>
      </c>
      <c r="D58064">
        <v>4</v>
      </c>
      <c r="E58064" s="1" t="s">
        <v>232224</v>
      </c>
      <c r="F58064">
        <v>3770.8</v>
      </c>
      <c r="G58064" s="1" t="s">
        <v>11</v>
      </c>
      <c r="H58064" s="1" t="s">
        <v>232225</v>
      </c>
    </row>
    <row r="58065" spans="1:8" x14ac:dyDescent="0.35">
      <c r="A58065">
        <v>130845</v>
      </c>
      <c r="B58065" s="1" t="s">
        <v>232226</v>
      </c>
      <c r="C58065" s="1" t="s">
        <v>232227</v>
      </c>
      <c r="D58065">
        <v>16</v>
      </c>
      <c r="E58065" s="1" t="s">
        <v>232228</v>
      </c>
      <c r="F58065">
        <v>2899.11</v>
      </c>
      <c r="G58065" s="1" t="s">
        <v>83</v>
      </c>
      <c r="H58065" s="1" t="s">
        <v>232229</v>
      </c>
    </row>
    <row r="58066" spans="1:8" x14ac:dyDescent="0.35">
      <c r="A58066">
        <v>130846</v>
      </c>
      <c r="B58066" s="1" t="s">
        <v>232230</v>
      </c>
      <c r="C58066" s="1" t="s">
        <v>232231</v>
      </c>
      <c r="D58066">
        <v>12</v>
      </c>
      <c r="E58066" s="1" t="s">
        <v>232232</v>
      </c>
      <c r="F58066">
        <v>4344.2</v>
      </c>
      <c r="G58066" s="1" t="s">
        <v>11</v>
      </c>
      <c r="H58066" s="1" t="s">
        <v>232233</v>
      </c>
    </row>
    <row r="58067" spans="1:8" x14ac:dyDescent="0.35">
      <c r="A58067">
        <v>130847</v>
      </c>
      <c r="B58067" s="1" t="s">
        <v>232234</v>
      </c>
      <c r="C58067" s="1" t="s">
        <v>232235</v>
      </c>
      <c r="D58067">
        <v>22</v>
      </c>
      <c r="E58067" s="1" t="s">
        <v>232236</v>
      </c>
      <c r="F58067">
        <v>3924.29</v>
      </c>
      <c r="G58067" s="1" t="s">
        <v>74</v>
      </c>
      <c r="H58067" s="1" t="s">
        <v>232237</v>
      </c>
    </row>
    <row r="58068" spans="1:8" x14ac:dyDescent="0.35">
      <c r="A58068">
        <v>130848</v>
      </c>
      <c r="B58068" s="1" t="s">
        <v>232238</v>
      </c>
      <c r="C58068" s="1" t="s">
        <v>232239</v>
      </c>
      <c r="D58068">
        <v>16</v>
      </c>
      <c r="E58068" s="1" t="s">
        <v>232240</v>
      </c>
      <c r="F58068">
        <v>8482.8700000000008</v>
      </c>
      <c r="G58068" s="1" t="s">
        <v>21</v>
      </c>
      <c r="H58068" s="1" t="s">
        <v>232241</v>
      </c>
    </row>
    <row r="58069" spans="1:8" x14ac:dyDescent="0.35">
      <c r="A58069">
        <v>130849</v>
      </c>
      <c r="B58069" s="1" t="s">
        <v>232242</v>
      </c>
      <c r="C58069" s="1" t="s">
        <v>232243</v>
      </c>
      <c r="D58069">
        <v>23</v>
      </c>
      <c r="E58069" s="1" t="s">
        <v>232244</v>
      </c>
      <c r="F58069">
        <v>9592.7999999999993</v>
      </c>
      <c r="G58069" s="1" t="s">
        <v>83</v>
      </c>
      <c r="H58069" s="1" t="s">
        <v>232245</v>
      </c>
    </row>
    <row r="58070" spans="1:8" x14ac:dyDescent="0.35">
      <c r="A58070">
        <v>130850</v>
      </c>
      <c r="B58070" s="1" t="s">
        <v>232246</v>
      </c>
      <c r="C58070" s="1" t="s">
        <v>232247</v>
      </c>
      <c r="D58070">
        <v>14</v>
      </c>
      <c r="E58070" s="1" t="s">
        <v>232248</v>
      </c>
      <c r="F58070">
        <v>8287.83</v>
      </c>
      <c r="G58070" s="1" t="s">
        <v>83</v>
      </c>
      <c r="H58070" s="1" t="s">
        <v>232249</v>
      </c>
    </row>
    <row r="58071" spans="1:8" x14ac:dyDescent="0.35">
      <c r="A58071">
        <v>130851</v>
      </c>
      <c r="B58071" s="1" t="s">
        <v>232250</v>
      </c>
      <c r="C58071" s="1" t="s">
        <v>232251</v>
      </c>
      <c r="D58071">
        <v>16</v>
      </c>
      <c r="E58071" s="1" t="s">
        <v>232252</v>
      </c>
      <c r="F58071">
        <v>9677.19</v>
      </c>
      <c r="G58071" s="1" t="s">
        <v>83</v>
      </c>
      <c r="H58071" s="1" t="s">
        <v>232253</v>
      </c>
    </row>
    <row r="58072" spans="1:8" x14ac:dyDescent="0.35">
      <c r="A58072">
        <v>130852</v>
      </c>
      <c r="B58072" s="1" t="s">
        <v>232254</v>
      </c>
      <c r="C58072" s="1" t="s">
        <v>232255</v>
      </c>
      <c r="D58072">
        <v>3</v>
      </c>
      <c r="E58072" s="1" t="s">
        <v>232256</v>
      </c>
      <c r="F58072">
        <v>7676.53</v>
      </c>
      <c r="G58072" s="1" t="s">
        <v>21</v>
      </c>
      <c r="H58072" s="1" t="s">
        <v>232257</v>
      </c>
    </row>
    <row r="58073" spans="1:8" x14ac:dyDescent="0.35">
      <c r="A58073">
        <v>130853</v>
      </c>
      <c r="B58073" s="1" t="s">
        <v>232258</v>
      </c>
      <c r="C58073" s="1" t="s">
        <v>232259</v>
      </c>
      <c r="D58073">
        <v>21</v>
      </c>
      <c r="E58073" s="1" t="s">
        <v>232260</v>
      </c>
      <c r="F58073">
        <v>9465.64</v>
      </c>
      <c r="G58073" s="1" t="s">
        <v>16</v>
      </c>
      <c r="H58073" s="1" t="s">
        <v>232261</v>
      </c>
    </row>
    <row r="58074" spans="1:8" x14ac:dyDescent="0.35">
      <c r="A58074">
        <v>130854</v>
      </c>
      <c r="B58074" s="1" t="s">
        <v>232262</v>
      </c>
      <c r="C58074" s="1" t="s">
        <v>232263</v>
      </c>
      <c r="D58074">
        <v>6</v>
      </c>
      <c r="E58074" s="1" t="s">
        <v>232264</v>
      </c>
      <c r="F58074">
        <v>5029.4799999999996</v>
      </c>
      <c r="G58074" s="1" t="s">
        <v>16</v>
      </c>
      <c r="H58074" s="1" t="s">
        <v>232265</v>
      </c>
    </row>
    <row r="58075" spans="1:8" x14ac:dyDescent="0.35">
      <c r="A58075">
        <v>130855</v>
      </c>
      <c r="B58075" s="1" t="s">
        <v>232266</v>
      </c>
      <c r="C58075" s="1" t="s">
        <v>232267</v>
      </c>
      <c r="D58075">
        <v>6</v>
      </c>
      <c r="E58075" s="1" t="s">
        <v>232268</v>
      </c>
      <c r="F58075">
        <v>4430.09</v>
      </c>
      <c r="G58075" s="1" t="s">
        <v>21</v>
      </c>
      <c r="H58075" s="1" t="s">
        <v>232269</v>
      </c>
    </row>
    <row r="58076" spans="1:8" x14ac:dyDescent="0.35">
      <c r="A58076">
        <v>130856</v>
      </c>
      <c r="B58076" s="1" t="s">
        <v>232270</v>
      </c>
      <c r="C58076" s="1" t="s">
        <v>232271</v>
      </c>
      <c r="D58076">
        <v>19</v>
      </c>
      <c r="E58076" s="1" t="s">
        <v>232272</v>
      </c>
      <c r="F58076">
        <v>6589.97</v>
      </c>
      <c r="G58076" s="1" t="s">
        <v>83</v>
      </c>
      <c r="H58076" s="1" t="s">
        <v>232273</v>
      </c>
    </row>
    <row r="58077" spans="1:8" x14ac:dyDescent="0.35">
      <c r="A58077">
        <v>130857</v>
      </c>
      <c r="B58077" s="1" t="s">
        <v>232274</v>
      </c>
      <c r="C58077" s="1" t="s">
        <v>232275</v>
      </c>
      <c r="D58077">
        <v>1</v>
      </c>
      <c r="E58077" s="1" t="s">
        <v>232276</v>
      </c>
      <c r="F58077">
        <v>7627.97</v>
      </c>
      <c r="G58077" s="1" t="s">
        <v>74</v>
      </c>
      <c r="H58077" s="1" t="s">
        <v>232277</v>
      </c>
    </row>
    <row r="58078" spans="1:8" x14ac:dyDescent="0.35">
      <c r="A58078">
        <v>130858</v>
      </c>
      <c r="B58078" s="1" t="s">
        <v>232278</v>
      </c>
      <c r="C58078" s="1" t="s">
        <v>232279</v>
      </c>
      <c r="D58078">
        <v>14</v>
      </c>
      <c r="E58078" s="1" t="s">
        <v>232280</v>
      </c>
      <c r="F58078">
        <v>7322.55</v>
      </c>
      <c r="G58078" s="1" t="s">
        <v>11</v>
      </c>
      <c r="H58078" s="1" t="s">
        <v>232281</v>
      </c>
    </row>
    <row r="58079" spans="1:8" x14ac:dyDescent="0.35">
      <c r="A58079">
        <v>130859</v>
      </c>
      <c r="B58079" s="1" t="s">
        <v>232282</v>
      </c>
      <c r="C58079" s="1" t="s">
        <v>232283</v>
      </c>
      <c r="D58079">
        <v>2</v>
      </c>
      <c r="E58079" s="1" t="s">
        <v>232284</v>
      </c>
      <c r="F58079">
        <v>215.02</v>
      </c>
      <c r="G58079" s="1" t="s">
        <v>21</v>
      </c>
      <c r="H58079" s="1" t="s">
        <v>232285</v>
      </c>
    </row>
    <row r="58080" spans="1:8" x14ac:dyDescent="0.35">
      <c r="A58080">
        <v>130860</v>
      </c>
      <c r="B58080" s="1" t="s">
        <v>232286</v>
      </c>
      <c r="C58080" s="1" t="s">
        <v>232287</v>
      </c>
      <c r="D58080">
        <v>15</v>
      </c>
      <c r="E58080" s="1" t="s">
        <v>232288</v>
      </c>
      <c r="F58080">
        <v>3772.47</v>
      </c>
      <c r="G58080" s="1" t="s">
        <v>74</v>
      </c>
      <c r="H58080" s="1" t="s">
        <v>232289</v>
      </c>
    </row>
    <row r="58081" spans="1:8" x14ac:dyDescent="0.35">
      <c r="A58081">
        <v>130861</v>
      </c>
      <c r="B58081" s="1" t="s">
        <v>232290</v>
      </c>
      <c r="C58081" s="1" t="s">
        <v>232291</v>
      </c>
      <c r="D58081">
        <v>15</v>
      </c>
      <c r="E58081" s="1" t="s">
        <v>232292</v>
      </c>
      <c r="F58081">
        <v>8956.6299999999992</v>
      </c>
      <c r="G58081" s="1" t="s">
        <v>83</v>
      </c>
      <c r="H58081" s="1" t="s">
        <v>232293</v>
      </c>
    </row>
    <row r="58082" spans="1:8" x14ac:dyDescent="0.35">
      <c r="A58082">
        <v>130862</v>
      </c>
      <c r="B58082" s="1" t="s">
        <v>232294</v>
      </c>
      <c r="C58082" s="1" t="s">
        <v>232295</v>
      </c>
      <c r="D58082">
        <v>5</v>
      </c>
      <c r="E58082" s="1" t="s">
        <v>232296</v>
      </c>
      <c r="F58082">
        <v>8183.15</v>
      </c>
      <c r="G58082" s="1" t="s">
        <v>16</v>
      </c>
      <c r="H58082" s="1" t="s">
        <v>232297</v>
      </c>
    </row>
    <row r="58083" spans="1:8" x14ac:dyDescent="0.35">
      <c r="A58083">
        <v>130863</v>
      </c>
      <c r="B58083" s="1" t="s">
        <v>232298</v>
      </c>
      <c r="C58083" s="1" t="s">
        <v>232299</v>
      </c>
      <c r="D58083">
        <v>0</v>
      </c>
      <c r="E58083" s="1" t="s">
        <v>232300</v>
      </c>
      <c r="F58083">
        <v>-751.24</v>
      </c>
      <c r="G58083" s="1" t="s">
        <v>21</v>
      </c>
      <c r="H58083" s="1" t="s">
        <v>232301</v>
      </c>
    </row>
    <row r="58084" spans="1:8" x14ac:dyDescent="0.35">
      <c r="A58084">
        <v>130864</v>
      </c>
      <c r="B58084" s="1" t="s">
        <v>232302</v>
      </c>
      <c r="C58084" s="1" t="s">
        <v>232303</v>
      </c>
      <c r="D58084">
        <v>5</v>
      </c>
      <c r="E58084" s="1" t="s">
        <v>232304</v>
      </c>
      <c r="F58084">
        <v>-252.83</v>
      </c>
      <c r="G58084" s="1" t="s">
        <v>21</v>
      </c>
      <c r="H58084" s="1" t="s">
        <v>232305</v>
      </c>
    </row>
    <row r="58085" spans="1:8" x14ac:dyDescent="0.35">
      <c r="A58085">
        <v>130865</v>
      </c>
      <c r="B58085" s="1" t="s">
        <v>232306</v>
      </c>
      <c r="C58085" s="1" t="s">
        <v>232307</v>
      </c>
      <c r="D58085">
        <v>17</v>
      </c>
      <c r="E58085" s="1" t="s">
        <v>232308</v>
      </c>
      <c r="F58085">
        <v>5606.16</v>
      </c>
      <c r="G58085" s="1" t="s">
        <v>11</v>
      </c>
      <c r="H58085" s="1" t="s">
        <v>232309</v>
      </c>
    </row>
    <row r="58086" spans="1:8" x14ac:dyDescent="0.35">
      <c r="A58086">
        <v>130866</v>
      </c>
      <c r="B58086" s="1" t="s">
        <v>232310</v>
      </c>
      <c r="C58086" s="1" t="s">
        <v>232311</v>
      </c>
      <c r="D58086">
        <v>4</v>
      </c>
      <c r="E58086" s="1" t="s">
        <v>232312</v>
      </c>
      <c r="F58086">
        <v>5751.86</v>
      </c>
      <c r="G58086" s="1" t="s">
        <v>11</v>
      </c>
      <c r="H58086" s="1" t="s">
        <v>232313</v>
      </c>
    </row>
    <row r="58087" spans="1:8" x14ac:dyDescent="0.35">
      <c r="A58087">
        <v>130867</v>
      </c>
      <c r="B58087" s="1" t="s">
        <v>232314</v>
      </c>
      <c r="C58087" s="1" t="s">
        <v>232315</v>
      </c>
      <c r="D58087">
        <v>12</v>
      </c>
      <c r="E58087" s="1" t="s">
        <v>232316</v>
      </c>
      <c r="F58087">
        <v>1579.29</v>
      </c>
      <c r="G58087" s="1" t="s">
        <v>74</v>
      </c>
      <c r="H58087" s="1" t="s">
        <v>232317</v>
      </c>
    </row>
    <row r="58088" spans="1:8" x14ac:dyDescent="0.35">
      <c r="A58088">
        <v>130868</v>
      </c>
      <c r="B58088" s="1" t="s">
        <v>232318</v>
      </c>
      <c r="C58088" s="1" t="s">
        <v>232319</v>
      </c>
      <c r="D58088">
        <v>3</v>
      </c>
      <c r="E58088" s="1" t="s">
        <v>232320</v>
      </c>
      <c r="F58088">
        <v>9007.64</v>
      </c>
      <c r="G58088" s="1" t="s">
        <v>74</v>
      </c>
      <c r="H58088" s="1" t="s">
        <v>232321</v>
      </c>
    </row>
    <row r="58089" spans="1:8" x14ac:dyDescent="0.35">
      <c r="A58089">
        <v>130869</v>
      </c>
      <c r="B58089" s="1" t="s">
        <v>232322</v>
      </c>
      <c r="C58089" s="1" t="s">
        <v>232323</v>
      </c>
      <c r="D58089">
        <v>1</v>
      </c>
      <c r="E58089" s="1" t="s">
        <v>232324</v>
      </c>
      <c r="F58089">
        <v>7401.27</v>
      </c>
      <c r="G58089" s="1" t="s">
        <v>74</v>
      </c>
      <c r="H58089" s="1" t="s">
        <v>232325</v>
      </c>
    </row>
    <row r="58090" spans="1:8" x14ac:dyDescent="0.35">
      <c r="A58090">
        <v>130870</v>
      </c>
      <c r="B58090" s="1" t="s">
        <v>232326</v>
      </c>
      <c r="C58090" s="1" t="s">
        <v>232327</v>
      </c>
      <c r="D58090">
        <v>1</v>
      </c>
      <c r="E58090" s="1" t="s">
        <v>232328</v>
      </c>
      <c r="F58090">
        <v>3126.73</v>
      </c>
      <c r="G58090" s="1" t="s">
        <v>11</v>
      </c>
      <c r="H58090" s="1" t="s">
        <v>232329</v>
      </c>
    </row>
    <row r="58091" spans="1:8" x14ac:dyDescent="0.35">
      <c r="A58091">
        <v>130871</v>
      </c>
      <c r="B58091" s="1" t="s">
        <v>232330</v>
      </c>
      <c r="C58091" s="1" t="s">
        <v>232331</v>
      </c>
      <c r="D58091">
        <v>5</v>
      </c>
      <c r="E58091" s="1" t="s">
        <v>232332</v>
      </c>
      <c r="F58091">
        <v>1994.4</v>
      </c>
      <c r="G58091" s="1" t="s">
        <v>16</v>
      </c>
      <c r="H58091" s="1" t="s">
        <v>232333</v>
      </c>
    </row>
    <row r="58092" spans="1:8" x14ac:dyDescent="0.35">
      <c r="A58092">
        <v>130872</v>
      </c>
      <c r="B58092" s="1" t="s">
        <v>232334</v>
      </c>
      <c r="C58092" s="1" t="s">
        <v>232335</v>
      </c>
      <c r="D58092">
        <v>9</v>
      </c>
      <c r="E58092" s="1" t="s">
        <v>232336</v>
      </c>
      <c r="F58092">
        <v>764.42</v>
      </c>
      <c r="G58092" s="1" t="s">
        <v>83</v>
      </c>
      <c r="H58092" s="1" t="s">
        <v>232337</v>
      </c>
    </row>
    <row r="58093" spans="1:8" x14ac:dyDescent="0.35">
      <c r="A58093">
        <v>130873</v>
      </c>
      <c r="B58093" s="1" t="s">
        <v>232338</v>
      </c>
      <c r="C58093" s="1" t="s">
        <v>232339</v>
      </c>
      <c r="D58093">
        <v>21</v>
      </c>
      <c r="E58093" s="1" t="s">
        <v>232340</v>
      </c>
      <c r="F58093">
        <v>8562.82</v>
      </c>
      <c r="G58093" s="1" t="s">
        <v>11</v>
      </c>
      <c r="H58093" s="1" t="s">
        <v>232341</v>
      </c>
    </row>
    <row r="58094" spans="1:8" x14ac:dyDescent="0.35">
      <c r="A58094">
        <v>130874</v>
      </c>
      <c r="B58094" s="1" t="s">
        <v>232342</v>
      </c>
      <c r="C58094" s="1" t="s">
        <v>232343</v>
      </c>
      <c r="D58094">
        <v>9</v>
      </c>
      <c r="E58094" s="1" t="s">
        <v>232344</v>
      </c>
      <c r="F58094">
        <v>304.23</v>
      </c>
      <c r="G58094" s="1" t="s">
        <v>74</v>
      </c>
      <c r="H58094" s="1" t="s">
        <v>232345</v>
      </c>
    </row>
    <row r="58095" spans="1:8" x14ac:dyDescent="0.35">
      <c r="A58095">
        <v>130875</v>
      </c>
      <c r="B58095" s="1" t="s">
        <v>232346</v>
      </c>
      <c r="C58095" s="1" t="s">
        <v>232347</v>
      </c>
      <c r="D58095">
        <v>7</v>
      </c>
      <c r="E58095" s="1" t="s">
        <v>232348</v>
      </c>
      <c r="F58095">
        <v>7123.19</v>
      </c>
      <c r="G58095" s="1" t="s">
        <v>11</v>
      </c>
      <c r="H58095" s="1" t="s">
        <v>127048</v>
      </c>
    </row>
    <row r="58096" spans="1:8" x14ac:dyDescent="0.35">
      <c r="A58096">
        <v>130876</v>
      </c>
      <c r="B58096" s="1" t="s">
        <v>232349</v>
      </c>
      <c r="C58096" s="1" t="s">
        <v>232350</v>
      </c>
      <c r="D58096">
        <v>21</v>
      </c>
      <c r="E58096" s="1" t="s">
        <v>232351</v>
      </c>
      <c r="F58096">
        <v>4435.88</v>
      </c>
      <c r="G58096" s="1" t="s">
        <v>74</v>
      </c>
      <c r="H58096" s="1" t="s">
        <v>232352</v>
      </c>
    </row>
    <row r="58097" spans="1:8" x14ac:dyDescent="0.35">
      <c r="A58097">
        <v>130877</v>
      </c>
      <c r="B58097" s="1" t="s">
        <v>232353</v>
      </c>
      <c r="C58097" s="1" t="s">
        <v>232354</v>
      </c>
      <c r="D58097">
        <v>23</v>
      </c>
      <c r="E58097" s="1" t="s">
        <v>232355</v>
      </c>
      <c r="F58097">
        <v>4827.3999999999996</v>
      </c>
      <c r="G58097" s="1" t="s">
        <v>16</v>
      </c>
      <c r="H58097" s="1" t="s">
        <v>232356</v>
      </c>
    </row>
    <row r="58098" spans="1:8" x14ac:dyDescent="0.35">
      <c r="A58098">
        <v>130878</v>
      </c>
      <c r="B58098" s="1" t="s">
        <v>232357</v>
      </c>
      <c r="C58098" s="1" t="s">
        <v>232358</v>
      </c>
      <c r="D58098">
        <v>21</v>
      </c>
      <c r="E58098" s="1" t="s">
        <v>232359</v>
      </c>
      <c r="F58098">
        <v>7173.02</v>
      </c>
      <c r="G58098" s="1" t="s">
        <v>11</v>
      </c>
      <c r="H58098" s="1" t="s">
        <v>232360</v>
      </c>
    </row>
    <row r="58099" spans="1:8" x14ac:dyDescent="0.35">
      <c r="A58099">
        <v>130879</v>
      </c>
      <c r="B58099" s="1" t="s">
        <v>232361</v>
      </c>
      <c r="C58099" s="1" t="s">
        <v>232362</v>
      </c>
      <c r="D58099">
        <v>13</v>
      </c>
      <c r="E58099" s="1" t="s">
        <v>232363</v>
      </c>
      <c r="F58099">
        <v>5973.29</v>
      </c>
      <c r="G58099" s="1" t="s">
        <v>11</v>
      </c>
      <c r="H58099" s="1" t="s">
        <v>232364</v>
      </c>
    </row>
    <row r="58100" spans="1:8" x14ac:dyDescent="0.35">
      <c r="A58100">
        <v>130880</v>
      </c>
      <c r="B58100" s="1" t="s">
        <v>232365</v>
      </c>
      <c r="C58100" s="1" t="s">
        <v>232366</v>
      </c>
      <c r="D58100">
        <v>3</v>
      </c>
      <c r="E58100" s="1" t="s">
        <v>232367</v>
      </c>
      <c r="F58100">
        <v>5101.83</v>
      </c>
      <c r="G58100" s="1" t="s">
        <v>11</v>
      </c>
      <c r="H58100" s="1" t="s">
        <v>232368</v>
      </c>
    </row>
    <row r="58101" spans="1:8" x14ac:dyDescent="0.35">
      <c r="A58101">
        <v>130881</v>
      </c>
      <c r="B58101" s="1" t="s">
        <v>232369</v>
      </c>
      <c r="C58101" s="1" t="s">
        <v>232370</v>
      </c>
      <c r="D58101">
        <v>8</v>
      </c>
      <c r="E58101" s="1" t="s">
        <v>232371</v>
      </c>
      <c r="F58101">
        <v>-592.89</v>
      </c>
      <c r="G58101" s="1" t="s">
        <v>16</v>
      </c>
      <c r="H58101" s="1" t="s">
        <v>232372</v>
      </c>
    </row>
    <row r="58102" spans="1:8" x14ac:dyDescent="0.35">
      <c r="A58102">
        <v>130882</v>
      </c>
      <c r="B58102" s="1" t="s">
        <v>232373</v>
      </c>
      <c r="C58102" s="1" t="s">
        <v>232374</v>
      </c>
      <c r="D58102">
        <v>5</v>
      </c>
      <c r="E58102" s="1" t="s">
        <v>232375</v>
      </c>
      <c r="F58102">
        <v>-761.09</v>
      </c>
      <c r="G58102" s="1" t="s">
        <v>16</v>
      </c>
      <c r="H58102" s="1" t="s">
        <v>232376</v>
      </c>
    </row>
    <row r="58103" spans="1:8" x14ac:dyDescent="0.35">
      <c r="A58103">
        <v>130883</v>
      </c>
      <c r="B58103" s="1" t="s">
        <v>232377</v>
      </c>
      <c r="C58103" s="1" t="s">
        <v>232378</v>
      </c>
      <c r="D58103">
        <v>6</v>
      </c>
      <c r="E58103" s="1" t="s">
        <v>232379</v>
      </c>
      <c r="F58103">
        <v>-745.05</v>
      </c>
      <c r="G58103" s="1" t="s">
        <v>21</v>
      </c>
      <c r="H58103" s="1" t="s">
        <v>232380</v>
      </c>
    </row>
    <row r="58104" spans="1:8" x14ac:dyDescent="0.35">
      <c r="A58104">
        <v>130884</v>
      </c>
      <c r="B58104" s="1" t="s">
        <v>232381</v>
      </c>
      <c r="C58104" s="1" t="s">
        <v>232382</v>
      </c>
      <c r="D58104">
        <v>16</v>
      </c>
      <c r="E58104" s="1" t="s">
        <v>232383</v>
      </c>
      <c r="F58104">
        <v>4910.8</v>
      </c>
      <c r="G58104" s="1" t="s">
        <v>11</v>
      </c>
      <c r="H58104" s="1" t="s">
        <v>232384</v>
      </c>
    </row>
    <row r="58105" spans="1:8" x14ac:dyDescent="0.35">
      <c r="A58105">
        <v>130885</v>
      </c>
      <c r="B58105" s="1" t="s">
        <v>232385</v>
      </c>
      <c r="C58105" s="1" t="s">
        <v>232386</v>
      </c>
      <c r="D58105">
        <v>2</v>
      </c>
      <c r="E58105" s="1" t="s">
        <v>232387</v>
      </c>
      <c r="F58105">
        <v>857.58</v>
      </c>
      <c r="G58105" s="1" t="s">
        <v>11</v>
      </c>
      <c r="H58105" s="1" t="s">
        <v>232388</v>
      </c>
    </row>
    <row r="58106" spans="1:8" x14ac:dyDescent="0.35">
      <c r="A58106">
        <v>130886</v>
      </c>
      <c r="B58106" s="1" t="s">
        <v>232389</v>
      </c>
      <c r="C58106" s="1" t="s">
        <v>232390</v>
      </c>
      <c r="D58106">
        <v>15</v>
      </c>
      <c r="E58106" s="1" t="s">
        <v>232391</v>
      </c>
      <c r="F58106">
        <v>1267.45</v>
      </c>
      <c r="G58106" s="1" t="s">
        <v>16</v>
      </c>
      <c r="H58106" s="1" t="s">
        <v>232392</v>
      </c>
    </row>
    <row r="58107" spans="1:8" x14ac:dyDescent="0.35">
      <c r="A58107">
        <v>130887</v>
      </c>
      <c r="B58107" s="1" t="s">
        <v>232393</v>
      </c>
      <c r="C58107" s="1" t="s">
        <v>232394</v>
      </c>
      <c r="D58107">
        <v>11</v>
      </c>
      <c r="E58107" s="1" t="s">
        <v>232395</v>
      </c>
      <c r="F58107">
        <v>4035.79</v>
      </c>
      <c r="G58107" s="1" t="s">
        <v>16</v>
      </c>
      <c r="H58107" s="1" t="s">
        <v>232396</v>
      </c>
    </row>
    <row r="58108" spans="1:8" x14ac:dyDescent="0.35">
      <c r="A58108">
        <v>130888</v>
      </c>
      <c r="B58108" s="1" t="s">
        <v>232397</v>
      </c>
      <c r="C58108" s="1" t="s">
        <v>232398</v>
      </c>
      <c r="D58108">
        <v>10</v>
      </c>
      <c r="E58108" s="1" t="s">
        <v>232399</v>
      </c>
      <c r="F58108">
        <v>1590.34</v>
      </c>
      <c r="G58108" s="1" t="s">
        <v>74</v>
      </c>
      <c r="H58108" s="1" t="s">
        <v>232400</v>
      </c>
    </row>
    <row r="58109" spans="1:8" x14ac:dyDescent="0.35">
      <c r="A58109">
        <v>130889</v>
      </c>
      <c r="B58109" s="1" t="s">
        <v>232401</v>
      </c>
      <c r="C58109" s="1" t="s">
        <v>232402</v>
      </c>
      <c r="D58109">
        <v>1</v>
      </c>
      <c r="E58109" s="1" t="s">
        <v>232403</v>
      </c>
      <c r="F58109">
        <v>7841.13</v>
      </c>
      <c r="G58109" s="1" t="s">
        <v>21</v>
      </c>
      <c r="H58109" s="1" t="s">
        <v>232404</v>
      </c>
    </row>
    <row r="58110" spans="1:8" x14ac:dyDescent="0.35">
      <c r="A58110">
        <v>115793</v>
      </c>
      <c r="B58110" s="1" t="s">
        <v>232405</v>
      </c>
      <c r="C58110" s="1" t="s">
        <v>232406</v>
      </c>
      <c r="D58110">
        <v>6</v>
      </c>
      <c r="E58110" s="1" t="s">
        <v>232407</v>
      </c>
      <c r="F58110">
        <v>7991.4</v>
      </c>
      <c r="G58110" s="1" t="s">
        <v>21</v>
      </c>
      <c r="H58110" s="1" t="s">
        <v>232408</v>
      </c>
    </row>
    <row r="58111" spans="1:8" x14ac:dyDescent="0.35">
      <c r="A58111">
        <v>115794</v>
      </c>
      <c r="B58111" s="1" t="s">
        <v>232409</v>
      </c>
      <c r="C58111" s="1" t="s">
        <v>232410</v>
      </c>
      <c r="D58111">
        <v>2</v>
      </c>
      <c r="E58111" s="1" t="s">
        <v>232411</v>
      </c>
      <c r="F58111">
        <v>-403.15</v>
      </c>
      <c r="G58111" s="1" t="s">
        <v>74</v>
      </c>
      <c r="H58111" s="1" t="s">
        <v>232412</v>
      </c>
    </row>
    <row r="58112" spans="1:8" x14ac:dyDescent="0.35">
      <c r="A58112">
        <v>115795</v>
      </c>
      <c r="B58112" s="1" t="s">
        <v>232413</v>
      </c>
      <c r="C58112" s="1" t="s">
        <v>232414</v>
      </c>
      <c r="D58112">
        <v>3</v>
      </c>
      <c r="E58112" s="1" t="s">
        <v>232415</v>
      </c>
      <c r="F58112">
        <v>9264.7099999999991</v>
      </c>
      <c r="G58112" s="1" t="s">
        <v>83</v>
      </c>
      <c r="H58112" s="1" t="s">
        <v>232416</v>
      </c>
    </row>
    <row r="58113" spans="1:8" x14ac:dyDescent="0.35">
      <c r="A58113">
        <v>115796</v>
      </c>
      <c r="B58113" s="1" t="s">
        <v>232417</v>
      </c>
      <c r="C58113" s="1" t="s">
        <v>232418</v>
      </c>
      <c r="D58113">
        <v>20</v>
      </c>
      <c r="E58113" s="1" t="s">
        <v>232419</v>
      </c>
      <c r="F58113">
        <v>5052.1899999999996</v>
      </c>
      <c r="G58113" s="1" t="s">
        <v>83</v>
      </c>
      <c r="H58113" s="1" t="s">
        <v>232420</v>
      </c>
    </row>
    <row r="58114" spans="1:8" x14ac:dyDescent="0.35">
      <c r="A58114">
        <v>115797</v>
      </c>
      <c r="B58114" s="1" t="s">
        <v>232421</v>
      </c>
      <c r="C58114" s="1" t="s">
        <v>232422</v>
      </c>
      <c r="D58114">
        <v>2</v>
      </c>
      <c r="E58114" s="1" t="s">
        <v>232423</v>
      </c>
      <c r="F58114">
        <v>1130.7</v>
      </c>
      <c r="G58114" s="1" t="s">
        <v>21</v>
      </c>
      <c r="H58114" s="1" t="s">
        <v>232424</v>
      </c>
    </row>
    <row r="58115" spans="1:8" x14ac:dyDescent="0.35">
      <c r="A58115">
        <v>115798</v>
      </c>
      <c r="B58115" s="1" t="s">
        <v>232425</v>
      </c>
      <c r="C58115" s="1" t="s">
        <v>232426</v>
      </c>
      <c r="D58115">
        <v>11</v>
      </c>
      <c r="E58115" s="1" t="s">
        <v>232427</v>
      </c>
      <c r="F58115">
        <v>4683.13</v>
      </c>
      <c r="G58115" s="1" t="s">
        <v>83</v>
      </c>
      <c r="H58115" s="1" t="s">
        <v>232428</v>
      </c>
    </row>
    <row r="58116" spans="1:8" x14ac:dyDescent="0.35">
      <c r="A58116">
        <v>115799</v>
      </c>
      <c r="B58116" s="1" t="s">
        <v>232429</v>
      </c>
      <c r="C58116" s="1" t="s">
        <v>232430</v>
      </c>
      <c r="D58116">
        <v>2</v>
      </c>
      <c r="E58116" s="1" t="s">
        <v>232431</v>
      </c>
      <c r="F58116">
        <v>2334.86</v>
      </c>
      <c r="G58116" s="1" t="s">
        <v>16</v>
      </c>
      <c r="H58116" s="1" t="s">
        <v>232432</v>
      </c>
    </row>
    <row r="58117" spans="1:8" x14ac:dyDescent="0.35">
      <c r="A58117">
        <v>115800</v>
      </c>
      <c r="B58117" s="1" t="s">
        <v>232433</v>
      </c>
      <c r="C58117" s="1" t="s">
        <v>232434</v>
      </c>
      <c r="D58117">
        <v>15</v>
      </c>
      <c r="E58117" s="1" t="s">
        <v>232435</v>
      </c>
      <c r="F58117">
        <v>2937.01</v>
      </c>
      <c r="G58117" s="1" t="s">
        <v>74</v>
      </c>
      <c r="H58117" s="1" t="s">
        <v>232436</v>
      </c>
    </row>
    <row r="58118" spans="1:8" x14ac:dyDescent="0.35">
      <c r="A58118">
        <v>115801</v>
      </c>
      <c r="B58118" s="1" t="s">
        <v>232437</v>
      </c>
      <c r="C58118" s="1" t="s">
        <v>232438</v>
      </c>
      <c r="D58118">
        <v>4</v>
      </c>
      <c r="E58118" s="1" t="s">
        <v>232439</v>
      </c>
      <c r="F58118">
        <v>3296.5</v>
      </c>
      <c r="G58118" s="1" t="s">
        <v>21</v>
      </c>
      <c r="H58118" s="1" t="s">
        <v>232440</v>
      </c>
    </row>
    <row r="58119" spans="1:8" x14ac:dyDescent="0.35">
      <c r="A58119">
        <v>115802</v>
      </c>
      <c r="B58119" s="1" t="s">
        <v>232441</v>
      </c>
      <c r="C58119" s="1" t="s">
        <v>232442</v>
      </c>
      <c r="D58119">
        <v>9</v>
      </c>
      <c r="E58119" s="1" t="s">
        <v>232443</v>
      </c>
      <c r="F58119">
        <v>6268.96</v>
      </c>
      <c r="G58119" s="1" t="s">
        <v>83</v>
      </c>
      <c r="H58119" s="1" t="s">
        <v>232444</v>
      </c>
    </row>
    <row r="58120" spans="1:8" x14ac:dyDescent="0.35">
      <c r="A58120">
        <v>115803</v>
      </c>
      <c r="B58120" s="1" t="s">
        <v>232445</v>
      </c>
      <c r="C58120" s="1" t="s">
        <v>232446</v>
      </c>
      <c r="D58120">
        <v>11</v>
      </c>
      <c r="E58120" s="1" t="s">
        <v>232447</v>
      </c>
      <c r="F58120">
        <v>2450.3200000000002</v>
      </c>
      <c r="G58120" s="1" t="s">
        <v>11</v>
      </c>
      <c r="H58120" s="1" t="s">
        <v>232448</v>
      </c>
    </row>
    <row r="58121" spans="1:8" x14ac:dyDescent="0.35">
      <c r="A58121">
        <v>115804</v>
      </c>
      <c r="B58121" s="1" t="s">
        <v>232449</v>
      </c>
      <c r="C58121" s="1" t="s">
        <v>232450</v>
      </c>
      <c r="D58121">
        <v>21</v>
      </c>
      <c r="E58121" s="1" t="s">
        <v>232451</v>
      </c>
      <c r="F58121">
        <v>7460.55</v>
      </c>
      <c r="G58121" s="1" t="s">
        <v>21</v>
      </c>
      <c r="H58121" s="1" t="s">
        <v>232452</v>
      </c>
    </row>
    <row r="58122" spans="1:8" x14ac:dyDescent="0.35">
      <c r="A58122">
        <v>115805</v>
      </c>
      <c r="B58122" s="1" t="s">
        <v>232453</v>
      </c>
      <c r="C58122" s="1" t="s">
        <v>232454</v>
      </c>
      <c r="D58122">
        <v>7</v>
      </c>
      <c r="E58122" s="1" t="s">
        <v>232455</v>
      </c>
      <c r="F58122">
        <v>9470.26</v>
      </c>
      <c r="G58122" s="1" t="s">
        <v>21</v>
      </c>
      <c r="H58122" s="1" t="s">
        <v>232456</v>
      </c>
    </row>
    <row r="58123" spans="1:8" x14ac:dyDescent="0.35">
      <c r="A58123">
        <v>115806</v>
      </c>
      <c r="B58123" s="1" t="s">
        <v>232457</v>
      </c>
      <c r="C58123" s="1" t="s">
        <v>232458</v>
      </c>
      <c r="D58123">
        <v>17</v>
      </c>
      <c r="E58123" s="1" t="s">
        <v>232459</v>
      </c>
      <c r="F58123">
        <v>5705.61</v>
      </c>
      <c r="G58123" s="1" t="s">
        <v>11</v>
      </c>
      <c r="H58123" s="1" t="s">
        <v>232460</v>
      </c>
    </row>
    <row r="58124" spans="1:8" x14ac:dyDescent="0.35">
      <c r="A58124">
        <v>115807</v>
      </c>
      <c r="B58124" s="1" t="s">
        <v>232461</v>
      </c>
      <c r="C58124" s="1" t="s">
        <v>232462</v>
      </c>
      <c r="D58124">
        <v>0</v>
      </c>
      <c r="E58124" s="1" t="s">
        <v>232463</v>
      </c>
      <c r="F58124">
        <v>5243.62</v>
      </c>
      <c r="G58124" s="1" t="s">
        <v>83</v>
      </c>
      <c r="H58124" s="1" t="s">
        <v>232464</v>
      </c>
    </row>
    <row r="58125" spans="1:8" x14ac:dyDescent="0.35">
      <c r="A58125">
        <v>115808</v>
      </c>
      <c r="B58125" s="1" t="s">
        <v>232465</v>
      </c>
      <c r="C58125" s="1" t="s">
        <v>232466</v>
      </c>
      <c r="D58125">
        <v>5</v>
      </c>
      <c r="E58125" s="1" t="s">
        <v>232467</v>
      </c>
      <c r="F58125">
        <v>6497.96</v>
      </c>
      <c r="G58125" s="1" t="s">
        <v>83</v>
      </c>
      <c r="H58125" s="1" t="s">
        <v>232468</v>
      </c>
    </row>
    <row r="58126" spans="1:8" x14ac:dyDescent="0.35">
      <c r="A58126">
        <v>115809</v>
      </c>
      <c r="B58126" s="1" t="s">
        <v>232469</v>
      </c>
      <c r="C58126" s="1" t="s">
        <v>232470</v>
      </c>
      <c r="D58126">
        <v>22</v>
      </c>
      <c r="E58126" s="1" t="s">
        <v>232471</v>
      </c>
      <c r="F58126">
        <v>1247.21</v>
      </c>
      <c r="G58126" s="1" t="s">
        <v>16</v>
      </c>
      <c r="H58126" s="1" t="s">
        <v>232472</v>
      </c>
    </row>
    <row r="58127" spans="1:8" x14ac:dyDescent="0.35">
      <c r="A58127">
        <v>115810</v>
      </c>
      <c r="B58127" s="1" t="s">
        <v>232473</v>
      </c>
      <c r="C58127" s="1" t="s">
        <v>232474</v>
      </c>
      <c r="D58127">
        <v>3</v>
      </c>
      <c r="E58127" s="1" t="s">
        <v>232475</v>
      </c>
      <c r="F58127">
        <v>4729.1000000000004</v>
      </c>
      <c r="G58127" s="1" t="s">
        <v>11</v>
      </c>
      <c r="H58127" s="1" t="s">
        <v>232476</v>
      </c>
    </row>
    <row r="58128" spans="1:8" x14ac:dyDescent="0.35">
      <c r="A58128">
        <v>115811</v>
      </c>
      <c r="B58128" s="1" t="s">
        <v>232477</v>
      </c>
      <c r="C58128" s="1" t="s">
        <v>232478</v>
      </c>
      <c r="D58128">
        <v>23</v>
      </c>
      <c r="E58128" s="1" t="s">
        <v>232479</v>
      </c>
      <c r="F58128">
        <v>4936.34</v>
      </c>
      <c r="G58128" s="1" t="s">
        <v>74</v>
      </c>
      <c r="H58128" s="1" t="s">
        <v>232480</v>
      </c>
    </row>
    <row r="58129" spans="1:8" x14ac:dyDescent="0.35">
      <c r="A58129">
        <v>115812</v>
      </c>
      <c r="B58129" s="1" t="s">
        <v>232481</v>
      </c>
      <c r="C58129" s="1" t="s">
        <v>232482</v>
      </c>
      <c r="D58129">
        <v>4</v>
      </c>
      <c r="E58129" s="1" t="s">
        <v>232483</v>
      </c>
      <c r="F58129">
        <v>1107.0999999999999</v>
      </c>
      <c r="G58129" s="1" t="s">
        <v>21</v>
      </c>
      <c r="H58129" s="1" t="s">
        <v>232484</v>
      </c>
    </row>
    <row r="58130" spans="1:8" x14ac:dyDescent="0.35">
      <c r="A58130">
        <v>115813</v>
      </c>
      <c r="B58130" s="1" t="s">
        <v>232485</v>
      </c>
      <c r="C58130" s="1" t="s">
        <v>232486</v>
      </c>
      <c r="D58130">
        <v>18</v>
      </c>
      <c r="E58130" s="1" t="s">
        <v>232487</v>
      </c>
      <c r="F58130">
        <v>4035.57</v>
      </c>
      <c r="G58130" s="1" t="s">
        <v>11</v>
      </c>
      <c r="H58130" s="1" t="s">
        <v>232488</v>
      </c>
    </row>
    <row r="58131" spans="1:8" x14ac:dyDescent="0.35">
      <c r="A58131">
        <v>115814</v>
      </c>
      <c r="B58131" s="1" t="s">
        <v>232489</v>
      </c>
      <c r="C58131" s="1" t="s">
        <v>232490</v>
      </c>
      <c r="D58131">
        <v>13</v>
      </c>
      <c r="E58131" s="1" t="s">
        <v>232491</v>
      </c>
      <c r="F58131">
        <v>8743.14</v>
      </c>
      <c r="G58131" s="1" t="s">
        <v>74</v>
      </c>
      <c r="H58131" s="1" t="s">
        <v>232492</v>
      </c>
    </row>
    <row r="58132" spans="1:8" x14ac:dyDescent="0.35">
      <c r="A58132">
        <v>115815</v>
      </c>
      <c r="B58132" s="1" t="s">
        <v>232493</v>
      </c>
      <c r="C58132" s="1" t="s">
        <v>232494</v>
      </c>
      <c r="D58132">
        <v>12</v>
      </c>
      <c r="E58132" s="1" t="s">
        <v>232495</v>
      </c>
      <c r="F58132">
        <v>6073.69</v>
      </c>
      <c r="G58132" s="1" t="s">
        <v>83</v>
      </c>
      <c r="H58132" s="1" t="s">
        <v>232496</v>
      </c>
    </row>
    <row r="58133" spans="1:8" x14ac:dyDescent="0.35">
      <c r="A58133">
        <v>115816</v>
      </c>
      <c r="B58133" s="1" t="s">
        <v>232497</v>
      </c>
      <c r="C58133" s="1" t="s">
        <v>232498</v>
      </c>
      <c r="D58133">
        <v>5</v>
      </c>
      <c r="E58133" s="1" t="s">
        <v>232499</v>
      </c>
      <c r="F58133">
        <v>9487.09</v>
      </c>
      <c r="G58133" s="1" t="s">
        <v>74</v>
      </c>
      <c r="H58133" s="1" t="s">
        <v>232500</v>
      </c>
    </row>
    <row r="58134" spans="1:8" x14ac:dyDescent="0.35">
      <c r="A58134">
        <v>115817</v>
      </c>
      <c r="B58134" s="1" t="s">
        <v>232501</v>
      </c>
      <c r="C58134" s="1" t="s">
        <v>232502</v>
      </c>
      <c r="D58134">
        <v>13</v>
      </c>
      <c r="E58134" s="1" t="s">
        <v>232503</v>
      </c>
      <c r="F58134">
        <v>2662.13</v>
      </c>
      <c r="G58134" s="1" t="s">
        <v>21</v>
      </c>
      <c r="H58134" s="1" t="s">
        <v>232504</v>
      </c>
    </row>
    <row r="58135" spans="1:8" x14ac:dyDescent="0.35">
      <c r="A58135">
        <v>115818</v>
      </c>
      <c r="B58135" s="1" t="s">
        <v>232505</v>
      </c>
      <c r="C58135" s="1" t="s">
        <v>232506</v>
      </c>
      <c r="D58135">
        <v>2</v>
      </c>
      <c r="E58135" s="1" t="s">
        <v>232507</v>
      </c>
      <c r="F58135">
        <v>3320.59</v>
      </c>
      <c r="G58135" s="1" t="s">
        <v>74</v>
      </c>
      <c r="H58135" s="1" t="s">
        <v>232508</v>
      </c>
    </row>
    <row r="58136" spans="1:8" x14ac:dyDescent="0.35">
      <c r="A58136">
        <v>115819</v>
      </c>
      <c r="B58136" s="1" t="s">
        <v>232509</v>
      </c>
      <c r="C58136" s="1" t="s">
        <v>232510</v>
      </c>
      <c r="D58136">
        <v>23</v>
      </c>
      <c r="E58136" s="1" t="s">
        <v>232511</v>
      </c>
      <c r="F58136">
        <v>4217.93</v>
      </c>
      <c r="G58136" s="1" t="s">
        <v>16</v>
      </c>
      <c r="H58136" s="1" t="s">
        <v>232512</v>
      </c>
    </row>
    <row r="58137" spans="1:8" x14ac:dyDescent="0.35">
      <c r="A58137">
        <v>115820</v>
      </c>
      <c r="B58137" s="1" t="s">
        <v>232513</v>
      </c>
      <c r="C58137" s="1" t="s">
        <v>232514</v>
      </c>
      <c r="D58137">
        <v>11</v>
      </c>
      <c r="E58137" s="1" t="s">
        <v>232515</v>
      </c>
      <c r="F58137">
        <v>4779.3</v>
      </c>
      <c r="G58137" s="1" t="s">
        <v>74</v>
      </c>
      <c r="H58137" s="1" t="s">
        <v>232516</v>
      </c>
    </row>
    <row r="58138" spans="1:8" x14ac:dyDescent="0.35">
      <c r="A58138">
        <v>115821</v>
      </c>
      <c r="B58138" s="1" t="s">
        <v>232517</v>
      </c>
      <c r="C58138" s="1" t="s">
        <v>232518</v>
      </c>
      <c r="D58138">
        <v>4</v>
      </c>
      <c r="E58138" s="1" t="s">
        <v>232519</v>
      </c>
      <c r="F58138">
        <v>1622.31</v>
      </c>
      <c r="G58138" s="1" t="s">
        <v>16</v>
      </c>
      <c r="H58138" s="1" t="s">
        <v>232520</v>
      </c>
    </row>
    <row r="58139" spans="1:8" x14ac:dyDescent="0.35">
      <c r="A58139">
        <v>115822</v>
      </c>
      <c r="B58139" s="1" t="s">
        <v>232521</v>
      </c>
      <c r="C58139" s="1" t="s">
        <v>232522</v>
      </c>
      <c r="D58139">
        <v>16</v>
      </c>
      <c r="E58139" s="1" t="s">
        <v>232523</v>
      </c>
      <c r="F58139">
        <v>6098.64</v>
      </c>
      <c r="G58139" s="1" t="s">
        <v>16</v>
      </c>
      <c r="H58139" s="1" t="s">
        <v>232524</v>
      </c>
    </row>
    <row r="58140" spans="1:8" x14ac:dyDescent="0.35">
      <c r="A58140">
        <v>115823</v>
      </c>
      <c r="B58140" s="1" t="s">
        <v>232525</v>
      </c>
      <c r="C58140" s="1" t="s">
        <v>232526</v>
      </c>
      <c r="D58140">
        <v>0</v>
      </c>
      <c r="E58140" s="1" t="s">
        <v>232527</v>
      </c>
      <c r="F58140">
        <v>-77.12</v>
      </c>
      <c r="G58140" s="1" t="s">
        <v>74</v>
      </c>
      <c r="H58140" s="1" t="s">
        <v>232528</v>
      </c>
    </row>
    <row r="58141" spans="1:8" x14ac:dyDescent="0.35">
      <c r="A58141">
        <v>115824</v>
      </c>
      <c r="B58141" s="1" t="s">
        <v>232529</v>
      </c>
      <c r="C58141" s="1" t="s">
        <v>232530</v>
      </c>
      <c r="D58141">
        <v>4</v>
      </c>
      <c r="E58141" s="1" t="s">
        <v>232531</v>
      </c>
      <c r="F58141">
        <v>-274.58999999999997</v>
      </c>
      <c r="G58141" s="1" t="s">
        <v>74</v>
      </c>
      <c r="H58141" s="1" t="s">
        <v>232532</v>
      </c>
    </row>
    <row r="58142" spans="1:8" x14ac:dyDescent="0.35">
      <c r="A58142">
        <v>115825</v>
      </c>
      <c r="B58142" s="1" t="s">
        <v>232533</v>
      </c>
      <c r="C58142" s="1" t="s">
        <v>232534</v>
      </c>
      <c r="D58142">
        <v>4</v>
      </c>
      <c r="E58142" s="1" t="s">
        <v>232535</v>
      </c>
      <c r="F58142">
        <v>2823.87</v>
      </c>
      <c r="G58142" s="1" t="s">
        <v>16</v>
      </c>
      <c r="H58142" s="1" t="s">
        <v>232536</v>
      </c>
    </row>
    <row r="58143" spans="1:8" x14ac:dyDescent="0.35">
      <c r="A58143">
        <v>115826</v>
      </c>
      <c r="B58143" s="1" t="s">
        <v>232537</v>
      </c>
      <c r="C58143" s="1" t="s">
        <v>232538</v>
      </c>
      <c r="D58143">
        <v>20</v>
      </c>
      <c r="E58143" s="1" t="s">
        <v>232539</v>
      </c>
      <c r="F58143">
        <v>4706.76</v>
      </c>
      <c r="G58143" s="1" t="s">
        <v>83</v>
      </c>
      <c r="H58143" s="1" t="s">
        <v>232540</v>
      </c>
    </row>
    <row r="58144" spans="1:8" x14ac:dyDescent="0.35">
      <c r="A58144">
        <v>115827</v>
      </c>
      <c r="B58144" s="1" t="s">
        <v>232541</v>
      </c>
      <c r="C58144" s="1" t="s">
        <v>232542</v>
      </c>
      <c r="D58144">
        <v>17</v>
      </c>
      <c r="E58144" s="1" t="s">
        <v>232543</v>
      </c>
      <c r="F58144">
        <v>3472.19</v>
      </c>
      <c r="G58144" s="1" t="s">
        <v>83</v>
      </c>
      <c r="H58144" s="1" t="s">
        <v>232544</v>
      </c>
    </row>
    <row r="58145" spans="1:8" x14ac:dyDescent="0.35">
      <c r="A58145">
        <v>115828</v>
      </c>
      <c r="B58145" s="1" t="s">
        <v>232545</v>
      </c>
      <c r="C58145" s="1" t="s">
        <v>232546</v>
      </c>
      <c r="D58145">
        <v>16</v>
      </c>
      <c r="E58145" s="1" t="s">
        <v>232547</v>
      </c>
      <c r="F58145">
        <v>31.97</v>
      </c>
      <c r="G58145" s="1" t="s">
        <v>11</v>
      </c>
      <c r="H58145" s="1" t="s">
        <v>232548</v>
      </c>
    </row>
    <row r="58146" spans="1:8" x14ac:dyDescent="0.35">
      <c r="A58146">
        <v>115829</v>
      </c>
      <c r="B58146" s="1" t="s">
        <v>232549</v>
      </c>
      <c r="C58146" s="1" t="s">
        <v>232550</v>
      </c>
      <c r="D58146">
        <v>20</v>
      </c>
      <c r="E58146" s="1" t="s">
        <v>232551</v>
      </c>
      <c r="F58146">
        <v>7185.27</v>
      </c>
      <c r="G58146" s="1" t="s">
        <v>83</v>
      </c>
      <c r="H58146" s="1" t="s">
        <v>232552</v>
      </c>
    </row>
    <row r="58147" spans="1:8" x14ac:dyDescent="0.35">
      <c r="A58147">
        <v>115830</v>
      </c>
      <c r="B58147" s="1" t="s">
        <v>232553</v>
      </c>
      <c r="C58147" s="1" t="s">
        <v>232554</v>
      </c>
      <c r="D58147">
        <v>13</v>
      </c>
      <c r="E58147" s="1" t="s">
        <v>232555</v>
      </c>
      <c r="F58147">
        <v>2944.97</v>
      </c>
      <c r="G58147" s="1" t="s">
        <v>11</v>
      </c>
      <c r="H58147" s="1" t="s">
        <v>232556</v>
      </c>
    </row>
    <row r="58148" spans="1:8" x14ac:dyDescent="0.35">
      <c r="A58148">
        <v>115831</v>
      </c>
      <c r="B58148" s="1" t="s">
        <v>232557</v>
      </c>
      <c r="C58148" s="1" t="s">
        <v>232558</v>
      </c>
      <c r="D58148">
        <v>6</v>
      </c>
      <c r="E58148" s="1" t="s">
        <v>232559</v>
      </c>
      <c r="F58148">
        <v>5098.1000000000004</v>
      </c>
      <c r="G58148" s="1" t="s">
        <v>83</v>
      </c>
      <c r="H58148" s="1" t="s">
        <v>232560</v>
      </c>
    </row>
    <row r="58149" spans="1:8" x14ac:dyDescent="0.35">
      <c r="A58149">
        <v>115832</v>
      </c>
      <c r="B58149" s="1" t="s">
        <v>232561</v>
      </c>
      <c r="C58149" s="1" t="s">
        <v>232562</v>
      </c>
      <c r="D58149">
        <v>2</v>
      </c>
      <c r="E58149" s="1" t="s">
        <v>232563</v>
      </c>
      <c r="F58149">
        <v>2837.2</v>
      </c>
      <c r="G58149" s="1" t="s">
        <v>74</v>
      </c>
      <c r="H58149" s="1" t="s">
        <v>232564</v>
      </c>
    </row>
    <row r="58150" spans="1:8" x14ac:dyDescent="0.35">
      <c r="A58150">
        <v>115833</v>
      </c>
      <c r="B58150" s="1" t="s">
        <v>232565</v>
      </c>
      <c r="C58150" s="1" t="s">
        <v>232566</v>
      </c>
      <c r="D58150">
        <v>20</v>
      </c>
      <c r="E58150" s="1" t="s">
        <v>232567</v>
      </c>
      <c r="F58150">
        <v>8717.92</v>
      </c>
      <c r="G58150" s="1" t="s">
        <v>74</v>
      </c>
      <c r="H58150" s="1" t="s">
        <v>232568</v>
      </c>
    </row>
    <row r="58151" spans="1:8" x14ac:dyDescent="0.35">
      <c r="A58151">
        <v>115834</v>
      </c>
      <c r="B58151" s="1" t="s">
        <v>232569</v>
      </c>
      <c r="C58151" s="1" t="s">
        <v>232570</v>
      </c>
      <c r="D58151">
        <v>3</v>
      </c>
      <c r="E58151" s="1" t="s">
        <v>232571</v>
      </c>
      <c r="F58151">
        <v>71.7</v>
      </c>
      <c r="G58151" s="1" t="s">
        <v>83</v>
      </c>
      <c r="H58151" s="1" t="s">
        <v>232572</v>
      </c>
    </row>
    <row r="58152" spans="1:8" x14ac:dyDescent="0.35">
      <c r="A58152">
        <v>115835</v>
      </c>
      <c r="B58152" s="1" t="s">
        <v>232573</v>
      </c>
      <c r="C58152" s="1" t="s">
        <v>232574</v>
      </c>
      <c r="D58152">
        <v>16</v>
      </c>
      <c r="E58152" s="1" t="s">
        <v>232575</v>
      </c>
      <c r="F58152">
        <v>4016.71</v>
      </c>
      <c r="G58152" s="1" t="s">
        <v>21</v>
      </c>
      <c r="H58152" s="1" t="s">
        <v>232576</v>
      </c>
    </row>
    <row r="58153" spans="1:8" x14ac:dyDescent="0.35">
      <c r="A58153">
        <v>115836</v>
      </c>
      <c r="B58153" s="1" t="s">
        <v>232577</v>
      </c>
      <c r="C58153" s="1" t="s">
        <v>232578</v>
      </c>
      <c r="D58153">
        <v>23</v>
      </c>
      <c r="E58153" s="1" t="s">
        <v>232579</v>
      </c>
      <c r="F58153">
        <v>-210.32</v>
      </c>
      <c r="G58153" s="1" t="s">
        <v>74</v>
      </c>
      <c r="H58153" s="1" t="s">
        <v>232580</v>
      </c>
    </row>
    <row r="58154" spans="1:8" x14ac:dyDescent="0.35">
      <c r="A58154">
        <v>115837</v>
      </c>
      <c r="B58154" s="1" t="s">
        <v>232581</v>
      </c>
      <c r="C58154" s="1" t="s">
        <v>232582</v>
      </c>
      <c r="D58154">
        <v>19</v>
      </c>
      <c r="E58154" s="1" t="s">
        <v>232583</v>
      </c>
      <c r="F58154">
        <v>4998.8</v>
      </c>
      <c r="G58154" s="1" t="s">
        <v>11</v>
      </c>
      <c r="H58154" s="1" t="s">
        <v>232584</v>
      </c>
    </row>
    <row r="58155" spans="1:8" x14ac:dyDescent="0.35">
      <c r="A58155">
        <v>115838</v>
      </c>
      <c r="B58155" s="1" t="s">
        <v>232585</v>
      </c>
      <c r="C58155" s="1" t="s">
        <v>232586</v>
      </c>
      <c r="D58155">
        <v>13</v>
      </c>
      <c r="E58155" s="1" t="s">
        <v>232587</v>
      </c>
      <c r="F58155">
        <v>5808.04</v>
      </c>
      <c r="G58155" s="1" t="s">
        <v>16</v>
      </c>
      <c r="H58155" s="1" t="s">
        <v>232588</v>
      </c>
    </row>
    <row r="58156" spans="1:8" x14ac:dyDescent="0.35">
      <c r="A58156">
        <v>115839</v>
      </c>
      <c r="B58156" s="1" t="s">
        <v>232589</v>
      </c>
      <c r="C58156" s="1" t="s">
        <v>232590</v>
      </c>
      <c r="D58156">
        <v>4</v>
      </c>
      <c r="E58156" s="1" t="s">
        <v>232591</v>
      </c>
      <c r="F58156">
        <v>-178.03</v>
      </c>
      <c r="G58156" s="1" t="s">
        <v>83</v>
      </c>
      <c r="H58156" s="1" t="s">
        <v>232592</v>
      </c>
    </row>
    <row r="58157" spans="1:8" x14ac:dyDescent="0.35">
      <c r="A58157">
        <v>115840</v>
      </c>
      <c r="B58157" s="1" t="s">
        <v>232593</v>
      </c>
      <c r="C58157" s="1" t="s">
        <v>232594</v>
      </c>
      <c r="D58157">
        <v>11</v>
      </c>
      <c r="E58157" s="1" t="s">
        <v>232595</v>
      </c>
      <c r="F58157">
        <v>8824.7900000000009</v>
      </c>
      <c r="G58157" s="1" t="s">
        <v>83</v>
      </c>
      <c r="H58157" s="1" t="s">
        <v>232596</v>
      </c>
    </row>
    <row r="58158" spans="1:8" x14ac:dyDescent="0.35">
      <c r="A58158">
        <v>115841</v>
      </c>
      <c r="B58158" s="1" t="s">
        <v>232597</v>
      </c>
      <c r="C58158" s="1" t="s">
        <v>232598</v>
      </c>
      <c r="D58158">
        <v>18</v>
      </c>
      <c r="E58158" s="1" t="s">
        <v>232599</v>
      </c>
      <c r="F58158">
        <v>3246.14</v>
      </c>
      <c r="G58158" s="1" t="s">
        <v>74</v>
      </c>
      <c r="H58158" s="1" t="s">
        <v>232600</v>
      </c>
    </row>
    <row r="58159" spans="1:8" x14ac:dyDescent="0.35">
      <c r="A58159">
        <v>115842</v>
      </c>
      <c r="B58159" s="1" t="s">
        <v>232601</v>
      </c>
      <c r="C58159" s="1" t="s">
        <v>232602</v>
      </c>
      <c r="D58159">
        <v>18</v>
      </c>
      <c r="E58159" s="1" t="s">
        <v>232603</v>
      </c>
      <c r="F58159">
        <v>6855.15</v>
      </c>
      <c r="G58159" s="1" t="s">
        <v>21</v>
      </c>
      <c r="H58159" s="1" t="s">
        <v>232604</v>
      </c>
    </row>
    <row r="58160" spans="1:8" x14ac:dyDescent="0.35">
      <c r="A58160">
        <v>115843</v>
      </c>
      <c r="B58160" s="1" t="s">
        <v>232605</v>
      </c>
      <c r="C58160" s="1" t="s">
        <v>232606</v>
      </c>
      <c r="D58160">
        <v>24</v>
      </c>
      <c r="E58160" s="1" t="s">
        <v>232607</v>
      </c>
      <c r="F58160">
        <v>9488.86</v>
      </c>
      <c r="G58160" s="1" t="s">
        <v>74</v>
      </c>
      <c r="H58160" s="1" t="s">
        <v>232608</v>
      </c>
    </row>
    <row r="58161" spans="1:8" x14ac:dyDescent="0.35">
      <c r="A58161">
        <v>115844</v>
      </c>
      <c r="B58161" s="1" t="s">
        <v>232609</v>
      </c>
      <c r="C58161" s="1" t="s">
        <v>232610</v>
      </c>
      <c r="D58161">
        <v>12</v>
      </c>
      <c r="E58161" s="1" t="s">
        <v>232611</v>
      </c>
      <c r="F58161">
        <v>-639.38</v>
      </c>
      <c r="G58161" s="1" t="s">
        <v>11</v>
      </c>
      <c r="H58161" s="1" t="s">
        <v>232612</v>
      </c>
    </row>
    <row r="58162" spans="1:8" x14ac:dyDescent="0.35">
      <c r="A58162">
        <v>115845</v>
      </c>
      <c r="B58162" s="1" t="s">
        <v>232613</v>
      </c>
      <c r="C58162" s="1" t="s">
        <v>232614</v>
      </c>
      <c r="D58162">
        <v>2</v>
      </c>
      <c r="E58162" s="1" t="s">
        <v>232615</v>
      </c>
      <c r="F58162">
        <v>9819.1200000000008</v>
      </c>
      <c r="G58162" s="1" t="s">
        <v>16</v>
      </c>
      <c r="H58162" s="1" t="s">
        <v>232616</v>
      </c>
    </row>
    <row r="58163" spans="1:8" x14ac:dyDescent="0.35">
      <c r="A58163">
        <v>115846</v>
      </c>
      <c r="B58163" s="1" t="s">
        <v>232617</v>
      </c>
      <c r="C58163" s="1" t="s">
        <v>232618</v>
      </c>
      <c r="D58163">
        <v>20</v>
      </c>
      <c r="E58163" s="1" t="s">
        <v>232619</v>
      </c>
      <c r="F58163">
        <v>6065.9</v>
      </c>
      <c r="G58163" s="1" t="s">
        <v>21</v>
      </c>
      <c r="H58163" s="1" t="s">
        <v>232620</v>
      </c>
    </row>
    <row r="58164" spans="1:8" x14ac:dyDescent="0.35">
      <c r="A58164">
        <v>115847</v>
      </c>
      <c r="B58164" s="1" t="s">
        <v>232621</v>
      </c>
      <c r="C58164" s="1" t="s">
        <v>232622</v>
      </c>
      <c r="D58164">
        <v>15</v>
      </c>
      <c r="E58164" s="1" t="s">
        <v>232623</v>
      </c>
      <c r="F58164">
        <v>-324.58999999999997</v>
      </c>
      <c r="G58164" s="1" t="s">
        <v>74</v>
      </c>
      <c r="H58164" s="1" t="s">
        <v>232624</v>
      </c>
    </row>
    <row r="58165" spans="1:8" x14ac:dyDescent="0.35">
      <c r="A58165">
        <v>115848</v>
      </c>
      <c r="B58165" s="1" t="s">
        <v>232625</v>
      </c>
      <c r="C58165" s="1" t="s">
        <v>232626</v>
      </c>
      <c r="D58165">
        <v>21</v>
      </c>
      <c r="E58165" s="1" t="s">
        <v>232627</v>
      </c>
      <c r="F58165">
        <v>9475.09</v>
      </c>
      <c r="G58165" s="1" t="s">
        <v>83</v>
      </c>
      <c r="H58165" s="1" t="s">
        <v>232628</v>
      </c>
    </row>
    <row r="58166" spans="1:8" x14ac:dyDescent="0.35">
      <c r="A58166">
        <v>115849</v>
      </c>
      <c r="B58166" s="1" t="s">
        <v>232629</v>
      </c>
      <c r="C58166" s="1" t="s">
        <v>232630</v>
      </c>
      <c r="D58166">
        <v>20</v>
      </c>
      <c r="E58166" s="1" t="s">
        <v>232631</v>
      </c>
      <c r="F58166">
        <v>9954.2199999999993</v>
      </c>
      <c r="G58166" s="1" t="s">
        <v>83</v>
      </c>
      <c r="H58166" s="1" t="s">
        <v>232632</v>
      </c>
    </row>
    <row r="58167" spans="1:8" x14ac:dyDescent="0.35">
      <c r="A58167">
        <v>115850</v>
      </c>
      <c r="B58167" s="1" t="s">
        <v>232633</v>
      </c>
      <c r="C58167" s="1" t="s">
        <v>232634</v>
      </c>
      <c r="D58167">
        <v>17</v>
      </c>
      <c r="E58167" s="1" t="s">
        <v>232635</v>
      </c>
      <c r="F58167">
        <v>-283.31</v>
      </c>
      <c r="G58167" s="1" t="s">
        <v>83</v>
      </c>
      <c r="H58167" s="1" t="s">
        <v>232636</v>
      </c>
    </row>
    <row r="58168" spans="1:8" x14ac:dyDescent="0.35">
      <c r="A58168">
        <v>115851</v>
      </c>
      <c r="B58168" s="1" t="s">
        <v>232637</v>
      </c>
      <c r="C58168" s="1" t="s">
        <v>232638</v>
      </c>
      <c r="D58168">
        <v>10</v>
      </c>
      <c r="E58168" s="1" t="s">
        <v>232639</v>
      </c>
      <c r="F58168">
        <v>-699.44</v>
      </c>
      <c r="G58168" s="1" t="s">
        <v>21</v>
      </c>
      <c r="H58168" s="1" t="s">
        <v>232640</v>
      </c>
    </row>
    <row r="58169" spans="1:8" x14ac:dyDescent="0.35">
      <c r="A58169">
        <v>115852</v>
      </c>
      <c r="B58169" s="1" t="s">
        <v>232641</v>
      </c>
      <c r="C58169" s="1" t="s">
        <v>232642</v>
      </c>
      <c r="D58169">
        <v>23</v>
      </c>
      <c r="E58169" s="1" t="s">
        <v>232643</v>
      </c>
      <c r="F58169">
        <v>1516.2</v>
      </c>
      <c r="G58169" s="1" t="s">
        <v>11</v>
      </c>
      <c r="H58169" s="1" t="s">
        <v>232644</v>
      </c>
    </row>
    <row r="58170" spans="1:8" x14ac:dyDescent="0.35">
      <c r="A58170">
        <v>115853</v>
      </c>
      <c r="B58170" s="1" t="s">
        <v>232645</v>
      </c>
      <c r="C58170" s="1" t="s">
        <v>232646</v>
      </c>
      <c r="D58170">
        <v>14</v>
      </c>
      <c r="E58170" s="1" t="s">
        <v>232647</v>
      </c>
      <c r="F58170">
        <v>4798.2</v>
      </c>
      <c r="G58170" s="1" t="s">
        <v>83</v>
      </c>
      <c r="H58170" s="1" t="s">
        <v>232648</v>
      </c>
    </row>
    <row r="58171" spans="1:8" x14ac:dyDescent="0.35">
      <c r="A58171">
        <v>115854</v>
      </c>
      <c r="B58171" s="1" t="s">
        <v>232649</v>
      </c>
      <c r="C58171" s="1" t="s">
        <v>232650</v>
      </c>
      <c r="D58171">
        <v>3</v>
      </c>
      <c r="E58171" s="1" t="s">
        <v>232651</v>
      </c>
      <c r="F58171">
        <v>300.58</v>
      </c>
      <c r="G58171" s="1" t="s">
        <v>74</v>
      </c>
      <c r="H58171" s="1" t="s">
        <v>232652</v>
      </c>
    </row>
    <row r="58172" spans="1:8" x14ac:dyDescent="0.35">
      <c r="A58172">
        <v>115855</v>
      </c>
      <c r="B58172" s="1" t="s">
        <v>232653</v>
      </c>
      <c r="C58172" s="1" t="s">
        <v>232654</v>
      </c>
      <c r="D58172">
        <v>0</v>
      </c>
      <c r="E58172" s="1" t="s">
        <v>232655</v>
      </c>
      <c r="F58172">
        <v>756.56</v>
      </c>
      <c r="G58172" s="1" t="s">
        <v>16</v>
      </c>
      <c r="H58172" s="1" t="s">
        <v>232656</v>
      </c>
    </row>
    <row r="58173" spans="1:8" x14ac:dyDescent="0.35">
      <c r="A58173">
        <v>115856</v>
      </c>
      <c r="B58173" s="1" t="s">
        <v>232657</v>
      </c>
      <c r="C58173" s="1" t="s">
        <v>232658</v>
      </c>
      <c r="D58173">
        <v>4</v>
      </c>
      <c r="E58173" s="1" t="s">
        <v>232659</v>
      </c>
      <c r="F58173">
        <v>8455.2099999999991</v>
      </c>
      <c r="G58173" s="1" t="s">
        <v>74</v>
      </c>
      <c r="H58173" s="1" t="s">
        <v>232660</v>
      </c>
    </row>
    <row r="58174" spans="1:8" x14ac:dyDescent="0.35">
      <c r="A58174">
        <v>115857</v>
      </c>
      <c r="B58174" s="1" t="s">
        <v>232661</v>
      </c>
      <c r="C58174" s="1" t="s">
        <v>232662</v>
      </c>
      <c r="D58174">
        <v>18</v>
      </c>
      <c r="E58174" s="1" t="s">
        <v>232663</v>
      </c>
      <c r="F58174">
        <v>6695.62</v>
      </c>
      <c r="G58174" s="1" t="s">
        <v>21</v>
      </c>
      <c r="H58174" s="1" t="s">
        <v>232664</v>
      </c>
    </row>
    <row r="58175" spans="1:8" x14ac:dyDescent="0.35">
      <c r="A58175">
        <v>115858</v>
      </c>
      <c r="B58175" s="1" t="s">
        <v>232665</v>
      </c>
      <c r="C58175" s="1" t="s">
        <v>232666</v>
      </c>
      <c r="D58175">
        <v>14</v>
      </c>
      <c r="E58175" s="1" t="s">
        <v>232667</v>
      </c>
      <c r="F58175">
        <v>1360.76</v>
      </c>
      <c r="G58175" s="1" t="s">
        <v>83</v>
      </c>
      <c r="H58175" s="1" t="s">
        <v>232668</v>
      </c>
    </row>
    <row r="58176" spans="1:8" x14ac:dyDescent="0.35">
      <c r="A58176">
        <v>115859</v>
      </c>
      <c r="B58176" s="1" t="s">
        <v>232669</v>
      </c>
      <c r="C58176" s="1" t="s">
        <v>232670</v>
      </c>
      <c r="D58176">
        <v>21</v>
      </c>
      <c r="E58176" s="1" t="s">
        <v>232671</v>
      </c>
      <c r="F58176">
        <v>-730.16</v>
      </c>
      <c r="G58176" s="1" t="s">
        <v>11</v>
      </c>
      <c r="H58176" s="1" t="s">
        <v>232672</v>
      </c>
    </row>
    <row r="58177" spans="1:8" x14ac:dyDescent="0.35">
      <c r="A58177">
        <v>115860</v>
      </c>
      <c r="B58177" s="1" t="s">
        <v>232673</v>
      </c>
      <c r="C58177" s="1" t="s">
        <v>232674</v>
      </c>
      <c r="D58177">
        <v>0</v>
      </c>
      <c r="E58177" s="1" t="s">
        <v>232675</v>
      </c>
      <c r="F58177">
        <v>2151.1999999999998</v>
      </c>
      <c r="G58177" s="1" t="s">
        <v>21</v>
      </c>
      <c r="H58177" s="1" t="s">
        <v>232676</v>
      </c>
    </row>
    <row r="58178" spans="1:8" x14ac:dyDescent="0.35">
      <c r="A58178">
        <v>115861</v>
      </c>
      <c r="B58178" s="1" t="s">
        <v>232677</v>
      </c>
      <c r="C58178" s="1" t="s">
        <v>232678</v>
      </c>
      <c r="D58178">
        <v>14</v>
      </c>
      <c r="E58178" s="1" t="s">
        <v>232679</v>
      </c>
      <c r="F58178">
        <v>7147.96</v>
      </c>
      <c r="G58178" s="1" t="s">
        <v>16</v>
      </c>
      <c r="H58178" s="1" t="s">
        <v>232680</v>
      </c>
    </row>
    <row r="58179" spans="1:8" x14ac:dyDescent="0.35">
      <c r="A58179">
        <v>115862</v>
      </c>
      <c r="B58179" s="1" t="s">
        <v>232681</v>
      </c>
      <c r="C58179" s="1" t="s">
        <v>232682</v>
      </c>
      <c r="D58179">
        <v>16</v>
      </c>
      <c r="E58179" s="1" t="s">
        <v>232683</v>
      </c>
      <c r="F58179">
        <v>2884.16</v>
      </c>
      <c r="G58179" s="1" t="s">
        <v>74</v>
      </c>
      <c r="H58179" s="1" t="s">
        <v>232684</v>
      </c>
    </row>
    <row r="58180" spans="1:8" x14ac:dyDescent="0.35">
      <c r="A58180">
        <v>115863</v>
      </c>
      <c r="B58180" s="1" t="s">
        <v>232685</v>
      </c>
      <c r="C58180" s="1" t="s">
        <v>232686</v>
      </c>
      <c r="D58180">
        <v>19</v>
      </c>
      <c r="E58180" s="1" t="s">
        <v>232687</v>
      </c>
      <c r="F58180">
        <v>6023.11</v>
      </c>
      <c r="G58180" s="1" t="s">
        <v>11</v>
      </c>
      <c r="H58180" s="1" t="s">
        <v>232688</v>
      </c>
    </row>
    <row r="58181" spans="1:8" x14ac:dyDescent="0.35">
      <c r="A58181">
        <v>115864</v>
      </c>
      <c r="B58181" s="1" t="s">
        <v>232689</v>
      </c>
      <c r="C58181" s="1" t="s">
        <v>232690</v>
      </c>
      <c r="D58181">
        <v>10</v>
      </c>
      <c r="E58181" s="1" t="s">
        <v>232691</v>
      </c>
      <c r="F58181">
        <v>6501.49</v>
      </c>
      <c r="G58181" s="1" t="s">
        <v>83</v>
      </c>
      <c r="H58181" s="1" t="s">
        <v>232692</v>
      </c>
    </row>
    <row r="58182" spans="1:8" x14ac:dyDescent="0.35">
      <c r="A58182">
        <v>115865</v>
      </c>
      <c r="B58182" s="1" t="s">
        <v>232693</v>
      </c>
      <c r="C58182" s="1" t="s">
        <v>232694</v>
      </c>
      <c r="D58182">
        <v>20</v>
      </c>
      <c r="E58182" s="1" t="s">
        <v>232695</v>
      </c>
      <c r="F58182">
        <v>5616.46</v>
      </c>
      <c r="G58182" s="1" t="s">
        <v>11</v>
      </c>
      <c r="H58182" s="1" t="s">
        <v>232696</v>
      </c>
    </row>
    <row r="58183" spans="1:8" x14ac:dyDescent="0.35">
      <c r="A58183">
        <v>115866</v>
      </c>
      <c r="B58183" s="1" t="s">
        <v>232697</v>
      </c>
      <c r="C58183" s="1" t="s">
        <v>232698</v>
      </c>
      <c r="D58183">
        <v>16</v>
      </c>
      <c r="E58183" s="1" t="s">
        <v>232699</v>
      </c>
      <c r="F58183">
        <v>2819.32</v>
      </c>
      <c r="G58183" s="1" t="s">
        <v>83</v>
      </c>
      <c r="H58183" s="1" t="s">
        <v>232700</v>
      </c>
    </row>
    <row r="58184" spans="1:8" x14ac:dyDescent="0.35">
      <c r="A58184">
        <v>115867</v>
      </c>
      <c r="B58184" s="1" t="s">
        <v>232701</v>
      </c>
      <c r="C58184" s="1" t="s">
        <v>232702</v>
      </c>
      <c r="D58184">
        <v>1</v>
      </c>
      <c r="E58184" s="1" t="s">
        <v>232703</v>
      </c>
      <c r="F58184">
        <v>5278.24</v>
      </c>
      <c r="G58184" s="1" t="s">
        <v>74</v>
      </c>
      <c r="H58184" s="1" t="s">
        <v>232704</v>
      </c>
    </row>
    <row r="58185" spans="1:8" x14ac:dyDescent="0.35">
      <c r="A58185">
        <v>115868</v>
      </c>
      <c r="B58185" s="1" t="s">
        <v>232705</v>
      </c>
      <c r="C58185" s="1" t="s">
        <v>232706</v>
      </c>
      <c r="D58185">
        <v>11</v>
      </c>
      <c r="E58185" s="1" t="s">
        <v>232707</v>
      </c>
      <c r="F58185">
        <v>5360.54</v>
      </c>
      <c r="G58185" s="1" t="s">
        <v>21</v>
      </c>
      <c r="H58185" s="1" t="s">
        <v>232708</v>
      </c>
    </row>
    <row r="58186" spans="1:8" x14ac:dyDescent="0.35">
      <c r="A58186">
        <v>115869</v>
      </c>
      <c r="B58186" s="1" t="s">
        <v>232709</v>
      </c>
      <c r="C58186" s="1" t="s">
        <v>232710</v>
      </c>
      <c r="D58186">
        <v>1</v>
      </c>
      <c r="E58186" s="1" t="s">
        <v>232711</v>
      </c>
      <c r="F58186">
        <v>2679.59</v>
      </c>
      <c r="G58186" s="1" t="s">
        <v>74</v>
      </c>
      <c r="H58186" s="1" t="s">
        <v>232712</v>
      </c>
    </row>
    <row r="58187" spans="1:8" x14ac:dyDescent="0.35">
      <c r="A58187">
        <v>115870</v>
      </c>
      <c r="B58187" s="1" t="s">
        <v>232713</v>
      </c>
      <c r="C58187" s="1" t="s">
        <v>232714</v>
      </c>
      <c r="D58187">
        <v>24</v>
      </c>
      <c r="E58187" s="1" t="s">
        <v>232715</v>
      </c>
      <c r="F58187">
        <v>-99.12</v>
      </c>
      <c r="G58187" s="1" t="s">
        <v>16</v>
      </c>
      <c r="H58187" s="1" t="s">
        <v>232716</v>
      </c>
    </row>
    <row r="58188" spans="1:8" x14ac:dyDescent="0.35">
      <c r="A58188">
        <v>115871</v>
      </c>
      <c r="B58188" s="1" t="s">
        <v>232717</v>
      </c>
      <c r="C58188" s="1" t="s">
        <v>232718</v>
      </c>
      <c r="D58188">
        <v>12</v>
      </c>
      <c r="E58188" s="1" t="s">
        <v>232719</v>
      </c>
      <c r="F58188">
        <v>4029.28</v>
      </c>
      <c r="G58188" s="1" t="s">
        <v>11</v>
      </c>
      <c r="H58188" s="1" t="s">
        <v>232720</v>
      </c>
    </row>
    <row r="58189" spans="1:8" x14ac:dyDescent="0.35">
      <c r="A58189">
        <v>115872</v>
      </c>
      <c r="B58189" s="1" t="s">
        <v>232721</v>
      </c>
      <c r="C58189" s="1" t="s">
        <v>232722</v>
      </c>
      <c r="D58189">
        <v>23</v>
      </c>
      <c r="E58189" s="1" t="s">
        <v>232723</v>
      </c>
      <c r="F58189">
        <v>2098.59</v>
      </c>
      <c r="G58189" s="1" t="s">
        <v>16</v>
      </c>
      <c r="H58189" s="1" t="s">
        <v>232724</v>
      </c>
    </row>
    <row r="58190" spans="1:8" x14ac:dyDescent="0.35">
      <c r="A58190">
        <v>115873</v>
      </c>
      <c r="B58190" s="1" t="s">
        <v>232725</v>
      </c>
      <c r="C58190" s="1" t="s">
        <v>232726</v>
      </c>
      <c r="D58190">
        <v>24</v>
      </c>
      <c r="E58190" s="1" t="s">
        <v>232727</v>
      </c>
      <c r="F58190">
        <v>2978.93</v>
      </c>
      <c r="G58190" s="1" t="s">
        <v>74</v>
      </c>
      <c r="H58190" s="1" t="s">
        <v>232728</v>
      </c>
    </row>
    <row r="58191" spans="1:8" x14ac:dyDescent="0.35">
      <c r="A58191">
        <v>115874</v>
      </c>
      <c r="B58191" s="1" t="s">
        <v>232729</v>
      </c>
      <c r="C58191" s="1" t="s">
        <v>232730</v>
      </c>
      <c r="D58191">
        <v>19</v>
      </c>
      <c r="E58191" s="1" t="s">
        <v>232731</v>
      </c>
      <c r="F58191">
        <v>3821.24</v>
      </c>
      <c r="G58191" s="1" t="s">
        <v>21</v>
      </c>
      <c r="H58191" s="1" t="s">
        <v>232732</v>
      </c>
    </row>
    <row r="58192" spans="1:8" x14ac:dyDescent="0.35">
      <c r="A58192">
        <v>115875</v>
      </c>
      <c r="B58192" s="1" t="s">
        <v>232733</v>
      </c>
      <c r="C58192" s="1" t="s">
        <v>232734</v>
      </c>
      <c r="D58192">
        <v>11</v>
      </c>
      <c r="E58192" s="1" t="s">
        <v>232735</v>
      </c>
      <c r="F58192">
        <v>3510.35</v>
      </c>
      <c r="G58192" s="1" t="s">
        <v>11</v>
      </c>
      <c r="H58192" s="1" t="s">
        <v>232736</v>
      </c>
    </row>
    <row r="58193" spans="1:8" x14ac:dyDescent="0.35">
      <c r="A58193">
        <v>145706</v>
      </c>
      <c r="B58193" s="1" t="s">
        <v>232737</v>
      </c>
      <c r="C58193" s="1" t="s">
        <v>232738</v>
      </c>
      <c r="D58193">
        <v>2</v>
      </c>
      <c r="E58193" s="1" t="s">
        <v>232739</v>
      </c>
      <c r="F58193">
        <v>1673.68</v>
      </c>
      <c r="G58193" s="1" t="s">
        <v>16</v>
      </c>
      <c r="H58193" s="1" t="s">
        <v>232740</v>
      </c>
    </row>
    <row r="58194" spans="1:8" x14ac:dyDescent="0.35">
      <c r="A58194">
        <v>145707</v>
      </c>
      <c r="B58194" s="1" t="s">
        <v>232741</v>
      </c>
      <c r="C58194" s="1" t="s">
        <v>232742</v>
      </c>
      <c r="D58194">
        <v>10</v>
      </c>
      <c r="E58194" s="1" t="s">
        <v>232743</v>
      </c>
      <c r="F58194">
        <v>450.42</v>
      </c>
      <c r="G58194" s="1" t="s">
        <v>16</v>
      </c>
      <c r="H58194" s="1" t="s">
        <v>232744</v>
      </c>
    </row>
    <row r="58195" spans="1:8" x14ac:dyDescent="0.35">
      <c r="A58195">
        <v>145708</v>
      </c>
      <c r="B58195" s="1" t="s">
        <v>232745</v>
      </c>
      <c r="C58195" s="1" t="s">
        <v>232746</v>
      </c>
      <c r="D58195">
        <v>16</v>
      </c>
      <c r="E58195" s="1" t="s">
        <v>232747</v>
      </c>
      <c r="F58195">
        <v>201.57</v>
      </c>
      <c r="G58195" s="1" t="s">
        <v>11</v>
      </c>
      <c r="H58195" s="1" t="s">
        <v>232748</v>
      </c>
    </row>
    <row r="58196" spans="1:8" x14ac:dyDescent="0.35">
      <c r="A58196">
        <v>145709</v>
      </c>
      <c r="B58196" s="1" t="s">
        <v>232749</v>
      </c>
      <c r="C58196" s="1" t="s">
        <v>232750</v>
      </c>
      <c r="D58196">
        <v>14</v>
      </c>
      <c r="E58196" s="1" t="s">
        <v>232751</v>
      </c>
      <c r="F58196">
        <v>8708.92</v>
      </c>
      <c r="G58196" s="1" t="s">
        <v>16</v>
      </c>
      <c r="H58196" s="1" t="s">
        <v>232752</v>
      </c>
    </row>
    <row r="58197" spans="1:8" x14ac:dyDescent="0.35">
      <c r="A58197">
        <v>145710</v>
      </c>
      <c r="B58197" s="1" t="s">
        <v>232753</v>
      </c>
      <c r="C58197" s="1" t="s">
        <v>232754</v>
      </c>
      <c r="D58197">
        <v>10</v>
      </c>
      <c r="E58197" s="1" t="s">
        <v>232755</v>
      </c>
      <c r="F58197">
        <v>2887.56</v>
      </c>
      <c r="G58197" s="1" t="s">
        <v>11</v>
      </c>
      <c r="H58197" s="1" t="s">
        <v>232756</v>
      </c>
    </row>
    <row r="58198" spans="1:8" x14ac:dyDescent="0.35">
      <c r="A58198">
        <v>145711</v>
      </c>
      <c r="B58198" s="1" t="s">
        <v>232757</v>
      </c>
      <c r="C58198" s="1" t="s">
        <v>232758</v>
      </c>
      <c r="D58198">
        <v>22</v>
      </c>
      <c r="E58198" s="1" t="s">
        <v>232759</v>
      </c>
      <c r="F58198">
        <v>8258.7099999999991</v>
      </c>
      <c r="G58198" s="1" t="s">
        <v>11</v>
      </c>
      <c r="H58198" s="1" t="s">
        <v>232760</v>
      </c>
    </row>
    <row r="58199" spans="1:8" x14ac:dyDescent="0.35">
      <c r="A58199">
        <v>145712</v>
      </c>
      <c r="B58199" s="1" t="s">
        <v>232761</v>
      </c>
      <c r="C58199" s="1" t="s">
        <v>232762</v>
      </c>
      <c r="D58199">
        <v>10</v>
      </c>
      <c r="E58199" s="1" t="s">
        <v>232763</v>
      </c>
      <c r="F58199">
        <v>4233.76</v>
      </c>
      <c r="G58199" s="1" t="s">
        <v>74</v>
      </c>
      <c r="H58199" s="1" t="s">
        <v>232764</v>
      </c>
    </row>
    <row r="58200" spans="1:8" x14ac:dyDescent="0.35">
      <c r="A58200">
        <v>145713</v>
      </c>
      <c r="B58200" s="1" t="s">
        <v>232765</v>
      </c>
      <c r="C58200" s="1" t="s">
        <v>232766</v>
      </c>
      <c r="D58200">
        <v>0</v>
      </c>
      <c r="E58200" s="1" t="s">
        <v>232767</v>
      </c>
      <c r="F58200">
        <v>6812.99</v>
      </c>
      <c r="G58200" s="1" t="s">
        <v>74</v>
      </c>
      <c r="H58200" s="1" t="s">
        <v>232768</v>
      </c>
    </row>
    <row r="58201" spans="1:8" x14ac:dyDescent="0.35">
      <c r="A58201">
        <v>145714</v>
      </c>
      <c r="B58201" s="1" t="s">
        <v>232769</v>
      </c>
      <c r="C58201" s="1" t="s">
        <v>232770</v>
      </c>
      <c r="D58201">
        <v>0</v>
      </c>
      <c r="E58201" s="1" t="s">
        <v>232771</v>
      </c>
      <c r="F58201">
        <v>5039.2</v>
      </c>
      <c r="G58201" s="1" t="s">
        <v>11</v>
      </c>
      <c r="H58201" s="1" t="s">
        <v>232772</v>
      </c>
    </row>
    <row r="58202" spans="1:8" x14ac:dyDescent="0.35">
      <c r="A58202">
        <v>145715</v>
      </c>
      <c r="B58202" s="1" t="s">
        <v>232773</v>
      </c>
      <c r="C58202" s="1" t="s">
        <v>232774</v>
      </c>
      <c r="D58202">
        <v>8</v>
      </c>
      <c r="E58202" s="1" t="s">
        <v>232775</v>
      </c>
      <c r="F58202">
        <v>2786.93</v>
      </c>
      <c r="G58202" s="1" t="s">
        <v>21</v>
      </c>
      <c r="H58202" s="1" t="s">
        <v>232776</v>
      </c>
    </row>
    <row r="58203" spans="1:8" x14ac:dyDescent="0.35">
      <c r="A58203">
        <v>145716</v>
      </c>
      <c r="B58203" s="1" t="s">
        <v>232777</v>
      </c>
      <c r="C58203" s="1" t="s">
        <v>232778</v>
      </c>
      <c r="D58203">
        <v>18</v>
      </c>
      <c r="E58203" s="1" t="s">
        <v>232779</v>
      </c>
      <c r="F58203">
        <v>-10.94</v>
      </c>
      <c r="G58203" s="1" t="s">
        <v>11</v>
      </c>
      <c r="H58203" s="1" t="s">
        <v>232780</v>
      </c>
    </row>
    <row r="58204" spans="1:8" x14ac:dyDescent="0.35">
      <c r="A58204">
        <v>145717</v>
      </c>
      <c r="B58204" s="1" t="s">
        <v>232781</v>
      </c>
      <c r="C58204" s="1" t="s">
        <v>232782</v>
      </c>
      <c r="D58204">
        <v>11</v>
      </c>
      <c r="E58204" s="1" t="s">
        <v>232783</v>
      </c>
      <c r="F58204">
        <v>1143.73</v>
      </c>
      <c r="G58204" s="1" t="s">
        <v>11</v>
      </c>
      <c r="H58204" s="1" t="s">
        <v>232784</v>
      </c>
    </row>
    <row r="58205" spans="1:8" x14ac:dyDescent="0.35">
      <c r="A58205">
        <v>145718</v>
      </c>
      <c r="B58205" s="1" t="s">
        <v>232785</v>
      </c>
      <c r="C58205" s="1" t="s">
        <v>232786</v>
      </c>
      <c r="D58205">
        <v>16</v>
      </c>
      <c r="E58205" s="1" t="s">
        <v>232787</v>
      </c>
      <c r="F58205">
        <v>3697.8</v>
      </c>
      <c r="G58205" s="1" t="s">
        <v>11</v>
      </c>
      <c r="H58205" s="1" t="s">
        <v>232788</v>
      </c>
    </row>
    <row r="58206" spans="1:8" x14ac:dyDescent="0.35">
      <c r="A58206">
        <v>145719</v>
      </c>
      <c r="B58206" s="1" t="s">
        <v>232789</v>
      </c>
      <c r="C58206" s="1" t="s">
        <v>232790</v>
      </c>
      <c r="D58206">
        <v>21</v>
      </c>
      <c r="E58206" s="1" t="s">
        <v>232791</v>
      </c>
      <c r="F58206">
        <v>7842.73</v>
      </c>
      <c r="G58206" s="1" t="s">
        <v>11</v>
      </c>
      <c r="H58206" s="1" t="s">
        <v>232792</v>
      </c>
    </row>
    <row r="58207" spans="1:8" x14ac:dyDescent="0.35">
      <c r="A58207">
        <v>145720</v>
      </c>
      <c r="B58207" s="1" t="s">
        <v>232793</v>
      </c>
      <c r="C58207" s="1" t="s">
        <v>232794</v>
      </c>
      <c r="D58207">
        <v>13</v>
      </c>
      <c r="E58207" s="1" t="s">
        <v>232795</v>
      </c>
      <c r="F58207">
        <v>8883.16</v>
      </c>
      <c r="G58207" s="1" t="s">
        <v>83</v>
      </c>
      <c r="H58207" s="1" t="s">
        <v>232796</v>
      </c>
    </row>
    <row r="58208" spans="1:8" x14ac:dyDescent="0.35">
      <c r="A58208">
        <v>145721</v>
      </c>
      <c r="B58208" s="1" t="s">
        <v>232797</v>
      </c>
      <c r="C58208" s="1" t="s">
        <v>232798</v>
      </c>
      <c r="D58208">
        <v>4</v>
      </c>
      <c r="E58208" s="1" t="s">
        <v>232799</v>
      </c>
      <c r="F58208">
        <v>5400.97</v>
      </c>
      <c r="G58208" s="1" t="s">
        <v>21</v>
      </c>
      <c r="H58208" s="1" t="s">
        <v>232800</v>
      </c>
    </row>
    <row r="58209" spans="1:8" x14ac:dyDescent="0.35">
      <c r="A58209">
        <v>145722</v>
      </c>
      <c r="B58209" s="1" t="s">
        <v>232801</v>
      </c>
      <c r="C58209" s="1" t="s">
        <v>232802</v>
      </c>
      <c r="D58209">
        <v>0</v>
      </c>
      <c r="E58209" s="1" t="s">
        <v>232803</v>
      </c>
      <c r="F58209">
        <v>128.62</v>
      </c>
      <c r="G58209" s="1" t="s">
        <v>21</v>
      </c>
      <c r="H58209" s="1" t="s">
        <v>232804</v>
      </c>
    </row>
    <row r="58210" spans="1:8" x14ac:dyDescent="0.35">
      <c r="A58210">
        <v>145723</v>
      </c>
      <c r="B58210" s="1" t="s">
        <v>232805</v>
      </c>
      <c r="C58210" s="1" t="s">
        <v>232806</v>
      </c>
      <c r="D58210">
        <v>24</v>
      </c>
      <c r="E58210" s="1" t="s">
        <v>232807</v>
      </c>
      <c r="F58210">
        <v>3674.44</v>
      </c>
      <c r="G58210" s="1" t="s">
        <v>11</v>
      </c>
      <c r="H58210" s="1" t="s">
        <v>232808</v>
      </c>
    </row>
    <row r="58211" spans="1:8" x14ac:dyDescent="0.35">
      <c r="A58211">
        <v>145724</v>
      </c>
      <c r="B58211" s="1" t="s">
        <v>232809</v>
      </c>
      <c r="C58211" s="1" t="s">
        <v>232810</v>
      </c>
      <c r="D58211">
        <v>8</v>
      </c>
      <c r="E58211" s="1" t="s">
        <v>232811</v>
      </c>
      <c r="F58211">
        <v>315.52999999999997</v>
      </c>
      <c r="G58211" s="1" t="s">
        <v>16</v>
      </c>
      <c r="H58211" s="1" t="s">
        <v>232812</v>
      </c>
    </row>
    <row r="58212" spans="1:8" x14ac:dyDescent="0.35">
      <c r="A58212">
        <v>145725</v>
      </c>
      <c r="B58212" s="1" t="s">
        <v>232813</v>
      </c>
      <c r="C58212" s="1" t="s">
        <v>232814</v>
      </c>
      <c r="D58212">
        <v>19</v>
      </c>
      <c r="E58212" s="1" t="s">
        <v>232815</v>
      </c>
      <c r="F58212">
        <v>-877.68</v>
      </c>
      <c r="G58212" s="1" t="s">
        <v>16</v>
      </c>
      <c r="H58212" s="1" t="s">
        <v>232816</v>
      </c>
    </row>
    <row r="58213" spans="1:8" x14ac:dyDescent="0.35">
      <c r="A58213">
        <v>145726</v>
      </c>
      <c r="B58213" s="1" t="s">
        <v>232817</v>
      </c>
      <c r="C58213" s="1" t="s">
        <v>232818</v>
      </c>
      <c r="D58213">
        <v>19</v>
      </c>
      <c r="E58213" s="1" t="s">
        <v>232819</v>
      </c>
      <c r="F58213">
        <v>8827.23</v>
      </c>
      <c r="G58213" s="1" t="s">
        <v>11</v>
      </c>
      <c r="H58213" s="1" t="s">
        <v>232820</v>
      </c>
    </row>
    <row r="58214" spans="1:8" x14ac:dyDescent="0.35">
      <c r="A58214">
        <v>145727</v>
      </c>
      <c r="B58214" s="1" t="s">
        <v>232821</v>
      </c>
      <c r="C58214" s="1" t="s">
        <v>232822</v>
      </c>
      <c r="D58214">
        <v>22</v>
      </c>
      <c r="E58214" s="1" t="s">
        <v>232823</v>
      </c>
      <c r="F58214">
        <v>312.82</v>
      </c>
      <c r="G58214" s="1" t="s">
        <v>11</v>
      </c>
      <c r="H58214" s="1" t="s">
        <v>232824</v>
      </c>
    </row>
    <row r="58215" spans="1:8" x14ac:dyDescent="0.35">
      <c r="A58215">
        <v>145728</v>
      </c>
      <c r="B58215" s="1" t="s">
        <v>232825</v>
      </c>
      <c r="C58215" s="1" t="s">
        <v>232826</v>
      </c>
      <c r="D58215">
        <v>23</v>
      </c>
      <c r="E58215" s="1" t="s">
        <v>232827</v>
      </c>
      <c r="F58215">
        <v>8567.85</v>
      </c>
      <c r="G58215" s="1" t="s">
        <v>11</v>
      </c>
      <c r="H58215" s="1" t="s">
        <v>232828</v>
      </c>
    </row>
    <row r="58216" spans="1:8" x14ac:dyDescent="0.35">
      <c r="A58216">
        <v>145729</v>
      </c>
      <c r="B58216" s="1" t="s">
        <v>232829</v>
      </c>
      <c r="C58216" s="1" t="s">
        <v>232830</v>
      </c>
      <c r="D58216">
        <v>20</v>
      </c>
      <c r="E58216" s="1" t="s">
        <v>232831</v>
      </c>
      <c r="F58216">
        <v>7847.59</v>
      </c>
      <c r="G58216" s="1" t="s">
        <v>11</v>
      </c>
      <c r="H58216" s="1" t="s">
        <v>232832</v>
      </c>
    </row>
    <row r="58217" spans="1:8" x14ac:dyDescent="0.35">
      <c r="A58217">
        <v>145730</v>
      </c>
      <c r="B58217" s="1" t="s">
        <v>232833</v>
      </c>
      <c r="C58217" s="1" t="s">
        <v>232834</v>
      </c>
      <c r="D58217">
        <v>9</v>
      </c>
      <c r="E58217" s="1" t="s">
        <v>232835</v>
      </c>
      <c r="F58217">
        <v>2505.85</v>
      </c>
      <c r="G58217" s="1" t="s">
        <v>11</v>
      </c>
      <c r="H58217" s="1" t="s">
        <v>232836</v>
      </c>
    </row>
    <row r="58218" spans="1:8" x14ac:dyDescent="0.35">
      <c r="A58218">
        <v>145731</v>
      </c>
      <c r="B58218" s="1" t="s">
        <v>232837</v>
      </c>
      <c r="C58218" s="1" t="s">
        <v>232838</v>
      </c>
      <c r="D58218">
        <v>22</v>
      </c>
      <c r="E58218" s="1" t="s">
        <v>232839</v>
      </c>
      <c r="F58218">
        <v>5722.62</v>
      </c>
      <c r="G58218" s="1" t="s">
        <v>11</v>
      </c>
      <c r="H58218" s="1" t="s">
        <v>232840</v>
      </c>
    </row>
    <row r="58219" spans="1:8" x14ac:dyDescent="0.35">
      <c r="A58219">
        <v>145732</v>
      </c>
      <c r="B58219" s="1" t="s">
        <v>232841</v>
      </c>
      <c r="C58219" s="1" t="s">
        <v>232842</v>
      </c>
      <c r="D58219">
        <v>21</v>
      </c>
      <c r="E58219" s="1" t="s">
        <v>232843</v>
      </c>
      <c r="F58219">
        <v>5087.59</v>
      </c>
      <c r="G58219" s="1" t="s">
        <v>83</v>
      </c>
      <c r="H58219" s="1" t="s">
        <v>232844</v>
      </c>
    </row>
    <row r="58220" spans="1:8" x14ac:dyDescent="0.35">
      <c r="A58220">
        <v>145733</v>
      </c>
      <c r="B58220" s="1" t="s">
        <v>232845</v>
      </c>
      <c r="C58220" s="1" t="s">
        <v>232846</v>
      </c>
      <c r="D58220">
        <v>2</v>
      </c>
      <c r="E58220" s="1" t="s">
        <v>232847</v>
      </c>
      <c r="F58220">
        <v>2126.5</v>
      </c>
      <c r="G58220" s="1" t="s">
        <v>83</v>
      </c>
      <c r="H58220" s="1" t="s">
        <v>232848</v>
      </c>
    </row>
    <row r="58221" spans="1:8" x14ac:dyDescent="0.35">
      <c r="A58221">
        <v>145734</v>
      </c>
      <c r="B58221" s="1" t="s">
        <v>232849</v>
      </c>
      <c r="C58221" s="1" t="s">
        <v>232850</v>
      </c>
      <c r="D58221">
        <v>7</v>
      </c>
      <c r="E58221" s="1" t="s">
        <v>232851</v>
      </c>
      <c r="F58221">
        <v>9994.74</v>
      </c>
      <c r="G58221" s="1" t="s">
        <v>11</v>
      </c>
      <c r="H58221" s="1" t="s">
        <v>232852</v>
      </c>
    </row>
    <row r="58222" spans="1:8" x14ac:dyDescent="0.35">
      <c r="A58222">
        <v>145735</v>
      </c>
      <c r="B58222" s="1" t="s">
        <v>232853</v>
      </c>
      <c r="C58222" s="1" t="s">
        <v>232854</v>
      </c>
      <c r="D58222">
        <v>0</v>
      </c>
      <c r="E58222" s="1" t="s">
        <v>232855</v>
      </c>
      <c r="F58222">
        <v>9640.86</v>
      </c>
      <c r="G58222" s="1" t="s">
        <v>74</v>
      </c>
      <c r="H58222" s="1" t="s">
        <v>232856</v>
      </c>
    </row>
    <row r="58223" spans="1:8" x14ac:dyDescent="0.35">
      <c r="A58223">
        <v>145736</v>
      </c>
      <c r="B58223" s="1" t="s">
        <v>232857</v>
      </c>
      <c r="C58223" s="1" t="s">
        <v>232858</v>
      </c>
      <c r="D58223">
        <v>6</v>
      </c>
      <c r="E58223" s="1" t="s">
        <v>232859</v>
      </c>
      <c r="F58223">
        <v>1974.12</v>
      </c>
      <c r="G58223" s="1" t="s">
        <v>21</v>
      </c>
      <c r="H58223" s="1" t="s">
        <v>232860</v>
      </c>
    </row>
    <row r="58224" spans="1:8" x14ac:dyDescent="0.35">
      <c r="A58224">
        <v>145737</v>
      </c>
      <c r="B58224" s="1" t="s">
        <v>232861</v>
      </c>
      <c r="C58224" s="1" t="s">
        <v>232862</v>
      </c>
      <c r="D58224">
        <v>11</v>
      </c>
      <c r="E58224" s="1" t="s">
        <v>232863</v>
      </c>
      <c r="F58224">
        <v>1071.6099999999999</v>
      </c>
      <c r="G58224" s="1" t="s">
        <v>21</v>
      </c>
      <c r="H58224" s="1" t="s">
        <v>232864</v>
      </c>
    </row>
    <row r="58225" spans="1:8" x14ac:dyDescent="0.35">
      <c r="A58225">
        <v>145738</v>
      </c>
      <c r="B58225" s="1" t="s">
        <v>232865</v>
      </c>
      <c r="C58225" s="1" t="s">
        <v>232866</v>
      </c>
      <c r="D58225">
        <v>5</v>
      </c>
      <c r="E58225" s="1" t="s">
        <v>232867</v>
      </c>
      <c r="F58225">
        <v>1492.05</v>
      </c>
      <c r="G58225" s="1" t="s">
        <v>21</v>
      </c>
      <c r="H58225" s="1" t="s">
        <v>232868</v>
      </c>
    </row>
    <row r="58226" spans="1:8" x14ac:dyDescent="0.35">
      <c r="A58226">
        <v>145739</v>
      </c>
      <c r="B58226" s="1" t="s">
        <v>232869</v>
      </c>
      <c r="C58226" s="1" t="s">
        <v>232870</v>
      </c>
      <c r="D58226">
        <v>3</v>
      </c>
      <c r="E58226" s="1" t="s">
        <v>232871</v>
      </c>
      <c r="F58226">
        <v>5781.62</v>
      </c>
      <c r="G58226" s="1" t="s">
        <v>21</v>
      </c>
      <c r="H58226" s="1" t="s">
        <v>232872</v>
      </c>
    </row>
    <row r="58227" spans="1:8" x14ac:dyDescent="0.35">
      <c r="A58227">
        <v>145740</v>
      </c>
      <c r="B58227" s="1" t="s">
        <v>232873</v>
      </c>
      <c r="C58227" s="1" t="s">
        <v>232874</v>
      </c>
      <c r="D58227">
        <v>4</v>
      </c>
      <c r="E58227" s="1" t="s">
        <v>232875</v>
      </c>
      <c r="F58227">
        <v>6770.37</v>
      </c>
      <c r="G58227" s="1" t="s">
        <v>11</v>
      </c>
      <c r="H58227" s="1" t="s">
        <v>232876</v>
      </c>
    </row>
    <row r="58228" spans="1:8" x14ac:dyDescent="0.35">
      <c r="A58228">
        <v>145741</v>
      </c>
      <c r="B58228" s="1" t="s">
        <v>232877</v>
      </c>
      <c r="C58228" s="1" t="s">
        <v>232878</v>
      </c>
      <c r="D58228">
        <v>18</v>
      </c>
      <c r="E58228" s="1" t="s">
        <v>232879</v>
      </c>
      <c r="F58228">
        <v>3717.2</v>
      </c>
      <c r="G58228" s="1" t="s">
        <v>74</v>
      </c>
      <c r="H58228" s="1" t="s">
        <v>232880</v>
      </c>
    </row>
    <row r="58229" spans="1:8" x14ac:dyDescent="0.35">
      <c r="A58229">
        <v>145742</v>
      </c>
      <c r="B58229" s="1" t="s">
        <v>232881</v>
      </c>
      <c r="C58229" s="1" t="s">
        <v>232882</v>
      </c>
      <c r="D58229">
        <v>9</v>
      </c>
      <c r="E58229" s="1" t="s">
        <v>232883</v>
      </c>
      <c r="F58229">
        <v>3903.68</v>
      </c>
      <c r="G58229" s="1" t="s">
        <v>11</v>
      </c>
      <c r="H58229" s="1" t="s">
        <v>232884</v>
      </c>
    </row>
    <row r="58230" spans="1:8" x14ac:dyDescent="0.35">
      <c r="A58230">
        <v>145743</v>
      </c>
      <c r="B58230" s="1" t="s">
        <v>232885</v>
      </c>
      <c r="C58230" s="1" t="s">
        <v>232886</v>
      </c>
      <c r="D58230">
        <v>2</v>
      </c>
      <c r="E58230" s="1" t="s">
        <v>232887</v>
      </c>
      <c r="F58230">
        <v>3166.74</v>
      </c>
      <c r="G58230" s="1" t="s">
        <v>74</v>
      </c>
      <c r="H58230" s="1" t="s">
        <v>232888</v>
      </c>
    </row>
    <row r="58231" spans="1:8" x14ac:dyDescent="0.35">
      <c r="A58231">
        <v>145744</v>
      </c>
      <c r="B58231" s="1" t="s">
        <v>232889</v>
      </c>
      <c r="C58231" s="1" t="s">
        <v>232890</v>
      </c>
      <c r="D58231">
        <v>2</v>
      </c>
      <c r="E58231" s="1" t="s">
        <v>232891</v>
      </c>
      <c r="F58231">
        <v>3437.41</v>
      </c>
      <c r="G58231" s="1" t="s">
        <v>83</v>
      </c>
      <c r="H58231" s="1" t="s">
        <v>232892</v>
      </c>
    </row>
    <row r="58232" spans="1:8" x14ac:dyDescent="0.35">
      <c r="A58232">
        <v>145745</v>
      </c>
      <c r="B58232" s="1" t="s">
        <v>232893</v>
      </c>
      <c r="C58232" s="1" t="s">
        <v>232894</v>
      </c>
      <c r="D58232">
        <v>10</v>
      </c>
      <c r="E58232" s="1" t="s">
        <v>232895</v>
      </c>
      <c r="F58232">
        <v>9540.7900000000009</v>
      </c>
      <c r="G58232" s="1" t="s">
        <v>74</v>
      </c>
      <c r="H58232" s="1" t="s">
        <v>232896</v>
      </c>
    </row>
    <row r="58233" spans="1:8" x14ac:dyDescent="0.35">
      <c r="A58233">
        <v>145746</v>
      </c>
      <c r="B58233" s="1" t="s">
        <v>232897</v>
      </c>
      <c r="C58233" s="1" t="s">
        <v>232898</v>
      </c>
      <c r="D58233">
        <v>22</v>
      </c>
      <c r="E58233" s="1" t="s">
        <v>232899</v>
      </c>
      <c r="F58233">
        <v>3076.75</v>
      </c>
      <c r="G58233" s="1" t="s">
        <v>83</v>
      </c>
      <c r="H58233" s="1" t="s">
        <v>232900</v>
      </c>
    </row>
    <row r="58234" spans="1:8" x14ac:dyDescent="0.35">
      <c r="A58234">
        <v>145747</v>
      </c>
      <c r="B58234" s="1" t="s">
        <v>232901</v>
      </c>
      <c r="C58234" s="1" t="s">
        <v>232902</v>
      </c>
      <c r="D58234">
        <v>22</v>
      </c>
      <c r="E58234" s="1" t="s">
        <v>232903</v>
      </c>
      <c r="F58234">
        <v>8902.86</v>
      </c>
      <c r="G58234" s="1" t="s">
        <v>74</v>
      </c>
      <c r="H58234" s="1" t="s">
        <v>232904</v>
      </c>
    </row>
    <row r="58235" spans="1:8" x14ac:dyDescent="0.35">
      <c r="A58235">
        <v>145748</v>
      </c>
      <c r="B58235" s="1" t="s">
        <v>232905</v>
      </c>
      <c r="C58235" s="1" t="s">
        <v>232906</v>
      </c>
      <c r="D58235">
        <v>24</v>
      </c>
      <c r="E58235" s="1" t="s">
        <v>232907</v>
      </c>
      <c r="F58235">
        <v>6395.91</v>
      </c>
      <c r="G58235" s="1" t="s">
        <v>83</v>
      </c>
      <c r="H58235" s="1" t="s">
        <v>232908</v>
      </c>
    </row>
    <row r="58236" spans="1:8" x14ac:dyDescent="0.35">
      <c r="A58236">
        <v>145749</v>
      </c>
      <c r="B58236" s="1" t="s">
        <v>232909</v>
      </c>
      <c r="C58236" s="1" t="s">
        <v>232910</v>
      </c>
      <c r="D58236">
        <v>18</v>
      </c>
      <c r="E58236" s="1" t="s">
        <v>232911</v>
      </c>
      <c r="F58236">
        <v>2043.05</v>
      </c>
      <c r="G58236" s="1" t="s">
        <v>21</v>
      </c>
      <c r="H58236" s="1" t="s">
        <v>232912</v>
      </c>
    </row>
    <row r="58237" spans="1:8" x14ac:dyDescent="0.35">
      <c r="A58237">
        <v>145750</v>
      </c>
      <c r="B58237" s="1" t="s">
        <v>232913</v>
      </c>
      <c r="C58237" s="1" t="s">
        <v>232914</v>
      </c>
      <c r="D58237">
        <v>18</v>
      </c>
      <c r="E58237" s="1" t="s">
        <v>232915</v>
      </c>
      <c r="F58237">
        <v>4485.3599999999997</v>
      </c>
      <c r="G58237" s="1" t="s">
        <v>74</v>
      </c>
      <c r="H58237" s="1" t="s">
        <v>232916</v>
      </c>
    </row>
    <row r="58238" spans="1:8" x14ac:dyDescent="0.35">
      <c r="A58238">
        <v>145751</v>
      </c>
      <c r="B58238" s="1" t="s">
        <v>232917</v>
      </c>
      <c r="C58238" s="1" t="s">
        <v>232918</v>
      </c>
      <c r="D58238">
        <v>7</v>
      </c>
      <c r="E58238" s="1" t="s">
        <v>232919</v>
      </c>
      <c r="F58238">
        <v>447.68</v>
      </c>
      <c r="G58238" s="1" t="s">
        <v>83</v>
      </c>
      <c r="H58238" s="1" t="s">
        <v>232920</v>
      </c>
    </row>
    <row r="58239" spans="1:8" x14ac:dyDescent="0.35">
      <c r="A58239">
        <v>145752</v>
      </c>
      <c r="B58239" s="1" t="s">
        <v>232921</v>
      </c>
      <c r="C58239" s="1" t="s">
        <v>232922</v>
      </c>
      <c r="D58239">
        <v>14</v>
      </c>
      <c r="E58239" s="1" t="s">
        <v>232923</v>
      </c>
      <c r="F58239">
        <v>9039.64</v>
      </c>
      <c r="G58239" s="1" t="s">
        <v>11</v>
      </c>
      <c r="H58239" s="1" t="s">
        <v>232924</v>
      </c>
    </row>
    <row r="58240" spans="1:8" x14ac:dyDescent="0.35">
      <c r="A58240">
        <v>145753</v>
      </c>
      <c r="B58240" s="1" t="s">
        <v>232925</v>
      </c>
      <c r="C58240" s="1" t="s">
        <v>232926</v>
      </c>
      <c r="D58240">
        <v>21</v>
      </c>
      <c r="E58240" s="1" t="s">
        <v>232927</v>
      </c>
      <c r="F58240">
        <v>6292.32</v>
      </c>
      <c r="G58240" s="1" t="s">
        <v>74</v>
      </c>
      <c r="H58240" s="1" t="s">
        <v>232928</v>
      </c>
    </row>
    <row r="58241" spans="1:8" x14ac:dyDescent="0.35">
      <c r="A58241">
        <v>145754</v>
      </c>
      <c r="B58241" s="1" t="s">
        <v>232929</v>
      </c>
      <c r="C58241" s="1" t="s">
        <v>232930</v>
      </c>
      <c r="D58241">
        <v>5</v>
      </c>
      <c r="E58241" s="1" t="s">
        <v>232931</v>
      </c>
      <c r="F58241">
        <v>-982.1</v>
      </c>
      <c r="G58241" s="1" t="s">
        <v>83</v>
      </c>
      <c r="H58241" s="1" t="s">
        <v>232932</v>
      </c>
    </row>
    <row r="58242" spans="1:8" x14ac:dyDescent="0.35">
      <c r="A58242">
        <v>145755</v>
      </c>
      <c r="B58242" s="1" t="s">
        <v>232933</v>
      </c>
      <c r="C58242" s="1" t="s">
        <v>232934</v>
      </c>
      <c r="D58242">
        <v>18</v>
      </c>
      <c r="E58242" s="1" t="s">
        <v>232935</v>
      </c>
      <c r="F58242">
        <v>2824.85</v>
      </c>
      <c r="G58242" s="1" t="s">
        <v>74</v>
      </c>
      <c r="H58242" s="1" t="s">
        <v>232936</v>
      </c>
    </row>
    <row r="58243" spans="1:8" x14ac:dyDescent="0.35">
      <c r="A58243">
        <v>145756</v>
      </c>
      <c r="B58243" s="1" t="s">
        <v>232937</v>
      </c>
      <c r="C58243" s="1" t="s">
        <v>232938</v>
      </c>
      <c r="D58243">
        <v>24</v>
      </c>
      <c r="E58243" s="1" t="s">
        <v>232939</v>
      </c>
      <c r="F58243">
        <v>-788.14</v>
      </c>
      <c r="G58243" s="1" t="s">
        <v>74</v>
      </c>
      <c r="H58243" s="1" t="s">
        <v>232940</v>
      </c>
    </row>
    <row r="58244" spans="1:8" x14ac:dyDescent="0.35">
      <c r="A58244">
        <v>145757</v>
      </c>
      <c r="B58244" s="1" t="s">
        <v>232941</v>
      </c>
      <c r="C58244" s="1" t="s">
        <v>232942</v>
      </c>
      <c r="D58244">
        <v>17</v>
      </c>
      <c r="E58244" s="1" t="s">
        <v>232943</v>
      </c>
      <c r="F58244">
        <v>6697.44</v>
      </c>
      <c r="G58244" s="1" t="s">
        <v>11</v>
      </c>
      <c r="H58244" s="1" t="s">
        <v>232944</v>
      </c>
    </row>
    <row r="58245" spans="1:8" x14ac:dyDescent="0.35">
      <c r="A58245">
        <v>145758</v>
      </c>
      <c r="B58245" s="1" t="s">
        <v>232945</v>
      </c>
      <c r="C58245" s="1" t="s">
        <v>232946</v>
      </c>
      <c r="D58245">
        <v>20</v>
      </c>
      <c r="E58245" s="1" t="s">
        <v>232947</v>
      </c>
      <c r="F58245">
        <v>9896.3799999999992</v>
      </c>
      <c r="G58245" s="1" t="s">
        <v>21</v>
      </c>
      <c r="H58245" s="1" t="s">
        <v>232948</v>
      </c>
    </row>
    <row r="58246" spans="1:8" x14ac:dyDescent="0.35">
      <c r="A58246">
        <v>145759</v>
      </c>
      <c r="B58246" s="1" t="s">
        <v>232949</v>
      </c>
      <c r="C58246" s="1" t="s">
        <v>232950</v>
      </c>
      <c r="D58246">
        <v>20</v>
      </c>
      <c r="E58246" s="1" t="s">
        <v>232951</v>
      </c>
      <c r="F58246">
        <v>6576.34</v>
      </c>
      <c r="G58246" s="1" t="s">
        <v>11</v>
      </c>
      <c r="H58246" s="1" t="s">
        <v>232952</v>
      </c>
    </row>
    <row r="58247" spans="1:8" x14ac:dyDescent="0.35">
      <c r="A58247">
        <v>145760</v>
      </c>
      <c r="B58247" s="1" t="s">
        <v>232953</v>
      </c>
      <c r="C58247" s="1" t="s">
        <v>232954</v>
      </c>
      <c r="D58247">
        <v>12</v>
      </c>
      <c r="E58247" s="1" t="s">
        <v>232955</v>
      </c>
      <c r="F58247">
        <v>9566.85</v>
      </c>
      <c r="G58247" s="1" t="s">
        <v>74</v>
      </c>
      <c r="H58247" s="1" t="s">
        <v>232956</v>
      </c>
    </row>
    <row r="58248" spans="1:8" x14ac:dyDescent="0.35">
      <c r="A58248">
        <v>145761</v>
      </c>
      <c r="B58248" s="1" t="s">
        <v>232957</v>
      </c>
      <c r="C58248" s="1" t="s">
        <v>232958</v>
      </c>
      <c r="D58248">
        <v>6</v>
      </c>
      <c r="E58248" s="1" t="s">
        <v>232959</v>
      </c>
      <c r="F58248">
        <v>1096.79</v>
      </c>
      <c r="G58248" s="1" t="s">
        <v>16</v>
      </c>
      <c r="H58248" s="1" t="s">
        <v>232960</v>
      </c>
    </row>
    <row r="58249" spans="1:8" x14ac:dyDescent="0.35">
      <c r="A58249">
        <v>145762</v>
      </c>
      <c r="B58249" s="1" t="s">
        <v>232961</v>
      </c>
      <c r="C58249" s="1" t="s">
        <v>232962</v>
      </c>
      <c r="D58249">
        <v>22</v>
      </c>
      <c r="E58249" s="1" t="s">
        <v>232963</v>
      </c>
      <c r="F58249">
        <v>6651.73</v>
      </c>
      <c r="G58249" s="1" t="s">
        <v>11</v>
      </c>
      <c r="H58249" s="1" t="s">
        <v>232964</v>
      </c>
    </row>
    <row r="58250" spans="1:8" x14ac:dyDescent="0.35">
      <c r="A58250">
        <v>145763</v>
      </c>
      <c r="B58250" s="1" t="s">
        <v>232965</v>
      </c>
      <c r="C58250" s="1" t="s">
        <v>232966</v>
      </c>
      <c r="D58250">
        <v>23</v>
      </c>
      <c r="E58250" s="1" t="s">
        <v>232967</v>
      </c>
      <c r="F58250">
        <v>629.11</v>
      </c>
      <c r="G58250" s="1" t="s">
        <v>16</v>
      </c>
      <c r="H58250" s="1" t="s">
        <v>232968</v>
      </c>
    </row>
    <row r="58251" spans="1:8" x14ac:dyDescent="0.35">
      <c r="A58251">
        <v>145764</v>
      </c>
      <c r="B58251" s="1" t="s">
        <v>232969</v>
      </c>
      <c r="C58251" s="1" t="s">
        <v>232970</v>
      </c>
      <c r="D58251">
        <v>19</v>
      </c>
      <c r="E58251" s="1" t="s">
        <v>232971</v>
      </c>
      <c r="F58251">
        <v>375.64</v>
      </c>
      <c r="G58251" s="1" t="s">
        <v>16</v>
      </c>
      <c r="H58251" s="1" t="s">
        <v>232972</v>
      </c>
    </row>
    <row r="58252" spans="1:8" x14ac:dyDescent="0.35">
      <c r="A58252">
        <v>145765</v>
      </c>
      <c r="B58252" s="1" t="s">
        <v>232973</v>
      </c>
      <c r="C58252" s="1" t="s">
        <v>232974</v>
      </c>
      <c r="D58252">
        <v>21</v>
      </c>
      <c r="E58252" s="1" t="s">
        <v>232975</v>
      </c>
      <c r="F58252">
        <v>8277.19</v>
      </c>
      <c r="G58252" s="1" t="s">
        <v>74</v>
      </c>
      <c r="H58252" s="1" t="s">
        <v>232976</v>
      </c>
    </row>
    <row r="58253" spans="1:8" x14ac:dyDescent="0.35">
      <c r="A58253">
        <v>145766</v>
      </c>
      <c r="B58253" s="1" t="s">
        <v>232977</v>
      </c>
      <c r="C58253" s="1" t="s">
        <v>232978</v>
      </c>
      <c r="D58253">
        <v>16</v>
      </c>
      <c r="E58253" s="1" t="s">
        <v>232979</v>
      </c>
      <c r="F58253">
        <v>6772.41</v>
      </c>
      <c r="G58253" s="1" t="s">
        <v>21</v>
      </c>
      <c r="H58253" s="1" t="s">
        <v>232980</v>
      </c>
    </row>
    <row r="58254" spans="1:8" x14ac:dyDescent="0.35">
      <c r="A58254">
        <v>145767</v>
      </c>
      <c r="B58254" s="1" t="s">
        <v>232981</v>
      </c>
      <c r="C58254" s="1" t="s">
        <v>232982</v>
      </c>
      <c r="D58254">
        <v>13</v>
      </c>
      <c r="E58254" s="1" t="s">
        <v>232983</v>
      </c>
      <c r="F58254">
        <v>4860.6000000000004</v>
      </c>
      <c r="G58254" s="1" t="s">
        <v>21</v>
      </c>
      <c r="H58254" s="1" t="s">
        <v>232984</v>
      </c>
    </row>
    <row r="58255" spans="1:8" x14ac:dyDescent="0.35">
      <c r="A58255">
        <v>145768</v>
      </c>
      <c r="B58255" s="1" t="s">
        <v>232985</v>
      </c>
      <c r="C58255" s="1" t="s">
        <v>232986</v>
      </c>
      <c r="D58255">
        <v>18</v>
      </c>
      <c r="E58255" s="1" t="s">
        <v>232987</v>
      </c>
      <c r="F58255">
        <v>4105.1499999999996</v>
      </c>
      <c r="G58255" s="1" t="s">
        <v>21</v>
      </c>
      <c r="H58255" s="1" t="s">
        <v>232988</v>
      </c>
    </row>
    <row r="58256" spans="1:8" x14ac:dyDescent="0.35">
      <c r="A58256">
        <v>145769</v>
      </c>
      <c r="B58256" s="1" t="s">
        <v>232989</v>
      </c>
      <c r="C58256" s="1" t="s">
        <v>232990</v>
      </c>
      <c r="D58256">
        <v>0</v>
      </c>
      <c r="E58256" s="1" t="s">
        <v>232991</v>
      </c>
      <c r="F58256">
        <v>1257.01</v>
      </c>
      <c r="G58256" s="1" t="s">
        <v>74</v>
      </c>
      <c r="H58256" s="1" t="s">
        <v>232992</v>
      </c>
    </row>
    <row r="58257" spans="1:8" x14ac:dyDescent="0.35">
      <c r="A58257">
        <v>145770</v>
      </c>
      <c r="B58257" s="1" t="s">
        <v>232993</v>
      </c>
      <c r="C58257" s="1" t="s">
        <v>232994</v>
      </c>
      <c r="D58257">
        <v>4</v>
      </c>
      <c r="E58257" s="1" t="s">
        <v>232995</v>
      </c>
      <c r="F58257">
        <v>4548.09</v>
      </c>
      <c r="G58257" s="1" t="s">
        <v>21</v>
      </c>
      <c r="H58257" s="1" t="s">
        <v>232996</v>
      </c>
    </row>
    <row r="58258" spans="1:8" x14ac:dyDescent="0.35">
      <c r="A58258">
        <v>145771</v>
      </c>
      <c r="B58258" s="1" t="s">
        <v>232997</v>
      </c>
      <c r="C58258" s="1" t="s">
        <v>232998</v>
      </c>
      <c r="D58258">
        <v>19</v>
      </c>
      <c r="E58258" s="1" t="s">
        <v>232999</v>
      </c>
      <c r="F58258">
        <v>9751.16</v>
      </c>
      <c r="G58258" s="1" t="s">
        <v>11</v>
      </c>
      <c r="H58258" s="1" t="s">
        <v>233000</v>
      </c>
    </row>
    <row r="58259" spans="1:8" x14ac:dyDescent="0.35">
      <c r="A58259">
        <v>145772</v>
      </c>
      <c r="B58259" s="1" t="s">
        <v>233001</v>
      </c>
      <c r="C58259" s="1" t="s">
        <v>233002</v>
      </c>
      <c r="D58259">
        <v>8</v>
      </c>
      <c r="E58259" s="1" t="s">
        <v>233003</v>
      </c>
      <c r="F58259">
        <v>7831.57</v>
      </c>
      <c r="G58259" s="1" t="s">
        <v>74</v>
      </c>
      <c r="H58259" s="1" t="s">
        <v>233004</v>
      </c>
    </row>
    <row r="58260" spans="1:8" x14ac:dyDescent="0.35">
      <c r="A58260">
        <v>145773</v>
      </c>
      <c r="B58260" s="1" t="s">
        <v>233005</v>
      </c>
      <c r="C58260" s="1" t="s">
        <v>233006</v>
      </c>
      <c r="D58260">
        <v>1</v>
      </c>
      <c r="E58260" s="1" t="s">
        <v>233007</v>
      </c>
      <c r="F58260">
        <v>8263.0499999999993</v>
      </c>
      <c r="G58260" s="1" t="s">
        <v>83</v>
      </c>
      <c r="H58260" s="1" t="s">
        <v>233008</v>
      </c>
    </row>
    <row r="58261" spans="1:8" x14ac:dyDescent="0.35">
      <c r="A58261">
        <v>145774</v>
      </c>
      <c r="B58261" s="1" t="s">
        <v>233009</v>
      </c>
      <c r="C58261" s="1" t="s">
        <v>233010</v>
      </c>
      <c r="D58261">
        <v>9</v>
      </c>
      <c r="E58261" s="1" t="s">
        <v>233011</v>
      </c>
      <c r="F58261">
        <v>77.23</v>
      </c>
      <c r="G58261" s="1" t="s">
        <v>11</v>
      </c>
      <c r="H58261" s="1" t="s">
        <v>233012</v>
      </c>
    </row>
    <row r="58262" spans="1:8" x14ac:dyDescent="0.35">
      <c r="A58262">
        <v>145775</v>
      </c>
      <c r="B58262" s="1" t="s">
        <v>233013</v>
      </c>
      <c r="C58262" s="1" t="s">
        <v>233014</v>
      </c>
      <c r="D58262">
        <v>20</v>
      </c>
      <c r="E58262" s="1" t="s">
        <v>233015</v>
      </c>
      <c r="F58262">
        <v>9015.41</v>
      </c>
      <c r="G58262" s="1" t="s">
        <v>74</v>
      </c>
      <c r="H58262" s="1" t="s">
        <v>233016</v>
      </c>
    </row>
    <row r="58263" spans="1:8" x14ac:dyDescent="0.35">
      <c r="A58263">
        <v>145776</v>
      </c>
      <c r="B58263" s="1" t="s">
        <v>233017</v>
      </c>
      <c r="C58263" s="1" t="s">
        <v>233018</v>
      </c>
      <c r="D58263">
        <v>1</v>
      </c>
      <c r="E58263" s="1" t="s">
        <v>233019</v>
      </c>
      <c r="F58263">
        <v>5994.81</v>
      </c>
      <c r="G58263" s="1" t="s">
        <v>83</v>
      </c>
      <c r="H58263" s="1" t="s">
        <v>233020</v>
      </c>
    </row>
    <row r="58264" spans="1:8" x14ac:dyDescent="0.35">
      <c r="A58264">
        <v>145777</v>
      </c>
      <c r="B58264" s="1" t="s">
        <v>233021</v>
      </c>
      <c r="C58264" s="1" t="s">
        <v>233022</v>
      </c>
      <c r="D58264">
        <v>2</v>
      </c>
      <c r="E58264" s="1" t="s">
        <v>233023</v>
      </c>
      <c r="F58264">
        <v>3829.45</v>
      </c>
      <c r="G58264" s="1" t="s">
        <v>83</v>
      </c>
      <c r="H58264" s="1" t="s">
        <v>233024</v>
      </c>
    </row>
    <row r="58265" spans="1:8" x14ac:dyDescent="0.35">
      <c r="A58265">
        <v>145778</v>
      </c>
      <c r="B58265" s="1" t="s">
        <v>233025</v>
      </c>
      <c r="C58265" s="1" t="s">
        <v>233026</v>
      </c>
      <c r="D58265">
        <v>7</v>
      </c>
      <c r="E58265" s="1" t="s">
        <v>233027</v>
      </c>
      <c r="F58265">
        <v>9618</v>
      </c>
      <c r="G58265" s="1" t="s">
        <v>74</v>
      </c>
      <c r="H58265" s="1" t="s">
        <v>233028</v>
      </c>
    </row>
    <row r="58266" spans="1:8" x14ac:dyDescent="0.35">
      <c r="A58266">
        <v>145779</v>
      </c>
      <c r="B58266" s="1" t="s">
        <v>233029</v>
      </c>
      <c r="C58266" s="1" t="s">
        <v>233030</v>
      </c>
      <c r="D58266">
        <v>17</v>
      </c>
      <c r="E58266" s="1" t="s">
        <v>233031</v>
      </c>
      <c r="F58266">
        <v>2851.89</v>
      </c>
      <c r="G58266" s="1" t="s">
        <v>11</v>
      </c>
      <c r="H58266" s="1" t="s">
        <v>233032</v>
      </c>
    </row>
    <row r="58267" spans="1:8" x14ac:dyDescent="0.35">
      <c r="A58267">
        <v>145780</v>
      </c>
      <c r="B58267" s="1" t="s">
        <v>233033</v>
      </c>
      <c r="C58267" s="1" t="s">
        <v>233034</v>
      </c>
      <c r="D58267">
        <v>10</v>
      </c>
      <c r="E58267" s="1" t="s">
        <v>233035</v>
      </c>
      <c r="F58267">
        <v>2687.58</v>
      </c>
      <c r="G58267" s="1" t="s">
        <v>74</v>
      </c>
      <c r="H58267" s="1" t="s">
        <v>233036</v>
      </c>
    </row>
    <row r="58268" spans="1:8" x14ac:dyDescent="0.35">
      <c r="A58268">
        <v>145781</v>
      </c>
      <c r="B58268" s="1" t="s">
        <v>233037</v>
      </c>
      <c r="C58268" s="1" t="s">
        <v>233038</v>
      </c>
      <c r="D58268">
        <v>7</v>
      </c>
      <c r="E58268" s="1" t="s">
        <v>233039</v>
      </c>
      <c r="F58268">
        <v>2141.9699999999998</v>
      </c>
      <c r="G58268" s="1" t="s">
        <v>16</v>
      </c>
      <c r="H58268" s="1" t="s">
        <v>233040</v>
      </c>
    </row>
    <row r="58269" spans="1:8" x14ac:dyDescent="0.35">
      <c r="A58269">
        <v>145782</v>
      </c>
      <c r="B58269" s="1" t="s">
        <v>233041</v>
      </c>
      <c r="C58269" s="1" t="s">
        <v>233042</v>
      </c>
      <c r="D58269">
        <v>11</v>
      </c>
      <c r="E58269" s="1" t="s">
        <v>233043</v>
      </c>
      <c r="F58269">
        <v>6102</v>
      </c>
      <c r="G58269" s="1" t="s">
        <v>16</v>
      </c>
      <c r="H58269" s="1" t="s">
        <v>233044</v>
      </c>
    </row>
    <row r="58270" spans="1:8" x14ac:dyDescent="0.35">
      <c r="A58270">
        <v>145783</v>
      </c>
      <c r="B58270" s="1" t="s">
        <v>233045</v>
      </c>
      <c r="C58270" s="1" t="s">
        <v>233046</v>
      </c>
      <c r="D58270">
        <v>21</v>
      </c>
      <c r="E58270" s="1" t="s">
        <v>233047</v>
      </c>
      <c r="F58270">
        <v>1383.06</v>
      </c>
      <c r="G58270" s="1" t="s">
        <v>16</v>
      </c>
      <c r="H58270" s="1" t="s">
        <v>233048</v>
      </c>
    </row>
    <row r="58271" spans="1:8" x14ac:dyDescent="0.35">
      <c r="A58271">
        <v>145784</v>
      </c>
      <c r="B58271" s="1" t="s">
        <v>233049</v>
      </c>
      <c r="C58271" s="1" t="s">
        <v>233050</v>
      </c>
      <c r="D58271">
        <v>24</v>
      </c>
      <c r="E58271" s="1" t="s">
        <v>233051</v>
      </c>
      <c r="F58271">
        <v>88.24</v>
      </c>
      <c r="G58271" s="1" t="s">
        <v>16</v>
      </c>
      <c r="H58271" s="1" t="s">
        <v>233052</v>
      </c>
    </row>
    <row r="58272" spans="1:8" x14ac:dyDescent="0.35">
      <c r="A58272">
        <v>145785</v>
      </c>
      <c r="B58272" s="1" t="s">
        <v>233053</v>
      </c>
      <c r="C58272" s="1" t="s">
        <v>233054</v>
      </c>
      <c r="D58272">
        <v>14</v>
      </c>
      <c r="E58272" s="1" t="s">
        <v>233055</v>
      </c>
      <c r="F58272">
        <v>6911.89</v>
      </c>
      <c r="G58272" s="1" t="s">
        <v>21</v>
      </c>
      <c r="H58272" s="1" t="s">
        <v>233056</v>
      </c>
    </row>
    <row r="58273" spans="1:8" x14ac:dyDescent="0.35">
      <c r="A58273">
        <v>145786</v>
      </c>
      <c r="B58273" s="1" t="s">
        <v>233057</v>
      </c>
      <c r="C58273" s="1" t="s">
        <v>233058</v>
      </c>
      <c r="D58273">
        <v>18</v>
      </c>
      <c r="E58273" s="1" t="s">
        <v>233059</v>
      </c>
      <c r="F58273">
        <v>6247.51</v>
      </c>
      <c r="G58273" s="1" t="s">
        <v>21</v>
      </c>
      <c r="H58273" s="1" t="s">
        <v>233060</v>
      </c>
    </row>
    <row r="58274" spans="1:8" x14ac:dyDescent="0.35">
      <c r="A58274">
        <v>145787</v>
      </c>
      <c r="B58274" s="1" t="s">
        <v>233061</v>
      </c>
      <c r="C58274" s="1" t="s">
        <v>233062</v>
      </c>
      <c r="D58274">
        <v>9</v>
      </c>
      <c r="E58274" s="1" t="s">
        <v>233063</v>
      </c>
      <c r="F58274">
        <v>5001.3</v>
      </c>
      <c r="G58274" s="1" t="s">
        <v>16</v>
      </c>
      <c r="H58274" s="1" t="s">
        <v>233064</v>
      </c>
    </row>
    <row r="58275" spans="1:8" x14ac:dyDescent="0.35">
      <c r="A58275">
        <v>145788</v>
      </c>
      <c r="B58275" s="1" t="s">
        <v>233065</v>
      </c>
      <c r="C58275" s="1" t="s">
        <v>233066</v>
      </c>
      <c r="D58275">
        <v>23</v>
      </c>
      <c r="E58275" s="1" t="s">
        <v>233067</v>
      </c>
      <c r="F58275">
        <v>3841.17</v>
      </c>
      <c r="G58275" s="1" t="s">
        <v>21</v>
      </c>
      <c r="H58275" s="1" t="s">
        <v>233068</v>
      </c>
    </row>
    <row r="58276" spans="1:8" x14ac:dyDescent="0.35">
      <c r="A58276">
        <v>145789</v>
      </c>
      <c r="B58276" s="1" t="s">
        <v>233069</v>
      </c>
      <c r="C58276" s="1" t="s">
        <v>233070</v>
      </c>
      <c r="D58276">
        <v>7</v>
      </c>
      <c r="E58276" s="1" t="s">
        <v>233071</v>
      </c>
      <c r="F58276">
        <v>8609.9699999999993</v>
      </c>
      <c r="G58276" s="1" t="s">
        <v>11</v>
      </c>
      <c r="H58276" s="1" t="s">
        <v>233072</v>
      </c>
    </row>
    <row r="58277" spans="1:8" x14ac:dyDescent="0.35">
      <c r="A58277">
        <v>145790</v>
      </c>
      <c r="B58277" s="1" t="s">
        <v>233073</v>
      </c>
      <c r="C58277" s="1" t="s">
        <v>233074</v>
      </c>
      <c r="D58277">
        <v>12</v>
      </c>
      <c r="E58277" s="1" t="s">
        <v>233075</v>
      </c>
      <c r="F58277">
        <v>862.34</v>
      </c>
      <c r="G58277" s="1" t="s">
        <v>16</v>
      </c>
      <c r="H58277" s="1" t="s">
        <v>233076</v>
      </c>
    </row>
    <row r="58278" spans="1:8" x14ac:dyDescent="0.35">
      <c r="A58278">
        <v>145791</v>
      </c>
      <c r="B58278" s="1" t="s">
        <v>233077</v>
      </c>
      <c r="C58278" s="1" t="s">
        <v>233078</v>
      </c>
      <c r="D58278">
        <v>12</v>
      </c>
      <c r="E58278" s="1" t="s">
        <v>233079</v>
      </c>
      <c r="F58278">
        <v>4261.5600000000004</v>
      </c>
      <c r="G58278" s="1" t="s">
        <v>74</v>
      </c>
      <c r="H58278" s="1" t="s">
        <v>233080</v>
      </c>
    </row>
    <row r="58279" spans="1:8" x14ac:dyDescent="0.35">
      <c r="A58279">
        <v>55723</v>
      </c>
      <c r="B58279" s="1" t="s">
        <v>233081</v>
      </c>
      <c r="C58279" s="1" t="s">
        <v>233082</v>
      </c>
      <c r="D58279">
        <v>13</v>
      </c>
      <c r="E58279" s="1" t="s">
        <v>233083</v>
      </c>
      <c r="F58279">
        <v>4813.29</v>
      </c>
      <c r="G58279" s="1" t="s">
        <v>74</v>
      </c>
      <c r="H58279" s="1" t="s">
        <v>233084</v>
      </c>
    </row>
    <row r="58280" spans="1:8" x14ac:dyDescent="0.35">
      <c r="A58280">
        <v>55724</v>
      </c>
      <c r="B58280" s="1" t="s">
        <v>233085</v>
      </c>
      <c r="C58280" s="1" t="s">
        <v>233086</v>
      </c>
      <c r="D58280">
        <v>18</v>
      </c>
      <c r="E58280" s="1" t="s">
        <v>233087</v>
      </c>
      <c r="F58280">
        <v>1026.5899999999999</v>
      </c>
      <c r="G58280" s="1" t="s">
        <v>83</v>
      </c>
      <c r="H58280" s="1" t="s">
        <v>233088</v>
      </c>
    </row>
    <row r="58281" spans="1:8" x14ac:dyDescent="0.35">
      <c r="A58281">
        <v>55725</v>
      </c>
      <c r="B58281" s="1" t="s">
        <v>233089</v>
      </c>
      <c r="C58281" s="1" t="s">
        <v>233090</v>
      </c>
      <c r="D58281">
        <v>13</v>
      </c>
      <c r="E58281" s="1" t="s">
        <v>233091</v>
      </c>
      <c r="F58281">
        <v>3768.58</v>
      </c>
      <c r="G58281" s="1" t="s">
        <v>83</v>
      </c>
      <c r="H58281" s="1" t="s">
        <v>233092</v>
      </c>
    </row>
    <row r="58282" spans="1:8" x14ac:dyDescent="0.35">
      <c r="A58282">
        <v>55726</v>
      </c>
      <c r="B58282" s="1" t="s">
        <v>233093</v>
      </c>
      <c r="C58282" s="1" t="s">
        <v>233094</v>
      </c>
      <c r="D58282">
        <v>20</v>
      </c>
      <c r="E58282" s="1" t="s">
        <v>233095</v>
      </c>
      <c r="F58282">
        <v>9503.0499999999993</v>
      </c>
      <c r="G58282" s="1" t="s">
        <v>21</v>
      </c>
      <c r="H58282" s="1" t="s">
        <v>233096</v>
      </c>
    </row>
    <row r="58283" spans="1:8" x14ac:dyDescent="0.35">
      <c r="A58283">
        <v>55727</v>
      </c>
      <c r="B58283" s="1" t="s">
        <v>233097</v>
      </c>
      <c r="C58283" s="1" t="s">
        <v>233098</v>
      </c>
      <c r="D58283">
        <v>11</v>
      </c>
      <c r="E58283" s="1" t="s">
        <v>233099</v>
      </c>
      <c r="F58283">
        <v>6774.9</v>
      </c>
      <c r="G58283" s="1" t="s">
        <v>83</v>
      </c>
      <c r="H58283" s="1" t="s">
        <v>233100</v>
      </c>
    </row>
    <row r="58284" spans="1:8" x14ac:dyDescent="0.35">
      <c r="A58284">
        <v>55728</v>
      </c>
      <c r="B58284" s="1" t="s">
        <v>233101</v>
      </c>
      <c r="C58284" s="1" t="s">
        <v>233102</v>
      </c>
      <c r="D58284">
        <v>5</v>
      </c>
      <c r="E58284" s="1" t="s">
        <v>233103</v>
      </c>
      <c r="F58284">
        <v>2750.91</v>
      </c>
      <c r="G58284" s="1" t="s">
        <v>16</v>
      </c>
      <c r="H58284" s="1" t="s">
        <v>233104</v>
      </c>
    </row>
    <row r="58285" spans="1:8" x14ac:dyDescent="0.35">
      <c r="A58285">
        <v>55729</v>
      </c>
      <c r="B58285" s="1" t="s">
        <v>233105</v>
      </c>
      <c r="C58285" s="1" t="s">
        <v>233106</v>
      </c>
      <c r="D58285">
        <v>12</v>
      </c>
      <c r="E58285" s="1" t="s">
        <v>233107</v>
      </c>
      <c r="F58285">
        <v>-539.92999999999995</v>
      </c>
      <c r="G58285" s="1" t="s">
        <v>74</v>
      </c>
      <c r="H58285" s="1" t="s">
        <v>233108</v>
      </c>
    </row>
    <row r="58286" spans="1:8" x14ac:dyDescent="0.35">
      <c r="A58286">
        <v>55730</v>
      </c>
      <c r="B58286" s="1" t="s">
        <v>233109</v>
      </c>
      <c r="C58286" s="1" t="s">
        <v>233110</v>
      </c>
      <c r="D58286">
        <v>10</v>
      </c>
      <c r="E58286" s="1" t="s">
        <v>233111</v>
      </c>
      <c r="F58286">
        <v>9253.02</v>
      </c>
      <c r="G58286" s="1" t="s">
        <v>11</v>
      </c>
      <c r="H58286" s="1" t="s">
        <v>233112</v>
      </c>
    </row>
    <row r="58287" spans="1:8" x14ac:dyDescent="0.35">
      <c r="A58287">
        <v>55731</v>
      </c>
      <c r="B58287" s="1" t="s">
        <v>233113</v>
      </c>
      <c r="C58287" s="1" t="s">
        <v>233114</v>
      </c>
      <c r="D58287">
        <v>8</v>
      </c>
      <c r="E58287" s="1" t="s">
        <v>233115</v>
      </c>
      <c r="F58287">
        <v>6657.25</v>
      </c>
      <c r="G58287" s="1" t="s">
        <v>74</v>
      </c>
      <c r="H58287" s="1" t="s">
        <v>233116</v>
      </c>
    </row>
    <row r="58288" spans="1:8" x14ac:dyDescent="0.35">
      <c r="A58288">
        <v>55732</v>
      </c>
      <c r="B58288" s="1" t="s">
        <v>233117</v>
      </c>
      <c r="C58288" s="1" t="s">
        <v>233118</v>
      </c>
      <c r="D58288">
        <v>11</v>
      </c>
      <c r="E58288" s="1" t="s">
        <v>233119</v>
      </c>
      <c r="F58288">
        <v>5480.42</v>
      </c>
      <c r="G58288" s="1" t="s">
        <v>16</v>
      </c>
      <c r="H58288" s="1" t="s">
        <v>233120</v>
      </c>
    </row>
    <row r="58289" spans="1:8" x14ac:dyDescent="0.35">
      <c r="A58289">
        <v>55733</v>
      </c>
      <c r="B58289" s="1" t="s">
        <v>233121</v>
      </c>
      <c r="C58289" s="1" t="s">
        <v>233122</v>
      </c>
      <c r="D58289">
        <v>8</v>
      </c>
      <c r="E58289" s="1" t="s">
        <v>233123</v>
      </c>
      <c r="F58289">
        <v>4461.1499999999996</v>
      </c>
      <c r="G58289" s="1" t="s">
        <v>16</v>
      </c>
      <c r="H58289" s="1" t="s">
        <v>233124</v>
      </c>
    </row>
    <row r="58290" spans="1:8" x14ac:dyDescent="0.35">
      <c r="A58290">
        <v>55734</v>
      </c>
      <c r="B58290" s="1" t="s">
        <v>233125</v>
      </c>
      <c r="C58290" s="1" t="s">
        <v>233126</v>
      </c>
      <c r="D58290">
        <v>24</v>
      </c>
      <c r="E58290" s="1" t="s">
        <v>233127</v>
      </c>
      <c r="F58290">
        <v>548.41999999999996</v>
      </c>
      <c r="G58290" s="1" t="s">
        <v>83</v>
      </c>
      <c r="H58290" s="1" t="s">
        <v>233128</v>
      </c>
    </row>
    <row r="58291" spans="1:8" x14ac:dyDescent="0.35">
      <c r="A58291">
        <v>55735</v>
      </c>
      <c r="B58291" s="1" t="s">
        <v>233129</v>
      </c>
      <c r="C58291" s="1" t="s">
        <v>233130</v>
      </c>
      <c r="D58291">
        <v>18</v>
      </c>
      <c r="E58291" s="1" t="s">
        <v>233131</v>
      </c>
      <c r="F58291">
        <v>8283.08</v>
      </c>
      <c r="G58291" s="1" t="s">
        <v>21</v>
      </c>
      <c r="H58291" s="1" t="s">
        <v>233132</v>
      </c>
    </row>
    <row r="58292" spans="1:8" x14ac:dyDescent="0.35">
      <c r="A58292">
        <v>55736</v>
      </c>
      <c r="B58292" s="1" t="s">
        <v>233133</v>
      </c>
      <c r="C58292" s="1" t="s">
        <v>233134</v>
      </c>
      <c r="D58292">
        <v>7</v>
      </c>
      <c r="E58292" s="1" t="s">
        <v>233135</v>
      </c>
      <c r="F58292">
        <v>6817.9</v>
      </c>
      <c r="G58292" s="1" t="s">
        <v>11</v>
      </c>
      <c r="H58292" s="1" t="s">
        <v>233136</v>
      </c>
    </row>
    <row r="58293" spans="1:8" x14ac:dyDescent="0.35">
      <c r="A58293">
        <v>55737</v>
      </c>
      <c r="B58293" s="1" t="s">
        <v>233137</v>
      </c>
      <c r="C58293" s="1" t="s">
        <v>233138</v>
      </c>
      <c r="D58293">
        <v>9</v>
      </c>
      <c r="E58293" s="1" t="s">
        <v>233139</v>
      </c>
      <c r="F58293">
        <v>-471.45</v>
      </c>
      <c r="G58293" s="1" t="s">
        <v>83</v>
      </c>
      <c r="H58293" s="1" t="s">
        <v>233140</v>
      </c>
    </row>
    <row r="58294" spans="1:8" x14ac:dyDescent="0.35">
      <c r="A58294">
        <v>55738</v>
      </c>
      <c r="B58294" s="1" t="s">
        <v>233141</v>
      </c>
      <c r="C58294" s="1" t="s">
        <v>233142</v>
      </c>
      <c r="D58294">
        <v>4</v>
      </c>
      <c r="E58294" s="1" t="s">
        <v>233143</v>
      </c>
      <c r="F58294">
        <v>5208.63</v>
      </c>
      <c r="G58294" s="1" t="s">
        <v>83</v>
      </c>
      <c r="H58294" s="1" t="s">
        <v>233144</v>
      </c>
    </row>
    <row r="58295" spans="1:8" x14ac:dyDescent="0.35">
      <c r="A58295">
        <v>55739</v>
      </c>
      <c r="B58295" s="1" t="s">
        <v>233145</v>
      </c>
      <c r="C58295" s="1" t="s">
        <v>233146</v>
      </c>
      <c r="D58295">
        <v>13</v>
      </c>
      <c r="E58295" s="1" t="s">
        <v>233147</v>
      </c>
      <c r="F58295">
        <v>1414.6</v>
      </c>
      <c r="G58295" s="1" t="s">
        <v>83</v>
      </c>
      <c r="H58295" s="1" t="s">
        <v>233148</v>
      </c>
    </row>
    <row r="58296" spans="1:8" x14ac:dyDescent="0.35">
      <c r="A58296">
        <v>55740</v>
      </c>
      <c r="B58296" s="1" t="s">
        <v>233149</v>
      </c>
      <c r="C58296" s="1" t="s">
        <v>233150</v>
      </c>
      <c r="D58296">
        <v>24</v>
      </c>
      <c r="E58296" s="1" t="s">
        <v>233151</v>
      </c>
      <c r="F58296">
        <v>2135.4499999999998</v>
      </c>
      <c r="G58296" s="1" t="s">
        <v>74</v>
      </c>
      <c r="H58296" s="1" t="s">
        <v>233152</v>
      </c>
    </row>
    <row r="58297" spans="1:8" x14ac:dyDescent="0.35">
      <c r="A58297">
        <v>55741</v>
      </c>
      <c r="B58297" s="1" t="s">
        <v>233153</v>
      </c>
      <c r="C58297" s="1" t="s">
        <v>233154</v>
      </c>
      <c r="D58297">
        <v>4</v>
      </c>
      <c r="E58297" s="1" t="s">
        <v>233155</v>
      </c>
      <c r="F58297">
        <v>6422.57</v>
      </c>
      <c r="G58297" s="1" t="s">
        <v>74</v>
      </c>
      <c r="H58297" s="1" t="s">
        <v>233156</v>
      </c>
    </row>
    <row r="58298" spans="1:8" x14ac:dyDescent="0.35">
      <c r="A58298">
        <v>55742</v>
      </c>
      <c r="B58298" s="1" t="s">
        <v>233157</v>
      </c>
      <c r="C58298" s="1" t="s">
        <v>233158</v>
      </c>
      <c r="D58298">
        <v>4</v>
      </c>
      <c r="E58298" s="1" t="s">
        <v>233159</v>
      </c>
      <c r="F58298">
        <v>-755.3</v>
      </c>
      <c r="G58298" s="1" t="s">
        <v>21</v>
      </c>
      <c r="H58298" s="1" t="s">
        <v>233160</v>
      </c>
    </row>
    <row r="58299" spans="1:8" x14ac:dyDescent="0.35">
      <c r="A58299">
        <v>55743</v>
      </c>
      <c r="B58299" s="1" t="s">
        <v>233161</v>
      </c>
      <c r="C58299" s="1" t="s">
        <v>233162</v>
      </c>
      <c r="D58299">
        <v>14</v>
      </c>
      <c r="E58299" s="1" t="s">
        <v>233163</v>
      </c>
      <c r="F58299">
        <v>8609.7199999999993</v>
      </c>
      <c r="G58299" s="1" t="s">
        <v>21</v>
      </c>
      <c r="H58299" s="1" t="s">
        <v>233164</v>
      </c>
    </row>
    <row r="58300" spans="1:8" x14ac:dyDescent="0.35">
      <c r="A58300">
        <v>55744</v>
      </c>
      <c r="B58300" s="1" t="s">
        <v>233165</v>
      </c>
      <c r="C58300" s="1" t="s">
        <v>233166</v>
      </c>
      <c r="D58300">
        <v>10</v>
      </c>
      <c r="E58300" s="1" t="s">
        <v>233167</v>
      </c>
      <c r="F58300">
        <v>7601.91</v>
      </c>
      <c r="G58300" s="1" t="s">
        <v>74</v>
      </c>
      <c r="H58300" s="1" t="s">
        <v>233168</v>
      </c>
    </row>
    <row r="58301" spans="1:8" x14ac:dyDescent="0.35">
      <c r="A58301">
        <v>55745</v>
      </c>
      <c r="B58301" s="1" t="s">
        <v>233169</v>
      </c>
      <c r="C58301" s="1" t="s">
        <v>233170</v>
      </c>
      <c r="D58301">
        <v>21</v>
      </c>
      <c r="E58301" s="1" t="s">
        <v>233171</v>
      </c>
      <c r="F58301">
        <v>9298.9</v>
      </c>
      <c r="G58301" s="1" t="s">
        <v>21</v>
      </c>
      <c r="H58301" s="1" t="s">
        <v>233172</v>
      </c>
    </row>
    <row r="58302" spans="1:8" x14ac:dyDescent="0.35">
      <c r="A58302">
        <v>55746</v>
      </c>
      <c r="B58302" s="1" t="s">
        <v>233173</v>
      </c>
      <c r="C58302" s="1" t="s">
        <v>233174</v>
      </c>
      <c r="D58302">
        <v>18</v>
      </c>
      <c r="E58302" s="1" t="s">
        <v>233175</v>
      </c>
      <c r="F58302">
        <v>7695.69</v>
      </c>
      <c r="G58302" s="1" t="s">
        <v>74</v>
      </c>
      <c r="H58302" s="1" t="s">
        <v>233176</v>
      </c>
    </row>
    <row r="58303" spans="1:8" x14ac:dyDescent="0.35">
      <c r="A58303">
        <v>55747</v>
      </c>
      <c r="B58303" s="1" t="s">
        <v>233177</v>
      </c>
      <c r="C58303" s="1" t="s">
        <v>233178</v>
      </c>
      <c r="D58303">
        <v>8</v>
      </c>
      <c r="E58303" s="1" t="s">
        <v>233179</v>
      </c>
      <c r="F58303">
        <v>1449.62</v>
      </c>
      <c r="G58303" s="1" t="s">
        <v>83</v>
      </c>
      <c r="H58303" s="1" t="s">
        <v>233180</v>
      </c>
    </row>
    <row r="58304" spans="1:8" x14ac:dyDescent="0.35">
      <c r="A58304">
        <v>55748</v>
      </c>
      <c r="B58304" s="1" t="s">
        <v>233181</v>
      </c>
      <c r="C58304" s="1" t="s">
        <v>233182</v>
      </c>
      <c r="D58304">
        <v>22</v>
      </c>
      <c r="E58304" s="1" t="s">
        <v>233183</v>
      </c>
      <c r="F58304">
        <v>7727.69</v>
      </c>
      <c r="G58304" s="1" t="s">
        <v>21</v>
      </c>
      <c r="H58304" s="1" t="s">
        <v>233184</v>
      </c>
    </row>
    <row r="58305" spans="1:8" x14ac:dyDescent="0.35">
      <c r="A58305">
        <v>55749</v>
      </c>
      <c r="B58305" s="1" t="s">
        <v>233185</v>
      </c>
      <c r="C58305" s="1" t="s">
        <v>233186</v>
      </c>
      <c r="D58305">
        <v>3</v>
      </c>
      <c r="E58305" s="1" t="s">
        <v>233187</v>
      </c>
      <c r="F58305">
        <v>252.86</v>
      </c>
      <c r="G58305" s="1" t="s">
        <v>16</v>
      </c>
      <c r="H58305" s="1" t="s">
        <v>233188</v>
      </c>
    </row>
    <row r="58306" spans="1:8" x14ac:dyDescent="0.35">
      <c r="A58306">
        <v>55750</v>
      </c>
      <c r="B58306" s="1" t="s">
        <v>233189</v>
      </c>
      <c r="C58306" s="1" t="s">
        <v>233190</v>
      </c>
      <c r="D58306">
        <v>7</v>
      </c>
      <c r="E58306" s="1" t="s">
        <v>233191</v>
      </c>
      <c r="F58306">
        <v>1764.87</v>
      </c>
      <c r="G58306" s="1" t="s">
        <v>74</v>
      </c>
      <c r="H58306" s="1" t="s">
        <v>233192</v>
      </c>
    </row>
    <row r="58307" spans="1:8" x14ac:dyDescent="0.35">
      <c r="A58307">
        <v>55751</v>
      </c>
      <c r="B58307" s="1" t="s">
        <v>233193</v>
      </c>
      <c r="C58307" s="1" t="s">
        <v>233194</v>
      </c>
      <c r="D58307">
        <v>4</v>
      </c>
      <c r="E58307" s="1" t="s">
        <v>233195</v>
      </c>
      <c r="F58307">
        <v>4191.6000000000004</v>
      </c>
      <c r="G58307" s="1" t="s">
        <v>11</v>
      </c>
      <c r="H58307" s="1" t="s">
        <v>233196</v>
      </c>
    </row>
    <row r="58308" spans="1:8" x14ac:dyDescent="0.35">
      <c r="A58308">
        <v>55752</v>
      </c>
      <c r="B58308" s="1" t="s">
        <v>233197</v>
      </c>
      <c r="C58308" s="1" t="s">
        <v>233198</v>
      </c>
      <c r="D58308">
        <v>17</v>
      </c>
      <c r="E58308" s="1" t="s">
        <v>233199</v>
      </c>
      <c r="F58308">
        <v>2157.83</v>
      </c>
      <c r="G58308" s="1" t="s">
        <v>16</v>
      </c>
      <c r="H58308" s="1" t="s">
        <v>233200</v>
      </c>
    </row>
    <row r="58309" spans="1:8" x14ac:dyDescent="0.35">
      <c r="A58309">
        <v>55753</v>
      </c>
      <c r="B58309" s="1" t="s">
        <v>233201</v>
      </c>
      <c r="C58309" s="1" t="s">
        <v>233202</v>
      </c>
      <c r="D58309">
        <v>21</v>
      </c>
      <c r="E58309" s="1" t="s">
        <v>233203</v>
      </c>
      <c r="F58309">
        <v>8677.81</v>
      </c>
      <c r="G58309" s="1" t="s">
        <v>16</v>
      </c>
      <c r="H58309" s="1" t="s">
        <v>233204</v>
      </c>
    </row>
    <row r="58310" spans="1:8" x14ac:dyDescent="0.35">
      <c r="A58310">
        <v>55754</v>
      </c>
      <c r="B58310" s="1" t="s">
        <v>233205</v>
      </c>
      <c r="C58310" s="1" t="s">
        <v>233206</v>
      </c>
      <c r="D58310">
        <v>8</v>
      </c>
      <c r="E58310" s="1" t="s">
        <v>233207</v>
      </c>
      <c r="F58310">
        <v>8027.92</v>
      </c>
      <c r="G58310" s="1" t="s">
        <v>83</v>
      </c>
      <c r="H58310" s="1" t="s">
        <v>233208</v>
      </c>
    </row>
    <row r="58311" spans="1:8" x14ac:dyDescent="0.35">
      <c r="A58311">
        <v>55755</v>
      </c>
      <c r="B58311" s="1" t="s">
        <v>233209</v>
      </c>
      <c r="C58311" s="1" t="s">
        <v>233210</v>
      </c>
      <c r="D58311">
        <v>7</v>
      </c>
      <c r="E58311" s="1" t="s">
        <v>233211</v>
      </c>
      <c r="F58311">
        <v>8290.3700000000008</v>
      </c>
      <c r="G58311" s="1" t="s">
        <v>83</v>
      </c>
      <c r="H58311" s="1" t="s">
        <v>233212</v>
      </c>
    </row>
    <row r="58312" spans="1:8" x14ac:dyDescent="0.35">
      <c r="A58312">
        <v>55756</v>
      </c>
      <c r="B58312" s="1" t="s">
        <v>233213</v>
      </c>
      <c r="C58312" s="1" t="s">
        <v>233214</v>
      </c>
      <c r="D58312">
        <v>17</v>
      </c>
      <c r="E58312" s="1" t="s">
        <v>233215</v>
      </c>
      <c r="F58312">
        <v>8296.77</v>
      </c>
      <c r="G58312" s="1" t="s">
        <v>21</v>
      </c>
      <c r="H58312" s="1" t="s">
        <v>233216</v>
      </c>
    </row>
    <row r="58313" spans="1:8" x14ac:dyDescent="0.35">
      <c r="A58313">
        <v>55757</v>
      </c>
      <c r="B58313" s="1" t="s">
        <v>233217</v>
      </c>
      <c r="C58313" s="1" t="s">
        <v>233218</v>
      </c>
      <c r="D58313">
        <v>17</v>
      </c>
      <c r="E58313" s="1" t="s">
        <v>233219</v>
      </c>
      <c r="F58313">
        <v>5854.08</v>
      </c>
      <c r="G58313" s="1" t="s">
        <v>16</v>
      </c>
      <c r="H58313" s="1" t="s">
        <v>233220</v>
      </c>
    </row>
    <row r="58314" spans="1:8" x14ac:dyDescent="0.35">
      <c r="A58314">
        <v>55758</v>
      </c>
      <c r="B58314" s="1" t="s">
        <v>233221</v>
      </c>
      <c r="C58314" s="1" t="s">
        <v>233222</v>
      </c>
      <c r="D58314">
        <v>12</v>
      </c>
      <c r="E58314" s="1" t="s">
        <v>233223</v>
      </c>
      <c r="F58314">
        <v>3521.19</v>
      </c>
      <c r="G58314" s="1" t="s">
        <v>16</v>
      </c>
      <c r="H58314" s="1" t="s">
        <v>233224</v>
      </c>
    </row>
    <row r="58315" spans="1:8" x14ac:dyDescent="0.35">
      <c r="A58315">
        <v>55759</v>
      </c>
      <c r="B58315" s="1" t="s">
        <v>233225</v>
      </c>
      <c r="C58315" s="1" t="s">
        <v>233226</v>
      </c>
      <c r="D58315">
        <v>17</v>
      </c>
      <c r="E58315" s="1" t="s">
        <v>233227</v>
      </c>
      <c r="F58315">
        <v>9616.58</v>
      </c>
      <c r="G58315" s="1" t="s">
        <v>11</v>
      </c>
      <c r="H58315" s="1" t="s">
        <v>233228</v>
      </c>
    </row>
    <row r="58316" spans="1:8" x14ac:dyDescent="0.35">
      <c r="A58316">
        <v>55760</v>
      </c>
      <c r="B58316" s="1" t="s">
        <v>233229</v>
      </c>
      <c r="C58316" s="1" t="s">
        <v>233230</v>
      </c>
      <c r="D58316">
        <v>13</v>
      </c>
      <c r="E58316" s="1" t="s">
        <v>233231</v>
      </c>
      <c r="F58316">
        <v>943.3</v>
      </c>
      <c r="G58316" s="1" t="s">
        <v>11</v>
      </c>
      <c r="H58316" s="1" t="s">
        <v>233232</v>
      </c>
    </row>
    <row r="58317" spans="1:8" x14ac:dyDescent="0.35">
      <c r="A58317">
        <v>55761</v>
      </c>
      <c r="B58317" s="1" t="s">
        <v>233233</v>
      </c>
      <c r="C58317" s="1" t="s">
        <v>233234</v>
      </c>
      <c r="D58317">
        <v>20</v>
      </c>
      <c r="E58317" s="1" t="s">
        <v>233235</v>
      </c>
      <c r="F58317">
        <v>1055.49</v>
      </c>
      <c r="G58317" s="1" t="s">
        <v>21</v>
      </c>
      <c r="H58317" s="1" t="s">
        <v>233236</v>
      </c>
    </row>
    <row r="58318" spans="1:8" x14ac:dyDescent="0.35">
      <c r="A58318">
        <v>55762</v>
      </c>
      <c r="B58318" s="1" t="s">
        <v>233237</v>
      </c>
      <c r="C58318" s="1" t="s">
        <v>233238</v>
      </c>
      <c r="D58318">
        <v>1</v>
      </c>
      <c r="E58318" s="1" t="s">
        <v>233239</v>
      </c>
      <c r="F58318">
        <v>5577.72</v>
      </c>
      <c r="G58318" s="1" t="s">
        <v>11</v>
      </c>
      <c r="H58318" s="1" t="s">
        <v>233240</v>
      </c>
    </row>
    <row r="58319" spans="1:8" x14ac:dyDescent="0.35">
      <c r="A58319">
        <v>55763</v>
      </c>
      <c r="B58319" s="1" t="s">
        <v>233241</v>
      </c>
      <c r="C58319" s="1" t="s">
        <v>233242</v>
      </c>
      <c r="D58319">
        <v>5</v>
      </c>
      <c r="E58319" s="1" t="s">
        <v>233243</v>
      </c>
      <c r="F58319">
        <v>821.6</v>
      </c>
      <c r="G58319" s="1" t="s">
        <v>21</v>
      </c>
      <c r="H58319" s="1" t="s">
        <v>233244</v>
      </c>
    </row>
    <row r="58320" spans="1:8" x14ac:dyDescent="0.35">
      <c r="A58320">
        <v>55764</v>
      </c>
      <c r="B58320" s="1" t="s">
        <v>233245</v>
      </c>
      <c r="C58320" s="1" t="s">
        <v>233246</v>
      </c>
      <c r="D58320">
        <v>22</v>
      </c>
      <c r="E58320" s="1" t="s">
        <v>233247</v>
      </c>
      <c r="F58320">
        <v>1535.91</v>
      </c>
      <c r="G58320" s="1" t="s">
        <v>16</v>
      </c>
      <c r="H58320" s="1" t="s">
        <v>233248</v>
      </c>
    </row>
    <row r="58321" spans="1:8" x14ac:dyDescent="0.35">
      <c r="A58321">
        <v>55765</v>
      </c>
      <c r="B58321" s="1" t="s">
        <v>233249</v>
      </c>
      <c r="C58321" s="1" t="s">
        <v>233250</v>
      </c>
      <c r="D58321">
        <v>22</v>
      </c>
      <c r="E58321" s="1" t="s">
        <v>233251</v>
      </c>
      <c r="F58321">
        <v>5924.94</v>
      </c>
      <c r="G58321" s="1" t="s">
        <v>83</v>
      </c>
      <c r="H58321" s="1" t="s">
        <v>233252</v>
      </c>
    </row>
    <row r="58322" spans="1:8" x14ac:dyDescent="0.35">
      <c r="A58322">
        <v>55766</v>
      </c>
      <c r="B58322" s="1" t="s">
        <v>233253</v>
      </c>
      <c r="C58322" s="1" t="s">
        <v>233254</v>
      </c>
      <c r="D58322">
        <v>3</v>
      </c>
      <c r="E58322" s="1" t="s">
        <v>233255</v>
      </c>
      <c r="F58322">
        <v>6442.89</v>
      </c>
      <c r="G58322" s="1" t="s">
        <v>16</v>
      </c>
      <c r="H58322" s="1" t="s">
        <v>233256</v>
      </c>
    </row>
    <row r="58323" spans="1:8" x14ac:dyDescent="0.35">
      <c r="A58323">
        <v>55767</v>
      </c>
      <c r="B58323" s="1" t="s">
        <v>233257</v>
      </c>
      <c r="C58323" s="1" t="s">
        <v>233258</v>
      </c>
      <c r="D58323">
        <v>20</v>
      </c>
      <c r="E58323" s="1" t="s">
        <v>233259</v>
      </c>
      <c r="F58323">
        <v>-283.29000000000002</v>
      </c>
      <c r="G58323" s="1" t="s">
        <v>11</v>
      </c>
      <c r="H58323" s="1" t="s">
        <v>233260</v>
      </c>
    </row>
    <row r="58324" spans="1:8" x14ac:dyDescent="0.35">
      <c r="A58324">
        <v>55768</v>
      </c>
      <c r="B58324" s="1" t="s">
        <v>233261</v>
      </c>
      <c r="C58324" s="1" t="s">
        <v>233262</v>
      </c>
      <c r="D58324">
        <v>22</v>
      </c>
      <c r="E58324" s="1" t="s">
        <v>233263</v>
      </c>
      <c r="F58324">
        <v>-285.77</v>
      </c>
      <c r="G58324" s="1" t="s">
        <v>16</v>
      </c>
      <c r="H58324" s="1" t="s">
        <v>233264</v>
      </c>
    </row>
    <row r="58325" spans="1:8" x14ac:dyDescent="0.35">
      <c r="A58325">
        <v>55769</v>
      </c>
      <c r="B58325" s="1" t="s">
        <v>233265</v>
      </c>
      <c r="C58325" s="1" t="s">
        <v>233266</v>
      </c>
      <c r="D58325">
        <v>10</v>
      </c>
      <c r="E58325" s="1" t="s">
        <v>233267</v>
      </c>
      <c r="F58325">
        <v>1946</v>
      </c>
      <c r="G58325" s="1" t="s">
        <v>83</v>
      </c>
      <c r="H58325" s="1" t="s">
        <v>233268</v>
      </c>
    </row>
    <row r="58326" spans="1:8" x14ac:dyDescent="0.35">
      <c r="A58326">
        <v>55770</v>
      </c>
      <c r="B58326" s="1" t="s">
        <v>233269</v>
      </c>
      <c r="C58326" s="1" t="s">
        <v>233270</v>
      </c>
      <c r="D58326">
        <v>23</v>
      </c>
      <c r="E58326" s="1" t="s">
        <v>233271</v>
      </c>
      <c r="F58326">
        <v>1317.5</v>
      </c>
      <c r="G58326" s="1" t="s">
        <v>21</v>
      </c>
      <c r="H58326" s="1" t="s">
        <v>233272</v>
      </c>
    </row>
    <row r="58327" spans="1:8" x14ac:dyDescent="0.35">
      <c r="A58327">
        <v>55771</v>
      </c>
      <c r="B58327" s="1" t="s">
        <v>233273</v>
      </c>
      <c r="C58327" s="1" t="s">
        <v>233274</v>
      </c>
      <c r="D58327">
        <v>14</v>
      </c>
      <c r="E58327" s="1" t="s">
        <v>233275</v>
      </c>
      <c r="F58327">
        <v>9253.2900000000009</v>
      </c>
      <c r="G58327" s="1" t="s">
        <v>21</v>
      </c>
      <c r="H58327" s="1" t="s">
        <v>233276</v>
      </c>
    </row>
    <row r="58328" spans="1:8" x14ac:dyDescent="0.35">
      <c r="A58328">
        <v>55772</v>
      </c>
      <c r="B58328" s="1" t="s">
        <v>233277</v>
      </c>
      <c r="C58328" s="1" t="s">
        <v>233278</v>
      </c>
      <c r="D58328">
        <v>11</v>
      </c>
      <c r="E58328" s="1" t="s">
        <v>233279</v>
      </c>
      <c r="F58328">
        <v>168.89</v>
      </c>
      <c r="G58328" s="1" t="s">
        <v>83</v>
      </c>
      <c r="H58328" s="1" t="s">
        <v>233280</v>
      </c>
    </row>
    <row r="58329" spans="1:8" x14ac:dyDescent="0.35">
      <c r="A58329">
        <v>55773</v>
      </c>
      <c r="B58329" s="1" t="s">
        <v>233281</v>
      </c>
      <c r="C58329" s="1" t="s">
        <v>233282</v>
      </c>
      <c r="D58329">
        <v>3</v>
      </c>
      <c r="E58329" s="1" t="s">
        <v>233283</v>
      </c>
      <c r="F58329">
        <v>9543</v>
      </c>
      <c r="G58329" s="1" t="s">
        <v>11</v>
      </c>
      <c r="H58329" s="1" t="s">
        <v>233284</v>
      </c>
    </row>
    <row r="58330" spans="1:8" x14ac:dyDescent="0.35">
      <c r="A58330">
        <v>55774</v>
      </c>
      <c r="B58330" s="1" t="s">
        <v>233285</v>
      </c>
      <c r="C58330" s="1" t="s">
        <v>233286</v>
      </c>
      <c r="D58330">
        <v>22</v>
      </c>
      <c r="E58330" s="1" t="s">
        <v>233287</v>
      </c>
      <c r="F58330">
        <v>7238.81</v>
      </c>
      <c r="G58330" s="1" t="s">
        <v>16</v>
      </c>
      <c r="H58330" s="1" t="s">
        <v>233288</v>
      </c>
    </row>
    <row r="58331" spans="1:8" x14ac:dyDescent="0.35">
      <c r="A58331">
        <v>55775</v>
      </c>
      <c r="B58331" s="1" t="s">
        <v>233289</v>
      </c>
      <c r="C58331" s="1" t="s">
        <v>233290</v>
      </c>
      <c r="D58331">
        <v>17</v>
      </c>
      <c r="E58331" s="1" t="s">
        <v>233291</v>
      </c>
      <c r="F58331">
        <v>755.37</v>
      </c>
      <c r="G58331" s="1" t="s">
        <v>11</v>
      </c>
      <c r="H58331" s="1" t="s">
        <v>233292</v>
      </c>
    </row>
    <row r="58332" spans="1:8" x14ac:dyDescent="0.35">
      <c r="A58332">
        <v>55776</v>
      </c>
      <c r="B58332" s="1" t="s">
        <v>233293</v>
      </c>
      <c r="C58332" s="1" t="s">
        <v>233294</v>
      </c>
      <c r="D58332">
        <v>18</v>
      </c>
      <c r="E58332" s="1" t="s">
        <v>233295</v>
      </c>
      <c r="F58332">
        <v>-518.63</v>
      </c>
      <c r="G58332" s="1" t="s">
        <v>16</v>
      </c>
      <c r="H58332" s="1" t="s">
        <v>233296</v>
      </c>
    </row>
    <row r="58333" spans="1:8" x14ac:dyDescent="0.35">
      <c r="A58333">
        <v>55777</v>
      </c>
      <c r="B58333" s="1" t="s">
        <v>233297</v>
      </c>
      <c r="C58333" s="1" t="s">
        <v>233298</v>
      </c>
      <c r="D58333">
        <v>6</v>
      </c>
      <c r="E58333" s="1" t="s">
        <v>233299</v>
      </c>
      <c r="F58333">
        <v>4344.21</v>
      </c>
      <c r="G58333" s="1" t="s">
        <v>83</v>
      </c>
      <c r="H58333" s="1" t="s">
        <v>233300</v>
      </c>
    </row>
    <row r="58334" spans="1:8" x14ac:dyDescent="0.35">
      <c r="A58334">
        <v>55778</v>
      </c>
      <c r="B58334" s="1" t="s">
        <v>233301</v>
      </c>
      <c r="C58334" s="1" t="s">
        <v>233302</v>
      </c>
      <c r="D58334">
        <v>14</v>
      </c>
      <c r="E58334" s="1" t="s">
        <v>233303</v>
      </c>
      <c r="F58334">
        <v>4150.2700000000004</v>
      </c>
      <c r="G58334" s="1" t="s">
        <v>11</v>
      </c>
      <c r="H58334" s="1" t="s">
        <v>233304</v>
      </c>
    </row>
    <row r="58335" spans="1:8" x14ac:dyDescent="0.35">
      <c r="A58335">
        <v>55779</v>
      </c>
      <c r="B58335" s="1" t="s">
        <v>233305</v>
      </c>
      <c r="C58335" s="1" t="s">
        <v>233306</v>
      </c>
      <c r="D58335">
        <v>12</v>
      </c>
      <c r="E58335" s="1" t="s">
        <v>233307</v>
      </c>
      <c r="F58335">
        <v>636.51</v>
      </c>
      <c r="G58335" s="1" t="s">
        <v>21</v>
      </c>
      <c r="H58335" s="1" t="s">
        <v>233308</v>
      </c>
    </row>
    <row r="58336" spans="1:8" x14ac:dyDescent="0.35">
      <c r="A58336">
        <v>55780</v>
      </c>
      <c r="B58336" s="1" t="s">
        <v>233309</v>
      </c>
      <c r="C58336" s="1" t="s">
        <v>233310</v>
      </c>
      <c r="D58336">
        <v>16</v>
      </c>
      <c r="E58336" s="1" t="s">
        <v>233311</v>
      </c>
      <c r="F58336">
        <v>3696.48</v>
      </c>
      <c r="G58336" s="1" t="s">
        <v>11</v>
      </c>
      <c r="H58336" s="1" t="s">
        <v>233312</v>
      </c>
    </row>
    <row r="58337" spans="1:8" x14ac:dyDescent="0.35">
      <c r="A58337">
        <v>55781</v>
      </c>
      <c r="B58337" s="1" t="s">
        <v>233313</v>
      </c>
      <c r="C58337" s="1" t="s">
        <v>233314</v>
      </c>
      <c r="D58337">
        <v>10</v>
      </c>
      <c r="E58337" s="1" t="s">
        <v>233315</v>
      </c>
      <c r="F58337">
        <v>7810.39</v>
      </c>
      <c r="G58337" s="1" t="s">
        <v>74</v>
      </c>
      <c r="H58337" s="1" t="s">
        <v>233316</v>
      </c>
    </row>
    <row r="58338" spans="1:8" x14ac:dyDescent="0.35">
      <c r="A58338">
        <v>55782</v>
      </c>
      <c r="B58338" s="1" t="s">
        <v>233317</v>
      </c>
      <c r="C58338" s="1" t="s">
        <v>233318</v>
      </c>
      <c r="D58338">
        <v>16</v>
      </c>
      <c r="E58338" s="1" t="s">
        <v>233319</v>
      </c>
      <c r="F58338">
        <v>4331.18</v>
      </c>
      <c r="G58338" s="1" t="s">
        <v>21</v>
      </c>
      <c r="H58338" s="1" t="s">
        <v>233320</v>
      </c>
    </row>
    <row r="58339" spans="1:8" x14ac:dyDescent="0.35">
      <c r="A58339">
        <v>55783</v>
      </c>
      <c r="B58339" s="1" t="s">
        <v>233321</v>
      </c>
      <c r="C58339" s="1" t="s">
        <v>233322</v>
      </c>
      <c r="D58339">
        <v>5</v>
      </c>
      <c r="E58339" s="1" t="s">
        <v>233323</v>
      </c>
      <c r="F58339">
        <v>5123.04</v>
      </c>
      <c r="G58339" s="1" t="s">
        <v>21</v>
      </c>
      <c r="H58339" s="1" t="s">
        <v>233324</v>
      </c>
    </row>
    <row r="58340" spans="1:8" x14ac:dyDescent="0.35">
      <c r="A58340">
        <v>55784</v>
      </c>
      <c r="B58340" s="1" t="s">
        <v>233325</v>
      </c>
      <c r="C58340" s="1" t="s">
        <v>233326</v>
      </c>
      <c r="D58340">
        <v>3</v>
      </c>
      <c r="E58340" s="1" t="s">
        <v>233327</v>
      </c>
      <c r="F58340">
        <v>3878.93</v>
      </c>
      <c r="G58340" s="1" t="s">
        <v>16</v>
      </c>
      <c r="H58340" s="1" t="s">
        <v>1808</v>
      </c>
    </row>
    <row r="58341" spans="1:8" x14ac:dyDescent="0.35">
      <c r="A58341">
        <v>55785</v>
      </c>
      <c r="B58341" s="1" t="s">
        <v>233328</v>
      </c>
      <c r="C58341" s="1" t="s">
        <v>233329</v>
      </c>
      <c r="D58341">
        <v>1</v>
      </c>
      <c r="E58341" s="1" t="s">
        <v>233330</v>
      </c>
      <c r="F58341">
        <v>5248.18</v>
      </c>
      <c r="G58341" s="1" t="s">
        <v>11</v>
      </c>
      <c r="H58341" s="1" t="s">
        <v>233331</v>
      </c>
    </row>
    <row r="58342" spans="1:8" x14ac:dyDescent="0.35">
      <c r="A58342">
        <v>55786</v>
      </c>
      <c r="B58342" s="1" t="s">
        <v>233332</v>
      </c>
      <c r="C58342" s="1" t="s">
        <v>233333</v>
      </c>
      <c r="D58342">
        <v>13</v>
      </c>
      <c r="E58342" s="1" t="s">
        <v>233334</v>
      </c>
      <c r="F58342">
        <v>6113.81</v>
      </c>
      <c r="G58342" s="1" t="s">
        <v>83</v>
      </c>
      <c r="H58342" s="1" t="s">
        <v>233335</v>
      </c>
    </row>
    <row r="58343" spans="1:8" x14ac:dyDescent="0.35">
      <c r="A58343">
        <v>55787</v>
      </c>
      <c r="B58343" s="1" t="s">
        <v>233336</v>
      </c>
      <c r="C58343" s="1" t="s">
        <v>233337</v>
      </c>
      <c r="D58343">
        <v>10</v>
      </c>
      <c r="E58343" s="1" t="s">
        <v>233338</v>
      </c>
      <c r="F58343">
        <v>1847.34</v>
      </c>
      <c r="G58343" s="1" t="s">
        <v>21</v>
      </c>
      <c r="H58343" s="1" t="s">
        <v>233339</v>
      </c>
    </row>
    <row r="58344" spans="1:8" x14ac:dyDescent="0.35">
      <c r="A58344">
        <v>55788</v>
      </c>
      <c r="B58344" s="1" t="s">
        <v>233340</v>
      </c>
      <c r="C58344" s="1" t="s">
        <v>233341</v>
      </c>
      <c r="D58344">
        <v>0</v>
      </c>
      <c r="E58344" s="1" t="s">
        <v>233342</v>
      </c>
      <c r="F58344">
        <v>4250.46</v>
      </c>
      <c r="G58344" s="1" t="s">
        <v>74</v>
      </c>
      <c r="H58344" s="1" t="s">
        <v>233343</v>
      </c>
    </row>
    <row r="58345" spans="1:8" x14ac:dyDescent="0.35">
      <c r="A58345">
        <v>55789</v>
      </c>
      <c r="B58345" s="1" t="s">
        <v>233344</v>
      </c>
      <c r="C58345" s="1" t="s">
        <v>233345</v>
      </c>
      <c r="D58345">
        <v>15</v>
      </c>
      <c r="E58345" s="1" t="s">
        <v>233346</v>
      </c>
      <c r="F58345">
        <v>1470.3</v>
      </c>
      <c r="G58345" s="1" t="s">
        <v>16</v>
      </c>
      <c r="H58345" s="1" t="s">
        <v>233347</v>
      </c>
    </row>
    <row r="58346" spans="1:8" x14ac:dyDescent="0.35">
      <c r="A58346">
        <v>55790</v>
      </c>
      <c r="B58346" s="1" t="s">
        <v>233348</v>
      </c>
      <c r="C58346" s="1" t="s">
        <v>233349</v>
      </c>
      <c r="D58346">
        <v>8</v>
      </c>
      <c r="E58346" s="1" t="s">
        <v>233350</v>
      </c>
      <c r="F58346">
        <v>3339.39</v>
      </c>
      <c r="G58346" s="1" t="s">
        <v>21</v>
      </c>
      <c r="H58346" s="1" t="s">
        <v>233351</v>
      </c>
    </row>
    <row r="58347" spans="1:8" x14ac:dyDescent="0.35">
      <c r="A58347">
        <v>55791</v>
      </c>
      <c r="B58347" s="1" t="s">
        <v>233352</v>
      </c>
      <c r="C58347" s="1" t="s">
        <v>233353</v>
      </c>
      <c r="D58347">
        <v>14</v>
      </c>
      <c r="E58347" s="1" t="s">
        <v>233354</v>
      </c>
      <c r="F58347">
        <v>1042.17</v>
      </c>
      <c r="G58347" s="1" t="s">
        <v>21</v>
      </c>
      <c r="H58347" s="1" t="s">
        <v>233355</v>
      </c>
    </row>
    <row r="58348" spans="1:8" x14ac:dyDescent="0.35">
      <c r="A58348">
        <v>55792</v>
      </c>
      <c r="B58348" s="1" t="s">
        <v>233356</v>
      </c>
      <c r="C58348" s="1" t="s">
        <v>233357</v>
      </c>
      <c r="D58348">
        <v>13</v>
      </c>
      <c r="E58348" s="1" t="s">
        <v>233358</v>
      </c>
      <c r="F58348">
        <v>1661.35</v>
      </c>
      <c r="G58348" s="1" t="s">
        <v>21</v>
      </c>
      <c r="H58348" s="1" t="s">
        <v>233359</v>
      </c>
    </row>
    <row r="58349" spans="1:8" x14ac:dyDescent="0.35">
      <c r="A58349">
        <v>55793</v>
      </c>
      <c r="B58349" s="1" t="s">
        <v>233360</v>
      </c>
      <c r="C58349" s="1" t="s">
        <v>233361</v>
      </c>
      <c r="D58349">
        <v>23</v>
      </c>
      <c r="E58349" s="1" t="s">
        <v>233362</v>
      </c>
      <c r="F58349">
        <v>2276.2399999999998</v>
      </c>
      <c r="G58349" s="1" t="s">
        <v>74</v>
      </c>
      <c r="H58349" s="1" t="s">
        <v>233363</v>
      </c>
    </row>
    <row r="58350" spans="1:8" x14ac:dyDescent="0.35">
      <c r="A58350">
        <v>55794</v>
      </c>
      <c r="B58350" s="1" t="s">
        <v>233364</v>
      </c>
      <c r="C58350" s="1" t="s">
        <v>233365</v>
      </c>
      <c r="D58350">
        <v>11</v>
      </c>
      <c r="E58350" s="1" t="s">
        <v>233366</v>
      </c>
      <c r="F58350">
        <v>7687.21</v>
      </c>
      <c r="G58350" s="1" t="s">
        <v>74</v>
      </c>
      <c r="H58350" s="1" t="s">
        <v>233367</v>
      </c>
    </row>
    <row r="58351" spans="1:8" x14ac:dyDescent="0.35">
      <c r="A58351">
        <v>55795</v>
      </c>
      <c r="B58351" s="1" t="s">
        <v>233368</v>
      </c>
      <c r="C58351" s="1" t="s">
        <v>233369</v>
      </c>
      <c r="D58351">
        <v>11</v>
      </c>
      <c r="E58351" s="1" t="s">
        <v>233370</v>
      </c>
      <c r="F58351">
        <v>2032.29</v>
      </c>
      <c r="G58351" s="1" t="s">
        <v>21</v>
      </c>
      <c r="H58351" s="1" t="s">
        <v>233371</v>
      </c>
    </row>
    <row r="58352" spans="1:8" x14ac:dyDescent="0.35">
      <c r="A58352">
        <v>55796</v>
      </c>
      <c r="B58352" s="1" t="s">
        <v>233372</v>
      </c>
      <c r="C58352" s="1" t="s">
        <v>233373</v>
      </c>
      <c r="D58352">
        <v>15</v>
      </c>
      <c r="E58352" s="1" t="s">
        <v>233374</v>
      </c>
      <c r="F58352">
        <v>-266.92</v>
      </c>
      <c r="G58352" s="1" t="s">
        <v>83</v>
      </c>
      <c r="H58352" s="1" t="s">
        <v>233375</v>
      </c>
    </row>
    <row r="58353" spans="1:8" x14ac:dyDescent="0.35">
      <c r="A58353">
        <v>55797</v>
      </c>
      <c r="B58353" s="1" t="s">
        <v>233376</v>
      </c>
      <c r="C58353" s="1" t="s">
        <v>233377</v>
      </c>
      <c r="D58353">
        <v>9</v>
      </c>
      <c r="E58353" s="1" t="s">
        <v>233378</v>
      </c>
      <c r="F58353">
        <v>-178.52</v>
      </c>
      <c r="G58353" s="1" t="s">
        <v>11</v>
      </c>
      <c r="H58353" s="1" t="s">
        <v>233379</v>
      </c>
    </row>
    <row r="58354" spans="1:8" x14ac:dyDescent="0.35">
      <c r="A58354">
        <v>55798</v>
      </c>
      <c r="B58354" s="1" t="s">
        <v>233380</v>
      </c>
      <c r="C58354" s="1" t="s">
        <v>233381</v>
      </c>
      <c r="D58354">
        <v>22</v>
      </c>
      <c r="E58354" s="1" t="s">
        <v>233382</v>
      </c>
      <c r="F58354">
        <v>486.8</v>
      </c>
      <c r="G58354" s="1" t="s">
        <v>21</v>
      </c>
      <c r="H58354" s="1" t="s">
        <v>233383</v>
      </c>
    </row>
    <row r="58355" spans="1:8" x14ac:dyDescent="0.35">
      <c r="A58355">
        <v>55799</v>
      </c>
      <c r="B58355" s="1" t="s">
        <v>233384</v>
      </c>
      <c r="C58355" s="1" t="s">
        <v>233385</v>
      </c>
      <c r="D58355">
        <v>15</v>
      </c>
      <c r="E58355" s="1" t="s">
        <v>233386</v>
      </c>
      <c r="F58355">
        <v>6569.71</v>
      </c>
      <c r="G58355" s="1" t="s">
        <v>16</v>
      </c>
      <c r="H58355" s="1" t="s">
        <v>233387</v>
      </c>
    </row>
    <row r="58356" spans="1:8" x14ac:dyDescent="0.35">
      <c r="A58356">
        <v>55800</v>
      </c>
      <c r="B58356" s="1" t="s">
        <v>233388</v>
      </c>
      <c r="C58356" s="1" t="s">
        <v>233389</v>
      </c>
      <c r="D58356">
        <v>7</v>
      </c>
      <c r="E58356" s="1" t="s">
        <v>233390</v>
      </c>
      <c r="F58356">
        <v>8101.83</v>
      </c>
      <c r="G58356" s="1" t="s">
        <v>21</v>
      </c>
      <c r="H58356" s="1" t="s">
        <v>233391</v>
      </c>
    </row>
    <row r="58357" spans="1:8" x14ac:dyDescent="0.35">
      <c r="A58357">
        <v>55801</v>
      </c>
      <c r="B58357" s="1" t="s">
        <v>233392</v>
      </c>
      <c r="C58357" s="1" t="s">
        <v>233393</v>
      </c>
      <c r="D58357">
        <v>6</v>
      </c>
      <c r="E58357" s="1" t="s">
        <v>233394</v>
      </c>
      <c r="F58357">
        <v>7480.52</v>
      </c>
      <c r="G58357" s="1" t="s">
        <v>21</v>
      </c>
      <c r="H58357" s="1" t="s">
        <v>233395</v>
      </c>
    </row>
    <row r="58358" spans="1:8" x14ac:dyDescent="0.35">
      <c r="A58358">
        <v>55802</v>
      </c>
      <c r="B58358" s="1" t="s">
        <v>233396</v>
      </c>
      <c r="C58358" s="1" t="s">
        <v>233397</v>
      </c>
      <c r="D58358">
        <v>9</v>
      </c>
      <c r="E58358" s="1" t="s">
        <v>233398</v>
      </c>
      <c r="F58358">
        <v>4063.36</v>
      </c>
      <c r="G58358" s="1" t="s">
        <v>21</v>
      </c>
      <c r="H58358" s="1" t="s">
        <v>233399</v>
      </c>
    </row>
    <row r="58359" spans="1:8" x14ac:dyDescent="0.35">
      <c r="A58359">
        <v>55803</v>
      </c>
      <c r="B58359" s="1" t="s">
        <v>233400</v>
      </c>
      <c r="C58359" s="1" t="s">
        <v>233401</v>
      </c>
      <c r="D58359">
        <v>18</v>
      </c>
      <c r="E58359" s="1" t="s">
        <v>233402</v>
      </c>
      <c r="F58359">
        <v>2832.87</v>
      </c>
      <c r="G58359" s="1" t="s">
        <v>74</v>
      </c>
      <c r="H58359" s="1" t="s">
        <v>233403</v>
      </c>
    </row>
    <row r="58360" spans="1:8" x14ac:dyDescent="0.35">
      <c r="A58360">
        <v>55804</v>
      </c>
      <c r="B58360" s="1" t="s">
        <v>233404</v>
      </c>
      <c r="C58360" s="1" t="s">
        <v>233405</v>
      </c>
      <c r="D58360">
        <v>4</v>
      </c>
      <c r="E58360" s="1" t="s">
        <v>233406</v>
      </c>
      <c r="F58360">
        <v>2049.04</v>
      </c>
      <c r="G58360" s="1" t="s">
        <v>16</v>
      </c>
      <c r="H58360" s="1" t="s">
        <v>233407</v>
      </c>
    </row>
    <row r="58361" spans="1:8" x14ac:dyDescent="0.35">
      <c r="A58361">
        <v>55805</v>
      </c>
      <c r="B58361" s="1" t="s">
        <v>233408</v>
      </c>
      <c r="C58361" s="1" t="s">
        <v>233409</v>
      </c>
      <c r="D58361">
        <v>23</v>
      </c>
      <c r="E58361" s="1" t="s">
        <v>233410</v>
      </c>
      <c r="F58361">
        <v>6214.26</v>
      </c>
      <c r="G58361" s="1" t="s">
        <v>83</v>
      </c>
      <c r="H58361" s="1" t="s">
        <v>233411</v>
      </c>
    </row>
    <row r="58362" spans="1:8" x14ac:dyDescent="0.35">
      <c r="A58362">
        <v>55806</v>
      </c>
      <c r="B58362" s="1" t="s">
        <v>233412</v>
      </c>
      <c r="C58362" s="1" t="s">
        <v>233413</v>
      </c>
      <c r="D58362">
        <v>11</v>
      </c>
      <c r="E58362" s="1" t="s">
        <v>233414</v>
      </c>
      <c r="F58362">
        <v>7104.62</v>
      </c>
      <c r="G58362" s="1" t="s">
        <v>16</v>
      </c>
      <c r="H58362" s="1" t="s">
        <v>233415</v>
      </c>
    </row>
    <row r="58363" spans="1:8" x14ac:dyDescent="0.35">
      <c r="A58363">
        <v>55807</v>
      </c>
      <c r="B58363" s="1" t="s">
        <v>233416</v>
      </c>
      <c r="C58363" s="1" t="s">
        <v>233417</v>
      </c>
      <c r="D58363">
        <v>6</v>
      </c>
      <c r="E58363" s="1" t="s">
        <v>233418</v>
      </c>
      <c r="F58363">
        <v>314.3</v>
      </c>
      <c r="G58363" s="1" t="s">
        <v>74</v>
      </c>
      <c r="H58363" s="1" t="s">
        <v>233419</v>
      </c>
    </row>
    <row r="58364" spans="1:8" x14ac:dyDescent="0.35">
      <c r="A58364">
        <v>130890</v>
      </c>
      <c r="B58364" s="1" t="s">
        <v>233420</v>
      </c>
      <c r="C58364" s="1" t="s">
        <v>233421</v>
      </c>
      <c r="D58364">
        <v>14</v>
      </c>
      <c r="E58364" s="1" t="s">
        <v>233422</v>
      </c>
      <c r="F58364">
        <v>3884.12</v>
      </c>
      <c r="G58364" s="1" t="s">
        <v>21</v>
      </c>
      <c r="H58364" s="1" t="s">
        <v>233423</v>
      </c>
    </row>
    <row r="58365" spans="1:8" x14ac:dyDescent="0.35">
      <c r="A58365">
        <v>130891</v>
      </c>
      <c r="B58365" s="1" t="s">
        <v>233424</v>
      </c>
      <c r="C58365" s="1" t="s">
        <v>233425</v>
      </c>
      <c r="D58365">
        <v>1</v>
      </c>
      <c r="E58365" s="1" t="s">
        <v>233426</v>
      </c>
      <c r="F58365">
        <v>4390.17</v>
      </c>
      <c r="G58365" s="1" t="s">
        <v>83</v>
      </c>
      <c r="H58365" s="1" t="s">
        <v>233427</v>
      </c>
    </row>
    <row r="58366" spans="1:8" x14ac:dyDescent="0.35">
      <c r="A58366">
        <v>130892</v>
      </c>
      <c r="B58366" s="1" t="s">
        <v>233428</v>
      </c>
      <c r="C58366" s="1" t="s">
        <v>233429</v>
      </c>
      <c r="D58366">
        <v>19</v>
      </c>
      <c r="E58366" s="1" t="s">
        <v>233430</v>
      </c>
      <c r="F58366">
        <v>6645.95</v>
      </c>
      <c r="G58366" s="1" t="s">
        <v>11</v>
      </c>
      <c r="H58366" s="1" t="s">
        <v>233431</v>
      </c>
    </row>
    <row r="58367" spans="1:8" x14ac:dyDescent="0.35">
      <c r="A58367">
        <v>130893</v>
      </c>
      <c r="B58367" s="1" t="s">
        <v>233432</v>
      </c>
      <c r="C58367" s="1" t="s">
        <v>233433</v>
      </c>
      <c r="D58367">
        <v>18</v>
      </c>
      <c r="E58367" s="1" t="s">
        <v>233434</v>
      </c>
      <c r="F58367">
        <v>2547.2399999999998</v>
      </c>
      <c r="G58367" s="1" t="s">
        <v>21</v>
      </c>
      <c r="H58367" s="1" t="s">
        <v>233435</v>
      </c>
    </row>
    <row r="58368" spans="1:8" x14ac:dyDescent="0.35">
      <c r="A58368">
        <v>130894</v>
      </c>
      <c r="B58368" s="1" t="s">
        <v>233436</v>
      </c>
      <c r="C58368" s="1" t="s">
        <v>233437</v>
      </c>
      <c r="D58368">
        <v>1</v>
      </c>
      <c r="E58368" s="1" t="s">
        <v>233438</v>
      </c>
      <c r="F58368">
        <v>8407.2000000000007</v>
      </c>
      <c r="G58368" s="1" t="s">
        <v>11</v>
      </c>
      <c r="H58368" s="1" t="s">
        <v>233439</v>
      </c>
    </row>
    <row r="58369" spans="1:8" x14ac:dyDescent="0.35">
      <c r="A58369">
        <v>130895</v>
      </c>
      <c r="B58369" s="1" t="s">
        <v>233440</v>
      </c>
      <c r="C58369" s="1" t="s">
        <v>233441</v>
      </c>
      <c r="D58369">
        <v>24</v>
      </c>
      <c r="E58369" s="1" t="s">
        <v>233442</v>
      </c>
      <c r="F58369">
        <v>2793.45</v>
      </c>
      <c r="G58369" s="1" t="s">
        <v>21</v>
      </c>
      <c r="H58369" s="1" t="s">
        <v>233443</v>
      </c>
    </row>
    <row r="58370" spans="1:8" x14ac:dyDescent="0.35">
      <c r="A58370">
        <v>130896</v>
      </c>
      <c r="B58370" s="1" t="s">
        <v>233444</v>
      </c>
      <c r="C58370" s="1" t="s">
        <v>233445</v>
      </c>
      <c r="D58370">
        <v>24</v>
      </c>
      <c r="E58370" s="1" t="s">
        <v>233446</v>
      </c>
      <c r="F58370">
        <v>-525.73</v>
      </c>
      <c r="G58370" s="1" t="s">
        <v>74</v>
      </c>
      <c r="H58370" s="1" t="s">
        <v>233447</v>
      </c>
    </row>
    <row r="58371" spans="1:8" x14ac:dyDescent="0.35">
      <c r="A58371">
        <v>130897</v>
      </c>
      <c r="B58371" s="1" t="s">
        <v>233448</v>
      </c>
      <c r="C58371" s="1" t="s">
        <v>233449</v>
      </c>
      <c r="D58371">
        <v>12</v>
      </c>
      <c r="E58371" s="1" t="s">
        <v>233450</v>
      </c>
      <c r="F58371">
        <v>6040.34</v>
      </c>
      <c r="G58371" s="1" t="s">
        <v>16</v>
      </c>
      <c r="H58371" s="1" t="s">
        <v>233451</v>
      </c>
    </row>
    <row r="58372" spans="1:8" x14ac:dyDescent="0.35">
      <c r="A58372">
        <v>130898</v>
      </c>
      <c r="B58372" s="1" t="s">
        <v>233452</v>
      </c>
      <c r="C58372" s="1" t="s">
        <v>233453</v>
      </c>
      <c r="D58372">
        <v>13</v>
      </c>
      <c r="E58372" s="1" t="s">
        <v>233454</v>
      </c>
      <c r="F58372">
        <v>-925.37</v>
      </c>
      <c r="G58372" s="1" t="s">
        <v>74</v>
      </c>
      <c r="H58372" s="1" t="s">
        <v>233455</v>
      </c>
    </row>
    <row r="58373" spans="1:8" x14ac:dyDescent="0.35">
      <c r="A58373">
        <v>130899</v>
      </c>
      <c r="B58373" s="1" t="s">
        <v>233456</v>
      </c>
      <c r="C58373" s="1" t="s">
        <v>233457</v>
      </c>
      <c r="D58373">
        <v>17</v>
      </c>
      <c r="E58373" s="1" t="s">
        <v>233458</v>
      </c>
      <c r="F58373">
        <v>-708.95</v>
      </c>
      <c r="G58373" s="1" t="s">
        <v>83</v>
      </c>
      <c r="H58373" s="1" t="s">
        <v>233459</v>
      </c>
    </row>
    <row r="58374" spans="1:8" x14ac:dyDescent="0.35">
      <c r="A58374">
        <v>130900</v>
      </c>
      <c r="B58374" s="1" t="s">
        <v>233460</v>
      </c>
      <c r="C58374" s="1" t="s">
        <v>233461</v>
      </c>
      <c r="D58374">
        <v>21</v>
      </c>
      <c r="E58374" s="1" t="s">
        <v>233462</v>
      </c>
      <c r="F58374">
        <v>6680.01</v>
      </c>
      <c r="G58374" s="1" t="s">
        <v>74</v>
      </c>
      <c r="H58374" s="1" t="s">
        <v>233463</v>
      </c>
    </row>
    <row r="58375" spans="1:8" x14ac:dyDescent="0.35">
      <c r="A58375">
        <v>130901</v>
      </c>
      <c r="B58375" s="1" t="s">
        <v>233464</v>
      </c>
      <c r="C58375" s="1" t="s">
        <v>233465</v>
      </c>
      <c r="D58375">
        <v>20</v>
      </c>
      <c r="E58375" s="1" t="s">
        <v>233466</v>
      </c>
      <c r="F58375">
        <v>3015.42</v>
      </c>
      <c r="G58375" s="1" t="s">
        <v>21</v>
      </c>
      <c r="H58375" s="1" t="s">
        <v>233467</v>
      </c>
    </row>
    <row r="58376" spans="1:8" x14ac:dyDescent="0.35">
      <c r="A58376">
        <v>130902</v>
      </c>
      <c r="B58376" s="1" t="s">
        <v>233468</v>
      </c>
      <c r="C58376" s="1" t="s">
        <v>233469</v>
      </c>
      <c r="D58376">
        <v>11</v>
      </c>
      <c r="E58376" s="1" t="s">
        <v>233470</v>
      </c>
      <c r="F58376">
        <v>1060.98</v>
      </c>
      <c r="G58376" s="1" t="s">
        <v>74</v>
      </c>
      <c r="H58376" s="1" t="s">
        <v>233471</v>
      </c>
    </row>
    <row r="58377" spans="1:8" x14ac:dyDescent="0.35">
      <c r="A58377">
        <v>130903</v>
      </c>
      <c r="B58377" s="1" t="s">
        <v>233472</v>
      </c>
      <c r="C58377" s="1" t="s">
        <v>233473</v>
      </c>
      <c r="D58377">
        <v>16</v>
      </c>
      <c r="E58377" s="1" t="s">
        <v>233474</v>
      </c>
      <c r="F58377">
        <v>9849.91</v>
      </c>
      <c r="G58377" s="1" t="s">
        <v>16</v>
      </c>
      <c r="H58377" s="1" t="s">
        <v>233475</v>
      </c>
    </row>
    <row r="58378" spans="1:8" x14ac:dyDescent="0.35">
      <c r="A58378">
        <v>130904</v>
      </c>
      <c r="B58378" s="1" t="s">
        <v>233476</v>
      </c>
      <c r="C58378" s="1" t="s">
        <v>233477</v>
      </c>
      <c r="D58378">
        <v>2</v>
      </c>
      <c r="E58378" s="1" t="s">
        <v>233478</v>
      </c>
      <c r="F58378">
        <v>6505.4</v>
      </c>
      <c r="G58378" s="1" t="s">
        <v>21</v>
      </c>
      <c r="H58378" s="1" t="s">
        <v>233479</v>
      </c>
    </row>
    <row r="58379" spans="1:8" x14ac:dyDescent="0.35">
      <c r="A58379">
        <v>130905</v>
      </c>
      <c r="B58379" s="1" t="s">
        <v>233480</v>
      </c>
      <c r="C58379" s="1" t="s">
        <v>233481</v>
      </c>
      <c r="D58379">
        <v>22</v>
      </c>
      <c r="E58379" s="1" t="s">
        <v>233482</v>
      </c>
      <c r="F58379">
        <v>5280.1</v>
      </c>
      <c r="G58379" s="1" t="s">
        <v>16</v>
      </c>
      <c r="H58379" s="1" t="s">
        <v>233483</v>
      </c>
    </row>
    <row r="58380" spans="1:8" x14ac:dyDescent="0.35">
      <c r="A58380">
        <v>130906</v>
      </c>
      <c r="B58380" s="1" t="s">
        <v>233484</v>
      </c>
      <c r="C58380" s="1" t="s">
        <v>233485</v>
      </c>
      <c r="D58380">
        <v>14</v>
      </c>
      <c r="E58380" s="1" t="s">
        <v>233486</v>
      </c>
      <c r="F58380">
        <v>3701.8</v>
      </c>
      <c r="G58380" s="1" t="s">
        <v>74</v>
      </c>
      <c r="H58380" s="1" t="s">
        <v>233487</v>
      </c>
    </row>
    <row r="58381" spans="1:8" x14ac:dyDescent="0.35">
      <c r="A58381">
        <v>130907</v>
      </c>
      <c r="B58381" s="1" t="s">
        <v>233488</v>
      </c>
      <c r="C58381" s="1" t="s">
        <v>233489</v>
      </c>
      <c r="D58381">
        <v>1</v>
      </c>
      <c r="E58381" s="1" t="s">
        <v>233490</v>
      </c>
      <c r="F58381">
        <v>9222.93</v>
      </c>
      <c r="G58381" s="1" t="s">
        <v>83</v>
      </c>
      <c r="H58381" s="1" t="s">
        <v>233491</v>
      </c>
    </row>
    <row r="58382" spans="1:8" x14ac:dyDescent="0.35">
      <c r="A58382">
        <v>130908</v>
      </c>
      <c r="B58382" s="1" t="s">
        <v>233492</v>
      </c>
      <c r="C58382" s="1" t="s">
        <v>233493</v>
      </c>
      <c r="D58382">
        <v>7</v>
      </c>
      <c r="E58382" s="1" t="s">
        <v>233494</v>
      </c>
      <c r="F58382">
        <v>6817.19</v>
      </c>
      <c r="G58382" s="1" t="s">
        <v>74</v>
      </c>
      <c r="H58382" s="1" t="s">
        <v>233495</v>
      </c>
    </row>
    <row r="58383" spans="1:8" x14ac:dyDescent="0.35">
      <c r="A58383">
        <v>130909</v>
      </c>
      <c r="B58383" s="1" t="s">
        <v>233496</v>
      </c>
      <c r="C58383" s="1" t="s">
        <v>233497</v>
      </c>
      <c r="D58383">
        <v>1</v>
      </c>
      <c r="E58383" s="1" t="s">
        <v>233498</v>
      </c>
      <c r="F58383">
        <v>9505.3700000000008</v>
      </c>
      <c r="G58383" s="1" t="s">
        <v>74</v>
      </c>
      <c r="H58383" s="1" t="s">
        <v>233499</v>
      </c>
    </row>
    <row r="58384" spans="1:8" x14ac:dyDescent="0.35">
      <c r="A58384">
        <v>130910</v>
      </c>
      <c r="B58384" s="1" t="s">
        <v>233500</v>
      </c>
      <c r="C58384" s="1" t="s">
        <v>233501</v>
      </c>
      <c r="D58384">
        <v>13</v>
      </c>
      <c r="E58384" s="1" t="s">
        <v>233502</v>
      </c>
      <c r="F58384">
        <v>1860.05</v>
      </c>
      <c r="G58384" s="1" t="s">
        <v>11</v>
      </c>
      <c r="H58384" s="1" t="s">
        <v>233503</v>
      </c>
    </row>
    <row r="58385" spans="1:8" x14ac:dyDescent="0.35">
      <c r="A58385">
        <v>130911</v>
      </c>
      <c r="B58385" s="1" t="s">
        <v>233504</v>
      </c>
      <c r="C58385" s="1" t="s">
        <v>233505</v>
      </c>
      <c r="D58385">
        <v>21</v>
      </c>
      <c r="E58385" s="1" t="s">
        <v>233506</v>
      </c>
      <c r="F58385">
        <v>8805.64</v>
      </c>
      <c r="G58385" s="1" t="s">
        <v>11</v>
      </c>
      <c r="H58385" s="1" t="s">
        <v>233507</v>
      </c>
    </row>
    <row r="58386" spans="1:8" x14ac:dyDescent="0.35">
      <c r="A58386">
        <v>130912</v>
      </c>
      <c r="B58386" s="1" t="s">
        <v>233508</v>
      </c>
      <c r="C58386" s="1" t="s">
        <v>233509</v>
      </c>
      <c r="D58386">
        <v>22</v>
      </c>
      <c r="E58386" s="1" t="s">
        <v>233510</v>
      </c>
      <c r="F58386">
        <v>374.08</v>
      </c>
      <c r="G58386" s="1" t="s">
        <v>16</v>
      </c>
      <c r="H58386" s="1" t="s">
        <v>233511</v>
      </c>
    </row>
    <row r="58387" spans="1:8" x14ac:dyDescent="0.35">
      <c r="A58387">
        <v>130913</v>
      </c>
      <c r="B58387" s="1" t="s">
        <v>233512</v>
      </c>
      <c r="C58387" s="1" t="s">
        <v>233513</v>
      </c>
      <c r="D58387">
        <v>0</v>
      </c>
      <c r="E58387" s="1" t="s">
        <v>233514</v>
      </c>
      <c r="F58387">
        <v>4147.3100000000004</v>
      </c>
      <c r="G58387" s="1" t="s">
        <v>74</v>
      </c>
      <c r="H58387" s="1" t="s">
        <v>233515</v>
      </c>
    </row>
    <row r="58388" spans="1:8" x14ac:dyDescent="0.35">
      <c r="A58388">
        <v>130914</v>
      </c>
      <c r="B58388" s="1" t="s">
        <v>233516</v>
      </c>
      <c r="C58388" s="1" t="s">
        <v>233517</v>
      </c>
      <c r="D58388">
        <v>24</v>
      </c>
      <c r="E58388" s="1" t="s">
        <v>233518</v>
      </c>
      <c r="F58388">
        <v>5822.21</v>
      </c>
      <c r="G58388" s="1" t="s">
        <v>74</v>
      </c>
      <c r="H58388" s="1" t="s">
        <v>233519</v>
      </c>
    </row>
    <row r="58389" spans="1:8" x14ac:dyDescent="0.35">
      <c r="A58389">
        <v>130915</v>
      </c>
      <c r="B58389" s="1" t="s">
        <v>233520</v>
      </c>
      <c r="C58389" s="1" t="s">
        <v>233521</v>
      </c>
      <c r="D58389">
        <v>14</v>
      </c>
      <c r="E58389" s="1" t="s">
        <v>233522</v>
      </c>
      <c r="F58389">
        <v>6882.6</v>
      </c>
      <c r="G58389" s="1" t="s">
        <v>16</v>
      </c>
      <c r="H58389" s="1" t="s">
        <v>233523</v>
      </c>
    </row>
    <row r="58390" spans="1:8" x14ac:dyDescent="0.35">
      <c r="A58390">
        <v>130916</v>
      </c>
      <c r="B58390" s="1" t="s">
        <v>233524</v>
      </c>
      <c r="C58390" s="1" t="s">
        <v>233525</v>
      </c>
      <c r="D58390">
        <v>7</v>
      </c>
      <c r="E58390" s="1" t="s">
        <v>233526</v>
      </c>
      <c r="F58390">
        <v>8826.99</v>
      </c>
      <c r="G58390" s="1" t="s">
        <v>74</v>
      </c>
      <c r="H58390" s="1" t="s">
        <v>233527</v>
      </c>
    </row>
    <row r="58391" spans="1:8" x14ac:dyDescent="0.35">
      <c r="A58391">
        <v>130917</v>
      </c>
      <c r="B58391" s="1" t="s">
        <v>233528</v>
      </c>
      <c r="C58391" s="1" t="s">
        <v>233529</v>
      </c>
      <c r="D58391">
        <v>24</v>
      </c>
      <c r="E58391" s="1" t="s">
        <v>233530</v>
      </c>
      <c r="F58391">
        <v>7346.99</v>
      </c>
      <c r="G58391" s="1" t="s">
        <v>16</v>
      </c>
      <c r="H58391" s="1" t="s">
        <v>233531</v>
      </c>
    </row>
    <row r="58392" spans="1:8" x14ac:dyDescent="0.35">
      <c r="A58392">
        <v>130918</v>
      </c>
      <c r="B58392" s="1" t="s">
        <v>233532</v>
      </c>
      <c r="C58392" s="1" t="s">
        <v>233533</v>
      </c>
      <c r="D58392">
        <v>6</v>
      </c>
      <c r="E58392" s="1" t="s">
        <v>233534</v>
      </c>
      <c r="F58392">
        <v>3950.62</v>
      </c>
      <c r="G58392" s="1" t="s">
        <v>21</v>
      </c>
      <c r="H58392" s="1" t="s">
        <v>233535</v>
      </c>
    </row>
    <row r="58393" spans="1:8" x14ac:dyDescent="0.35">
      <c r="A58393">
        <v>130919</v>
      </c>
      <c r="B58393" s="1" t="s">
        <v>233536</v>
      </c>
      <c r="C58393" s="1" t="s">
        <v>233537</v>
      </c>
      <c r="D58393">
        <v>1</v>
      </c>
      <c r="E58393" s="1" t="s">
        <v>233538</v>
      </c>
      <c r="F58393">
        <v>-14.9</v>
      </c>
      <c r="G58393" s="1" t="s">
        <v>74</v>
      </c>
      <c r="H58393" s="1" t="s">
        <v>233539</v>
      </c>
    </row>
    <row r="58394" spans="1:8" x14ac:dyDescent="0.35">
      <c r="A58394">
        <v>130920</v>
      </c>
      <c r="B58394" s="1" t="s">
        <v>233540</v>
      </c>
      <c r="C58394" s="1" t="s">
        <v>233541</v>
      </c>
      <c r="D58394">
        <v>14</v>
      </c>
      <c r="E58394" s="1" t="s">
        <v>233542</v>
      </c>
      <c r="F58394">
        <v>559.1</v>
      </c>
      <c r="G58394" s="1" t="s">
        <v>16</v>
      </c>
      <c r="H58394" s="1" t="s">
        <v>233543</v>
      </c>
    </row>
    <row r="58395" spans="1:8" x14ac:dyDescent="0.35">
      <c r="A58395">
        <v>130921</v>
      </c>
      <c r="B58395" s="1" t="s">
        <v>233544</v>
      </c>
      <c r="C58395" s="1" t="s">
        <v>233545</v>
      </c>
      <c r="D58395">
        <v>15</v>
      </c>
      <c r="E58395" s="1" t="s">
        <v>233546</v>
      </c>
      <c r="F58395">
        <v>711.48</v>
      </c>
      <c r="G58395" s="1" t="s">
        <v>16</v>
      </c>
      <c r="H58395" s="1" t="s">
        <v>233547</v>
      </c>
    </row>
    <row r="58396" spans="1:8" x14ac:dyDescent="0.35">
      <c r="A58396">
        <v>130922</v>
      </c>
      <c r="B58396" s="1" t="s">
        <v>233548</v>
      </c>
      <c r="C58396" s="1" t="s">
        <v>233549</v>
      </c>
      <c r="D58396">
        <v>12</v>
      </c>
      <c r="E58396" s="1" t="s">
        <v>233550</v>
      </c>
      <c r="F58396">
        <v>9774.93</v>
      </c>
      <c r="G58396" s="1" t="s">
        <v>11</v>
      </c>
      <c r="H58396" s="1" t="s">
        <v>233551</v>
      </c>
    </row>
    <row r="58397" spans="1:8" x14ac:dyDescent="0.35">
      <c r="A58397">
        <v>130923</v>
      </c>
      <c r="B58397" s="1" t="s">
        <v>233552</v>
      </c>
      <c r="C58397" s="1" t="s">
        <v>233553</v>
      </c>
      <c r="D58397">
        <v>9</v>
      </c>
      <c r="E58397" s="1" t="s">
        <v>233554</v>
      </c>
      <c r="F58397">
        <v>396.3</v>
      </c>
      <c r="G58397" s="1" t="s">
        <v>21</v>
      </c>
      <c r="H58397" s="1" t="s">
        <v>233555</v>
      </c>
    </row>
    <row r="58398" spans="1:8" x14ac:dyDescent="0.35">
      <c r="A58398">
        <v>130924</v>
      </c>
      <c r="B58398" s="1" t="s">
        <v>233556</v>
      </c>
      <c r="C58398" s="1" t="s">
        <v>233557</v>
      </c>
      <c r="D58398">
        <v>18</v>
      </c>
      <c r="E58398" s="1" t="s">
        <v>233558</v>
      </c>
      <c r="F58398">
        <v>3592.22</v>
      </c>
      <c r="G58398" s="1" t="s">
        <v>11</v>
      </c>
      <c r="H58398" s="1" t="s">
        <v>233559</v>
      </c>
    </row>
    <row r="58399" spans="1:8" x14ac:dyDescent="0.35">
      <c r="A58399">
        <v>130925</v>
      </c>
      <c r="B58399" s="1" t="s">
        <v>233560</v>
      </c>
      <c r="C58399" s="1" t="s">
        <v>233561</v>
      </c>
      <c r="D58399">
        <v>6</v>
      </c>
      <c r="E58399" s="1" t="s">
        <v>233562</v>
      </c>
      <c r="F58399">
        <v>4490.32</v>
      </c>
      <c r="G58399" s="1" t="s">
        <v>21</v>
      </c>
      <c r="H58399" s="1" t="s">
        <v>233563</v>
      </c>
    </row>
    <row r="58400" spans="1:8" x14ac:dyDescent="0.35">
      <c r="A58400">
        <v>130926</v>
      </c>
      <c r="B58400" s="1" t="s">
        <v>233564</v>
      </c>
      <c r="C58400" s="1" t="s">
        <v>233565</v>
      </c>
      <c r="D58400">
        <v>21</v>
      </c>
      <c r="E58400" s="1" t="s">
        <v>233566</v>
      </c>
      <c r="F58400">
        <v>6781.73</v>
      </c>
      <c r="G58400" s="1" t="s">
        <v>74</v>
      </c>
      <c r="H58400" s="1" t="s">
        <v>233567</v>
      </c>
    </row>
    <row r="58401" spans="1:8" x14ac:dyDescent="0.35">
      <c r="A58401">
        <v>130927</v>
      </c>
      <c r="B58401" s="1" t="s">
        <v>233568</v>
      </c>
      <c r="C58401" s="1" t="s">
        <v>233569</v>
      </c>
      <c r="D58401">
        <v>9</v>
      </c>
      <c r="E58401" s="1" t="s">
        <v>233570</v>
      </c>
      <c r="F58401">
        <v>7597.89</v>
      </c>
      <c r="G58401" s="1" t="s">
        <v>16</v>
      </c>
      <c r="H58401" s="1" t="s">
        <v>233571</v>
      </c>
    </row>
    <row r="58402" spans="1:8" x14ac:dyDescent="0.35">
      <c r="A58402">
        <v>130928</v>
      </c>
      <c r="B58402" s="1" t="s">
        <v>233572</v>
      </c>
      <c r="C58402" s="1" t="s">
        <v>233573</v>
      </c>
      <c r="D58402">
        <v>4</v>
      </c>
      <c r="E58402" s="1" t="s">
        <v>233574</v>
      </c>
      <c r="F58402">
        <v>7711.49</v>
      </c>
      <c r="G58402" s="1" t="s">
        <v>21</v>
      </c>
      <c r="H58402" s="1" t="s">
        <v>233575</v>
      </c>
    </row>
    <row r="58403" spans="1:8" x14ac:dyDescent="0.35">
      <c r="A58403">
        <v>130929</v>
      </c>
      <c r="B58403" s="1" t="s">
        <v>233576</v>
      </c>
      <c r="C58403" s="1" t="s">
        <v>233577</v>
      </c>
      <c r="D58403">
        <v>8</v>
      </c>
      <c r="E58403" s="1" t="s">
        <v>233578</v>
      </c>
      <c r="F58403">
        <v>3035.65</v>
      </c>
      <c r="G58403" s="1" t="s">
        <v>83</v>
      </c>
      <c r="H58403" s="1" t="s">
        <v>233579</v>
      </c>
    </row>
    <row r="58404" spans="1:8" x14ac:dyDescent="0.35">
      <c r="A58404">
        <v>130930</v>
      </c>
      <c r="B58404" s="1" t="s">
        <v>233580</v>
      </c>
      <c r="C58404" s="1" t="s">
        <v>233581</v>
      </c>
      <c r="D58404">
        <v>24</v>
      </c>
      <c r="E58404" s="1" t="s">
        <v>233582</v>
      </c>
      <c r="F58404">
        <v>183.1</v>
      </c>
      <c r="G58404" s="1" t="s">
        <v>16</v>
      </c>
      <c r="H58404" s="1" t="s">
        <v>233583</v>
      </c>
    </row>
    <row r="58405" spans="1:8" x14ac:dyDescent="0.35">
      <c r="A58405">
        <v>130931</v>
      </c>
      <c r="B58405" s="1" t="s">
        <v>233584</v>
      </c>
      <c r="C58405" s="1" t="s">
        <v>233585</v>
      </c>
      <c r="D58405">
        <v>9</v>
      </c>
      <c r="E58405" s="1" t="s">
        <v>233586</v>
      </c>
      <c r="F58405">
        <v>6316.71</v>
      </c>
      <c r="G58405" s="1" t="s">
        <v>83</v>
      </c>
      <c r="H58405" s="1" t="s">
        <v>233587</v>
      </c>
    </row>
    <row r="58406" spans="1:8" x14ac:dyDescent="0.35">
      <c r="A58406">
        <v>130932</v>
      </c>
      <c r="B58406" s="1" t="s">
        <v>233588</v>
      </c>
      <c r="C58406" s="1" t="s">
        <v>233589</v>
      </c>
      <c r="D58406">
        <v>15</v>
      </c>
      <c r="E58406" s="1" t="s">
        <v>233590</v>
      </c>
      <c r="F58406">
        <v>2043.52</v>
      </c>
      <c r="G58406" s="1" t="s">
        <v>74</v>
      </c>
      <c r="H58406" s="1" t="s">
        <v>233591</v>
      </c>
    </row>
    <row r="58407" spans="1:8" x14ac:dyDescent="0.35">
      <c r="A58407">
        <v>130933</v>
      </c>
      <c r="B58407" s="1" t="s">
        <v>233592</v>
      </c>
      <c r="C58407" s="1" t="s">
        <v>233593</v>
      </c>
      <c r="D58407">
        <v>3</v>
      </c>
      <c r="E58407" s="1" t="s">
        <v>233594</v>
      </c>
      <c r="F58407">
        <v>1323.95</v>
      </c>
      <c r="G58407" s="1" t="s">
        <v>21</v>
      </c>
      <c r="H58407" s="1" t="s">
        <v>233595</v>
      </c>
    </row>
    <row r="58408" spans="1:8" x14ac:dyDescent="0.35">
      <c r="A58408">
        <v>130934</v>
      </c>
      <c r="B58408" s="1" t="s">
        <v>233596</v>
      </c>
      <c r="C58408" s="1" t="s">
        <v>233597</v>
      </c>
      <c r="D58408">
        <v>0</v>
      </c>
      <c r="E58408" s="1" t="s">
        <v>233598</v>
      </c>
      <c r="F58408">
        <v>7566.3</v>
      </c>
      <c r="G58408" s="1" t="s">
        <v>16</v>
      </c>
      <c r="H58408" s="1" t="s">
        <v>233599</v>
      </c>
    </row>
    <row r="58409" spans="1:8" x14ac:dyDescent="0.35">
      <c r="A58409">
        <v>130935</v>
      </c>
      <c r="B58409" s="1" t="s">
        <v>233600</v>
      </c>
      <c r="C58409" s="1" t="s">
        <v>233601</v>
      </c>
      <c r="D58409">
        <v>8</v>
      </c>
      <c r="E58409" s="1" t="s">
        <v>233602</v>
      </c>
      <c r="F58409">
        <v>4861.75</v>
      </c>
      <c r="G58409" s="1" t="s">
        <v>16</v>
      </c>
      <c r="H58409" s="1" t="s">
        <v>233603</v>
      </c>
    </row>
    <row r="58410" spans="1:8" x14ac:dyDescent="0.35">
      <c r="A58410">
        <v>130936</v>
      </c>
      <c r="B58410" s="1" t="s">
        <v>233604</v>
      </c>
      <c r="C58410" s="1" t="s">
        <v>233605</v>
      </c>
      <c r="D58410">
        <v>15</v>
      </c>
      <c r="E58410" s="1" t="s">
        <v>233606</v>
      </c>
      <c r="F58410">
        <v>1377.1</v>
      </c>
      <c r="G58410" s="1" t="s">
        <v>21</v>
      </c>
      <c r="H58410" s="1" t="s">
        <v>233607</v>
      </c>
    </row>
    <row r="58411" spans="1:8" x14ac:dyDescent="0.35">
      <c r="A58411">
        <v>130937</v>
      </c>
      <c r="B58411" s="1" t="s">
        <v>233608</v>
      </c>
      <c r="C58411" s="1" t="s">
        <v>233609</v>
      </c>
      <c r="D58411">
        <v>22</v>
      </c>
      <c r="E58411" s="1" t="s">
        <v>233610</v>
      </c>
      <c r="F58411">
        <v>9904.9599999999991</v>
      </c>
      <c r="G58411" s="1" t="s">
        <v>11</v>
      </c>
      <c r="H58411" s="1" t="s">
        <v>233611</v>
      </c>
    </row>
    <row r="58412" spans="1:8" x14ac:dyDescent="0.35">
      <c r="A58412">
        <v>130938</v>
      </c>
      <c r="B58412" s="1" t="s">
        <v>233612</v>
      </c>
      <c r="C58412" s="1" t="s">
        <v>233613</v>
      </c>
      <c r="D58412">
        <v>6</v>
      </c>
      <c r="E58412" s="1" t="s">
        <v>233614</v>
      </c>
      <c r="F58412">
        <v>7806.46</v>
      </c>
      <c r="G58412" s="1" t="s">
        <v>21</v>
      </c>
      <c r="H58412" s="1" t="s">
        <v>233615</v>
      </c>
    </row>
    <row r="58413" spans="1:8" x14ac:dyDescent="0.35">
      <c r="A58413">
        <v>130939</v>
      </c>
      <c r="B58413" s="1" t="s">
        <v>233616</v>
      </c>
      <c r="C58413" s="1" t="s">
        <v>233617</v>
      </c>
      <c r="D58413">
        <v>3</v>
      </c>
      <c r="E58413" s="1" t="s">
        <v>233618</v>
      </c>
      <c r="F58413">
        <v>4264.72</v>
      </c>
      <c r="G58413" s="1" t="s">
        <v>74</v>
      </c>
      <c r="H58413" s="1" t="s">
        <v>233619</v>
      </c>
    </row>
    <row r="58414" spans="1:8" x14ac:dyDescent="0.35">
      <c r="A58414">
        <v>130940</v>
      </c>
      <c r="B58414" s="1" t="s">
        <v>233620</v>
      </c>
      <c r="C58414" s="1" t="s">
        <v>233621</v>
      </c>
      <c r="D58414">
        <v>19</v>
      </c>
      <c r="E58414" s="1" t="s">
        <v>233622</v>
      </c>
      <c r="F58414">
        <v>-877.86</v>
      </c>
      <c r="G58414" s="1" t="s">
        <v>74</v>
      </c>
      <c r="H58414" s="1" t="s">
        <v>233623</v>
      </c>
    </row>
    <row r="58415" spans="1:8" x14ac:dyDescent="0.35">
      <c r="A58415">
        <v>130941</v>
      </c>
      <c r="B58415" s="1" t="s">
        <v>233624</v>
      </c>
      <c r="C58415" s="1" t="s">
        <v>233625</v>
      </c>
      <c r="D58415">
        <v>17</v>
      </c>
      <c r="E58415" s="1" t="s">
        <v>233626</v>
      </c>
      <c r="F58415">
        <v>5683.91</v>
      </c>
      <c r="G58415" s="1" t="s">
        <v>21</v>
      </c>
      <c r="H58415" s="1" t="s">
        <v>233627</v>
      </c>
    </row>
    <row r="58416" spans="1:8" x14ac:dyDescent="0.35">
      <c r="A58416">
        <v>130942</v>
      </c>
      <c r="B58416" s="1" t="s">
        <v>233628</v>
      </c>
      <c r="C58416" s="1" t="s">
        <v>233629</v>
      </c>
      <c r="D58416">
        <v>18</v>
      </c>
      <c r="E58416" s="1" t="s">
        <v>233630</v>
      </c>
      <c r="F58416">
        <v>3527.89</v>
      </c>
      <c r="G58416" s="1" t="s">
        <v>16</v>
      </c>
      <c r="H58416" s="1" t="s">
        <v>233631</v>
      </c>
    </row>
    <row r="58417" spans="1:8" x14ac:dyDescent="0.35">
      <c r="A58417">
        <v>130943</v>
      </c>
      <c r="B58417" s="1" t="s">
        <v>233632</v>
      </c>
      <c r="C58417" s="1" t="s">
        <v>233633</v>
      </c>
      <c r="D58417">
        <v>20</v>
      </c>
      <c r="E58417" s="1" t="s">
        <v>233634</v>
      </c>
      <c r="F58417">
        <v>1291.0899999999999</v>
      </c>
      <c r="G58417" s="1" t="s">
        <v>83</v>
      </c>
      <c r="H58417" s="1" t="s">
        <v>233635</v>
      </c>
    </row>
    <row r="58418" spans="1:8" x14ac:dyDescent="0.35">
      <c r="A58418">
        <v>130944</v>
      </c>
      <c r="B58418" s="1" t="s">
        <v>233636</v>
      </c>
      <c r="C58418" s="1" t="s">
        <v>233637</v>
      </c>
      <c r="D58418">
        <v>0</v>
      </c>
      <c r="E58418" s="1" t="s">
        <v>233638</v>
      </c>
      <c r="F58418">
        <v>5277.81</v>
      </c>
      <c r="G58418" s="1" t="s">
        <v>11</v>
      </c>
      <c r="H58418" s="1" t="s">
        <v>233639</v>
      </c>
    </row>
    <row r="58419" spans="1:8" x14ac:dyDescent="0.35">
      <c r="A58419">
        <v>130945</v>
      </c>
      <c r="B58419" s="1" t="s">
        <v>233640</v>
      </c>
      <c r="C58419" s="1" t="s">
        <v>233641</v>
      </c>
      <c r="D58419">
        <v>18</v>
      </c>
      <c r="E58419" s="1" t="s">
        <v>233642</v>
      </c>
      <c r="F58419">
        <v>9134.74</v>
      </c>
      <c r="G58419" s="1" t="s">
        <v>21</v>
      </c>
      <c r="H58419" s="1" t="s">
        <v>233643</v>
      </c>
    </row>
    <row r="58420" spans="1:8" x14ac:dyDescent="0.35">
      <c r="A58420">
        <v>130946</v>
      </c>
      <c r="B58420" s="1" t="s">
        <v>233644</v>
      </c>
      <c r="C58420" s="1" t="s">
        <v>233645</v>
      </c>
      <c r="D58420">
        <v>23</v>
      </c>
      <c r="E58420" s="1" t="s">
        <v>233646</v>
      </c>
      <c r="F58420">
        <v>9706.69</v>
      </c>
      <c r="G58420" s="1" t="s">
        <v>74</v>
      </c>
      <c r="H58420" s="1" t="s">
        <v>233647</v>
      </c>
    </row>
    <row r="58421" spans="1:8" x14ac:dyDescent="0.35">
      <c r="A58421">
        <v>130947</v>
      </c>
      <c r="B58421" s="1" t="s">
        <v>233648</v>
      </c>
      <c r="C58421" s="1" t="s">
        <v>233649</v>
      </c>
      <c r="D58421">
        <v>0</v>
      </c>
      <c r="E58421" s="1" t="s">
        <v>233650</v>
      </c>
      <c r="F58421">
        <v>8464.2900000000009</v>
      </c>
      <c r="G58421" s="1" t="s">
        <v>74</v>
      </c>
      <c r="H58421" s="1" t="s">
        <v>233651</v>
      </c>
    </row>
    <row r="58422" spans="1:8" x14ac:dyDescent="0.35">
      <c r="A58422">
        <v>130948</v>
      </c>
      <c r="B58422" s="1" t="s">
        <v>233652</v>
      </c>
      <c r="C58422" s="1" t="s">
        <v>233653</v>
      </c>
      <c r="D58422">
        <v>8</v>
      </c>
      <c r="E58422" s="1" t="s">
        <v>233654</v>
      </c>
      <c r="F58422">
        <v>5332.53</v>
      </c>
      <c r="G58422" s="1" t="s">
        <v>83</v>
      </c>
      <c r="H58422" s="1" t="s">
        <v>233655</v>
      </c>
    </row>
    <row r="58423" spans="1:8" x14ac:dyDescent="0.35">
      <c r="A58423">
        <v>130949</v>
      </c>
      <c r="B58423" s="1" t="s">
        <v>233656</v>
      </c>
      <c r="C58423" s="1" t="s">
        <v>233657</v>
      </c>
      <c r="D58423">
        <v>14</v>
      </c>
      <c r="E58423" s="1" t="s">
        <v>233658</v>
      </c>
      <c r="F58423">
        <v>4820.67</v>
      </c>
      <c r="G58423" s="1" t="s">
        <v>74</v>
      </c>
      <c r="H58423" s="1" t="s">
        <v>233659</v>
      </c>
    </row>
    <row r="58424" spans="1:8" x14ac:dyDescent="0.35">
      <c r="A58424">
        <v>130950</v>
      </c>
      <c r="B58424" s="1" t="s">
        <v>233660</v>
      </c>
      <c r="C58424" s="1" t="s">
        <v>233661</v>
      </c>
      <c r="D58424">
        <v>11</v>
      </c>
      <c r="E58424" s="1" t="s">
        <v>233662</v>
      </c>
      <c r="F58424">
        <v>4063.68</v>
      </c>
      <c r="G58424" s="1" t="s">
        <v>16</v>
      </c>
      <c r="H58424" s="1" t="s">
        <v>233663</v>
      </c>
    </row>
    <row r="58425" spans="1:8" x14ac:dyDescent="0.35">
      <c r="A58425">
        <v>130951</v>
      </c>
      <c r="B58425" s="1" t="s">
        <v>233664</v>
      </c>
      <c r="C58425" s="1" t="s">
        <v>233665</v>
      </c>
      <c r="D58425">
        <v>2</v>
      </c>
      <c r="E58425" s="1" t="s">
        <v>233666</v>
      </c>
      <c r="F58425">
        <v>8267.73</v>
      </c>
      <c r="G58425" s="1" t="s">
        <v>16</v>
      </c>
      <c r="H58425" s="1" t="s">
        <v>233667</v>
      </c>
    </row>
    <row r="58426" spans="1:8" x14ac:dyDescent="0.35">
      <c r="A58426">
        <v>130952</v>
      </c>
      <c r="B58426" s="1" t="s">
        <v>233668</v>
      </c>
      <c r="C58426" s="1" t="s">
        <v>233669</v>
      </c>
      <c r="D58426">
        <v>1</v>
      </c>
      <c r="E58426" s="1" t="s">
        <v>233670</v>
      </c>
      <c r="F58426">
        <v>1835.26</v>
      </c>
      <c r="G58426" s="1" t="s">
        <v>11</v>
      </c>
      <c r="H58426" s="1" t="s">
        <v>233671</v>
      </c>
    </row>
    <row r="58427" spans="1:8" x14ac:dyDescent="0.35">
      <c r="A58427">
        <v>130953</v>
      </c>
      <c r="B58427" s="1" t="s">
        <v>233672</v>
      </c>
      <c r="C58427" s="1" t="s">
        <v>233673</v>
      </c>
      <c r="D58427">
        <v>17</v>
      </c>
      <c r="E58427" s="1" t="s">
        <v>233674</v>
      </c>
      <c r="F58427">
        <v>-781.84</v>
      </c>
      <c r="G58427" s="1" t="s">
        <v>16</v>
      </c>
      <c r="H58427" s="1" t="s">
        <v>233675</v>
      </c>
    </row>
    <row r="58428" spans="1:8" x14ac:dyDescent="0.35">
      <c r="A58428">
        <v>130954</v>
      </c>
      <c r="B58428" s="1" t="s">
        <v>233676</v>
      </c>
      <c r="C58428" s="1" t="s">
        <v>233677</v>
      </c>
      <c r="D58428">
        <v>1</v>
      </c>
      <c r="E58428" s="1" t="s">
        <v>233678</v>
      </c>
      <c r="F58428">
        <v>2515.73</v>
      </c>
      <c r="G58428" s="1" t="s">
        <v>16</v>
      </c>
      <c r="H58428" s="1" t="s">
        <v>233679</v>
      </c>
    </row>
    <row r="58429" spans="1:8" x14ac:dyDescent="0.35">
      <c r="A58429">
        <v>130955</v>
      </c>
      <c r="B58429" s="1" t="s">
        <v>233680</v>
      </c>
      <c r="C58429" s="1" t="s">
        <v>233681</v>
      </c>
      <c r="D58429">
        <v>3</v>
      </c>
      <c r="E58429" s="1" t="s">
        <v>233682</v>
      </c>
      <c r="F58429">
        <v>6866.97</v>
      </c>
      <c r="G58429" s="1" t="s">
        <v>11</v>
      </c>
      <c r="H58429" s="1" t="s">
        <v>233683</v>
      </c>
    </row>
    <row r="58430" spans="1:8" x14ac:dyDescent="0.35">
      <c r="A58430">
        <v>130956</v>
      </c>
      <c r="B58430" s="1" t="s">
        <v>233684</v>
      </c>
      <c r="C58430" s="1" t="s">
        <v>233685</v>
      </c>
      <c r="D58430">
        <v>18</v>
      </c>
      <c r="E58430" s="1" t="s">
        <v>233686</v>
      </c>
      <c r="F58430">
        <v>-830.85</v>
      </c>
      <c r="G58430" s="1" t="s">
        <v>16</v>
      </c>
      <c r="H58430" s="1" t="s">
        <v>233687</v>
      </c>
    </row>
    <row r="58431" spans="1:8" x14ac:dyDescent="0.35">
      <c r="A58431">
        <v>130957</v>
      </c>
      <c r="B58431" s="1" t="s">
        <v>233688</v>
      </c>
      <c r="C58431" s="1" t="s">
        <v>233689</v>
      </c>
      <c r="D58431">
        <v>4</v>
      </c>
      <c r="E58431" s="1" t="s">
        <v>233690</v>
      </c>
      <c r="F58431">
        <v>3834.26</v>
      </c>
      <c r="G58431" s="1" t="s">
        <v>83</v>
      </c>
      <c r="H58431" s="1" t="s">
        <v>233691</v>
      </c>
    </row>
    <row r="58432" spans="1:8" x14ac:dyDescent="0.35">
      <c r="A58432">
        <v>130958</v>
      </c>
      <c r="B58432" s="1" t="s">
        <v>233692</v>
      </c>
      <c r="C58432" s="1" t="s">
        <v>233693</v>
      </c>
      <c r="D58432">
        <v>8</v>
      </c>
      <c r="E58432" s="1" t="s">
        <v>233694</v>
      </c>
      <c r="F58432">
        <v>2328.8200000000002</v>
      </c>
      <c r="G58432" s="1" t="s">
        <v>21</v>
      </c>
      <c r="H58432" s="1" t="s">
        <v>233695</v>
      </c>
    </row>
    <row r="58433" spans="1:8" x14ac:dyDescent="0.35">
      <c r="A58433">
        <v>130959</v>
      </c>
      <c r="B58433" s="1" t="s">
        <v>233696</v>
      </c>
      <c r="C58433" s="1" t="s">
        <v>233697</v>
      </c>
      <c r="D58433">
        <v>17</v>
      </c>
      <c r="E58433" s="1" t="s">
        <v>233698</v>
      </c>
      <c r="F58433">
        <v>442.77</v>
      </c>
      <c r="G58433" s="1" t="s">
        <v>21</v>
      </c>
      <c r="H58433" s="1" t="s">
        <v>233699</v>
      </c>
    </row>
    <row r="58434" spans="1:8" x14ac:dyDescent="0.35">
      <c r="A58434">
        <v>130960</v>
      </c>
      <c r="B58434" s="1" t="s">
        <v>233700</v>
      </c>
      <c r="C58434" s="1" t="s">
        <v>233701</v>
      </c>
      <c r="D58434">
        <v>0</v>
      </c>
      <c r="E58434" s="1" t="s">
        <v>233702</v>
      </c>
      <c r="F58434">
        <v>3559.25</v>
      </c>
      <c r="G58434" s="1" t="s">
        <v>83</v>
      </c>
      <c r="H58434" s="1" t="s">
        <v>233703</v>
      </c>
    </row>
    <row r="58435" spans="1:8" x14ac:dyDescent="0.35">
      <c r="A58435">
        <v>130961</v>
      </c>
      <c r="B58435" s="1" t="s">
        <v>233704</v>
      </c>
      <c r="C58435" s="1" t="s">
        <v>233705</v>
      </c>
      <c r="D58435">
        <v>6</v>
      </c>
      <c r="E58435" s="1" t="s">
        <v>233706</v>
      </c>
      <c r="F58435">
        <v>349.86</v>
      </c>
      <c r="G58435" s="1" t="s">
        <v>83</v>
      </c>
      <c r="H58435" s="1" t="s">
        <v>233707</v>
      </c>
    </row>
    <row r="58436" spans="1:8" x14ac:dyDescent="0.35">
      <c r="A58436">
        <v>130962</v>
      </c>
      <c r="B58436" s="1" t="s">
        <v>233708</v>
      </c>
      <c r="C58436" s="1" t="s">
        <v>233709</v>
      </c>
      <c r="D58436">
        <v>21</v>
      </c>
      <c r="E58436" s="1" t="s">
        <v>233710</v>
      </c>
      <c r="F58436">
        <v>4004.85</v>
      </c>
      <c r="G58436" s="1" t="s">
        <v>74</v>
      </c>
      <c r="H58436" s="1" t="s">
        <v>233711</v>
      </c>
    </row>
    <row r="58437" spans="1:8" x14ac:dyDescent="0.35">
      <c r="A58437">
        <v>130963</v>
      </c>
      <c r="B58437" s="1" t="s">
        <v>233712</v>
      </c>
      <c r="C58437" s="1" t="s">
        <v>233713</v>
      </c>
      <c r="D58437">
        <v>11</v>
      </c>
      <c r="E58437" s="1" t="s">
        <v>233714</v>
      </c>
      <c r="F58437">
        <v>9528.8799999999992</v>
      </c>
      <c r="G58437" s="1" t="s">
        <v>16</v>
      </c>
      <c r="H58437" s="1" t="s">
        <v>233715</v>
      </c>
    </row>
    <row r="58438" spans="1:8" x14ac:dyDescent="0.35">
      <c r="A58438">
        <v>130964</v>
      </c>
      <c r="B58438" s="1" t="s">
        <v>233716</v>
      </c>
      <c r="C58438" s="1" t="s">
        <v>233717</v>
      </c>
      <c r="D58438">
        <v>4</v>
      </c>
      <c r="E58438" s="1" t="s">
        <v>233718</v>
      </c>
      <c r="F58438">
        <v>972.8</v>
      </c>
      <c r="G58438" s="1" t="s">
        <v>16</v>
      </c>
      <c r="H58438" s="1" t="s">
        <v>233719</v>
      </c>
    </row>
    <row r="58439" spans="1:8" x14ac:dyDescent="0.35">
      <c r="A58439">
        <v>130965</v>
      </c>
      <c r="B58439" s="1" t="s">
        <v>233720</v>
      </c>
      <c r="C58439" s="1" t="s">
        <v>233721</v>
      </c>
      <c r="D58439">
        <v>18</v>
      </c>
      <c r="E58439" s="1" t="s">
        <v>233722</v>
      </c>
      <c r="F58439">
        <v>1784.79</v>
      </c>
      <c r="G58439" s="1" t="s">
        <v>21</v>
      </c>
      <c r="H58439" s="1" t="s">
        <v>233723</v>
      </c>
    </row>
    <row r="58440" spans="1:8" x14ac:dyDescent="0.35">
      <c r="A58440">
        <v>130966</v>
      </c>
      <c r="B58440" s="1" t="s">
        <v>233724</v>
      </c>
      <c r="C58440" s="1" t="s">
        <v>233725</v>
      </c>
      <c r="D58440">
        <v>19</v>
      </c>
      <c r="E58440" s="1" t="s">
        <v>233726</v>
      </c>
      <c r="F58440">
        <v>8988.8700000000008</v>
      </c>
      <c r="G58440" s="1" t="s">
        <v>74</v>
      </c>
      <c r="H58440" s="1" t="s">
        <v>233727</v>
      </c>
    </row>
    <row r="58441" spans="1:8" x14ac:dyDescent="0.35">
      <c r="A58441">
        <v>130967</v>
      </c>
      <c r="B58441" s="1" t="s">
        <v>233728</v>
      </c>
      <c r="C58441" s="1" t="s">
        <v>233729</v>
      </c>
      <c r="D58441">
        <v>18</v>
      </c>
      <c r="E58441" s="1" t="s">
        <v>233730</v>
      </c>
      <c r="F58441">
        <v>-3.36</v>
      </c>
      <c r="G58441" s="1" t="s">
        <v>11</v>
      </c>
      <c r="H58441" s="1" t="s">
        <v>233731</v>
      </c>
    </row>
    <row r="58442" spans="1:8" x14ac:dyDescent="0.35">
      <c r="A58442">
        <v>130968</v>
      </c>
      <c r="B58442" s="1" t="s">
        <v>233732</v>
      </c>
      <c r="C58442" s="1" t="s">
        <v>233733</v>
      </c>
      <c r="D58442">
        <v>23</v>
      </c>
      <c r="E58442" s="1" t="s">
        <v>233734</v>
      </c>
      <c r="F58442">
        <v>7511.65</v>
      </c>
      <c r="G58442" s="1" t="s">
        <v>16</v>
      </c>
      <c r="H58442" s="1" t="s">
        <v>233735</v>
      </c>
    </row>
    <row r="58443" spans="1:8" x14ac:dyDescent="0.35">
      <c r="A58443">
        <v>130969</v>
      </c>
      <c r="B58443" s="1" t="s">
        <v>233736</v>
      </c>
      <c r="C58443" s="1" t="s">
        <v>233737</v>
      </c>
      <c r="D58443">
        <v>20</v>
      </c>
      <c r="E58443" s="1" t="s">
        <v>233738</v>
      </c>
      <c r="F58443">
        <v>-635.79</v>
      </c>
      <c r="G58443" s="1" t="s">
        <v>74</v>
      </c>
      <c r="H58443" s="1" t="s">
        <v>233739</v>
      </c>
    </row>
    <row r="58444" spans="1:8" x14ac:dyDescent="0.35">
      <c r="A58444">
        <v>130970</v>
      </c>
      <c r="B58444" s="1" t="s">
        <v>233740</v>
      </c>
      <c r="C58444" s="1" t="s">
        <v>233741</v>
      </c>
      <c r="D58444">
        <v>3</v>
      </c>
      <c r="E58444" s="1" t="s">
        <v>233742</v>
      </c>
      <c r="F58444">
        <v>4244.0200000000004</v>
      </c>
      <c r="G58444" s="1" t="s">
        <v>74</v>
      </c>
      <c r="H58444" s="1" t="s">
        <v>233743</v>
      </c>
    </row>
    <row r="58445" spans="1:8" x14ac:dyDescent="0.35">
      <c r="A58445">
        <v>130971</v>
      </c>
      <c r="B58445" s="1" t="s">
        <v>233744</v>
      </c>
      <c r="C58445" s="1" t="s">
        <v>233745</v>
      </c>
      <c r="D58445">
        <v>7</v>
      </c>
      <c r="E58445" s="1" t="s">
        <v>233746</v>
      </c>
      <c r="F58445">
        <v>3236.07</v>
      </c>
      <c r="G58445" s="1" t="s">
        <v>74</v>
      </c>
      <c r="H58445" s="1" t="s">
        <v>233747</v>
      </c>
    </row>
    <row r="58446" spans="1:8" x14ac:dyDescent="0.35">
      <c r="A58446">
        <v>130972</v>
      </c>
      <c r="B58446" s="1" t="s">
        <v>233748</v>
      </c>
      <c r="C58446" s="1" t="s">
        <v>233749</v>
      </c>
      <c r="D58446">
        <v>22</v>
      </c>
      <c r="E58446" s="1" t="s">
        <v>233750</v>
      </c>
      <c r="F58446">
        <v>2574.37</v>
      </c>
      <c r="G58446" s="1" t="s">
        <v>74</v>
      </c>
      <c r="H58446" s="1" t="s">
        <v>233751</v>
      </c>
    </row>
    <row r="58447" spans="1:8" x14ac:dyDescent="0.35">
      <c r="A58447">
        <v>130973</v>
      </c>
      <c r="B58447" s="1" t="s">
        <v>233752</v>
      </c>
      <c r="C58447" s="1" t="s">
        <v>233753</v>
      </c>
      <c r="D58447">
        <v>7</v>
      </c>
      <c r="E58447" s="1" t="s">
        <v>233754</v>
      </c>
      <c r="F58447">
        <v>2375.64</v>
      </c>
      <c r="G58447" s="1" t="s">
        <v>11</v>
      </c>
      <c r="H58447" s="1" t="s">
        <v>233755</v>
      </c>
    </row>
    <row r="58448" spans="1:8" x14ac:dyDescent="0.35">
      <c r="A58448">
        <v>130974</v>
      </c>
      <c r="B58448" s="1" t="s">
        <v>233756</v>
      </c>
      <c r="C58448" s="1" t="s">
        <v>233757</v>
      </c>
      <c r="D58448">
        <v>13</v>
      </c>
      <c r="E58448" s="1" t="s">
        <v>233758</v>
      </c>
      <c r="F58448">
        <v>6308.77</v>
      </c>
      <c r="G58448" s="1" t="s">
        <v>21</v>
      </c>
      <c r="H58448" s="1" t="s">
        <v>233759</v>
      </c>
    </row>
    <row r="58449" spans="1:8" x14ac:dyDescent="0.35">
      <c r="A58449">
        <v>115876</v>
      </c>
      <c r="B58449" s="1" t="s">
        <v>233760</v>
      </c>
      <c r="C58449" s="1" t="s">
        <v>233761</v>
      </c>
      <c r="D58449">
        <v>9</v>
      </c>
      <c r="E58449" s="1" t="s">
        <v>233762</v>
      </c>
      <c r="F58449">
        <v>3455.7</v>
      </c>
      <c r="G58449" s="1" t="s">
        <v>21</v>
      </c>
      <c r="H58449" s="1" t="s">
        <v>233763</v>
      </c>
    </row>
    <row r="58450" spans="1:8" x14ac:dyDescent="0.35">
      <c r="A58450">
        <v>115877</v>
      </c>
      <c r="B58450" s="1" t="s">
        <v>233764</v>
      </c>
      <c r="C58450" s="1" t="s">
        <v>233765</v>
      </c>
      <c r="D58450">
        <v>0</v>
      </c>
      <c r="E58450" s="1" t="s">
        <v>233766</v>
      </c>
      <c r="F58450">
        <v>8882.91</v>
      </c>
      <c r="G58450" s="1" t="s">
        <v>83</v>
      </c>
      <c r="H58450" s="1" t="s">
        <v>233767</v>
      </c>
    </row>
    <row r="58451" spans="1:8" x14ac:dyDescent="0.35">
      <c r="A58451">
        <v>115878</v>
      </c>
      <c r="B58451" s="1" t="s">
        <v>233768</v>
      </c>
      <c r="C58451" s="1" t="s">
        <v>233769</v>
      </c>
      <c r="D58451">
        <v>8</v>
      </c>
      <c r="E58451" s="1" t="s">
        <v>233770</v>
      </c>
      <c r="F58451">
        <v>1145.54</v>
      </c>
      <c r="G58451" s="1" t="s">
        <v>11</v>
      </c>
      <c r="H58451" s="1" t="s">
        <v>233771</v>
      </c>
    </row>
    <row r="58452" spans="1:8" x14ac:dyDescent="0.35">
      <c r="A58452">
        <v>115879</v>
      </c>
      <c r="B58452" s="1" t="s">
        <v>233772</v>
      </c>
      <c r="C58452" s="1" t="s">
        <v>233773</v>
      </c>
      <c r="D58452">
        <v>23</v>
      </c>
      <c r="E58452" s="1" t="s">
        <v>233774</v>
      </c>
      <c r="F58452">
        <v>1087.07</v>
      </c>
      <c r="G58452" s="1" t="s">
        <v>11</v>
      </c>
      <c r="H58452" s="1" t="s">
        <v>233775</v>
      </c>
    </row>
    <row r="58453" spans="1:8" x14ac:dyDescent="0.35">
      <c r="A58453">
        <v>115880</v>
      </c>
      <c r="B58453" s="1" t="s">
        <v>233776</v>
      </c>
      <c r="C58453" s="1" t="s">
        <v>233777</v>
      </c>
      <c r="D58453">
        <v>6</v>
      </c>
      <c r="E58453" s="1" t="s">
        <v>233778</v>
      </c>
      <c r="F58453">
        <v>8392.6</v>
      </c>
      <c r="G58453" s="1" t="s">
        <v>21</v>
      </c>
      <c r="H58453" s="1" t="s">
        <v>233779</v>
      </c>
    </row>
    <row r="58454" spans="1:8" x14ac:dyDescent="0.35">
      <c r="A58454">
        <v>115881</v>
      </c>
      <c r="B58454" s="1" t="s">
        <v>233780</v>
      </c>
      <c r="C58454" s="1" t="s">
        <v>233781</v>
      </c>
      <c r="D58454">
        <v>21</v>
      </c>
      <c r="E58454" s="1" t="s">
        <v>233782</v>
      </c>
      <c r="F58454">
        <v>-520.70000000000005</v>
      </c>
      <c r="G58454" s="1" t="s">
        <v>74</v>
      </c>
      <c r="H58454" s="1" t="s">
        <v>233783</v>
      </c>
    </row>
    <row r="58455" spans="1:8" x14ac:dyDescent="0.35">
      <c r="A58455">
        <v>115882</v>
      </c>
      <c r="B58455" s="1" t="s">
        <v>233784</v>
      </c>
      <c r="C58455" s="1" t="s">
        <v>233785</v>
      </c>
      <c r="D58455">
        <v>13</v>
      </c>
      <c r="E58455" s="1" t="s">
        <v>233786</v>
      </c>
      <c r="F58455">
        <v>2592.3200000000002</v>
      </c>
      <c r="G58455" s="1" t="s">
        <v>74</v>
      </c>
      <c r="H58455" s="1" t="s">
        <v>233787</v>
      </c>
    </row>
    <row r="58456" spans="1:8" x14ac:dyDescent="0.35">
      <c r="A58456">
        <v>115883</v>
      </c>
      <c r="B58456" s="1" t="s">
        <v>233788</v>
      </c>
      <c r="C58456" s="1" t="s">
        <v>233789</v>
      </c>
      <c r="D58456">
        <v>14</v>
      </c>
      <c r="E58456" s="1" t="s">
        <v>233790</v>
      </c>
      <c r="F58456">
        <v>7148.85</v>
      </c>
      <c r="G58456" s="1" t="s">
        <v>21</v>
      </c>
      <c r="H58456" s="1" t="s">
        <v>233791</v>
      </c>
    </row>
    <row r="58457" spans="1:8" x14ac:dyDescent="0.35">
      <c r="A58457">
        <v>115884</v>
      </c>
      <c r="B58457" s="1" t="s">
        <v>233792</v>
      </c>
      <c r="C58457" s="1" t="s">
        <v>233793</v>
      </c>
      <c r="D58457">
        <v>20</v>
      </c>
      <c r="E58457" s="1" t="s">
        <v>233794</v>
      </c>
      <c r="F58457">
        <v>6743.64</v>
      </c>
      <c r="G58457" s="1" t="s">
        <v>83</v>
      </c>
      <c r="H58457" s="1" t="s">
        <v>233795</v>
      </c>
    </row>
    <row r="58458" spans="1:8" x14ac:dyDescent="0.35">
      <c r="A58458">
        <v>115885</v>
      </c>
      <c r="B58458" s="1" t="s">
        <v>233796</v>
      </c>
      <c r="C58458" s="1" t="s">
        <v>233797</v>
      </c>
      <c r="D58458">
        <v>4</v>
      </c>
      <c r="E58458" s="1" t="s">
        <v>233798</v>
      </c>
      <c r="F58458">
        <v>5455.35</v>
      </c>
      <c r="G58458" s="1" t="s">
        <v>83</v>
      </c>
      <c r="H58458" s="1" t="s">
        <v>233799</v>
      </c>
    </row>
    <row r="58459" spans="1:8" x14ac:dyDescent="0.35">
      <c r="A58459">
        <v>115886</v>
      </c>
      <c r="B58459" s="1" t="s">
        <v>233800</v>
      </c>
      <c r="C58459" s="1" t="s">
        <v>233801</v>
      </c>
      <c r="D58459">
        <v>9</v>
      </c>
      <c r="E58459" s="1" t="s">
        <v>233802</v>
      </c>
      <c r="F58459">
        <v>1012.85</v>
      </c>
      <c r="G58459" s="1" t="s">
        <v>16</v>
      </c>
      <c r="H58459" s="1" t="s">
        <v>233803</v>
      </c>
    </row>
    <row r="58460" spans="1:8" x14ac:dyDescent="0.35">
      <c r="A58460">
        <v>115887</v>
      </c>
      <c r="B58460" s="1" t="s">
        <v>233804</v>
      </c>
      <c r="C58460" s="1" t="s">
        <v>233805</v>
      </c>
      <c r="D58460">
        <v>6</v>
      </c>
      <c r="E58460" s="1" t="s">
        <v>233806</v>
      </c>
      <c r="F58460">
        <v>3937.53</v>
      </c>
      <c r="G58460" s="1" t="s">
        <v>21</v>
      </c>
      <c r="H58460" s="1" t="s">
        <v>233807</v>
      </c>
    </row>
    <row r="58461" spans="1:8" x14ac:dyDescent="0.35">
      <c r="A58461">
        <v>115888</v>
      </c>
      <c r="B58461" s="1" t="s">
        <v>233808</v>
      </c>
      <c r="C58461" s="1" t="s">
        <v>233809</v>
      </c>
      <c r="D58461">
        <v>15</v>
      </c>
      <c r="E58461" s="1" t="s">
        <v>233810</v>
      </c>
      <c r="F58461">
        <v>138.03</v>
      </c>
      <c r="G58461" s="1" t="s">
        <v>11</v>
      </c>
      <c r="H58461" s="1" t="s">
        <v>233811</v>
      </c>
    </row>
    <row r="58462" spans="1:8" x14ac:dyDescent="0.35">
      <c r="A58462">
        <v>115889</v>
      </c>
      <c r="B58462" s="1" t="s">
        <v>233812</v>
      </c>
      <c r="C58462" s="1" t="s">
        <v>233813</v>
      </c>
      <c r="D58462">
        <v>4</v>
      </c>
      <c r="E58462" s="1" t="s">
        <v>233814</v>
      </c>
      <c r="F58462">
        <v>7823.6</v>
      </c>
      <c r="G58462" s="1" t="s">
        <v>16</v>
      </c>
      <c r="H58462" s="1" t="s">
        <v>233815</v>
      </c>
    </row>
    <row r="58463" spans="1:8" x14ac:dyDescent="0.35">
      <c r="A58463">
        <v>115890</v>
      </c>
      <c r="B58463" s="1" t="s">
        <v>233816</v>
      </c>
      <c r="C58463" s="1" t="s">
        <v>233817</v>
      </c>
      <c r="D58463">
        <v>9</v>
      </c>
      <c r="E58463" s="1" t="s">
        <v>233818</v>
      </c>
      <c r="F58463">
        <v>6338.85</v>
      </c>
      <c r="G58463" s="1" t="s">
        <v>11</v>
      </c>
      <c r="H58463" s="1" t="s">
        <v>233819</v>
      </c>
    </row>
    <row r="58464" spans="1:8" x14ac:dyDescent="0.35">
      <c r="A58464">
        <v>115891</v>
      </c>
      <c r="B58464" s="1" t="s">
        <v>233820</v>
      </c>
      <c r="C58464" s="1" t="s">
        <v>233821</v>
      </c>
      <c r="D58464">
        <v>22</v>
      </c>
      <c r="E58464" s="1" t="s">
        <v>233822</v>
      </c>
      <c r="F58464">
        <v>101.09</v>
      </c>
      <c r="G58464" s="1" t="s">
        <v>21</v>
      </c>
      <c r="H58464" s="1" t="s">
        <v>233823</v>
      </c>
    </row>
    <row r="58465" spans="1:8" x14ac:dyDescent="0.35">
      <c r="A58465">
        <v>115892</v>
      </c>
      <c r="B58465" s="1" t="s">
        <v>233824</v>
      </c>
      <c r="C58465" s="1" t="s">
        <v>233825</v>
      </c>
      <c r="D58465">
        <v>9</v>
      </c>
      <c r="E58465" s="1" t="s">
        <v>233826</v>
      </c>
      <c r="F58465">
        <v>2946.04</v>
      </c>
      <c r="G58465" s="1" t="s">
        <v>11</v>
      </c>
      <c r="H58465" s="1" t="s">
        <v>233827</v>
      </c>
    </row>
    <row r="58466" spans="1:8" x14ac:dyDescent="0.35">
      <c r="A58466">
        <v>115893</v>
      </c>
      <c r="B58466" s="1" t="s">
        <v>233828</v>
      </c>
      <c r="C58466" s="1" t="s">
        <v>233829</v>
      </c>
      <c r="D58466">
        <v>2</v>
      </c>
      <c r="E58466" s="1" t="s">
        <v>233830</v>
      </c>
      <c r="F58466">
        <v>1088</v>
      </c>
      <c r="G58466" s="1" t="s">
        <v>21</v>
      </c>
      <c r="H58466" s="1" t="s">
        <v>233831</v>
      </c>
    </row>
    <row r="58467" spans="1:8" x14ac:dyDescent="0.35">
      <c r="A58467">
        <v>115894</v>
      </c>
      <c r="B58467" s="1" t="s">
        <v>233832</v>
      </c>
      <c r="C58467" s="1" t="s">
        <v>233833</v>
      </c>
      <c r="D58467">
        <v>20</v>
      </c>
      <c r="E58467" s="1" t="s">
        <v>233834</v>
      </c>
      <c r="F58467">
        <v>2017</v>
      </c>
      <c r="G58467" s="1" t="s">
        <v>16</v>
      </c>
      <c r="H58467" s="1" t="s">
        <v>233835</v>
      </c>
    </row>
    <row r="58468" spans="1:8" x14ac:dyDescent="0.35">
      <c r="A58468">
        <v>115895</v>
      </c>
      <c r="B58468" s="1" t="s">
        <v>233836</v>
      </c>
      <c r="C58468" s="1" t="s">
        <v>233837</v>
      </c>
      <c r="D58468">
        <v>20</v>
      </c>
      <c r="E58468" s="1" t="s">
        <v>233838</v>
      </c>
      <c r="F58468">
        <v>6757.25</v>
      </c>
      <c r="G58468" s="1" t="s">
        <v>16</v>
      </c>
      <c r="H58468" s="1" t="s">
        <v>233839</v>
      </c>
    </row>
    <row r="58469" spans="1:8" x14ac:dyDescent="0.35">
      <c r="A58469">
        <v>115896</v>
      </c>
      <c r="B58469" s="1" t="s">
        <v>233840</v>
      </c>
      <c r="C58469" s="1" t="s">
        <v>233841</v>
      </c>
      <c r="D58469">
        <v>19</v>
      </c>
      <c r="E58469" s="1" t="s">
        <v>233842</v>
      </c>
      <c r="F58469">
        <v>3189.84</v>
      </c>
      <c r="G58469" s="1" t="s">
        <v>83</v>
      </c>
      <c r="H58469" s="1" t="s">
        <v>233843</v>
      </c>
    </row>
    <row r="58470" spans="1:8" x14ac:dyDescent="0.35">
      <c r="A58470">
        <v>115897</v>
      </c>
      <c r="B58470" s="1" t="s">
        <v>233844</v>
      </c>
      <c r="C58470" s="1" t="s">
        <v>233845</v>
      </c>
      <c r="D58470">
        <v>6</v>
      </c>
      <c r="E58470" s="1" t="s">
        <v>233846</v>
      </c>
      <c r="F58470">
        <v>6640.57</v>
      </c>
      <c r="G58470" s="1" t="s">
        <v>16</v>
      </c>
      <c r="H58470" s="1" t="s">
        <v>233847</v>
      </c>
    </row>
    <row r="58471" spans="1:8" x14ac:dyDescent="0.35">
      <c r="A58471">
        <v>115898</v>
      </c>
      <c r="B58471" s="1" t="s">
        <v>233848</v>
      </c>
      <c r="C58471" s="1" t="s">
        <v>233849</v>
      </c>
      <c r="D58471">
        <v>24</v>
      </c>
      <c r="E58471" s="1" t="s">
        <v>233850</v>
      </c>
      <c r="F58471">
        <v>68.31</v>
      </c>
      <c r="G58471" s="1" t="s">
        <v>74</v>
      </c>
      <c r="H58471" s="1" t="s">
        <v>233851</v>
      </c>
    </row>
    <row r="58472" spans="1:8" x14ac:dyDescent="0.35">
      <c r="A58472">
        <v>115899</v>
      </c>
      <c r="B58472" s="1" t="s">
        <v>233852</v>
      </c>
      <c r="C58472" s="1" t="s">
        <v>233853</v>
      </c>
      <c r="D58472">
        <v>13</v>
      </c>
      <c r="E58472" s="1" t="s">
        <v>233854</v>
      </c>
      <c r="F58472">
        <v>1976.79</v>
      </c>
      <c r="G58472" s="1" t="s">
        <v>16</v>
      </c>
      <c r="H58472" s="1" t="s">
        <v>233855</v>
      </c>
    </row>
    <row r="58473" spans="1:8" x14ac:dyDescent="0.35">
      <c r="A58473">
        <v>115900</v>
      </c>
      <c r="B58473" s="1" t="s">
        <v>233856</v>
      </c>
      <c r="C58473" s="1" t="s">
        <v>233857</v>
      </c>
      <c r="D58473">
        <v>22</v>
      </c>
      <c r="E58473" s="1" t="s">
        <v>233858</v>
      </c>
      <c r="F58473">
        <v>1896.72</v>
      </c>
      <c r="G58473" s="1" t="s">
        <v>11</v>
      </c>
      <c r="H58473" s="1" t="s">
        <v>233859</v>
      </c>
    </row>
    <row r="58474" spans="1:8" x14ac:dyDescent="0.35">
      <c r="A58474">
        <v>115901</v>
      </c>
      <c r="B58474" s="1" t="s">
        <v>233860</v>
      </c>
      <c r="C58474" s="1" t="s">
        <v>233861</v>
      </c>
      <c r="D58474">
        <v>9</v>
      </c>
      <c r="E58474" s="1" t="s">
        <v>233862</v>
      </c>
      <c r="F58474">
        <v>9202.1299999999992</v>
      </c>
      <c r="G58474" s="1" t="s">
        <v>83</v>
      </c>
      <c r="H58474" s="1" t="s">
        <v>233863</v>
      </c>
    </row>
    <row r="58475" spans="1:8" x14ac:dyDescent="0.35">
      <c r="A58475">
        <v>115902</v>
      </c>
      <c r="B58475" s="1" t="s">
        <v>233864</v>
      </c>
      <c r="C58475" s="1" t="s">
        <v>233865</v>
      </c>
      <c r="D58475">
        <v>14</v>
      </c>
      <c r="E58475" s="1" t="s">
        <v>233866</v>
      </c>
      <c r="F58475">
        <v>9217.41</v>
      </c>
      <c r="G58475" s="1" t="s">
        <v>21</v>
      </c>
      <c r="H58475" s="1" t="s">
        <v>233867</v>
      </c>
    </row>
    <row r="58476" spans="1:8" x14ac:dyDescent="0.35">
      <c r="A58476">
        <v>115903</v>
      </c>
      <c r="B58476" s="1" t="s">
        <v>233868</v>
      </c>
      <c r="C58476" s="1" t="s">
        <v>233869</v>
      </c>
      <c r="D58476">
        <v>0</v>
      </c>
      <c r="E58476" s="1" t="s">
        <v>233870</v>
      </c>
      <c r="F58476">
        <v>2092.5100000000002</v>
      </c>
      <c r="G58476" s="1" t="s">
        <v>16</v>
      </c>
      <c r="H58476" s="1" t="s">
        <v>233871</v>
      </c>
    </row>
    <row r="58477" spans="1:8" x14ac:dyDescent="0.35">
      <c r="A58477">
        <v>115904</v>
      </c>
      <c r="B58477" s="1" t="s">
        <v>233872</v>
      </c>
      <c r="C58477" s="1" t="s">
        <v>233873</v>
      </c>
      <c r="D58477">
        <v>24</v>
      </c>
      <c r="E58477" s="1" t="s">
        <v>233874</v>
      </c>
      <c r="F58477">
        <v>-167.19</v>
      </c>
      <c r="G58477" s="1" t="s">
        <v>83</v>
      </c>
      <c r="H58477" s="1" t="s">
        <v>233875</v>
      </c>
    </row>
    <row r="58478" spans="1:8" x14ac:dyDescent="0.35">
      <c r="A58478">
        <v>115905</v>
      </c>
      <c r="B58478" s="1" t="s">
        <v>233876</v>
      </c>
      <c r="C58478" s="1" t="s">
        <v>233877</v>
      </c>
      <c r="D58478">
        <v>1</v>
      </c>
      <c r="E58478" s="1" t="s">
        <v>233878</v>
      </c>
      <c r="F58478">
        <v>4038.54</v>
      </c>
      <c r="G58478" s="1" t="s">
        <v>11</v>
      </c>
      <c r="H58478" s="1" t="s">
        <v>233879</v>
      </c>
    </row>
    <row r="58479" spans="1:8" x14ac:dyDescent="0.35">
      <c r="A58479">
        <v>115906</v>
      </c>
      <c r="B58479" s="1" t="s">
        <v>233880</v>
      </c>
      <c r="C58479" s="1" t="s">
        <v>233881</v>
      </c>
      <c r="D58479">
        <v>21</v>
      </c>
      <c r="E58479" s="1" t="s">
        <v>233882</v>
      </c>
      <c r="F58479">
        <v>3712.75</v>
      </c>
      <c r="G58479" s="1" t="s">
        <v>16</v>
      </c>
      <c r="H58479" s="1" t="s">
        <v>233883</v>
      </c>
    </row>
    <row r="58480" spans="1:8" x14ac:dyDescent="0.35">
      <c r="A58480">
        <v>115907</v>
      </c>
      <c r="B58480" s="1" t="s">
        <v>233884</v>
      </c>
      <c r="C58480" s="1" t="s">
        <v>233885</v>
      </c>
      <c r="D58480">
        <v>10</v>
      </c>
      <c r="E58480" s="1" t="s">
        <v>233886</v>
      </c>
      <c r="F58480">
        <v>6123.44</v>
      </c>
      <c r="G58480" s="1" t="s">
        <v>83</v>
      </c>
      <c r="H58480" s="1" t="s">
        <v>233887</v>
      </c>
    </row>
    <row r="58481" spans="1:8" x14ac:dyDescent="0.35">
      <c r="A58481">
        <v>115908</v>
      </c>
      <c r="B58481" s="1" t="s">
        <v>233888</v>
      </c>
      <c r="C58481" s="1" t="s">
        <v>233889</v>
      </c>
      <c r="D58481">
        <v>22</v>
      </c>
      <c r="E58481" s="1" t="s">
        <v>233890</v>
      </c>
      <c r="F58481">
        <v>9702.51</v>
      </c>
      <c r="G58481" s="1" t="s">
        <v>83</v>
      </c>
      <c r="H58481" s="1" t="s">
        <v>233891</v>
      </c>
    </row>
    <row r="58482" spans="1:8" x14ac:dyDescent="0.35">
      <c r="A58482">
        <v>115909</v>
      </c>
      <c r="B58482" s="1" t="s">
        <v>233892</v>
      </c>
      <c r="C58482" s="1" t="s">
        <v>233893</v>
      </c>
      <c r="D58482">
        <v>19</v>
      </c>
      <c r="E58482" s="1" t="s">
        <v>233894</v>
      </c>
      <c r="F58482">
        <v>4099.53</v>
      </c>
      <c r="G58482" s="1" t="s">
        <v>11</v>
      </c>
      <c r="H58482" s="1" t="s">
        <v>233895</v>
      </c>
    </row>
    <row r="58483" spans="1:8" x14ac:dyDescent="0.35">
      <c r="A58483">
        <v>115910</v>
      </c>
      <c r="B58483" s="1" t="s">
        <v>233896</v>
      </c>
      <c r="C58483" s="1" t="s">
        <v>233897</v>
      </c>
      <c r="D58483">
        <v>10</v>
      </c>
      <c r="E58483" s="1" t="s">
        <v>233898</v>
      </c>
      <c r="F58483">
        <v>5726.07</v>
      </c>
      <c r="G58483" s="1" t="s">
        <v>21</v>
      </c>
      <c r="H58483" s="1" t="s">
        <v>233899</v>
      </c>
    </row>
    <row r="58484" spans="1:8" x14ac:dyDescent="0.35">
      <c r="A58484">
        <v>115911</v>
      </c>
      <c r="B58484" s="1" t="s">
        <v>233900</v>
      </c>
      <c r="C58484" s="1" t="s">
        <v>233901</v>
      </c>
      <c r="D58484">
        <v>18</v>
      </c>
      <c r="E58484" s="1" t="s">
        <v>233902</v>
      </c>
      <c r="F58484">
        <v>8137.86</v>
      </c>
      <c r="G58484" s="1" t="s">
        <v>83</v>
      </c>
      <c r="H58484" s="1" t="s">
        <v>233903</v>
      </c>
    </row>
    <row r="58485" spans="1:8" x14ac:dyDescent="0.35">
      <c r="A58485">
        <v>115912</v>
      </c>
      <c r="B58485" s="1" t="s">
        <v>233904</v>
      </c>
      <c r="C58485" s="1" t="s">
        <v>233905</v>
      </c>
      <c r="D58485">
        <v>10</v>
      </c>
      <c r="E58485" s="1" t="s">
        <v>233906</v>
      </c>
      <c r="F58485">
        <v>8021.74</v>
      </c>
      <c r="G58485" s="1" t="s">
        <v>16</v>
      </c>
      <c r="H58485" s="1" t="s">
        <v>233907</v>
      </c>
    </row>
    <row r="58486" spans="1:8" x14ac:dyDescent="0.35">
      <c r="A58486">
        <v>115913</v>
      </c>
      <c r="B58486" s="1" t="s">
        <v>233908</v>
      </c>
      <c r="C58486" s="1" t="s">
        <v>233909</v>
      </c>
      <c r="D58486">
        <v>16</v>
      </c>
      <c r="E58486" s="1" t="s">
        <v>233910</v>
      </c>
      <c r="F58486">
        <v>3416.09</v>
      </c>
      <c r="G58486" s="1" t="s">
        <v>21</v>
      </c>
      <c r="H58486" s="1" t="s">
        <v>233911</v>
      </c>
    </row>
    <row r="58487" spans="1:8" x14ac:dyDescent="0.35">
      <c r="A58487">
        <v>115914</v>
      </c>
      <c r="B58487" s="1" t="s">
        <v>233912</v>
      </c>
      <c r="C58487" s="1" t="s">
        <v>233913</v>
      </c>
      <c r="D58487">
        <v>11</v>
      </c>
      <c r="E58487" s="1" t="s">
        <v>233914</v>
      </c>
      <c r="F58487">
        <v>3128.93</v>
      </c>
      <c r="G58487" s="1" t="s">
        <v>83</v>
      </c>
      <c r="H58487" s="1" t="s">
        <v>233915</v>
      </c>
    </row>
    <row r="58488" spans="1:8" x14ac:dyDescent="0.35">
      <c r="A58488">
        <v>115915</v>
      </c>
      <c r="B58488" s="1" t="s">
        <v>233916</v>
      </c>
      <c r="C58488" s="1" t="s">
        <v>233917</v>
      </c>
      <c r="D58488">
        <v>17</v>
      </c>
      <c r="E58488" s="1" t="s">
        <v>233918</v>
      </c>
      <c r="F58488">
        <v>5822.86</v>
      </c>
      <c r="G58488" s="1" t="s">
        <v>21</v>
      </c>
      <c r="H58488" s="1" t="s">
        <v>233919</v>
      </c>
    </row>
    <row r="58489" spans="1:8" x14ac:dyDescent="0.35">
      <c r="A58489">
        <v>115916</v>
      </c>
      <c r="B58489" s="1" t="s">
        <v>233920</v>
      </c>
      <c r="C58489" s="1" t="s">
        <v>233921</v>
      </c>
      <c r="D58489">
        <v>9</v>
      </c>
      <c r="E58489" s="1" t="s">
        <v>233922</v>
      </c>
      <c r="F58489">
        <v>6818.7</v>
      </c>
      <c r="G58489" s="1" t="s">
        <v>83</v>
      </c>
      <c r="H58489" s="1" t="s">
        <v>233923</v>
      </c>
    </row>
    <row r="58490" spans="1:8" x14ac:dyDescent="0.35">
      <c r="A58490">
        <v>115917</v>
      </c>
      <c r="B58490" s="1" t="s">
        <v>233924</v>
      </c>
      <c r="C58490" s="1" t="s">
        <v>233925</v>
      </c>
      <c r="D58490">
        <v>1</v>
      </c>
      <c r="E58490" s="1" t="s">
        <v>233926</v>
      </c>
      <c r="F58490">
        <v>1971.42</v>
      </c>
      <c r="G58490" s="1" t="s">
        <v>83</v>
      </c>
      <c r="H58490" s="1" t="s">
        <v>233927</v>
      </c>
    </row>
    <row r="58491" spans="1:8" x14ac:dyDescent="0.35">
      <c r="A58491">
        <v>115918</v>
      </c>
      <c r="B58491" s="1" t="s">
        <v>233928</v>
      </c>
      <c r="C58491" s="1" t="s">
        <v>233929</v>
      </c>
      <c r="D58491">
        <v>16</v>
      </c>
      <c r="E58491" s="1" t="s">
        <v>233930</v>
      </c>
      <c r="F58491">
        <v>-356.48</v>
      </c>
      <c r="G58491" s="1" t="s">
        <v>16</v>
      </c>
      <c r="H58491" s="1" t="s">
        <v>233931</v>
      </c>
    </row>
    <row r="58492" spans="1:8" x14ac:dyDescent="0.35">
      <c r="A58492">
        <v>115919</v>
      </c>
      <c r="B58492" s="1" t="s">
        <v>233932</v>
      </c>
      <c r="C58492" s="1" t="s">
        <v>233933</v>
      </c>
      <c r="D58492">
        <v>12</v>
      </c>
      <c r="E58492" s="1" t="s">
        <v>233934</v>
      </c>
      <c r="F58492">
        <v>1584.61</v>
      </c>
      <c r="G58492" s="1" t="s">
        <v>74</v>
      </c>
      <c r="H58492" s="1" t="s">
        <v>233935</v>
      </c>
    </row>
    <row r="58493" spans="1:8" x14ac:dyDescent="0.35">
      <c r="A58493">
        <v>115920</v>
      </c>
      <c r="B58493" s="1" t="s">
        <v>233936</v>
      </c>
      <c r="C58493" s="1" t="s">
        <v>233937</v>
      </c>
      <c r="D58493">
        <v>18</v>
      </c>
      <c r="E58493" s="1" t="s">
        <v>233938</v>
      </c>
      <c r="F58493">
        <v>-510.6</v>
      </c>
      <c r="G58493" s="1" t="s">
        <v>83</v>
      </c>
      <c r="H58493" s="1" t="s">
        <v>233939</v>
      </c>
    </row>
    <row r="58494" spans="1:8" x14ac:dyDescent="0.35">
      <c r="A58494">
        <v>115921</v>
      </c>
      <c r="B58494" s="1" t="s">
        <v>233940</v>
      </c>
      <c r="C58494" s="1" t="s">
        <v>233941</v>
      </c>
      <c r="D58494">
        <v>9</v>
      </c>
      <c r="E58494" s="1" t="s">
        <v>233942</v>
      </c>
      <c r="F58494">
        <v>7207.48</v>
      </c>
      <c r="G58494" s="1" t="s">
        <v>16</v>
      </c>
      <c r="H58494" s="1" t="s">
        <v>233943</v>
      </c>
    </row>
    <row r="58495" spans="1:8" x14ac:dyDescent="0.35">
      <c r="A58495">
        <v>115922</v>
      </c>
      <c r="B58495" s="1" t="s">
        <v>233944</v>
      </c>
      <c r="C58495" s="1" t="s">
        <v>233945</v>
      </c>
      <c r="D58495">
        <v>20</v>
      </c>
      <c r="E58495" s="1" t="s">
        <v>233946</v>
      </c>
      <c r="F58495">
        <v>2082.54</v>
      </c>
      <c r="G58495" s="1" t="s">
        <v>16</v>
      </c>
      <c r="H58495" s="1" t="s">
        <v>233947</v>
      </c>
    </row>
    <row r="58496" spans="1:8" x14ac:dyDescent="0.35">
      <c r="A58496">
        <v>115923</v>
      </c>
      <c r="B58496" s="1" t="s">
        <v>233948</v>
      </c>
      <c r="C58496" s="1" t="s">
        <v>233949</v>
      </c>
      <c r="D58496">
        <v>21</v>
      </c>
      <c r="E58496" s="1" t="s">
        <v>233950</v>
      </c>
      <c r="F58496">
        <v>8277.27</v>
      </c>
      <c r="G58496" s="1" t="s">
        <v>74</v>
      </c>
      <c r="H58496" s="1" t="s">
        <v>233951</v>
      </c>
    </row>
    <row r="58497" spans="1:8" x14ac:dyDescent="0.35">
      <c r="A58497">
        <v>115924</v>
      </c>
      <c r="B58497" s="1" t="s">
        <v>233952</v>
      </c>
      <c r="C58497" s="1" t="s">
        <v>233953</v>
      </c>
      <c r="D58497">
        <v>5</v>
      </c>
      <c r="E58497" s="1" t="s">
        <v>233954</v>
      </c>
      <c r="F58497">
        <v>8115.32</v>
      </c>
      <c r="G58497" s="1" t="s">
        <v>16</v>
      </c>
      <c r="H58497" s="1" t="s">
        <v>233955</v>
      </c>
    </row>
    <row r="58498" spans="1:8" x14ac:dyDescent="0.35">
      <c r="A58498">
        <v>115925</v>
      </c>
      <c r="B58498" s="1" t="s">
        <v>233956</v>
      </c>
      <c r="C58498" s="1" t="s">
        <v>233957</v>
      </c>
      <c r="D58498">
        <v>17</v>
      </c>
      <c r="E58498" s="1" t="s">
        <v>233958</v>
      </c>
      <c r="F58498">
        <v>3298.13</v>
      </c>
      <c r="G58498" s="1" t="s">
        <v>11</v>
      </c>
      <c r="H58498" s="1" t="s">
        <v>233959</v>
      </c>
    </row>
    <row r="58499" spans="1:8" x14ac:dyDescent="0.35">
      <c r="A58499">
        <v>115926</v>
      </c>
      <c r="B58499" s="1" t="s">
        <v>233960</v>
      </c>
      <c r="C58499" s="1" t="s">
        <v>233961</v>
      </c>
      <c r="D58499">
        <v>3</v>
      </c>
      <c r="E58499" s="1" t="s">
        <v>233962</v>
      </c>
      <c r="F58499">
        <v>666.78</v>
      </c>
      <c r="G58499" s="1" t="s">
        <v>11</v>
      </c>
      <c r="H58499" s="1" t="s">
        <v>233963</v>
      </c>
    </row>
    <row r="58500" spans="1:8" x14ac:dyDescent="0.35">
      <c r="A58500">
        <v>115927</v>
      </c>
      <c r="B58500" s="1" t="s">
        <v>233964</v>
      </c>
      <c r="C58500" s="1" t="s">
        <v>233965</v>
      </c>
      <c r="D58500">
        <v>9</v>
      </c>
      <c r="E58500" s="1" t="s">
        <v>233966</v>
      </c>
      <c r="F58500">
        <v>6574.49</v>
      </c>
      <c r="G58500" s="1" t="s">
        <v>11</v>
      </c>
      <c r="H58500" s="1" t="s">
        <v>233967</v>
      </c>
    </row>
    <row r="58501" spans="1:8" x14ac:dyDescent="0.35">
      <c r="A58501">
        <v>115928</v>
      </c>
      <c r="B58501" s="1" t="s">
        <v>233968</v>
      </c>
      <c r="C58501" s="1" t="s">
        <v>233969</v>
      </c>
      <c r="D58501">
        <v>0</v>
      </c>
      <c r="E58501" s="1" t="s">
        <v>233970</v>
      </c>
      <c r="F58501">
        <v>545.59</v>
      </c>
      <c r="G58501" s="1" t="s">
        <v>16</v>
      </c>
      <c r="H58501" s="1" t="s">
        <v>233971</v>
      </c>
    </row>
    <row r="58502" spans="1:8" x14ac:dyDescent="0.35">
      <c r="A58502">
        <v>115929</v>
      </c>
      <c r="B58502" s="1" t="s">
        <v>233972</v>
      </c>
      <c r="C58502" s="1" t="s">
        <v>233973</v>
      </c>
      <c r="D58502">
        <v>15</v>
      </c>
      <c r="E58502" s="1" t="s">
        <v>233974</v>
      </c>
      <c r="F58502">
        <v>4738.99</v>
      </c>
      <c r="G58502" s="1" t="s">
        <v>83</v>
      </c>
      <c r="H58502" s="1" t="s">
        <v>233975</v>
      </c>
    </row>
    <row r="58503" spans="1:8" x14ac:dyDescent="0.35">
      <c r="A58503">
        <v>115930</v>
      </c>
      <c r="B58503" s="1" t="s">
        <v>233976</v>
      </c>
      <c r="C58503" s="1" t="s">
        <v>233977</v>
      </c>
      <c r="D58503">
        <v>7</v>
      </c>
      <c r="E58503" s="1" t="s">
        <v>233978</v>
      </c>
      <c r="F58503">
        <v>6170.22</v>
      </c>
      <c r="G58503" s="1" t="s">
        <v>74</v>
      </c>
      <c r="H58503" s="1" t="s">
        <v>233979</v>
      </c>
    </row>
    <row r="58504" spans="1:8" x14ac:dyDescent="0.35">
      <c r="A58504">
        <v>115931</v>
      </c>
      <c r="B58504" s="1" t="s">
        <v>233980</v>
      </c>
      <c r="C58504" s="1" t="s">
        <v>233981</v>
      </c>
      <c r="D58504">
        <v>10</v>
      </c>
      <c r="E58504" s="1" t="s">
        <v>233982</v>
      </c>
      <c r="F58504">
        <v>3980.95</v>
      </c>
      <c r="G58504" s="1" t="s">
        <v>16</v>
      </c>
      <c r="H58504" s="1" t="s">
        <v>233983</v>
      </c>
    </row>
    <row r="58505" spans="1:8" x14ac:dyDescent="0.35">
      <c r="A58505">
        <v>115932</v>
      </c>
      <c r="B58505" s="1" t="s">
        <v>233984</v>
      </c>
      <c r="C58505" s="1" t="s">
        <v>233985</v>
      </c>
      <c r="D58505">
        <v>2</v>
      </c>
      <c r="E58505" s="1" t="s">
        <v>233986</v>
      </c>
      <c r="F58505">
        <v>3868.21</v>
      </c>
      <c r="G58505" s="1" t="s">
        <v>83</v>
      </c>
      <c r="H58505" s="1" t="s">
        <v>233987</v>
      </c>
    </row>
    <row r="58506" spans="1:8" x14ac:dyDescent="0.35">
      <c r="A58506">
        <v>115933</v>
      </c>
      <c r="B58506" s="1" t="s">
        <v>233988</v>
      </c>
      <c r="C58506" s="1" t="s">
        <v>233989</v>
      </c>
      <c r="D58506">
        <v>16</v>
      </c>
      <c r="E58506" s="1" t="s">
        <v>233990</v>
      </c>
      <c r="F58506">
        <v>1034.73</v>
      </c>
      <c r="G58506" s="1" t="s">
        <v>21</v>
      </c>
      <c r="H58506" s="1" t="s">
        <v>233991</v>
      </c>
    </row>
    <row r="58507" spans="1:8" x14ac:dyDescent="0.35">
      <c r="A58507">
        <v>115934</v>
      </c>
      <c r="B58507" s="1" t="s">
        <v>233992</v>
      </c>
      <c r="C58507" s="1" t="s">
        <v>233993</v>
      </c>
      <c r="D58507">
        <v>5</v>
      </c>
      <c r="E58507" s="1" t="s">
        <v>233994</v>
      </c>
      <c r="F58507">
        <v>8732.7800000000007</v>
      </c>
      <c r="G58507" s="1" t="s">
        <v>16</v>
      </c>
      <c r="H58507" s="1" t="s">
        <v>233995</v>
      </c>
    </row>
    <row r="58508" spans="1:8" x14ac:dyDescent="0.35">
      <c r="A58508">
        <v>115935</v>
      </c>
      <c r="B58508" s="1" t="s">
        <v>233996</v>
      </c>
      <c r="C58508" s="1" t="s">
        <v>233997</v>
      </c>
      <c r="D58508">
        <v>11</v>
      </c>
      <c r="E58508" s="1" t="s">
        <v>233998</v>
      </c>
      <c r="F58508">
        <v>7965.32</v>
      </c>
      <c r="G58508" s="1" t="s">
        <v>21</v>
      </c>
      <c r="H58508" s="1" t="s">
        <v>233999</v>
      </c>
    </row>
    <row r="58509" spans="1:8" x14ac:dyDescent="0.35">
      <c r="A58509">
        <v>115936</v>
      </c>
      <c r="B58509" s="1" t="s">
        <v>234000</v>
      </c>
      <c r="C58509" s="1" t="s">
        <v>234001</v>
      </c>
      <c r="D58509">
        <v>6</v>
      </c>
      <c r="E58509" s="1" t="s">
        <v>234002</v>
      </c>
      <c r="F58509">
        <v>1130.78</v>
      </c>
      <c r="G58509" s="1" t="s">
        <v>21</v>
      </c>
      <c r="H58509" s="1" t="s">
        <v>234003</v>
      </c>
    </row>
    <row r="58510" spans="1:8" x14ac:dyDescent="0.35">
      <c r="A58510">
        <v>115937</v>
      </c>
      <c r="B58510" s="1" t="s">
        <v>234004</v>
      </c>
      <c r="C58510" s="1" t="s">
        <v>234005</v>
      </c>
      <c r="D58510">
        <v>21</v>
      </c>
      <c r="E58510" s="1" t="s">
        <v>234006</v>
      </c>
      <c r="F58510">
        <v>6045.76</v>
      </c>
      <c r="G58510" s="1" t="s">
        <v>74</v>
      </c>
      <c r="H58510" s="1" t="s">
        <v>234007</v>
      </c>
    </row>
    <row r="58511" spans="1:8" x14ac:dyDescent="0.35">
      <c r="A58511">
        <v>115938</v>
      </c>
      <c r="B58511" s="1" t="s">
        <v>234008</v>
      </c>
      <c r="C58511" s="1" t="s">
        <v>234009</v>
      </c>
      <c r="D58511">
        <v>10</v>
      </c>
      <c r="E58511" s="1" t="s">
        <v>234010</v>
      </c>
      <c r="F58511">
        <v>2116.08</v>
      </c>
      <c r="G58511" s="1" t="s">
        <v>74</v>
      </c>
      <c r="H58511" s="1" t="s">
        <v>234011</v>
      </c>
    </row>
    <row r="58512" spans="1:8" x14ac:dyDescent="0.35">
      <c r="A58512">
        <v>115939</v>
      </c>
      <c r="B58512" s="1" t="s">
        <v>234012</v>
      </c>
      <c r="C58512" s="1" t="s">
        <v>234013</v>
      </c>
      <c r="D58512">
        <v>14</v>
      </c>
      <c r="E58512" s="1" t="s">
        <v>234014</v>
      </c>
      <c r="F58512">
        <v>-131.55000000000001</v>
      </c>
      <c r="G58512" s="1" t="s">
        <v>11</v>
      </c>
      <c r="H58512" s="1" t="s">
        <v>234015</v>
      </c>
    </row>
    <row r="58513" spans="1:8" x14ac:dyDescent="0.35">
      <c r="A58513">
        <v>115940</v>
      </c>
      <c r="B58513" s="1" t="s">
        <v>234016</v>
      </c>
      <c r="C58513" s="1" t="s">
        <v>234017</v>
      </c>
      <c r="D58513">
        <v>19</v>
      </c>
      <c r="E58513" s="1" t="s">
        <v>234018</v>
      </c>
      <c r="F58513">
        <v>8953.66</v>
      </c>
      <c r="G58513" s="1" t="s">
        <v>11</v>
      </c>
      <c r="H58513" s="1" t="s">
        <v>234019</v>
      </c>
    </row>
    <row r="58514" spans="1:8" x14ac:dyDescent="0.35">
      <c r="A58514">
        <v>115941</v>
      </c>
      <c r="B58514" s="1" t="s">
        <v>234020</v>
      </c>
      <c r="C58514" s="1" t="s">
        <v>234021</v>
      </c>
      <c r="D58514">
        <v>15</v>
      </c>
      <c r="E58514" s="1" t="s">
        <v>234022</v>
      </c>
      <c r="F58514">
        <v>2307.14</v>
      </c>
      <c r="G58514" s="1" t="s">
        <v>11</v>
      </c>
      <c r="H58514" s="1" t="s">
        <v>234023</v>
      </c>
    </row>
    <row r="58515" spans="1:8" x14ac:dyDescent="0.35">
      <c r="A58515">
        <v>115942</v>
      </c>
      <c r="B58515" s="1" t="s">
        <v>234024</v>
      </c>
      <c r="C58515" s="1" t="s">
        <v>234025</v>
      </c>
      <c r="D58515">
        <v>4</v>
      </c>
      <c r="E58515" s="1" t="s">
        <v>234026</v>
      </c>
      <c r="F58515">
        <v>9996.32</v>
      </c>
      <c r="G58515" s="1" t="s">
        <v>83</v>
      </c>
      <c r="H58515" s="1" t="s">
        <v>234027</v>
      </c>
    </row>
    <row r="58516" spans="1:8" x14ac:dyDescent="0.35">
      <c r="A58516">
        <v>115943</v>
      </c>
      <c r="B58516" s="1" t="s">
        <v>234028</v>
      </c>
      <c r="C58516" s="1" t="s">
        <v>234029</v>
      </c>
      <c r="D58516">
        <v>9</v>
      </c>
      <c r="E58516" s="1" t="s">
        <v>234030</v>
      </c>
      <c r="F58516">
        <v>3304.59</v>
      </c>
      <c r="G58516" s="1" t="s">
        <v>11</v>
      </c>
      <c r="H58516" s="1" t="s">
        <v>234031</v>
      </c>
    </row>
    <row r="58517" spans="1:8" x14ac:dyDescent="0.35">
      <c r="A58517">
        <v>115944</v>
      </c>
      <c r="B58517" s="1" t="s">
        <v>234032</v>
      </c>
      <c r="C58517" s="1" t="s">
        <v>234033</v>
      </c>
      <c r="D58517">
        <v>23</v>
      </c>
      <c r="E58517" s="1" t="s">
        <v>234034</v>
      </c>
      <c r="F58517">
        <v>-751.61</v>
      </c>
      <c r="G58517" s="1" t="s">
        <v>11</v>
      </c>
      <c r="H58517" s="1" t="s">
        <v>234035</v>
      </c>
    </row>
    <row r="58518" spans="1:8" x14ac:dyDescent="0.35">
      <c r="A58518">
        <v>115945</v>
      </c>
      <c r="B58518" s="1" t="s">
        <v>234036</v>
      </c>
      <c r="C58518" s="1" t="s">
        <v>234037</v>
      </c>
      <c r="D58518">
        <v>7</v>
      </c>
      <c r="E58518" s="1" t="s">
        <v>234038</v>
      </c>
      <c r="F58518">
        <v>4644.24</v>
      </c>
      <c r="G58518" s="1" t="s">
        <v>11</v>
      </c>
      <c r="H58518" s="1" t="s">
        <v>234039</v>
      </c>
    </row>
    <row r="58519" spans="1:8" x14ac:dyDescent="0.35">
      <c r="A58519">
        <v>115946</v>
      </c>
      <c r="B58519" s="1" t="s">
        <v>234040</v>
      </c>
      <c r="C58519" s="1" t="s">
        <v>234041</v>
      </c>
      <c r="D58519">
        <v>9</v>
      </c>
      <c r="E58519" s="1" t="s">
        <v>234042</v>
      </c>
      <c r="F58519">
        <v>8754.34</v>
      </c>
      <c r="G58519" s="1" t="s">
        <v>11</v>
      </c>
      <c r="H58519" s="1" t="s">
        <v>234043</v>
      </c>
    </row>
    <row r="58520" spans="1:8" x14ac:dyDescent="0.35">
      <c r="A58520">
        <v>115947</v>
      </c>
      <c r="B58520" s="1" t="s">
        <v>234044</v>
      </c>
      <c r="C58520" s="1" t="s">
        <v>234045</v>
      </c>
      <c r="D58520">
        <v>22</v>
      </c>
      <c r="E58520" s="1" t="s">
        <v>234046</v>
      </c>
      <c r="F58520">
        <v>7277.67</v>
      </c>
      <c r="G58520" s="1" t="s">
        <v>83</v>
      </c>
      <c r="H58520" s="1" t="s">
        <v>234047</v>
      </c>
    </row>
    <row r="58521" spans="1:8" x14ac:dyDescent="0.35">
      <c r="A58521">
        <v>115948</v>
      </c>
      <c r="B58521" s="1" t="s">
        <v>234048</v>
      </c>
      <c r="C58521" s="1" t="s">
        <v>234049</v>
      </c>
      <c r="D58521">
        <v>0</v>
      </c>
      <c r="E58521" s="1" t="s">
        <v>234050</v>
      </c>
      <c r="F58521">
        <v>4792.91</v>
      </c>
      <c r="G58521" s="1" t="s">
        <v>16</v>
      </c>
      <c r="H58521" s="1" t="s">
        <v>234051</v>
      </c>
    </row>
    <row r="58522" spans="1:8" x14ac:dyDescent="0.35">
      <c r="A58522">
        <v>115949</v>
      </c>
      <c r="B58522" s="1" t="s">
        <v>234052</v>
      </c>
      <c r="C58522" s="1" t="s">
        <v>234053</v>
      </c>
      <c r="D58522">
        <v>1</v>
      </c>
      <c r="E58522" s="1" t="s">
        <v>234054</v>
      </c>
      <c r="F58522">
        <v>-556.41999999999996</v>
      </c>
      <c r="G58522" s="1" t="s">
        <v>21</v>
      </c>
      <c r="H58522" s="1" t="s">
        <v>234055</v>
      </c>
    </row>
    <row r="58523" spans="1:8" x14ac:dyDescent="0.35">
      <c r="A58523">
        <v>115950</v>
      </c>
      <c r="B58523" s="1" t="s">
        <v>234056</v>
      </c>
      <c r="C58523" s="1" t="s">
        <v>234057</v>
      </c>
      <c r="D58523">
        <v>8</v>
      </c>
      <c r="E58523" s="1" t="s">
        <v>234058</v>
      </c>
      <c r="F58523">
        <v>7217.36</v>
      </c>
      <c r="G58523" s="1" t="s">
        <v>16</v>
      </c>
      <c r="H58523" s="1" t="s">
        <v>234059</v>
      </c>
    </row>
    <row r="58524" spans="1:8" x14ac:dyDescent="0.35">
      <c r="A58524">
        <v>115951</v>
      </c>
      <c r="B58524" s="1" t="s">
        <v>234060</v>
      </c>
      <c r="C58524" s="1" t="s">
        <v>234061</v>
      </c>
      <c r="D58524">
        <v>3</v>
      </c>
      <c r="E58524" s="1" t="s">
        <v>234062</v>
      </c>
      <c r="F58524">
        <v>3205.46</v>
      </c>
      <c r="G58524" s="1" t="s">
        <v>16</v>
      </c>
      <c r="H58524" s="1" t="s">
        <v>234063</v>
      </c>
    </row>
    <row r="58525" spans="1:8" x14ac:dyDescent="0.35">
      <c r="A58525">
        <v>115952</v>
      </c>
      <c r="B58525" s="1" t="s">
        <v>234064</v>
      </c>
      <c r="C58525" s="1" t="s">
        <v>234065</v>
      </c>
      <c r="D58525">
        <v>0</v>
      </c>
      <c r="E58525" s="1" t="s">
        <v>234066</v>
      </c>
      <c r="F58525">
        <v>5076.83</v>
      </c>
      <c r="G58525" s="1" t="s">
        <v>74</v>
      </c>
      <c r="H58525" s="1" t="s">
        <v>234067</v>
      </c>
    </row>
    <row r="58526" spans="1:8" x14ac:dyDescent="0.35">
      <c r="A58526">
        <v>115953</v>
      </c>
      <c r="B58526" s="1" t="s">
        <v>234068</v>
      </c>
      <c r="C58526" s="1" t="s">
        <v>234069</v>
      </c>
      <c r="D58526">
        <v>24</v>
      </c>
      <c r="E58526" s="1" t="s">
        <v>234070</v>
      </c>
      <c r="F58526">
        <v>8220.11</v>
      </c>
      <c r="G58526" s="1" t="s">
        <v>74</v>
      </c>
      <c r="H58526" s="1" t="s">
        <v>234071</v>
      </c>
    </row>
    <row r="58527" spans="1:8" x14ac:dyDescent="0.35">
      <c r="A58527">
        <v>115954</v>
      </c>
      <c r="B58527" s="1" t="s">
        <v>234072</v>
      </c>
      <c r="C58527" s="1" t="s">
        <v>234073</v>
      </c>
      <c r="D58527">
        <v>15</v>
      </c>
      <c r="E58527" s="1" t="s">
        <v>234074</v>
      </c>
      <c r="F58527">
        <v>4389.49</v>
      </c>
      <c r="G58527" s="1" t="s">
        <v>16</v>
      </c>
      <c r="H58527" s="1" t="s">
        <v>234075</v>
      </c>
    </row>
    <row r="58528" spans="1:8" x14ac:dyDescent="0.35">
      <c r="A58528">
        <v>115955</v>
      </c>
      <c r="B58528" s="1" t="s">
        <v>234076</v>
      </c>
      <c r="C58528" s="1" t="s">
        <v>234077</v>
      </c>
      <c r="D58528">
        <v>14</v>
      </c>
      <c r="E58528" s="1" t="s">
        <v>234078</v>
      </c>
      <c r="F58528">
        <v>6219.22</v>
      </c>
      <c r="G58528" s="1" t="s">
        <v>16</v>
      </c>
      <c r="H58528" s="1" t="s">
        <v>234079</v>
      </c>
    </row>
    <row r="58529" spans="1:8" x14ac:dyDescent="0.35">
      <c r="A58529">
        <v>115956</v>
      </c>
      <c r="B58529" s="1" t="s">
        <v>234080</v>
      </c>
      <c r="C58529" s="1" t="s">
        <v>234081</v>
      </c>
      <c r="D58529">
        <v>17</v>
      </c>
      <c r="E58529" s="1" t="s">
        <v>234082</v>
      </c>
      <c r="F58529">
        <v>2430.42</v>
      </c>
      <c r="G58529" s="1" t="s">
        <v>21</v>
      </c>
      <c r="H58529" s="1" t="s">
        <v>234083</v>
      </c>
    </row>
    <row r="58530" spans="1:8" x14ac:dyDescent="0.35">
      <c r="A58530">
        <v>115957</v>
      </c>
      <c r="B58530" s="1" t="s">
        <v>234084</v>
      </c>
      <c r="C58530" s="1" t="s">
        <v>234085</v>
      </c>
      <c r="D58530">
        <v>11</v>
      </c>
      <c r="E58530" s="1" t="s">
        <v>234086</v>
      </c>
      <c r="F58530">
        <v>2968.64</v>
      </c>
      <c r="G58530" s="1" t="s">
        <v>74</v>
      </c>
      <c r="H58530" s="1" t="s">
        <v>234087</v>
      </c>
    </row>
    <row r="58531" spans="1:8" x14ac:dyDescent="0.35">
      <c r="A58531">
        <v>115958</v>
      </c>
      <c r="B58531" s="1" t="s">
        <v>234088</v>
      </c>
      <c r="C58531" s="1" t="s">
        <v>234089</v>
      </c>
      <c r="D58531">
        <v>3</v>
      </c>
      <c r="E58531" s="1" t="s">
        <v>234090</v>
      </c>
      <c r="F58531">
        <v>6841.33</v>
      </c>
      <c r="G58531" s="1" t="s">
        <v>16</v>
      </c>
      <c r="H58531" s="1" t="s">
        <v>234091</v>
      </c>
    </row>
    <row r="58532" spans="1:8" x14ac:dyDescent="0.35">
      <c r="A58532">
        <v>115959</v>
      </c>
      <c r="B58532" s="1" t="s">
        <v>234092</v>
      </c>
      <c r="C58532" s="1" t="s">
        <v>234093</v>
      </c>
      <c r="D58532">
        <v>10</v>
      </c>
      <c r="E58532" s="1" t="s">
        <v>234094</v>
      </c>
      <c r="F58532">
        <v>8324.6299999999992</v>
      </c>
      <c r="G58532" s="1" t="s">
        <v>83</v>
      </c>
      <c r="H58532" s="1" t="s">
        <v>234095</v>
      </c>
    </row>
    <row r="58533" spans="1:8" x14ac:dyDescent="0.35">
      <c r="A58533">
        <v>115960</v>
      </c>
      <c r="B58533" s="1" t="s">
        <v>234096</v>
      </c>
      <c r="C58533" s="1" t="s">
        <v>234097</v>
      </c>
      <c r="D58533">
        <v>0</v>
      </c>
      <c r="E58533" s="1" t="s">
        <v>234098</v>
      </c>
      <c r="F58533">
        <v>1059.53</v>
      </c>
      <c r="G58533" s="1" t="s">
        <v>74</v>
      </c>
      <c r="H58533" s="1" t="s">
        <v>234099</v>
      </c>
    </row>
    <row r="58534" spans="1:8" x14ac:dyDescent="0.35">
      <c r="A58534">
        <v>145792</v>
      </c>
      <c r="B58534" s="1" t="s">
        <v>234100</v>
      </c>
      <c r="C58534" s="1" t="s">
        <v>234101</v>
      </c>
      <c r="D58534">
        <v>6</v>
      </c>
      <c r="E58534" s="1" t="s">
        <v>234102</v>
      </c>
      <c r="F58534">
        <v>1053.73</v>
      </c>
      <c r="G58534" s="1" t="s">
        <v>83</v>
      </c>
      <c r="H58534" s="1" t="s">
        <v>234103</v>
      </c>
    </row>
    <row r="58535" spans="1:8" x14ac:dyDescent="0.35">
      <c r="A58535">
        <v>145793</v>
      </c>
      <c r="B58535" s="1" t="s">
        <v>234104</v>
      </c>
      <c r="C58535" s="1" t="s">
        <v>234105</v>
      </c>
      <c r="D58535">
        <v>14</v>
      </c>
      <c r="E58535" s="1" t="s">
        <v>234106</v>
      </c>
      <c r="F58535">
        <v>8904.6299999999992</v>
      </c>
      <c r="G58535" s="1" t="s">
        <v>21</v>
      </c>
      <c r="H58535" s="1" t="s">
        <v>234107</v>
      </c>
    </row>
    <row r="58536" spans="1:8" x14ac:dyDescent="0.35">
      <c r="A58536">
        <v>145794</v>
      </c>
      <c r="B58536" s="1" t="s">
        <v>234108</v>
      </c>
      <c r="C58536" s="1" t="s">
        <v>234109</v>
      </c>
      <c r="D58536">
        <v>14</v>
      </c>
      <c r="E58536" s="1" t="s">
        <v>234110</v>
      </c>
      <c r="F58536">
        <v>3163.18</v>
      </c>
      <c r="G58536" s="1" t="s">
        <v>21</v>
      </c>
      <c r="H58536" s="1" t="s">
        <v>234111</v>
      </c>
    </row>
    <row r="58537" spans="1:8" x14ac:dyDescent="0.35">
      <c r="A58537">
        <v>145795</v>
      </c>
      <c r="B58537" s="1" t="s">
        <v>234112</v>
      </c>
      <c r="C58537" s="1" t="s">
        <v>234113</v>
      </c>
      <c r="D58537">
        <v>0</v>
      </c>
      <c r="E58537" s="1" t="s">
        <v>234114</v>
      </c>
      <c r="F58537">
        <v>9627.2000000000007</v>
      </c>
      <c r="G58537" s="1" t="s">
        <v>74</v>
      </c>
      <c r="H58537" s="1" t="s">
        <v>234115</v>
      </c>
    </row>
    <row r="58538" spans="1:8" x14ac:dyDescent="0.35">
      <c r="A58538">
        <v>145796</v>
      </c>
      <c r="B58538" s="1" t="s">
        <v>234116</v>
      </c>
      <c r="C58538" s="1" t="s">
        <v>234117</v>
      </c>
      <c r="D58538">
        <v>7</v>
      </c>
      <c r="E58538" s="1" t="s">
        <v>234118</v>
      </c>
      <c r="F58538">
        <v>3348.51</v>
      </c>
      <c r="G58538" s="1" t="s">
        <v>83</v>
      </c>
      <c r="H58538" s="1" t="s">
        <v>234119</v>
      </c>
    </row>
    <row r="58539" spans="1:8" x14ac:dyDescent="0.35">
      <c r="A58539">
        <v>145797</v>
      </c>
      <c r="B58539" s="1" t="s">
        <v>234120</v>
      </c>
      <c r="C58539" s="1" t="s">
        <v>234121</v>
      </c>
      <c r="D58539">
        <v>23</v>
      </c>
      <c r="E58539" s="1" t="s">
        <v>234122</v>
      </c>
      <c r="F58539">
        <v>419.79</v>
      </c>
      <c r="G58539" s="1" t="s">
        <v>16</v>
      </c>
      <c r="H58539" s="1" t="s">
        <v>234123</v>
      </c>
    </row>
    <row r="58540" spans="1:8" x14ac:dyDescent="0.35">
      <c r="A58540">
        <v>145798</v>
      </c>
      <c r="B58540" s="1" t="s">
        <v>234124</v>
      </c>
      <c r="C58540" s="1" t="s">
        <v>234125</v>
      </c>
      <c r="D58540">
        <v>21</v>
      </c>
      <c r="E58540" s="1" t="s">
        <v>234126</v>
      </c>
      <c r="F58540">
        <v>2383.69</v>
      </c>
      <c r="G58540" s="1" t="s">
        <v>11</v>
      </c>
      <c r="H58540" s="1" t="s">
        <v>234127</v>
      </c>
    </row>
    <row r="58541" spans="1:8" x14ac:dyDescent="0.35">
      <c r="A58541">
        <v>145799</v>
      </c>
      <c r="B58541" s="1" t="s">
        <v>234128</v>
      </c>
      <c r="C58541" s="1" t="s">
        <v>234129</v>
      </c>
      <c r="D58541">
        <v>14</v>
      </c>
      <c r="E58541" s="1" t="s">
        <v>234130</v>
      </c>
      <c r="F58541">
        <v>9580.19</v>
      </c>
      <c r="G58541" s="1" t="s">
        <v>16</v>
      </c>
      <c r="H58541" s="1" t="s">
        <v>234131</v>
      </c>
    </row>
    <row r="58542" spans="1:8" x14ac:dyDescent="0.35">
      <c r="A58542">
        <v>145800</v>
      </c>
      <c r="B58542" s="1" t="s">
        <v>234132</v>
      </c>
      <c r="C58542" s="1" t="s">
        <v>234133</v>
      </c>
      <c r="D58542">
        <v>10</v>
      </c>
      <c r="E58542" s="1" t="s">
        <v>234134</v>
      </c>
      <c r="F58542">
        <v>5286.84</v>
      </c>
      <c r="G58542" s="1" t="s">
        <v>21</v>
      </c>
      <c r="H58542" s="1" t="s">
        <v>234135</v>
      </c>
    </row>
    <row r="58543" spans="1:8" x14ac:dyDescent="0.35">
      <c r="A58543">
        <v>145801</v>
      </c>
      <c r="B58543" s="1" t="s">
        <v>234136</v>
      </c>
      <c r="C58543" s="1" t="s">
        <v>234137</v>
      </c>
      <c r="D58543">
        <v>22</v>
      </c>
      <c r="E58543" s="1" t="s">
        <v>234138</v>
      </c>
      <c r="F58543">
        <v>6942</v>
      </c>
      <c r="G58543" s="1" t="s">
        <v>83</v>
      </c>
      <c r="H58543" s="1" t="s">
        <v>234139</v>
      </c>
    </row>
    <row r="58544" spans="1:8" x14ac:dyDescent="0.35">
      <c r="A58544">
        <v>145802</v>
      </c>
      <c r="B58544" s="1" t="s">
        <v>234140</v>
      </c>
      <c r="C58544" s="1" t="s">
        <v>234141</v>
      </c>
      <c r="D58544">
        <v>21</v>
      </c>
      <c r="E58544" s="1" t="s">
        <v>234142</v>
      </c>
      <c r="F58544">
        <v>6240.3</v>
      </c>
      <c r="G58544" s="1" t="s">
        <v>83</v>
      </c>
      <c r="H58544" s="1" t="s">
        <v>234143</v>
      </c>
    </row>
    <row r="58545" spans="1:8" x14ac:dyDescent="0.35">
      <c r="A58545">
        <v>145803</v>
      </c>
      <c r="B58545" s="1" t="s">
        <v>234144</v>
      </c>
      <c r="C58545" s="1" t="s">
        <v>234145</v>
      </c>
      <c r="D58545">
        <v>5</v>
      </c>
      <c r="E58545" s="1" t="s">
        <v>234146</v>
      </c>
      <c r="F58545">
        <v>4804.74</v>
      </c>
      <c r="G58545" s="1" t="s">
        <v>21</v>
      </c>
      <c r="H58545" s="1" t="s">
        <v>234147</v>
      </c>
    </row>
    <row r="58546" spans="1:8" x14ac:dyDescent="0.35">
      <c r="A58546">
        <v>145804</v>
      </c>
      <c r="B58546" s="1" t="s">
        <v>234148</v>
      </c>
      <c r="C58546" s="1" t="s">
        <v>234149</v>
      </c>
      <c r="D58546">
        <v>1</v>
      </c>
      <c r="E58546" s="1" t="s">
        <v>234150</v>
      </c>
      <c r="F58546">
        <v>324.54000000000002</v>
      </c>
      <c r="G58546" s="1" t="s">
        <v>83</v>
      </c>
      <c r="H58546" s="1" t="s">
        <v>234151</v>
      </c>
    </row>
    <row r="58547" spans="1:8" x14ac:dyDescent="0.35">
      <c r="A58547">
        <v>145805</v>
      </c>
      <c r="B58547" s="1" t="s">
        <v>234152</v>
      </c>
      <c r="C58547" s="1" t="s">
        <v>234153</v>
      </c>
      <c r="D58547">
        <v>15</v>
      </c>
      <c r="E58547" s="1" t="s">
        <v>234154</v>
      </c>
      <c r="F58547">
        <v>7451.43</v>
      </c>
      <c r="G58547" s="1" t="s">
        <v>83</v>
      </c>
      <c r="H58547" s="1" t="s">
        <v>234155</v>
      </c>
    </row>
    <row r="58548" spans="1:8" x14ac:dyDescent="0.35">
      <c r="A58548">
        <v>145806</v>
      </c>
      <c r="B58548" s="1" t="s">
        <v>234156</v>
      </c>
      <c r="C58548" s="1" t="s">
        <v>234157</v>
      </c>
      <c r="D58548">
        <v>23</v>
      </c>
      <c r="E58548" s="1" t="s">
        <v>234158</v>
      </c>
      <c r="F58548">
        <v>-808.78</v>
      </c>
      <c r="G58548" s="1" t="s">
        <v>11</v>
      </c>
      <c r="H58548" s="1" t="s">
        <v>234159</v>
      </c>
    </row>
    <row r="58549" spans="1:8" x14ac:dyDescent="0.35">
      <c r="A58549">
        <v>145807</v>
      </c>
      <c r="B58549" s="1" t="s">
        <v>234160</v>
      </c>
      <c r="C58549" s="1" t="s">
        <v>234161</v>
      </c>
      <c r="D58549">
        <v>1</v>
      </c>
      <c r="E58549" s="1" t="s">
        <v>234162</v>
      </c>
      <c r="F58549">
        <v>701.72</v>
      </c>
      <c r="G58549" s="1" t="s">
        <v>21</v>
      </c>
      <c r="H58549" s="1" t="s">
        <v>234163</v>
      </c>
    </row>
    <row r="58550" spans="1:8" x14ac:dyDescent="0.35">
      <c r="A58550">
        <v>145808</v>
      </c>
      <c r="B58550" s="1" t="s">
        <v>234164</v>
      </c>
      <c r="C58550" s="1" t="s">
        <v>234165</v>
      </c>
      <c r="D58550">
        <v>23</v>
      </c>
      <c r="E58550" s="1" t="s">
        <v>234166</v>
      </c>
      <c r="F58550">
        <v>-211.3</v>
      </c>
      <c r="G58550" s="1" t="s">
        <v>16</v>
      </c>
      <c r="H58550" s="1" t="s">
        <v>234167</v>
      </c>
    </row>
    <row r="58551" spans="1:8" x14ac:dyDescent="0.35">
      <c r="A58551">
        <v>145809</v>
      </c>
      <c r="B58551" s="1" t="s">
        <v>234168</v>
      </c>
      <c r="C58551" s="1" t="s">
        <v>234169</v>
      </c>
      <c r="D58551">
        <v>12</v>
      </c>
      <c r="E58551" s="1" t="s">
        <v>234170</v>
      </c>
      <c r="F58551">
        <v>-403.25</v>
      </c>
      <c r="G58551" s="1" t="s">
        <v>16</v>
      </c>
      <c r="H58551" s="1" t="s">
        <v>234171</v>
      </c>
    </row>
    <row r="58552" spans="1:8" x14ac:dyDescent="0.35">
      <c r="A58552">
        <v>145810</v>
      </c>
      <c r="B58552" s="1" t="s">
        <v>234172</v>
      </c>
      <c r="C58552" s="1" t="s">
        <v>234173</v>
      </c>
      <c r="D58552">
        <v>7</v>
      </c>
      <c r="E58552" s="1" t="s">
        <v>234174</v>
      </c>
      <c r="F58552">
        <v>7540.84</v>
      </c>
      <c r="G58552" s="1" t="s">
        <v>83</v>
      </c>
      <c r="H58552" s="1" t="s">
        <v>234175</v>
      </c>
    </row>
    <row r="58553" spans="1:8" x14ac:dyDescent="0.35">
      <c r="A58553">
        <v>145811</v>
      </c>
      <c r="B58553" s="1" t="s">
        <v>234176</v>
      </c>
      <c r="C58553" s="1" t="s">
        <v>234177</v>
      </c>
      <c r="D58553">
        <v>6</v>
      </c>
      <c r="E58553" s="1" t="s">
        <v>234178</v>
      </c>
      <c r="F58553">
        <v>6012.82</v>
      </c>
      <c r="G58553" s="1" t="s">
        <v>74</v>
      </c>
      <c r="H58553" s="1" t="s">
        <v>234179</v>
      </c>
    </row>
    <row r="58554" spans="1:8" x14ac:dyDescent="0.35">
      <c r="A58554">
        <v>145812</v>
      </c>
      <c r="B58554" s="1" t="s">
        <v>234180</v>
      </c>
      <c r="C58554" s="1" t="s">
        <v>234181</v>
      </c>
      <c r="D58554">
        <v>19</v>
      </c>
      <c r="E58554" s="1" t="s">
        <v>234182</v>
      </c>
      <c r="F58554">
        <v>9480.01</v>
      </c>
      <c r="G58554" s="1" t="s">
        <v>11</v>
      </c>
      <c r="H58554" s="1" t="s">
        <v>234183</v>
      </c>
    </row>
    <row r="58555" spans="1:8" x14ac:dyDescent="0.35">
      <c r="A58555">
        <v>145813</v>
      </c>
      <c r="B58555" s="1" t="s">
        <v>234184</v>
      </c>
      <c r="C58555" s="1" t="s">
        <v>234185</v>
      </c>
      <c r="D58555">
        <v>12</v>
      </c>
      <c r="E58555" s="1" t="s">
        <v>234186</v>
      </c>
      <c r="F58555">
        <v>4570.47</v>
      </c>
      <c r="G58555" s="1" t="s">
        <v>11</v>
      </c>
      <c r="H58555" s="1" t="s">
        <v>234187</v>
      </c>
    </row>
    <row r="58556" spans="1:8" x14ac:dyDescent="0.35">
      <c r="A58556">
        <v>145814</v>
      </c>
      <c r="B58556" s="1" t="s">
        <v>234188</v>
      </c>
      <c r="C58556" s="1" t="s">
        <v>234189</v>
      </c>
      <c r="D58556">
        <v>6</v>
      </c>
      <c r="E58556" s="1" t="s">
        <v>234190</v>
      </c>
      <c r="F58556">
        <v>892.08</v>
      </c>
      <c r="G58556" s="1" t="s">
        <v>21</v>
      </c>
      <c r="H58556" s="1" t="s">
        <v>234191</v>
      </c>
    </row>
    <row r="58557" spans="1:8" x14ac:dyDescent="0.35">
      <c r="A58557">
        <v>145815</v>
      </c>
      <c r="B58557" s="1" t="s">
        <v>234192</v>
      </c>
      <c r="C58557" s="1" t="s">
        <v>234193</v>
      </c>
      <c r="D58557">
        <v>8</v>
      </c>
      <c r="E58557" s="1" t="s">
        <v>234194</v>
      </c>
      <c r="F58557">
        <v>9110.7900000000009</v>
      </c>
      <c r="G58557" s="1" t="s">
        <v>16</v>
      </c>
      <c r="H58557" s="1" t="s">
        <v>234195</v>
      </c>
    </row>
    <row r="58558" spans="1:8" x14ac:dyDescent="0.35">
      <c r="A58558">
        <v>145816</v>
      </c>
      <c r="B58558" s="1" t="s">
        <v>234196</v>
      </c>
      <c r="C58558" s="1" t="s">
        <v>234197</v>
      </c>
      <c r="D58558">
        <v>9</v>
      </c>
      <c r="E58558" s="1" t="s">
        <v>234198</v>
      </c>
      <c r="F58558">
        <v>3061.16</v>
      </c>
      <c r="G58558" s="1" t="s">
        <v>11</v>
      </c>
      <c r="H58558" s="1" t="s">
        <v>234199</v>
      </c>
    </row>
    <row r="58559" spans="1:8" x14ac:dyDescent="0.35">
      <c r="A58559">
        <v>145817</v>
      </c>
      <c r="B58559" s="1" t="s">
        <v>234200</v>
      </c>
      <c r="C58559" s="1" t="s">
        <v>234201</v>
      </c>
      <c r="D58559">
        <v>16</v>
      </c>
      <c r="E58559" s="1" t="s">
        <v>234202</v>
      </c>
      <c r="F58559">
        <v>-189.03</v>
      </c>
      <c r="G58559" s="1" t="s">
        <v>83</v>
      </c>
      <c r="H58559" s="1" t="s">
        <v>234203</v>
      </c>
    </row>
    <row r="58560" spans="1:8" x14ac:dyDescent="0.35">
      <c r="A58560">
        <v>145818</v>
      </c>
      <c r="B58560" s="1" t="s">
        <v>234204</v>
      </c>
      <c r="C58560" s="1" t="s">
        <v>234205</v>
      </c>
      <c r="D58560">
        <v>17</v>
      </c>
      <c r="E58560" s="1" t="s">
        <v>234206</v>
      </c>
      <c r="F58560">
        <v>-93.22</v>
      </c>
      <c r="G58560" s="1" t="s">
        <v>83</v>
      </c>
      <c r="H58560" s="1" t="s">
        <v>234207</v>
      </c>
    </row>
    <row r="58561" spans="1:8" x14ac:dyDescent="0.35">
      <c r="A58561">
        <v>145819</v>
      </c>
      <c r="B58561" s="1" t="s">
        <v>234208</v>
      </c>
      <c r="C58561" s="1" t="s">
        <v>234209</v>
      </c>
      <c r="D58561">
        <v>7</v>
      </c>
      <c r="E58561" s="1" t="s">
        <v>234210</v>
      </c>
      <c r="F58561">
        <v>4264.5200000000004</v>
      </c>
      <c r="G58561" s="1" t="s">
        <v>21</v>
      </c>
      <c r="H58561" s="1" t="s">
        <v>234211</v>
      </c>
    </row>
    <row r="58562" spans="1:8" x14ac:dyDescent="0.35">
      <c r="A58562">
        <v>145820</v>
      </c>
      <c r="B58562" s="1" t="s">
        <v>234212</v>
      </c>
      <c r="C58562" s="1" t="s">
        <v>234213</v>
      </c>
      <c r="D58562">
        <v>7</v>
      </c>
      <c r="E58562" s="1" t="s">
        <v>234214</v>
      </c>
      <c r="F58562">
        <v>6768.66</v>
      </c>
      <c r="G58562" s="1" t="s">
        <v>21</v>
      </c>
      <c r="H58562" s="1" t="s">
        <v>234215</v>
      </c>
    </row>
    <row r="58563" spans="1:8" x14ac:dyDescent="0.35">
      <c r="A58563">
        <v>145821</v>
      </c>
      <c r="B58563" s="1" t="s">
        <v>234216</v>
      </c>
      <c r="C58563" s="1" t="s">
        <v>234217</v>
      </c>
      <c r="D58563">
        <v>6</v>
      </c>
      <c r="E58563" s="1" t="s">
        <v>234218</v>
      </c>
      <c r="F58563">
        <v>7977.83</v>
      </c>
      <c r="G58563" s="1" t="s">
        <v>83</v>
      </c>
      <c r="H58563" s="1" t="s">
        <v>234219</v>
      </c>
    </row>
    <row r="58564" spans="1:8" x14ac:dyDescent="0.35">
      <c r="A58564">
        <v>145822</v>
      </c>
      <c r="B58564" s="1" t="s">
        <v>234220</v>
      </c>
      <c r="C58564" s="1" t="s">
        <v>234221</v>
      </c>
      <c r="D58564">
        <v>14</v>
      </c>
      <c r="E58564" s="1" t="s">
        <v>234222</v>
      </c>
      <c r="F58564">
        <v>2492.62</v>
      </c>
      <c r="G58564" s="1" t="s">
        <v>11</v>
      </c>
      <c r="H58564" s="1" t="s">
        <v>234223</v>
      </c>
    </row>
    <row r="58565" spans="1:8" x14ac:dyDescent="0.35">
      <c r="A58565">
        <v>145823</v>
      </c>
      <c r="B58565" s="1" t="s">
        <v>234224</v>
      </c>
      <c r="C58565" s="1" t="s">
        <v>234225</v>
      </c>
      <c r="D58565">
        <v>23</v>
      </c>
      <c r="E58565" s="1" t="s">
        <v>234226</v>
      </c>
      <c r="F58565">
        <v>3506.61</v>
      </c>
      <c r="G58565" s="1" t="s">
        <v>83</v>
      </c>
      <c r="H58565" s="1" t="s">
        <v>234227</v>
      </c>
    </row>
    <row r="58566" spans="1:8" x14ac:dyDescent="0.35">
      <c r="A58566">
        <v>145824</v>
      </c>
      <c r="B58566" s="1" t="s">
        <v>234228</v>
      </c>
      <c r="C58566" s="1" t="s">
        <v>234229</v>
      </c>
      <c r="D58566">
        <v>14</v>
      </c>
      <c r="E58566" s="1" t="s">
        <v>234230</v>
      </c>
      <c r="F58566">
        <v>6573.62</v>
      </c>
      <c r="G58566" s="1" t="s">
        <v>74</v>
      </c>
      <c r="H58566" s="1" t="s">
        <v>234231</v>
      </c>
    </row>
    <row r="58567" spans="1:8" x14ac:dyDescent="0.35">
      <c r="A58567">
        <v>145825</v>
      </c>
      <c r="B58567" s="1" t="s">
        <v>234232</v>
      </c>
      <c r="C58567" s="1" t="s">
        <v>234233</v>
      </c>
      <c r="D58567">
        <v>12</v>
      </c>
      <c r="E58567" s="1" t="s">
        <v>234234</v>
      </c>
      <c r="F58567">
        <v>7845.71</v>
      </c>
      <c r="G58567" s="1" t="s">
        <v>11</v>
      </c>
      <c r="H58567" s="1" t="s">
        <v>234235</v>
      </c>
    </row>
    <row r="58568" spans="1:8" x14ac:dyDescent="0.35">
      <c r="A58568">
        <v>145826</v>
      </c>
      <c r="B58568" s="1" t="s">
        <v>234236</v>
      </c>
      <c r="C58568" s="1" t="s">
        <v>234237</v>
      </c>
      <c r="D58568">
        <v>24</v>
      </c>
      <c r="E58568" s="1" t="s">
        <v>234238</v>
      </c>
      <c r="F58568">
        <v>3888.41</v>
      </c>
      <c r="G58568" s="1" t="s">
        <v>16</v>
      </c>
      <c r="H58568" s="1" t="s">
        <v>234239</v>
      </c>
    </row>
    <row r="58569" spans="1:8" x14ac:dyDescent="0.35">
      <c r="A58569">
        <v>145827</v>
      </c>
      <c r="B58569" s="1" t="s">
        <v>234240</v>
      </c>
      <c r="C58569" s="1" t="s">
        <v>234241</v>
      </c>
      <c r="D58569">
        <v>22</v>
      </c>
      <c r="E58569" s="1" t="s">
        <v>234242</v>
      </c>
      <c r="F58569">
        <v>-526.17999999999995</v>
      </c>
      <c r="G58569" s="1" t="s">
        <v>16</v>
      </c>
      <c r="H58569" s="1" t="s">
        <v>234243</v>
      </c>
    </row>
    <row r="58570" spans="1:8" x14ac:dyDescent="0.35">
      <c r="A58570">
        <v>145828</v>
      </c>
      <c r="B58570" s="1" t="s">
        <v>234244</v>
      </c>
      <c r="C58570" s="1" t="s">
        <v>234245</v>
      </c>
      <c r="D58570">
        <v>17</v>
      </c>
      <c r="E58570" s="1" t="s">
        <v>234246</v>
      </c>
      <c r="F58570">
        <v>9370.66</v>
      </c>
      <c r="G58570" s="1" t="s">
        <v>74</v>
      </c>
      <c r="H58570" s="1" t="s">
        <v>234247</v>
      </c>
    </row>
    <row r="58571" spans="1:8" x14ac:dyDescent="0.35">
      <c r="A58571">
        <v>145829</v>
      </c>
      <c r="B58571" s="1" t="s">
        <v>234248</v>
      </c>
      <c r="C58571" s="1" t="s">
        <v>234249</v>
      </c>
      <c r="D58571">
        <v>4</v>
      </c>
      <c r="E58571" s="1" t="s">
        <v>234250</v>
      </c>
      <c r="F58571">
        <v>3804.54</v>
      </c>
      <c r="G58571" s="1" t="s">
        <v>74</v>
      </c>
      <c r="H58571" s="1" t="s">
        <v>234251</v>
      </c>
    </row>
    <row r="58572" spans="1:8" x14ac:dyDescent="0.35">
      <c r="A58572">
        <v>145830</v>
      </c>
      <c r="B58572" s="1" t="s">
        <v>234252</v>
      </c>
      <c r="C58572" s="1" t="s">
        <v>234253</v>
      </c>
      <c r="D58572">
        <v>7</v>
      </c>
      <c r="E58572" s="1" t="s">
        <v>234254</v>
      </c>
      <c r="F58572">
        <v>8943.01</v>
      </c>
      <c r="G58572" s="1" t="s">
        <v>74</v>
      </c>
      <c r="H58572" s="1" t="s">
        <v>234255</v>
      </c>
    </row>
    <row r="58573" spans="1:8" x14ac:dyDescent="0.35">
      <c r="A58573">
        <v>145831</v>
      </c>
      <c r="B58573" s="1" t="s">
        <v>234256</v>
      </c>
      <c r="C58573" s="1" t="s">
        <v>234257</v>
      </c>
      <c r="D58573">
        <v>20</v>
      </c>
      <c r="E58573" s="1" t="s">
        <v>234258</v>
      </c>
      <c r="F58573">
        <v>-817.61</v>
      </c>
      <c r="G58573" s="1" t="s">
        <v>21</v>
      </c>
      <c r="H58573" s="1" t="s">
        <v>234259</v>
      </c>
    </row>
    <row r="58574" spans="1:8" x14ac:dyDescent="0.35">
      <c r="A58574">
        <v>145832</v>
      </c>
      <c r="B58574" s="1" t="s">
        <v>234260</v>
      </c>
      <c r="C58574" s="1" t="s">
        <v>234261</v>
      </c>
      <c r="D58574">
        <v>6</v>
      </c>
      <c r="E58574" s="1" t="s">
        <v>234262</v>
      </c>
      <c r="F58574">
        <v>6310.86</v>
      </c>
      <c r="G58574" s="1" t="s">
        <v>74</v>
      </c>
      <c r="H58574" s="1" t="s">
        <v>234263</v>
      </c>
    </row>
    <row r="58575" spans="1:8" x14ac:dyDescent="0.35">
      <c r="A58575">
        <v>145833</v>
      </c>
      <c r="B58575" s="1" t="s">
        <v>234264</v>
      </c>
      <c r="C58575" s="1" t="s">
        <v>234265</v>
      </c>
      <c r="D58575">
        <v>8</v>
      </c>
      <c r="E58575" s="1" t="s">
        <v>234266</v>
      </c>
      <c r="F58575">
        <v>2656.52</v>
      </c>
      <c r="G58575" s="1" t="s">
        <v>11</v>
      </c>
      <c r="H58575" s="1" t="s">
        <v>234267</v>
      </c>
    </row>
    <row r="58576" spans="1:8" x14ac:dyDescent="0.35">
      <c r="A58576">
        <v>145834</v>
      </c>
      <c r="B58576" s="1" t="s">
        <v>234268</v>
      </c>
      <c r="C58576" s="1" t="s">
        <v>234269</v>
      </c>
      <c r="D58576">
        <v>24</v>
      </c>
      <c r="E58576" s="1" t="s">
        <v>234270</v>
      </c>
      <c r="F58576">
        <v>8113.96</v>
      </c>
      <c r="G58576" s="1" t="s">
        <v>21</v>
      </c>
      <c r="H58576" s="1" t="s">
        <v>234271</v>
      </c>
    </row>
    <row r="58577" spans="1:8" x14ac:dyDescent="0.35">
      <c r="A58577">
        <v>145835</v>
      </c>
      <c r="B58577" s="1" t="s">
        <v>234272</v>
      </c>
      <c r="C58577" s="1" t="s">
        <v>234273</v>
      </c>
      <c r="D58577">
        <v>19</v>
      </c>
      <c r="E58577" s="1" t="s">
        <v>234274</v>
      </c>
      <c r="F58577">
        <v>2339.0300000000002</v>
      </c>
      <c r="G58577" s="1" t="s">
        <v>16</v>
      </c>
      <c r="H58577" s="1" t="s">
        <v>234275</v>
      </c>
    </row>
    <row r="58578" spans="1:8" x14ac:dyDescent="0.35">
      <c r="A58578">
        <v>145836</v>
      </c>
      <c r="B58578" s="1" t="s">
        <v>234276</v>
      </c>
      <c r="C58578" s="1" t="s">
        <v>234277</v>
      </c>
      <c r="D58578">
        <v>22</v>
      </c>
      <c r="E58578" s="1" t="s">
        <v>234278</v>
      </c>
      <c r="F58578">
        <v>7067.61</v>
      </c>
      <c r="G58578" s="1" t="s">
        <v>16</v>
      </c>
      <c r="H58578" s="1" t="s">
        <v>234279</v>
      </c>
    </row>
    <row r="58579" spans="1:8" x14ac:dyDescent="0.35">
      <c r="A58579">
        <v>145837</v>
      </c>
      <c r="B58579" s="1" t="s">
        <v>234280</v>
      </c>
      <c r="C58579" s="1" t="s">
        <v>234281</v>
      </c>
      <c r="D58579">
        <v>18</v>
      </c>
      <c r="E58579" s="1" t="s">
        <v>234282</v>
      </c>
      <c r="F58579">
        <v>5292.33</v>
      </c>
      <c r="G58579" s="1" t="s">
        <v>83</v>
      </c>
      <c r="H58579" s="1" t="s">
        <v>234283</v>
      </c>
    </row>
    <row r="58580" spans="1:8" x14ac:dyDescent="0.35">
      <c r="A58580">
        <v>145838</v>
      </c>
      <c r="B58580" s="1" t="s">
        <v>234284</v>
      </c>
      <c r="C58580" s="1" t="s">
        <v>234285</v>
      </c>
      <c r="D58580">
        <v>15</v>
      </c>
      <c r="E58580" s="1" t="s">
        <v>234286</v>
      </c>
      <c r="F58580">
        <v>240.54</v>
      </c>
      <c r="G58580" s="1" t="s">
        <v>16</v>
      </c>
      <c r="H58580" s="1" t="s">
        <v>234287</v>
      </c>
    </row>
    <row r="58581" spans="1:8" x14ac:dyDescent="0.35">
      <c r="A58581">
        <v>145839</v>
      </c>
      <c r="B58581" s="1" t="s">
        <v>234288</v>
      </c>
      <c r="C58581" s="1" t="s">
        <v>234289</v>
      </c>
      <c r="D58581">
        <v>24</v>
      </c>
      <c r="E58581" s="1" t="s">
        <v>234290</v>
      </c>
      <c r="F58581">
        <v>3680.31</v>
      </c>
      <c r="G58581" s="1" t="s">
        <v>21</v>
      </c>
      <c r="H58581" s="1" t="s">
        <v>234291</v>
      </c>
    </row>
    <row r="58582" spans="1:8" x14ac:dyDescent="0.35">
      <c r="A58582">
        <v>145840</v>
      </c>
      <c r="B58582" s="1" t="s">
        <v>234292</v>
      </c>
      <c r="C58582" s="1" t="s">
        <v>234293</v>
      </c>
      <c r="D58582">
        <v>10</v>
      </c>
      <c r="E58582" s="1" t="s">
        <v>234294</v>
      </c>
      <c r="F58582">
        <v>-83.54</v>
      </c>
      <c r="G58582" s="1" t="s">
        <v>74</v>
      </c>
      <c r="H58582" s="1" t="s">
        <v>234295</v>
      </c>
    </row>
    <row r="58583" spans="1:8" x14ac:dyDescent="0.35">
      <c r="A58583">
        <v>145841</v>
      </c>
      <c r="B58583" s="1" t="s">
        <v>234296</v>
      </c>
      <c r="C58583" s="1" t="s">
        <v>234297</v>
      </c>
      <c r="D58583">
        <v>17</v>
      </c>
      <c r="E58583" s="1" t="s">
        <v>234298</v>
      </c>
      <c r="F58583">
        <v>1917.75</v>
      </c>
      <c r="G58583" s="1" t="s">
        <v>74</v>
      </c>
      <c r="H58583" s="1" t="s">
        <v>234299</v>
      </c>
    </row>
    <row r="58584" spans="1:8" x14ac:dyDescent="0.35">
      <c r="A58584">
        <v>145842</v>
      </c>
      <c r="B58584" s="1" t="s">
        <v>234300</v>
      </c>
      <c r="C58584" s="1" t="s">
        <v>234301</v>
      </c>
      <c r="D58584">
        <v>2</v>
      </c>
      <c r="E58584" s="1" t="s">
        <v>234302</v>
      </c>
      <c r="F58584">
        <v>-474.01</v>
      </c>
      <c r="G58584" s="1" t="s">
        <v>11</v>
      </c>
      <c r="H58584" s="1" t="s">
        <v>234303</v>
      </c>
    </row>
    <row r="58585" spans="1:8" x14ac:dyDescent="0.35">
      <c r="A58585">
        <v>145843</v>
      </c>
      <c r="B58585" s="1" t="s">
        <v>234304</v>
      </c>
      <c r="C58585" s="1" t="s">
        <v>234305</v>
      </c>
      <c r="D58585">
        <v>24</v>
      </c>
      <c r="E58585" s="1" t="s">
        <v>234306</v>
      </c>
      <c r="F58585">
        <v>6308.31</v>
      </c>
      <c r="G58585" s="1" t="s">
        <v>21</v>
      </c>
      <c r="H58585" s="1" t="s">
        <v>234307</v>
      </c>
    </row>
    <row r="58586" spans="1:8" x14ac:dyDescent="0.35">
      <c r="A58586">
        <v>145844</v>
      </c>
      <c r="B58586" s="1" t="s">
        <v>234308</v>
      </c>
      <c r="C58586" s="1" t="s">
        <v>234309</v>
      </c>
      <c r="D58586">
        <v>19</v>
      </c>
      <c r="E58586" s="1" t="s">
        <v>234310</v>
      </c>
      <c r="F58586">
        <v>3845.05</v>
      </c>
      <c r="G58586" s="1" t="s">
        <v>74</v>
      </c>
      <c r="H58586" s="1" t="s">
        <v>234311</v>
      </c>
    </row>
    <row r="58587" spans="1:8" x14ac:dyDescent="0.35">
      <c r="A58587">
        <v>145845</v>
      </c>
      <c r="B58587" s="1" t="s">
        <v>234312</v>
      </c>
      <c r="C58587" s="1" t="s">
        <v>234313</v>
      </c>
      <c r="D58587">
        <v>23</v>
      </c>
      <c r="E58587" s="1" t="s">
        <v>234314</v>
      </c>
      <c r="F58587">
        <v>7761.38</v>
      </c>
      <c r="G58587" s="1" t="s">
        <v>21</v>
      </c>
      <c r="H58587" s="1" t="s">
        <v>234315</v>
      </c>
    </row>
    <row r="58588" spans="1:8" x14ac:dyDescent="0.35">
      <c r="A58588">
        <v>145846</v>
      </c>
      <c r="B58588" s="1" t="s">
        <v>234316</v>
      </c>
      <c r="C58588" s="1" t="s">
        <v>234317</v>
      </c>
      <c r="D58588">
        <v>7</v>
      </c>
      <c r="E58588" s="1" t="s">
        <v>234318</v>
      </c>
      <c r="F58588">
        <v>5596.59</v>
      </c>
      <c r="G58588" s="1" t="s">
        <v>74</v>
      </c>
      <c r="H58588" s="1" t="s">
        <v>234319</v>
      </c>
    </row>
    <row r="58589" spans="1:8" x14ac:dyDescent="0.35">
      <c r="A58589">
        <v>145847</v>
      </c>
      <c r="B58589" s="1" t="s">
        <v>234320</v>
      </c>
      <c r="C58589" s="1" t="s">
        <v>234321</v>
      </c>
      <c r="D58589">
        <v>14</v>
      </c>
      <c r="E58589" s="1" t="s">
        <v>234322</v>
      </c>
      <c r="F58589">
        <v>9837.91</v>
      </c>
      <c r="G58589" s="1" t="s">
        <v>11</v>
      </c>
      <c r="H58589" s="1" t="s">
        <v>234323</v>
      </c>
    </row>
    <row r="58590" spans="1:8" x14ac:dyDescent="0.35">
      <c r="A58590">
        <v>145848</v>
      </c>
      <c r="B58590" s="1" t="s">
        <v>234324</v>
      </c>
      <c r="C58590" s="1" t="s">
        <v>234325</v>
      </c>
      <c r="D58590">
        <v>10</v>
      </c>
      <c r="E58590" s="1" t="s">
        <v>234326</v>
      </c>
      <c r="F58590">
        <v>2859.23</v>
      </c>
      <c r="G58590" s="1" t="s">
        <v>16</v>
      </c>
      <c r="H58590" s="1" t="s">
        <v>234327</v>
      </c>
    </row>
    <row r="58591" spans="1:8" x14ac:dyDescent="0.35">
      <c r="A58591">
        <v>145849</v>
      </c>
      <c r="B58591" s="1" t="s">
        <v>234328</v>
      </c>
      <c r="C58591" s="1" t="s">
        <v>234329</v>
      </c>
      <c r="D58591">
        <v>6</v>
      </c>
      <c r="E58591" s="1" t="s">
        <v>234330</v>
      </c>
      <c r="F58591">
        <v>5114.7299999999996</v>
      </c>
      <c r="G58591" s="1" t="s">
        <v>74</v>
      </c>
      <c r="H58591" s="1" t="s">
        <v>234331</v>
      </c>
    </row>
    <row r="58592" spans="1:8" x14ac:dyDescent="0.35">
      <c r="A58592">
        <v>145850</v>
      </c>
      <c r="B58592" s="1" t="s">
        <v>234332</v>
      </c>
      <c r="C58592" s="1" t="s">
        <v>234333</v>
      </c>
      <c r="D58592">
        <v>21</v>
      </c>
      <c r="E58592" s="1" t="s">
        <v>234334</v>
      </c>
      <c r="F58592">
        <v>7243.61</v>
      </c>
      <c r="G58592" s="1" t="s">
        <v>11</v>
      </c>
      <c r="H58592" s="1" t="s">
        <v>234335</v>
      </c>
    </row>
    <row r="58593" spans="1:8" x14ac:dyDescent="0.35">
      <c r="A58593">
        <v>145851</v>
      </c>
      <c r="B58593" s="1" t="s">
        <v>234336</v>
      </c>
      <c r="C58593" s="1" t="s">
        <v>234337</v>
      </c>
      <c r="D58593">
        <v>14</v>
      </c>
      <c r="E58593" s="1" t="s">
        <v>234338</v>
      </c>
      <c r="F58593">
        <v>4333.43</v>
      </c>
      <c r="G58593" s="1" t="s">
        <v>74</v>
      </c>
      <c r="H58593" s="1" t="s">
        <v>234339</v>
      </c>
    </row>
    <row r="58594" spans="1:8" x14ac:dyDescent="0.35">
      <c r="A58594">
        <v>145852</v>
      </c>
      <c r="B58594" s="1" t="s">
        <v>234340</v>
      </c>
      <c r="C58594" s="1" t="s">
        <v>234341</v>
      </c>
      <c r="D58594">
        <v>16</v>
      </c>
      <c r="E58594" s="1" t="s">
        <v>234342</v>
      </c>
      <c r="F58594">
        <v>9928.2800000000007</v>
      </c>
      <c r="G58594" s="1" t="s">
        <v>11</v>
      </c>
      <c r="H58594" s="1" t="s">
        <v>234343</v>
      </c>
    </row>
    <row r="58595" spans="1:8" x14ac:dyDescent="0.35">
      <c r="A58595">
        <v>145853</v>
      </c>
      <c r="B58595" s="1" t="s">
        <v>234344</v>
      </c>
      <c r="C58595" s="1" t="s">
        <v>234345</v>
      </c>
      <c r="D58595">
        <v>14</v>
      </c>
      <c r="E58595" s="1" t="s">
        <v>234346</v>
      </c>
      <c r="F58595">
        <v>3638.41</v>
      </c>
      <c r="G58595" s="1" t="s">
        <v>16</v>
      </c>
      <c r="H58595" s="1" t="s">
        <v>234347</v>
      </c>
    </row>
    <row r="58596" spans="1:8" x14ac:dyDescent="0.35">
      <c r="A58596">
        <v>145854</v>
      </c>
      <c r="B58596" s="1" t="s">
        <v>234348</v>
      </c>
      <c r="C58596" s="1" t="s">
        <v>234349</v>
      </c>
      <c r="D58596">
        <v>9</v>
      </c>
      <c r="E58596" s="1" t="s">
        <v>234350</v>
      </c>
      <c r="F58596">
        <v>-265.38</v>
      </c>
      <c r="G58596" s="1" t="s">
        <v>11</v>
      </c>
      <c r="H58596" s="1" t="s">
        <v>234351</v>
      </c>
    </row>
    <row r="58597" spans="1:8" x14ac:dyDescent="0.35">
      <c r="A58597">
        <v>145855</v>
      </c>
      <c r="B58597" s="1" t="s">
        <v>234352</v>
      </c>
      <c r="C58597" s="1" t="s">
        <v>234353</v>
      </c>
      <c r="D58597">
        <v>0</v>
      </c>
      <c r="E58597" s="1" t="s">
        <v>234354</v>
      </c>
      <c r="F58597">
        <v>3741.47</v>
      </c>
      <c r="G58597" s="1" t="s">
        <v>11</v>
      </c>
      <c r="H58597" s="1" t="s">
        <v>234355</v>
      </c>
    </row>
    <row r="58598" spans="1:8" x14ac:dyDescent="0.35">
      <c r="A58598">
        <v>145856</v>
      </c>
      <c r="B58598" s="1" t="s">
        <v>234356</v>
      </c>
      <c r="C58598" s="1" t="s">
        <v>234357</v>
      </c>
      <c r="D58598">
        <v>13</v>
      </c>
      <c r="E58598" s="1" t="s">
        <v>234358</v>
      </c>
      <c r="F58598">
        <v>4856.59</v>
      </c>
      <c r="G58598" s="1" t="s">
        <v>74</v>
      </c>
      <c r="H58598" s="1" t="s">
        <v>234359</v>
      </c>
    </row>
    <row r="58599" spans="1:8" x14ac:dyDescent="0.35">
      <c r="A58599">
        <v>145857</v>
      </c>
      <c r="B58599" s="1" t="s">
        <v>234360</v>
      </c>
      <c r="C58599" s="1" t="s">
        <v>234361</v>
      </c>
      <c r="D58599">
        <v>1</v>
      </c>
      <c r="E58599" s="1" t="s">
        <v>234362</v>
      </c>
      <c r="F58599">
        <v>2724.18</v>
      </c>
      <c r="G58599" s="1" t="s">
        <v>21</v>
      </c>
      <c r="H58599" s="1" t="s">
        <v>234363</v>
      </c>
    </row>
    <row r="58600" spans="1:8" x14ac:dyDescent="0.35">
      <c r="A58600">
        <v>145858</v>
      </c>
      <c r="B58600" s="1" t="s">
        <v>234364</v>
      </c>
      <c r="C58600" s="1" t="s">
        <v>234365</v>
      </c>
      <c r="D58600">
        <v>12</v>
      </c>
      <c r="E58600" s="1" t="s">
        <v>234366</v>
      </c>
      <c r="F58600">
        <v>1300.75</v>
      </c>
      <c r="G58600" s="1" t="s">
        <v>83</v>
      </c>
      <c r="H58600" s="1" t="s">
        <v>234367</v>
      </c>
    </row>
    <row r="58601" spans="1:8" x14ac:dyDescent="0.35">
      <c r="A58601">
        <v>145859</v>
      </c>
      <c r="B58601" s="1" t="s">
        <v>234368</v>
      </c>
      <c r="C58601" s="1" t="s">
        <v>234369</v>
      </c>
      <c r="D58601">
        <v>18</v>
      </c>
      <c r="E58601" s="1" t="s">
        <v>234370</v>
      </c>
      <c r="F58601">
        <v>2638.76</v>
      </c>
      <c r="G58601" s="1" t="s">
        <v>11</v>
      </c>
      <c r="H58601" s="1" t="s">
        <v>234371</v>
      </c>
    </row>
    <row r="58602" spans="1:8" x14ac:dyDescent="0.35">
      <c r="A58602">
        <v>145860</v>
      </c>
      <c r="B58602" s="1" t="s">
        <v>234372</v>
      </c>
      <c r="C58602" s="1" t="s">
        <v>234373</v>
      </c>
      <c r="D58602">
        <v>18</v>
      </c>
      <c r="E58602" s="1" t="s">
        <v>234374</v>
      </c>
      <c r="F58602">
        <v>6613.37</v>
      </c>
      <c r="G58602" s="1" t="s">
        <v>83</v>
      </c>
      <c r="H58602" s="1" t="s">
        <v>234375</v>
      </c>
    </row>
    <row r="58603" spans="1:8" x14ac:dyDescent="0.35">
      <c r="A58603">
        <v>145861</v>
      </c>
      <c r="B58603" s="1" t="s">
        <v>234376</v>
      </c>
      <c r="C58603" s="1" t="s">
        <v>234377</v>
      </c>
      <c r="D58603">
        <v>15</v>
      </c>
      <c r="E58603" s="1" t="s">
        <v>234378</v>
      </c>
      <c r="F58603">
        <v>4956.42</v>
      </c>
      <c r="G58603" s="1" t="s">
        <v>83</v>
      </c>
      <c r="H58603" s="1" t="s">
        <v>234379</v>
      </c>
    </row>
    <row r="58604" spans="1:8" x14ac:dyDescent="0.35">
      <c r="A58604">
        <v>145862</v>
      </c>
      <c r="B58604" s="1" t="s">
        <v>234380</v>
      </c>
      <c r="C58604" s="1" t="s">
        <v>234381</v>
      </c>
      <c r="D58604">
        <v>6</v>
      </c>
      <c r="E58604" s="1" t="s">
        <v>234382</v>
      </c>
      <c r="F58604">
        <v>8527.5400000000009</v>
      </c>
      <c r="G58604" s="1" t="s">
        <v>16</v>
      </c>
      <c r="H58604" s="1" t="s">
        <v>234383</v>
      </c>
    </row>
    <row r="58605" spans="1:8" x14ac:dyDescent="0.35">
      <c r="A58605">
        <v>145863</v>
      </c>
      <c r="B58605" s="1" t="s">
        <v>234384</v>
      </c>
      <c r="C58605" s="1" t="s">
        <v>234385</v>
      </c>
      <c r="D58605">
        <v>12</v>
      </c>
      <c r="E58605" s="1" t="s">
        <v>234386</v>
      </c>
      <c r="F58605">
        <v>1394.83</v>
      </c>
      <c r="G58605" s="1" t="s">
        <v>16</v>
      </c>
      <c r="H58605" s="1" t="s">
        <v>234387</v>
      </c>
    </row>
    <row r="58606" spans="1:8" x14ac:dyDescent="0.35">
      <c r="A58606">
        <v>145864</v>
      </c>
      <c r="B58606" s="1" t="s">
        <v>234388</v>
      </c>
      <c r="C58606" s="1" t="s">
        <v>234389</v>
      </c>
      <c r="D58606">
        <v>12</v>
      </c>
      <c r="E58606" s="1" t="s">
        <v>234390</v>
      </c>
      <c r="F58606">
        <v>-187.17</v>
      </c>
      <c r="G58606" s="1" t="s">
        <v>16</v>
      </c>
      <c r="H58606" s="1" t="s">
        <v>234391</v>
      </c>
    </row>
    <row r="58607" spans="1:8" x14ac:dyDescent="0.35">
      <c r="A58607">
        <v>145865</v>
      </c>
      <c r="B58607" s="1" t="s">
        <v>234392</v>
      </c>
      <c r="C58607" s="1" t="s">
        <v>234393</v>
      </c>
      <c r="D58607">
        <v>6</v>
      </c>
      <c r="E58607" s="1" t="s">
        <v>234394</v>
      </c>
      <c r="F58607">
        <v>9174.69</v>
      </c>
      <c r="G58607" s="1" t="s">
        <v>11</v>
      </c>
      <c r="H58607" s="1" t="s">
        <v>234395</v>
      </c>
    </row>
    <row r="58608" spans="1:8" x14ac:dyDescent="0.35">
      <c r="A58608">
        <v>145866</v>
      </c>
      <c r="B58608" s="1" t="s">
        <v>234396</v>
      </c>
      <c r="C58608" s="1" t="s">
        <v>234397</v>
      </c>
      <c r="D58608">
        <v>20</v>
      </c>
      <c r="E58608" s="1" t="s">
        <v>234398</v>
      </c>
      <c r="F58608">
        <v>-964.29</v>
      </c>
      <c r="G58608" s="1" t="s">
        <v>16</v>
      </c>
      <c r="H58608" s="1" t="s">
        <v>234399</v>
      </c>
    </row>
    <row r="58609" spans="1:8" x14ac:dyDescent="0.35">
      <c r="A58609">
        <v>145867</v>
      </c>
      <c r="B58609" s="1" t="s">
        <v>234400</v>
      </c>
      <c r="C58609" s="1" t="s">
        <v>234401</v>
      </c>
      <c r="D58609">
        <v>10</v>
      </c>
      <c r="E58609" s="1" t="s">
        <v>234402</v>
      </c>
      <c r="F58609">
        <v>5151.8999999999996</v>
      </c>
      <c r="G58609" s="1" t="s">
        <v>74</v>
      </c>
      <c r="H58609" s="1" t="s">
        <v>234403</v>
      </c>
    </row>
    <row r="58610" spans="1:8" x14ac:dyDescent="0.35">
      <c r="A58610">
        <v>145868</v>
      </c>
      <c r="B58610" s="1" t="s">
        <v>234404</v>
      </c>
      <c r="C58610" s="1" t="s">
        <v>234405</v>
      </c>
      <c r="D58610">
        <v>7</v>
      </c>
      <c r="E58610" s="1" t="s">
        <v>234406</v>
      </c>
      <c r="F58610">
        <v>4984.8999999999996</v>
      </c>
      <c r="G58610" s="1" t="s">
        <v>21</v>
      </c>
      <c r="H58610" s="1" t="s">
        <v>234407</v>
      </c>
    </row>
    <row r="58611" spans="1:8" x14ac:dyDescent="0.35">
      <c r="A58611">
        <v>145869</v>
      </c>
      <c r="B58611" s="1" t="s">
        <v>234408</v>
      </c>
      <c r="C58611" s="1" t="s">
        <v>234409</v>
      </c>
      <c r="D58611">
        <v>16</v>
      </c>
      <c r="E58611" s="1" t="s">
        <v>234410</v>
      </c>
      <c r="F58611">
        <v>3159.53</v>
      </c>
      <c r="G58611" s="1" t="s">
        <v>16</v>
      </c>
      <c r="H58611" s="1" t="s">
        <v>234411</v>
      </c>
    </row>
    <row r="58612" spans="1:8" x14ac:dyDescent="0.35">
      <c r="A58612">
        <v>145870</v>
      </c>
      <c r="B58612" s="1" t="s">
        <v>234412</v>
      </c>
      <c r="C58612" s="1" t="s">
        <v>234413</v>
      </c>
      <c r="D58612">
        <v>12</v>
      </c>
      <c r="E58612" s="1" t="s">
        <v>234414</v>
      </c>
      <c r="F58612">
        <v>3247.83</v>
      </c>
      <c r="G58612" s="1" t="s">
        <v>16</v>
      </c>
      <c r="H58612" s="1" t="s">
        <v>234415</v>
      </c>
    </row>
    <row r="58613" spans="1:8" x14ac:dyDescent="0.35">
      <c r="A58613">
        <v>145871</v>
      </c>
      <c r="B58613" s="1" t="s">
        <v>234416</v>
      </c>
      <c r="C58613" s="1" t="s">
        <v>234417</v>
      </c>
      <c r="D58613">
        <v>23</v>
      </c>
      <c r="E58613" s="1" t="s">
        <v>234418</v>
      </c>
      <c r="F58613">
        <v>2224.3200000000002</v>
      </c>
      <c r="G58613" s="1" t="s">
        <v>21</v>
      </c>
      <c r="H58613" s="1" t="s">
        <v>234419</v>
      </c>
    </row>
    <row r="58614" spans="1:8" x14ac:dyDescent="0.35">
      <c r="A58614">
        <v>145872</v>
      </c>
      <c r="B58614" s="1" t="s">
        <v>234420</v>
      </c>
      <c r="C58614" s="1" t="s">
        <v>234421</v>
      </c>
      <c r="D58614">
        <v>7</v>
      </c>
      <c r="E58614" s="1" t="s">
        <v>234422</v>
      </c>
      <c r="F58614">
        <v>4162.55</v>
      </c>
      <c r="G58614" s="1" t="s">
        <v>74</v>
      </c>
      <c r="H58614" s="1" t="s">
        <v>234423</v>
      </c>
    </row>
    <row r="58615" spans="1:8" x14ac:dyDescent="0.35">
      <c r="A58615">
        <v>145873</v>
      </c>
      <c r="B58615" s="1" t="s">
        <v>234424</v>
      </c>
      <c r="C58615" s="1" t="s">
        <v>234425</v>
      </c>
      <c r="D58615">
        <v>19</v>
      </c>
      <c r="E58615" s="1" t="s">
        <v>234426</v>
      </c>
      <c r="F58615">
        <v>8889</v>
      </c>
      <c r="G58615" s="1" t="s">
        <v>11</v>
      </c>
      <c r="H58615" s="1" t="s">
        <v>234427</v>
      </c>
    </row>
    <row r="58616" spans="1:8" x14ac:dyDescent="0.35">
      <c r="A58616">
        <v>145874</v>
      </c>
      <c r="B58616" s="1" t="s">
        <v>234428</v>
      </c>
      <c r="C58616" s="1" t="s">
        <v>234429</v>
      </c>
      <c r="D58616">
        <v>2</v>
      </c>
      <c r="E58616" s="1" t="s">
        <v>234430</v>
      </c>
      <c r="F58616">
        <v>4531.68</v>
      </c>
      <c r="G58616" s="1" t="s">
        <v>21</v>
      </c>
      <c r="H58616" s="1" t="s">
        <v>234431</v>
      </c>
    </row>
    <row r="58617" spans="1:8" x14ac:dyDescent="0.35">
      <c r="A58617">
        <v>145875</v>
      </c>
      <c r="B58617" s="1" t="s">
        <v>234432</v>
      </c>
      <c r="C58617" s="1" t="s">
        <v>234433</v>
      </c>
      <c r="D58617">
        <v>10</v>
      </c>
      <c r="E58617" s="1" t="s">
        <v>234434</v>
      </c>
      <c r="F58617">
        <v>8870.65</v>
      </c>
      <c r="G58617" s="1" t="s">
        <v>21</v>
      </c>
      <c r="H58617" s="1" t="s">
        <v>234435</v>
      </c>
    </row>
    <row r="58618" spans="1:8" x14ac:dyDescent="0.35">
      <c r="A58618">
        <v>145876</v>
      </c>
      <c r="B58618" s="1" t="s">
        <v>234436</v>
      </c>
      <c r="C58618" s="1" t="s">
        <v>234437</v>
      </c>
      <c r="D58618">
        <v>15</v>
      </c>
      <c r="E58618" s="1" t="s">
        <v>234438</v>
      </c>
      <c r="F58618">
        <v>4094.23</v>
      </c>
      <c r="G58618" s="1" t="s">
        <v>11</v>
      </c>
      <c r="H58618" s="1" t="s">
        <v>234439</v>
      </c>
    </row>
    <row r="58619" spans="1:8" x14ac:dyDescent="0.35">
      <c r="A58619">
        <v>145877</v>
      </c>
      <c r="B58619" s="1" t="s">
        <v>234440</v>
      </c>
      <c r="C58619" s="1" t="s">
        <v>234441</v>
      </c>
      <c r="D58619">
        <v>14</v>
      </c>
      <c r="E58619" s="1" t="s">
        <v>234442</v>
      </c>
      <c r="F58619">
        <v>4693.8</v>
      </c>
      <c r="G58619" s="1" t="s">
        <v>83</v>
      </c>
      <c r="H58619" s="1" t="s">
        <v>234443</v>
      </c>
    </row>
    <row r="58620" spans="1:8" x14ac:dyDescent="0.35">
      <c r="A58620">
        <v>55808</v>
      </c>
      <c r="B58620" s="1" t="s">
        <v>234444</v>
      </c>
      <c r="C58620" s="1" t="s">
        <v>234445</v>
      </c>
      <c r="D58620">
        <v>12</v>
      </c>
      <c r="E58620" s="1" t="s">
        <v>234446</v>
      </c>
      <c r="F58620">
        <v>341.39</v>
      </c>
      <c r="G58620" s="1" t="s">
        <v>21</v>
      </c>
      <c r="H58620" s="1" t="s">
        <v>234447</v>
      </c>
    </row>
    <row r="58621" spans="1:8" x14ac:dyDescent="0.35">
      <c r="A58621">
        <v>55809</v>
      </c>
      <c r="B58621" s="1" t="s">
        <v>234448</v>
      </c>
      <c r="C58621" s="1" t="s">
        <v>234449</v>
      </c>
      <c r="D58621">
        <v>23</v>
      </c>
      <c r="E58621" s="1" t="s">
        <v>234450</v>
      </c>
      <c r="F58621">
        <v>4641.42</v>
      </c>
      <c r="G58621" s="1" t="s">
        <v>11</v>
      </c>
      <c r="H58621" s="1" t="s">
        <v>234451</v>
      </c>
    </row>
    <row r="58622" spans="1:8" x14ac:dyDescent="0.35">
      <c r="A58622">
        <v>55810</v>
      </c>
      <c r="B58622" s="1" t="s">
        <v>234452</v>
      </c>
      <c r="C58622" s="1" t="s">
        <v>234453</v>
      </c>
      <c r="D58622">
        <v>18</v>
      </c>
      <c r="E58622" s="1" t="s">
        <v>234454</v>
      </c>
      <c r="F58622">
        <v>5303.48</v>
      </c>
      <c r="G58622" s="1" t="s">
        <v>21</v>
      </c>
      <c r="H58622" s="1" t="s">
        <v>234455</v>
      </c>
    </row>
    <row r="58623" spans="1:8" x14ac:dyDescent="0.35">
      <c r="A58623">
        <v>55811</v>
      </c>
      <c r="B58623" s="1" t="s">
        <v>234456</v>
      </c>
      <c r="C58623" s="1" t="s">
        <v>234457</v>
      </c>
      <c r="D58623">
        <v>16</v>
      </c>
      <c r="E58623" s="1" t="s">
        <v>234458</v>
      </c>
      <c r="F58623">
        <v>639.66</v>
      </c>
      <c r="G58623" s="1" t="s">
        <v>74</v>
      </c>
      <c r="H58623" s="1" t="s">
        <v>234459</v>
      </c>
    </row>
    <row r="58624" spans="1:8" x14ac:dyDescent="0.35">
      <c r="A58624">
        <v>55812</v>
      </c>
      <c r="B58624" s="1" t="s">
        <v>234460</v>
      </c>
      <c r="C58624" s="1" t="s">
        <v>234461</v>
      </c>
      <c r="D58624">
        <v>12</v>
      </c>
      <c r="E58624" s="1" t="s">
        <v>234462</v>
      </c>
      <c r="F58624">
        <v>1771.53</v>
      </c>
      <c r="G58624" s="1" t="s">
        <v>74</v>
      </c>
      <c r="H58624" s="1" t="s">
        <v>234463</v>
      </c>
    </row>
    <row r="58625" spans="1:8" x14ac:dyDescent="0.35">
      <c r="A58625">
        <v>55813</v>
      </c>
      <c r="B58625" s="1" t="s">
        <v>234464</v>
      </c>
      <c r="C58625" s="1" t="s">
        <v>234465</v>
      </c>
      <c r="D58625">
        <v>16</v>
      </c>
      <c r="E58625" s="1" t="s">
        <v>234466</v>
      </c>
      <c r="F58625">
        <v>6002.18</v>
      </c>
      <c r="G58625" s="1" t="s">
        <v>16</v>
      </c>
      <c r="H58625" s="1" t="s">
        <v>234467</v>
      </c>
    </row>
    <row r="58626" spans="1:8" x14ac:dyDescent="0.35">
      <c r="A58626">
        <v>55814</v>
      </c>
      <c r="B58626" s="1" t="s">
        <v>234468</v>
      </c>
      <c r="C58626" s="1" t="s">
        <v>234469</v>
      </c>
      <c r="D58626">
        <v>14</v>
      </c>
      <c r="E58626" s="1" t="s">
        <v>234470</v>
      </c>
      <c r="F58626">
        <v>6693.59</v>
      </c>
      <c r="G58626" s="1" t="s">
        <v>16</v>
      </c>
      <c r="H58626" s="1" t="s">
        <v>234471</v>
      </c>
    </row>
    <row r="58627" spans="1:8" x14ac:dyDescent="0.35">
      <c r="A58627">
        <v>55815</v>
      </c>
      <c r="B58627" s="1" t="s">
        <v>234472</v>
      </c>
      <c r="C58627" s="1" t="s">
        <v>234473</v>
      </c>
      <c r="D58627">
        <v>19</v>
      </c>
      <c r="E58627" s="1" t="s">
        <v>234474</v>
      </c>
      <c r="F58627">
        <v>263.58999999999997</v>
      </c>
      <c r="G58627" s="1" t="s">
        <v>83</v>
      </c>
      <c r="H58627" s="1" t="s">
        <v>234475</v>
      </c>
    </row>
    <row r="58628" spans="1:8" x14ac:dyDescent="0.35">
      <c r="A58628">
        <v>55816</v>
      </c>
      <c r="B58628" s="1" t="s">
        <v>234476</v>
      </c>
      <c r="C58628" s="1" t="s">
        <v>234477</v>
      </c>
      <c r="D58628">
        <v>0</v>
      </c>
      <c r="E58628" s="1" t="s">
        <v>234478</v>
      </c>
      <c r="F58628">
        <v>6062.08</v>
      </c>
      <c r="G58628" s="1" t="s">
        <v>16</v>
      </c>
      <c r="H58628" s="1" t="s">
        <v>234479</v>
      </c>
    </row>
    <row r="58629" spans="1:8" x14ac:dyDescent="0.35">
      <c r="A58629">
        <v>55817</v>
      </c>
      <c r="B58629" s="1" t="s">
        <v>234480</v>
      </c>
      <c r="C58629" s="1" t="s">
        <v>234481</v>
      </c>
      <c r="D58629">
        <v>13</v>
      </c>
      <c r="E58629" s="1" t="s">
        <v>234482</v>
      </c>
      <c r="F58629">
        <v>1421.57</v>
      </c>
      <c r="G58629" s="1" t="s">
        <v>74</v>
      </c>
      <c r="H58629" s="1" t="s">
        <v>234483</v>
      </c>
    </row>
    <row r="58630" spans="1:8" x14ac:dyDescent="0.35">
      <c r="A58630">
        <v>55818</v>
      </c>
      <c r="B58630" s="1" t="s">
        <v>234484</v>
      </c>
      <c r="C58630" s="1" t="s">
        <v>234485</v>
      </c>
      <c r="D58630">
        <v>15</v>
      </c>
      <c r="E58630" s="1" t="s">
        <v>234486</v>
      </c>
      <c r="F58630">
        <v>9283.61</v>
      </c>
      <c r="G58630" s="1" t="s">
        <v>11</v>
      </c>
      <c r="H58630" s="1" t="s">
        <v>234487</v>
      </c>
    </row>
    <row r="58631" spans="1:8" x14ac:dyDescent="0.35">
      <c r="A58631">
        <v>55819</v>
      </c>
      <c r="B58631" s="1" t="s">
        <v>234488</v>
      </c>
      <c r="C58631" s="1" t="s">
        <v>234489</v>
      </c>
      <c r="D58631">
        <v>10</v>
      </c>
      <c r="E58631" s="1" t="s">
        <v>234490</v>
      </c>
      <c r="F58631">
        <v>3729.85</v>
      </c>
      <c r="G58631" s="1" t="s">
        <v>74</v>
      </c>
      <c r="H58631" s="1" t="s">
        <v>234491</v>
      </c>
    </row>
    <row r="58632" spans="1:8" x14ac:dyDescent="0.35">
      <c r="A58632">
        <v>55820</v>
      </c>
      <c r="B58632" s="1" t="s">
        <v>234492</v>
      </c>
      <c r="C58632" s="1" t="s">
        <v>234493</v>
      </c>
      <c r="D58632">
        <v>22</v>
      </c>
      <c r="E58632" s="1" t="s">
        <v>234494</v>
      </c>
      <c r="F58632">
        <v>7660.2</v>
      </c>
      <c r="G58632" s="1" t="s">
        <v>21</v>
      </c>
      <c r="H58632" s="1" t="s">
        <v>234495</v>
      </c>
    </row>
    <row r="58633" spans="1:8" x14ac:dyDescent="0.35">
      <c r="A58633">
        <v>55821</v>
      </c>
      <c r="B58633" s="1" t="s">
        <v>234496</v>
      </c>
      <c r="C58633" s="1" t="s">
        <v>234497</v>
      </c>
      <c r="D58633">
        <v>19</v>
      </c>
      <c r="E58633" s="1" t="s">
        <v>234498</v>
      </c>
      <c r="F58633">
        <v>-966.14</v>
      </c>
      <c r="G58633" s="1" t="s">
        <v>16</v>
      </c>
      <c r="H58633" s="1" t="s">
        <v>234499</v>
      </c>
    </row>
    <row r="58634" spans="1:8" x14ac:dyDescent="0.35">
      <c r="A58634">
        <v>55822</v>
      </c>
      <c r="B58634" s="1" t="s">
        <v>234500</v>
      </c>
      <c r="C58634" s="1" t="s">
        <v>234501</v>
      </c>
      <c r="D58634">
        <v>0</v>
      </c>
      <c r="E58634" s="1" t="s">
        <v>234502</v>
      </c>
      <c r="F58634">
        <v>6989.02</v>
      </c>
      <c r="G58634" s="1" t="s">
        <v>16</v>
      </c>
      <c r="H58634" s="1" t="s">
        <v>234503</v>
      </c>
    </row>
    <row r="58635" spans="1:8" x14ac:dyDescent="0.35">
      <c r="A58635">
        <v>55823</v>
      </c>
      <c r="B58635" s="1" t="s">
        <v>234504</v>
      </c>
      <c r="C58635" s="1" t="s">
        <v>234505</v>
      </c>
      <c r="D58635">
        <v>9</v>
      </c>
      <c r="E58635" s="1" t="s">
        <v>234506</v>
      </c>
      <c r="F58635">
        <v>4450.82</v>
      </c>
      <c r="G58635" s="1" t="s">
        <v>74</v>
      </c>
      <c r="H58635" s="1" t="s">
        <v>234507</v>
      </c>
    </row>
    <row r="58636" spans="1:8" x14ac:dyDescent="0.35">
      <c r="A58636">
        <v>55824</v>
      </c>
      <c r="B58636" s="1" t="s">
        <v>234508</v>
      </c>
      <c r="C58636" s="1" t="s">
        <v>234509</v>
      </c>
      <c r="D58636">
        <v>4</v>
      </c>
      <c r="E58636" s="1" t="s">
        <v>234510</v>
      </c>
      <c r="F58636">
        <v>2999.72</v>
      </c>
      <c r="G58636" s="1" t="s">
        <v>74</v>
      </c>
      <c r="H58636" s="1" t="s">
        <v>234511</v>
      </c>
    </row>
    <row r="58637" spans="1:8" x14ac:dyDescent="0.35">
      <c r="A58637">
        <v>55825</v>
      </c>
      <c r="B58637" s="1" t="s">
        <v>234512</v>
      </c>
      <c r="C58637" s="1" t="s">
        <v>234513</v>
      </c>
      <c r="D58637">
        <v>13</v>
      </c>
      <c r="E58637" s="1" t="s">
        <v>234514</v>
      </c>
      <c r="F58637">
        <v>1325.54</v>
      </c>
      <c r="G58637" s="1" t="s">
        <v>83</v>
      </c>
      <c r="H58637" s="1" t="s">
        <v>234515</v>
      </c>
    </row>
    <row r="58638" spans="1:8" x14ac:dyDescent="0.35">
      <c r="A58638">
        <v>55826</v>
      </c>
      <c r="B58638" s="1" t="s">
        <v>234516</v>
      </c>
      <c r="C58638" s="1" t="s">
        <v>234517</v>
      </c>
      <c r="D58638">
        <v>17</v>
      </c>
      <c r="E58638" s="1" t="s">
        <v>234518</v>
      </c>
      <c r="F58638">
        <v>1293.74</v>
      </c>
      <c r="G58638" s="1" t="s">
        <v>21</v>
      </c>
      <c r="H58638" s="1" t="s">
        <v>234519</v>
      </c>
    </row>
    <row r="58639" spans="1:8" x14ac:dyDescent="0.35">
      <c r="A58639">
        <v>55827</v>
      </c>
      <c r="B58639" s="1" t="s">
        <v>234520</v>
      </c>
      <c r="C58639" s="1" t="s">
        <v>234521</v>
      </c>
      <c r="D58639">
        <v>16</v>
      </c>
      <c r="E58639" s="1" t="s">
        <v>234522</v>
      </c>
      <c r="F58639">
        <v>5853.61</v>
      </c>
      <c r="G58639" s="1" t="s">
        <v>83</v>
      </c>
      <c r="H58639" s="1" t="s">
        <v>234523</v>
      </c>
    </row>
    <row r="58640" spans="1:8" x14ac:dyDescent="0.35">
      <c r="A58640">
        <v>55828</v>
      </c>
      <c r="B58640" s="1" t="s">
        <v>234524</v>
      </c>
      <c r="C58640" s="1" t="s">
        <v>234525</v>
      </c>
      <c r="D58640">
        <v>14</v>
      </c>
      <c r="E58640" s="1" t="s">
        <v>234526</v>
      </c>
      <c r="F58640">
        <v>6577.05</v>
      </c>
      <c r="G58640" s="1" t="s">
        <v>11</v>
      </c>
      <c r="H58640" s="1" t="s">
        <v>234527</v>
      </c>
    </row>
    <row r="58641" spans="1:8" x14ac:dyDescent="0.35">
      <c r="A58641">
        <v>55829</v>
      </c>
      <c r="B58641" s="1" t="s">
        <v>234528</v>
      </c>
      <c r="C58641" s="1" t="s">
        <v>234529</v>
      </c>
      <c r="D58641">
        <v>21</v>
      </c>
      <c r="E58641" s="1" t="s">
        <v>234530</v>
      </c>
      <c r="F58641">
        <v>-420.65</v>
      </c>
      <c r="G58641" s="1" t="s">
        <v>74</v>
      </c>
      <c r="H58641" s="1" t="s">
        <v>234531</v>
      </c>
    </row>
    <row r="58642" spans="1:8" x14ac:dyDescent="0.35">
      <c r="A58642">
        <v>55830</v>
      </c>
      <c r="B58642" s="1" t="s">
        <v>234532</v>
      </c>
      <c r="C58642" s="1" t="s">
        <v>234533</v>
      </c>
      <c r="D58642">
        <v>2</v>
      </c>
      <c r="E58642" s="1" t="s">
        <v>234534</v>
      </c>
      <c r="F58642">
        <v>1027.83</v>
      </c>
      <c r="G58642" s="1" t="s">
        <v>21</v>
      </c>
      <c r="H58642" s="1" t="s">
        <v>234535</v>
      </c>
    </row>
    <row r="58643" spans="1:8" x14ac:dyDescent="0.35">
      <c r="A58643">
        <v>55831</v>
      </c>
      <c r="B58643" s="1" t="s">
        <v>234536</v>
      </c>
      <c r="C58643" s="1" t="s">
        <v>234537</v>
      </c>
      <c r="D58643">
        <v>8</v>
      </c>
      <c r="E58643" s="1" t="s">
        <v>234538</v>
      </c>
      <c r="F58643">
        <v>2615.0300000000002</v>
      </c>
      <c r="G58643" s="1" t="s">
        <v>74</v>
      </c>
      <c r="H58643" s="1" t="s">
        <v>234539</v>
      </c>
    </row>
    <row r="58644" spans="1:8" x14ac:dyDescent="0.35">
      <c r="A58644">
        <v>55832</v>
      </c>
      <c r="B58644" s="1" t="s">
        <v>234540</v>
      </c>
      <c r="C58644" s="1" t="s">
        <v>234541</v>
      </c>
      <c r="D58644">
        <v>23</v>
      </c>
      <c r="E58644" s="1" t="s">
        <v>234542</v>
      </c>
      <c r="F58644">
        <v>3791.69</v>
      </c>
      <c r="G58644" s="1" t="s">
        <v>83</v>
      </c>
      <c r="H58644" s="1" t="s">
        <v>234543</v>
      </c>
    </row>
    <row r="58645" spans="1:8" x14ac:dyDescent="0.35">
      <c r="A58645">
        <v>55833</v>
      </c>
      <c r="B58645" s="1" t="s">
        <v>234544</v>
      </c>
      <c r="C58645" s="1" t="s">
        <v>234545</v>
      </c>
      <c r="D58645">
        <v>8</v>
      </c>
      <c r="E58645" s="1" t="s">
        <v>234546</v>
      </c>
      <c r="F58645">
        <v>1956.39</v>
      </c>
      <c r="G58645" s="1" t="s">
        <v>74</v>
      </c>
      <c r="H58645" s="1" t="s">
        <v>234547</v>
      </c>
    </row>
    <row r="58646" spans="1:8" x14ac:dyDescent="0.35">
      <c r="A58646">
        <v>55834</v>
      </c>
      <c r="B58646" s="1" t="s">
        <v>234548</v>
      </c>
      <c r="C58646" s="1" t="s">
        <v>234549</v>
      </c>
      <c r="D58646">
        <v>3</v>
      </c>
      <c r="E58646" s="1" t="s">
        <v>234550</v>
      </c>
      <c r="F58646">
        <v>39.35</v>
      </c>
      <c r="G58646" s="1" t="s">
        <v>16</v>
      </c>
      <c r="H58646" s="1" t="s">
        <v>234551</v>
      </c>
    </row>
    <row r="58647" spans="1:8" x14ac:dyDescent="0.35">
      <c r="A58647">
        <v>55835</v>
      </c>
      <c r="B58647" s="1" t="s">
        <v>234552</v>
      </c>
      <c r="C58647" s="1" t="s">
        <v>234553</v>
      </c>
      <c r="D58647">
        <v>20</v>
      </c>
      <c r="E58647" s="1" t="s">
        <v>234554</v>
      </c>
      <c r="F58647">
        <v>-669.32</v>
      </c>
      <c r="G58647" s="1" t="s">
        <v>74</v>
      </c>
      <c r="H58647" s="1" t="s">
        <v>234555</v>
      </c>
    </row>
    <row r="58648" spans="1:8" x14ac:dyDescent="0.35">
      <c r="A58648">
        <v>55836</v>
      </c>
      <c r="B58648" s="1" t="s">
        <v>234556</v>
      </c>
      <c r="C58648" s="1" t="s">
        <v>234557</v>
      </c>
      <c r="D58648">
        <v>17</v>
      </c>
      <c r="E58648" s="1" t="s">
        <v>234558</v>
      </c>
      <c r="F58648">
        <v>1664.04</v>
      </c>
      <c r="G58648" s="1" t="s">
        <v>16</v>
      </c>
      <c r="H58648" s="1" t="s">
        <v>234559</v>
      </c>
    </row>
    <row r="58649" spans="1:8" x14ac:dyDescent="0.35">
      <c r="A58649">
        <v>55837</v>
      </c>
      <c r="B58649" s="1" t="s">
        <v>234560</v>
      </c>
      <c r="C58649" s="1" t="s">
        <v>234561</v>
      </c>
      <c r="D58649">
        <v>0</v>
      </c>
      <c r="E58649" s="1" t="s">
        <v>234562</v>
      </c>
      <c r="F58649">
        <v>3496.76</v>
      </c>
      <c r="G58649" s="1" t="s">
        <v>21</v>
      </c>
      <c r="H58649" s="1" t="s">
        <v>234563</v>
      </c>
    </row>
    <row r="58650" spans="1:8" x14ac:dyDescent="0.35">
      <c r="A58650">
        <v>55838</v>
      </c>
      <c r="B58650" s="1" t="s">
        <v>234564</v>
      </c>
      <c r="C58650" s="1" t="s">
        <v>234565</v>
      </c>
      <c r="D58650">
        <v>7</v>
      </c>
      <c r="E58650" s="1" t="s">
        <v>234566</v>
      </c>
      <c r="F58650">
        <v>6080.97</v>
      </c>
      <c r="G58650" s="1" t="s">
        <v>21</v>
      </c>
      <c r="H58650" s="1" t="s">
        <v>234567</v>
      </c>
    </row>
    <row r="58651" spans="1:8" x14ac:dyDescent="0.35">
      <c r="A58651">
        <v>55839</v>
      </c>
      <c r="B58651" s="1" t="s">
        <v>234568</v>
      </c>
      <c r="C58651" s="1" t="s">
        <v>234569</v>
      </c>
      <c r="D58651">
        <v>1</v>
      </c>
      <c r="E58651" s="1" t="s">
        <v>234570</v>
      </c>
      <c r="F58651">
        <v>-84.22</v>
      </c>
      <c r="G58651" s="1" t="s">
        <v>21</v>
      </c>
      <c r="H58651" s="1" t="s">
        <v>234571</v>
      </c>
    </row>
    <row r="58652" spans="1:8" x14ac:dyDescent="0.35">
      <c r="A58652">
        <v>55840</v>
      </c>
      <c r="B58652" s="1" t="s">
        <v>234572</v>
      </c>
      <c r="C58652" s="1" t="s">
        <v>234573</v>
      </c>
      <c r="D58652">
        <v>17</v>
      </c>
      <c r="E58652" s="1" t="s">
        <v>234574</v>
      </c>
      <c r="F58652">
        <v>1435.83</v>
      </c>
      <c r="G58652" s="1" t="s">
        <v>74</v>
      </c>
      <c r="H58652" s="1" t="s">
        <v>234575</v>
      </c>
    </row>
    <row r="58653" spans="1:8" x14ac:dyDescent="0.35">
      <c r="A58653">
        <v>55841</v>
      </c>
      <c r="B58653" s="1" t="s">
        <v>234576</v>
      </c>
      <c r="C58653" s="1" t="s">
        <v>234577</v>
      </c>
      <c r="D58653">
        <v>7</v>
      </c>
      <c r="E58653" s="1" t="s">
        <v>234578</v>
      </c>
      <c r="F58653">
        <v>6936.22</v>
      </c>
      <c r="G58653" s="1" t="s">
        <v>16</v>
      </c>
      <c r="H58653" s="1" t="s">
        <v>1808</v>
      </c>
    </row>
    <row r="58654" spans="1:8" x14ac:dyDescent="0.35">
      <c r="A58654">
        <v>55842</v>
      </c>
      <c r="B58654" s="1" t="s">
        <v>234579</v>
      </c>
      <c r="C58654" s="1" t="s">
        <v>234580</v>
      </c>
      <c r="D58654">
        <v>13</v>
      </c>
      <c r="E58654" s="1" t="s">
        <v>234581</v>
      </c>
      <c r="F58654">
        <v>8096.62</v>
      </c>
      <c r="G58654" s="1" t="s">
        <v>74</v>
      </c>
      <c r="H58654" s="1" t="s">
        <v>234582</v>
      </c>
    </row>
    <row r="58655" spans="1:8" x14ac:dyDescent="0.35">
      <c r="A58655">
        <v>55843</v>
      </c>
      <c r="B58655" s="1" t="s">
        <v>234583</v>
      </c>
      <c r="C58655" s="1" t="s">
        <v>234584</v>
      </c>
      <c r="D58655">
        <v>15</v>
      </c>
      <c r="E58655" s="1" t="s">
        <v>234585</v>
      </c>
      <c r="F58655">
        <v>7950.85</v>
      </c>
      <c r="G58655" s="1" t="s">
        <v>74</v>
      </c>
      <c r="H58655" s="1" t="s">
        <v>234586</v>
      </c>
    </row>
    <row r="58656" spans="1:8" x14ac:dyDescent="0.35">
      <c r="A58656">
        <v>55844</v>
      </c>
      <c r="B58656" s="1" t="s">
        <v>234587</v>
      </c>
      <c r="C58656" s="1" t="s">
        <v>234588</v>
      </c>
      <c r="D58656">
        <v>14</v>
      </c>
      <c r="E58656" s="1" t="s">
        <v>234589</v>
      </c>
      <c r="F58656">
        <v>69.959999999999994</v>
      </c>
      <c r="G58656" s="1" t="s">
        <v>21</v>
      </c>
      <c r="H58656" s="1" t="s">
        <v>234590</v>
      </c>
    </row>
    <row r="58657" spans="1:8" x14ac:dyDescent="0.35">
      <c r="A58657">
        <v>55845</v>
      </c>
      <c r="B58657" s="1" t="s">
        <v>234591</v>
      </c>
      <c r="C58657" s="1" t="s">
        <v>234592</v>
      </c>
      <c r="D58657">
        <v>23</v>
      </c>
      <c r="E58657" s="1" t="s">
        <v>234593</v>
      </c>
      <c r="F58657">
        <v>7734.55</v>
      </c>
      <c r="G58657" s="1" t="s">
        <v>74</v>
      </c>
      <c r="H58657" s="1" t="s">
        <v>234594</v>
      </c>
    </row>
    <row r="58658" spans="1:8" x14ac:dyDescent="0.35">
      <c r="A58658">
        <v>55846</v>
      </c>
      <c r="B58658" s="1" t="s">
        <v>234595</v>
      </c>
      <c r="C58658" s="1" t="s">
        <v>234596</v>
      </c>
      <c r="D58658">
        <v>21</v>
      </c>
      <c r="E58658" s="1" t="s">
        <v>234597</v>
      </c>
      <c r="F58658">
        <v>5575.31</v>
      </c>
      <c r="G58658" s="1" t="s">
        <v>74</v>
      </c>
      <c r="H58658" s="1" t="s">
        <v>234598</v>
      </c>
    </row>
    <row r="58659" spans="1:8" x14ac:dyDescent="0.35">
      <c r="A58659">
        <v>55847</v>
      </c>
      <c r="B58659" s="1" t="s">
        <v>234599</v>
      </c>
      <c r="C58659" s="1" t="s">
        <v>234600</v>
      </c>
      <c r="D58659">
        <v>7</v>
      </c>
      <c r="E58659" s="1" t="s">
        <v>234601</v>
      </c>
      <c r="F58659">
        <v>4331.54</v>
      </c>
      <c r="G58659" s="1" t="s">
        <v>16</v>
      </c>
      <c r="H58659" s="1" t="s">
        <v>234602</v>
      </c>
    </row>
    <row r="58660" spans="1:8" x14ac:dyDescent="0.35">
      <c r="A58660">
        <v>55848</v>
      </c>
      <c r="B58660" s="1" t="s">
        <v>234603</v>
      </c>
      <c r="C58660" s="1" t="s">
        <v>234604</v>
      </c>
      <c r="D58660">
        <v>1</v>
      </c>
      <c r="E58660" s="1" t="s">
        <v>234605</v>
      </c>
      <c r="F58660">
        <v>264.36</v>
      </c>
      <c r="G58660" s="1" t="s">
        <v>16</v>
      </c>
      <c r="H58660" s="1" t="s">
        <v>234606</v>
      </c>
    </row>
    <row r="58661" spans="1:8" x14ac:dyDescent="0.35">
      <c r="A58661">
        <v>55849</v>
      </c>
      <c r="B58661" s="1" t="s">
        <v>234607</v>
      </c>
      <c r="C58661" s="1" t="s">
        <v>234608</v>
      </c>
      <c r="D58661">
        <v>20</v>
      </c>
      <c r="E58661" s="1" t="s">
        <v>234609</v>
      </c>
      <c r="F58661">
        <v>8055.14</v>
      </c>
      <c r="G58661" s="1" t="s">
        <v>16</v>
      </c>
      <c r="H58661" s="1" t="s">
        <v>234610</v>
      </c>
    </row>
    <row r="58662" spans="1:8" x14ac:dyDescent="0.35">
      <c r="A58662">
        <v>55850</v>
      </c>
      <c r="B58662" s="1" t="s">
        <v>234611</v>
      </c>
      <c r="C58662" s="1" t="s">
        <v>234612</v>
      </c>
      <c r="D58662">
        <v>6</v>
      </c>
      <c r="E58662" s="1" t="s">
        <v>234613</v>
      </c>
      <c r="F58662">
        <v>3722.08</v>
      </c>
      <c r="G58662" s="1" t="s">
        <v>11</v>
      </c>
      <c r="H58662" s="1" t="s">
        <v>234614</v>
      </c>
    </row>
    <row r="58663" spans="1:8" x14ac:dyDescent="0.35">
      <c r="A58663">
        <v>55851</v>
      </c>
      <c r="B58663" s="1" t="s">
        <v>234615</v>
      </c>
      <c r="C58663" s="1" t="s">
        <v>234616</v>
      </c>
      <c r="D58663">
        <v>3</v>
      </c>
      <c r="E58663" s="1" t="s">
        <v>234617</v>
      </c>
      <c r="F58663">
        <v>9037.73</v>
      </c>
      <c r="G58663" s="1" t="s">
        <v>74</v>
      </c>
      <c r="H58663" s="1" t="s">
        <v>234618</v>
      </c>
    </row>
    <row r="58664" spans="1:8" x14ac:dyDescent="0.35">
      <c r="A58664">
        <v>55852</v>
      </c>
      <c r="B58664" s="1" t="s">
        <v>234619</v>
      </c>
      <c r="C58664" s="1" t="s">
        <v>234620</v>
      </c>
      <c r="D58664">
        <v>3</v>
      </c>
      <c r="E58664" s="1" t="s">
        <v>234621</v>
      </c>
      <c r="F58664">
        <v>7167.47</v>
      </c>
      <c r="G58664" s="1" t="s">
        <v>74</v>
      </c>
      <c r="H58664" s="1" t="s">
        <v>234622</v>
      </c>
    </row>
    <row r="58665" spans="1:8" x14ac:dyDescent="0.35">
      <c r="A58665">
        <v>55853</v>
      </c>
      <c r="B58665" s="1" t="s">
        <v>234623</v>
      </c>
      <c r="C58665" s="1" t="s">
        <v>234624</v>
      </c>
      <c r="D58665">
        <v>12</v>
      </c>
      <c r="E58665" s="1" t="s">
        <v>234625</v>
      </c>
      <c r="F58665">
        <v>648.14</v>
      </c>
      <c r="G58665" s="1" t="s">
        <v>74</v>
      </c>
      <c r="H58665" s="1" t="s">
        <v>234626</v>
      </c>
    </row>
    <row r="58666" spans="1:8" x14ac:dyDescent="0.35">
      <c r="A58666">
        <v>55854</v>
      </c>
      <c r="B58666" s="1" t="s">
        <v>234627</v>
      </c>
      <c r="C58666" s="1" t="s">
        <v>234628</v>
      </c>
      <c r="D58666">
        <v>18</v>
      </c>
      <c r="E58666" s="1" t="s">
        <v>234629</v>
      </c>
      <c r="F58666">
        <v>1192.47</v>
      </c>
      <c r="G58666" s="1" t="s">
        <v>16</v>
      </c>
      <c r="H58666" s="1" t="s">
        <v>234630</v>
      </c>
    </row>
    <row r="58667" spans="1:8" x14ac:dyDescent="0.35">
      <c r="A58667">
        <v>55855</v>
      </c>
      <c r="B58667" s="1" t="s">
        <v>234631</v>
      </c>
      <c r="C58667" s="1" t="s">
        <v>234632</v>
      </c>
      <c r="D58667">
        <v>6</v>
      </c>
      <c r="E58667" s="1" t="s">
        <v>234633</v>
      </c>
      <c r="F58667">
        <v>8767.25</v>
      </c>
      <c r="G58667" s="1" t="s">
        <v>21</v>
      </c>
      <c r="H58667" s="1" t="s">
        <v>234634</v>
      </c>
    </row>
    <row r="58668" spans="1:8" x14ac:dyDescent="0.35">
      <c r="A58668">
        <v>55856</v>
      </c>
      <c r="B58668" s="1" t="s">
        <v>234635</v>
      </c>
      <c r="C58668" s="1" t="s">
        <v>234636</v>
      </c>
      <c r="D58668">
        <v>15</v>
      </c>
      <c r="E58668" s="1" t="s">
        <v>234637</v>
      </c>
      <c r="F58668">
        <v>4214.6400000000003</v>
      </c>
      <c r="G58668" s="1" t="s">
        <v>11</v>
      </c>
      <c r="H58668" s="1" t="s">
        <v>234638</v>
      </c>
    </row>
    <row r="58669" spans="1:8" x14ac:dyDescent="0.35">
      <c r="A58669">
        <v>55857</v>
      </c>
      <c r="B58669" s="1" t="s">
        <v>234639</v>
      </c>
      <c r="C58669" s="1" t="s">
        <v>234640</v>
      </c>
      <c r="D58669">
        <v>20</v>
      </c>
      <c r="E58669" s="1" t="s">
        <v>234641</v>
      </c>
      <c r="F58669">
        <v>4438.0200000000004</v>
      </c>
      <c r="G58669" s="1" t="s">
        <v>74</v>
      </c>
      <c r="H58669" s="1" t="s">
        <v>234642</v>
      </c>
    </row>
    <row r="58670" spans="1:8" x14ac:dyDescent="0.35">
      <c r="A58670">
        <v>55858</v>
      </c>
      <c r="B58670" s="1" t="s">
        <v>234643</v>
      </c>
      <c r="C58670" s="1" t="s">
        <v>234644</v>
      </c>
      <c r="D58670">
        <v>12</v>
      </c>
      <c r="E58670" s="1" t="s">
        <v>234645</v>
      </c>
      <c r="F58670">
        <v>7822.43</v>
      </c>
      <c r="G58670" s="1" t="s">
        <v>21</v>
      </c>
      <c r="H58670" s="1" t="s">
        <v>234646</v>
      </c>
    </row>
    <row r="58671" spans="1:8" x14ac:dyDescent="0.35">
      <c r="A58671">
        <v>55859</v>
      </c>
      <c r="B58671" s="1" t="s">
        <v>234647</v>
      </c>
      <c r="C58671" s="1" t="s">
        <v>234648</v>
      </c>
      <c r="D58671">
        <v>7</v>
      </c>
      <c r="E58671" s="1" t="s">
        <v>234649</v>
      </c>
      <c r="F58671">
        <v>8636.7099999999991</v>
      </c>
      <c r="G58671" s="1" t="s">
        <v>11</v>
      </c>
      <c r="H58671" s="1" t="s">
        <v>234650</v>
      </c>
    </row>
    <row r="58672" spans="1:8" x14ac:dyDescent="0.35">
      <c r="A58672">
        <v>55860</v>
      </c>
      <c r="B58672" s="1" t="s">
        <v>234651</v>
      </c>
      <c r="C58672" s="1" t="s">
        <v>234652</v>
      </c>
      <c r="D58672">
        <v>8</v>
      </c>
      <c r="E58672" s="1" t="s">
        <v>234653</v>
      </c>
      <c r="F58672">
        <v>-784.47</v>
      </c>
      <c r="G58672" s="1" t="s">
        <v>21</v>
      </c>
      <c r="H58672" s="1" t="s">
        <v>234654</v>
      </c>
    </row>
    <row r="58673" spans="1:8" x14ac:dyDescent="0.35">
      <c r="A58673">
        <v>55861</v>
      </c>
      <c r="B58673" s="1" t="s">
        <v>234655</v>
      </c>
      <c r="C58673" s="1" t="s">
        <v>234656</v>
      </c>
      <c r="D58673">
        <v>12</v>
      </c>
      <c r="E58673" s="1" t="s">
        <v>234657</v>
      </c>
      <c r="F58673">
        <v>2329.92</v>
      </c>
      <c r="G58673" s="1" t="s">
        <v>16</v>
      </c>
      <c r="H58673" s="1" t="s">
        <v>234658</v>
      </c>
    </row>
    <row r="58674" spans="1:8" x14ac:dyDescent="0.35">
      <c r="A58674">
        <v>55862</v>
      </c>
      <c r="B58674" s="1" t="s">
        <v>234659</v>
      </c>
      <c r="C58674" s="1" t="s">
        <v>234660</v>
      </c>
      <c r="D58674">
        <v>0</v>
      </c>
      <c r="E58674" s="1" t="s">
        <v>234661</v>
      </c>
      <c r="F58674">
        <v>7952.64</v>
      </c>
      <c r="G58674" s="1" t="s">
        <v>11</v>
      </c>
      <c r="H58674" s="1" t="s">
        <v>234662</v>
      </c>
    </row>
    <row r="58675" spans="1:8" x14ac:dyDescent="0.35">
      <c r="A58675">
        <v>55863</v>
      </c>
      <c r="B58675" s="1" t="s">
        <v>234663</v>
      </c>
      <c r="C58675" s="1" t="s">
        <v>234664</v>
      </c>
      <c r="D58675">
        <v>0</v>
      </c>
      <c r="E58675" s="1" t="s">
        <v>234665</v>
      </c>
      <c r="F58675">
        <v>8109.7</v>
      </c>
      <c r="G58675" s="1" t="s">
        <v>21</v>
      </c>
      <c r="H58675" s="1" t="s">
        <v>234666</v>
      </c>
    </row>
    <row r="58676" spans="1:8" x14ac:dyDescent="0.35">
      <c r="A58676">
        <v>55864</v>
      </c>
      <c r="B58676" s="1" t="s">
        <v>234667</v>
      </c>
      <c r="C58676" s="1" t="s">
        <v>234668</v>
      </c>
      <c r="D58676">
        <v>20</v>
      </c>
      <c r="E58676" s="1" t="s">
        <v>234669</v>
      </c>
      <c r="F58676">
        <v>7806.79</v>
      </c>
      <c r="G58676" s="1" t="s">
        <v>16</v>
      </c>
      <c r="H58676" s="1" t="s">
        <v>234670</v>
      </c>
    </row>
    <row r="58677" spans="1:8" x14ac:dyDescent="0.35">
      <c r="A58677">
        <v>55865</v>
      </c>
      <c r="B58677" s="1" t="s">
        <v>234671</v>
      </c>
      <c r="C58677" s="1" t="s">
        <v>234672</v>
      </c>
      <c r="D58677">
        <v>3</v>
      </c>
      <c r="E58677" s="1" t="s">
        <v>234673</v>
      </c>
      <c r="F58677">
        <v>9837.75</v>
      </c>
      <c r="G58677" s="1" t="s">
        <v>74</v>
      </c>
      <c r="H58677" s="1" t="s">
        <v>234674</v>
      </c>
    </row>
    <row r="58678" spans="1:8" x14ac:dyDescent="0.35">
      <c r="A58678">
        <v>55866</v>
      </c>
      <c r="B58678" s="1" t="s">
        <v>234675</v>
      </c>
      <c r="C58678" s="1" t="s">
        <v>234676</v>
      </c>
      <c r="D58678">
        <v>18</v>
      </c>
      <c r="E58678" s="1" t="s">
        <v>234677</v>
      </c>
      <c r="F58678">
        <v>208.01</v>
      </c>
      <c r="G58678" s="1" t="s">
        <v>11</v>
      </c>
      <c r="H58678" s="1" t="s">
        <v>234678</v>
      </c>
    </row>
    <row r="58679" spans="1:8" x14ac:dyDescent="0.35">
      <c r="A58679">
        <v>55867</v>
      </c>
      <c r="B58679" s="1" t="s">
        <v>234679</v>
      </c>
      <c r="C58679" s="1" t="s">
        <v>234680</v>
      </c>
      <c r="D58679">
        <v>18</v>
      </c>
      <c r="E58679" s="1" t="s">
        <v>234681</v>
      </c>
      <c r="F58679">
        <v>6899.77</v>
      </c>
      <c r="G58679" s="1" t="s">
        <v>16</v>
      </c>
      <c r="H58679" s="1" t="s">
        <v>234682</v>
      </c>
    </row>
    <row r="58680" spans="1:8" x14ac:dyDescent="0.35">
      <c r="A58680">
        <v>55868</v>
      </c>
      <c r="B58680" s="1" t="s">
        <v>234683</v>
      </c>
      <c r="C58680" s="1" t="s">
        <v>234684</v>
      </c>
      <c r="D58680">
        <v>23</v>
      </c>
      <c r="E58680" s="1" t="s">
        <v>234685</v>
      </c>
      <c r="F58680">
        <v>407.09</v>
      </c>
      <c r="G58680" s="1" t="s">
        <v>16</v>
      </c>
      <c r="H58680" s="1" t="s">
        <v>234686</v>
      </c>
    </row>
    <row r="58681" spans="1:8" x14ac:dyDescent="0.35">
      <c r="A58681">
        <v>55869</v>
      </c>
      <c r="B58681" s="1" t="s">
        <v>234687</v>
      </c>
      <c r="C58681" s="1" t="s">
        <v>234688</v>
      </c>
      <c r="D58681">
        <v>12</v>
      </c>
      <c r="E58681" s="1" t="s">
        <v>234689</v>
      </c>
      <c r="F58681">
        <v>8849.33</v>
      </c>
      <c r="G58681" s="1" t="s">
        <v>11</v>
      </c>
      <c r="H58681" s="1" t="s">
        <v>234690</v>
      </c>
    </row>
    <row r="58682" spans="1:8" x14ac:dyDescent="0.35">
      <c r="A58682">
        <v>55870</v>
      </c>
      <c r="B58682" s="1" t="s">
        <v>234691</v>
      </c>
      <c r="C58682" s="1" t="s">
        <v>234692</v>
      </c>
      <c r="D58682">
        <v>12</v>
      </c>
      <c r="E58682" s="1" t="s">
        <v>234693</v>
      </c>
      <c r="F58682">
        <v>8830</v>
      </c>
      <c r="G58682" s="1" t="s">
        <v>11</v>
      </c>
      <c r="H58682" s="1" t="s">
        <v>234694</v>
      </c>
    </row>
    <row r="58683" spans="1:8" x14ac:dyDescent="0.35">
      <c r="A58683">
        <v>55871</v>
      </c>
      <c r="B58683" s="1" t="s">
        <v>234695</v>
      </c>
      <c r="C58683" s="1" t="s">
        <v>234696</v>
      </c>
      <c r="D58683">
        <v>3</v>
      </c>
      <c r="E58683" s="1" t="s">
        <v>234697</v>
      </c>
      <c r="F58683">
        <v>2900.29</v>
      </c>
      <c r="G58683" s="1" t="s">
        <v>21</v>
      </c>
      <c r="H58683" s="1" t="s">
        <v>234698</v>
      </c>
    </row>
    <row r="58684" spans="1:8" x14ac:dyDescent="0.35">
      <c r="A58684">
        <v>55872</v>
      </c>
      <c r="B58684" s="1" t="s">
        <v>234699</v>
      </c>
      <c r="C58684" s="1" t="s">
        <v>234700</v>
      </c>
      <c r="D58684">
        <v>1</v>
      </c>
      <c r="E58684" s="1" t="s">
        <v>234701</v>
      </c>
      <c r="F58684">
        <v>2088.61</v>
      </c>
      <c r="G58684" s="1" t="s">
        <v>74</v>
      </c>
      <c r="H58684" s="1" t="s">
        <v>234702</v>
      </c>
    </row>
    <row r="58685" spans="1:8" x14ac:dyDescent="0.35">
      <c r="A58685">
        <v>55873</v>
      </c>
      <c r="B58685" s="1" t="s">
        <v>234703</v>
      </c>
      <c r="C58685" s="1" t="s">
        <v>234704</v>
      </c>
      <c r="D58685">
        <v>9</v>
      </c>
      <c r="E58685" s="1" t="s">
        <v>234705</v>
      </c>
      <c r="F58685">
        <v>245.44</v>
      </c>
      <c r="G58685" s="1" t="s">
        <v>74</v>
      </c>
      <c r="H58685" s="1" t="s">
        <v>234706</v>
      </c>
    </row>
    <row r="58686" spans="1:8" x14ac:dyDescent="0.35">
      <c r="A58686">
        <v>55874</v>
      </c>
      <c r="B58686" s="1" t="s">
        <v>234707</v>
      </c>
      <c r="C58686" s="1" t="s">
        <v>234708</v>
      </c>
      <c r="D58686">
        <v>6</v>
      </c>
      <c r="E58686" s="1" t="s">
        <v>234709</v>
      </c>
      <c r="F58686">
        <v>9123.33</v>
      </c>
      <c r="G58686" s="1" t="s">
        <v>11</v>
      </c>
      <c r="H58686" s="1" t="s">
        <v>234710</v>
      </c>
    </row>
    <row r="58687" spans="1:8" x14ac:dyDescent="0.35">
      <c r="A58687">
        <v>55875</v>
      </c>
      <c r="B58687" s="1" t="s">
        <v>234711</v>
      </c>
      <c r="C58687" s="1" t="s">
        <v>234712</v>
      </c>
      <c r="D58687">
        <v>17</v>
      </c>
      <c r="E58687" s="1" t="s">
        <v>234713</v>
      </c>
      <c r="F58687">
        <v>4897.5200000000004</v>
      </c>
      <c r="G58687" s="1" t="s">
        <v>11</v>
      </c>
      <c r="H58687" s="1" t="s">
        <v>234714</v>
      </c>
    </row>
    <row r="58688" spans="1:8" x14ac:dyDescent="0.35">
      <c r="A58688">
        <v>55876</v>
      </c>
      <c r="B58688" s="1" t="s">
        <v>234715</v>
      </c>
      <c r="C58688" s="1" t="s">
        <v>234716</v>
      </c>
      <c r="D58688">
        <v>5</v>
      </c>
      <c r="E58688" s="1" t="s">
        <v>234717</v>
      </c>
      <c r="F58688">
        <v>8670.98</v>
      </c>
      <c r="G58688" s="1" t="s">
        <v>21</v>
      </c>
      <c r="H58688" s="1" t="s">
        <v>234718</v>
      </c>
    </row>
    <row r="58689" spans="1:8" x14ac:dyDescent="0.35">
      <c r="A58689">
        <v>55877</v>
      </c>
      <c r="B58689" s="1" t="s">
        <v>234719</v>
      </c>
      <c r="C58689" s="1" t="s">
        <v>234720</v>
      </c>
      <c r="D58689">
        <v>14</v>
      </c>
      <c r="E58689" s="1" t="s">
        <v>234721</v>
      </c>
      <c r="F58689">
        <v>3226.22</v>
      </c>
      <c r="G58689" s="1" t="s">
        <v>21</v>
      </c>
      <c r="H58689" s="1" t="s">
        <v>234722</v>
      </c>
    </row>
    <row r="58690" spans="1:8" x14ac:dyDescent="0.35">
      <c r="A58690">
        <v>55878</v>
      </c>
      <c r="B58690" s="1" t="s">
        <v>234723</v>
      </c>
      <c r="C58690" s="1" t="s">
        <v>234724</v>
      </c>
      <c r="D58690">
        <v>6</v>
      </c>
      <c r="E58690" s="1" t="s">
        <v>234725</v>
      </c>
      <c r="F58690">
        <v>2116.59</v>
      </c>
      <c r="G58690" s="1" t="s">
        <v>74</v>
      </c>
      <c r="H58690" s="1" t="s">
        <v>234726</v>
      </c>
    </row>
    <row r="58691" spans="1:8" x14ac:dyDescent="0.35">
      <c r="A58691">
        <v>55879</v>
      </c>
      <c r="B58691" s="1" t="s">
        <v>234727</v>
      </c>
      <c r="C58691" s="1" t="s">
        <v>234728</v>
      </c>
      <c r="D58691">
        <v>23</v>
      </c>
      <c r="E58691" s="1" t="s">
        <v>234729</v>
      </c>
      <c r="F58691">
        <v>8446.5400000000009</v>
      </c>
      <c r="G58691" s="1" t="s">
        <v>16</v>
      </c>
      <c r="H58691" s="1" t="s">
        <v>234730</v>
      </c>
    </row>
    <row r="58692" spans="1:8" x14ac:dyDescent="0.35">
      <c r="A58692">
        <v>55880</v>
      </c>
      <c r="B58692" s="1" t="s">
        <v>234731</v>
      </c>
      <c r="C58692" s="1" t="s">
        <v>234732</v>
      </c>
      <c r="D58692">
        <v>18</v>
      </c>
      <c r="E58692" s="1" t="s">
        <v>234733</v>
      </c>
      <c r="F58692">
        <v>4077.9</v>
      </c>
      <c r="G58692" s="1" t="s">
        <v>74</v>
      </c>
      <c r="H58692" s="1" t="s">
        <v>234734</v>
      </c>
    </row>
    <row r="58693" spans="1:8" x14ac:dyDescent="0.35">
      <c r="A58693">
        <v>55881</v>
      </c>
      <c r="B58693" s="1" t="s">
        <v>234735</v>
      </c>
      <c r="C58693" s="1" t="s">
        <v>234736</v>
      </c>
      <c r="D58693">
        <v>15</v>
      </c>
      <c r="E58693" s="1" t="s">
        <v>234737</v>
      </c>
      <c r="F58693">
        <v>5276.13</v>
      </c>
      <c r="G58693" s="1" t="s">
        <v>11</v>
      </c>
      <c r="H58693" s="1" t="s">
        <v>234738</v>
      </c>
    </row>
    <row r="58694" spans="1:8" x14ac:dyDescent="0.35">
      <c r="A58694">
        <v>55882</v>
      </c>
      <c r="B58694" s="1" t="s">
        <v>234739</v>
      </c>
      <c r="C58694" s="1" t="s">
        <v>234740</v>
      </c>
      <c r="D58694">
        <v>15</v>
      </c>
      <c r="E58694" s="1" t="s">
        <v>234741</v>
      </c>
      <c r="F58694">
        <v>2932.08</v>
      </c>
      <c r="G58694" s="1" t="s">
        <v>74</v>
      </c>
      <c r="H58694" s="1" t="s">
        <v>234742</v>
      </c>
    </row>
    <row r="58695" spans="1:8" x14ac:dyDescent="0.35">
      <c r="A58695">
        <v>55883</v>
      </c>
      <c r="B58695" s="1" t="s">
        <v>234743</v>
      </c>
      <c r="C58695" s="1" t="s">
        <v>234744</v>
      </c>
      <c r="D58695">
        <v>18</v>
      </c>
      <c r="E58695" s="1" t="s">
        <v>234745</v>
      </c>
      <c r="F58695">
        <v>8367.92</v>
      </c>
      <c r="G58695" s="1" t="s">
        <v>16</v>
      </c>
      <c r="H58695" s="1" t="s">
        <v>234746</v>
      </c>
    </row>
    <row r="58696" spans="1:8" x14ac:dyDescent="0.35">
      <c r="A58696">
        <v>55884</v>
      </c>
      <c r="B58696" s="1" t="s">
        <v>234747</v>
      </c>
      <c r="C58696" s="1" t="s">
        <v>234748</v>
      </c>
      <c r="D58696">
        <v>13</v>
      </c>
      <c r="E58696" s="1" t="s">
        <v>234749</v>
      </c>
      <c r="F58696">
        <v>2683.52</v>
      </c>
      <c r="G58696" s="1" t="s">
        <v>16</v>
      </c>
      <c r="H58696" s="1" t="s">
        <v>234750</v>
      </c>
    </row>
    <row r="58697" spans="1:8" x14ac:dyDescent="0.35">
      <c r="A58697">
        <v>55885</v>
      </c>
      <c r="B58697" s="1" t="s">
        <v>234751</v>
      </c>
      <c r="C58697" s="1" t="s">
        <v>234752</v>
      </c>
      <c r="D58697">
        <v>16</v>
      </c>
      <c r="E58697" s="1" t="s">
        <v>234753</v>
      </c>
      <c r="F58697">
        <v>-57.11</v>
      </c>
      <c r="G58697" s="1" t="s">
        <v>11</v>
      </c>
      <c r="H58697" s="1" t="s">
        <v>234754</v>
      </c>
    </row>
    <row r="58698" spans="1:8" x14ac:dyDescent="0.35">
      <c r="A58698">
        <v>55886</v>
      </c>
      <c r="B58698" s="1" t="s">
        <v>234755</v>
      </c>
      <c r="C58698" s="1" t="s">
        <v>234756</v>
      </c>
      <c r="D58698">
        <v>11</v>
      </c>
      <c r="E58698" s="1" t="s">
        <v>234757</v>
      </c>
      <c r="F58698">
        <v>6106.13</v>
      </c>
      <c r="G58698" s="1" t="s">
        <v>74</v>
      </c>
      <c r="H58698" s="1" t="s">
        <v>234758</v>
      </c>
    </row>
    <row r="58699" spans="1:8" x14ac:dyDescent="0.35">
      <c r="A58699">
        <v>55887</v>
      </c>
      <c r="B58699" s="1" t="s">
        <v>234759</v>
      </c>
      <c r="C58699" s="1" t="s">
        <v>234760</v>
      </c>
      <c r="D58699">
        <v>16</v>
      </c>
      <c r="E58699" s="1" t="s">
        <v>234761</v>
      </c>
      <c r="F58699">
        <v>4782.58</v>
      </c>
      <c r="G58699" s="1" t="s">
        <v>21</v>
      </c>
      <c r="H58699" s="1" t="s">
        <v>234762</v>
      </c>
    </row>
    <row r="58700" spans="1:8" x14ac:dyDescent="0.35">
      <c r="A58700">
        <v>55888</v>
      </c>
      <c r="B58700" s="1" t="s">
        <v>234763</v>
      </c>
      <c r="C58700" s="1" t="s">
        <v>234764</v>
      </c>
      <c r="D58700">
        <v>3</v>
      </c>
      <c r="E58700" s="1" t="s">
        <v>234765</v>
      </c>
      <c r="F58700">
        <v>1876.2</v>
      </c>
      <c r="G58700" s="1" t="s">
        <v>16</v>
      </c>
      <c r="H58700" s="1" t="s">
        <v>234766</v>
      </c>
    </row>
    <row r="58701" spans="1:8" x14ac:dyDescent="0.35">
      <c r="A58701">
        <v>55889</v>
      </c>
      <c r="B58701" s="1" t="s">
        <v>234767</v>
      </c>
      <c r="C58701" s="1" t="s">
        <v>234768</v>
      </c>
      <c r="D58701">
        <v>24</v>
      </c>
      <c r="E58701" s="1" t="s">
        <v>234769</v>
      </c>
      <c r="F58701">
        <v>5279.11</v>
      </c>
      <c r="G58701" s="1" t="s">
        <v>21</v>
      </c>
      <c r="H58701" s="1" t="s">
        <v>234770</v>
      </c>
    </row>
    <row r="58702" spans="1:8" x14ac:dyDescent="0.35">
      <c r="A58702">
        <v>55890</v>
      </c>
      <c r="B58702" s="1" t="s">
        <v>234771</v>
      </c>
      <c r="C58702" s="1" t="s">
        <v>234772</v>
      </c>
      <c r="D58702">
        <v>3</v>
      </c>
      <c r="E58702" s="1" t="s">
        <v>234773</v>
      </c>
      <c r="F58702">
        <v>9051.3799999999992</v>
      </c>
      <c r="G58702" s="1" t="s">
        <v>16</v>
      </c>
      <c r="H58702" s="1" t="s">
        <v>234774</v>
      </c>
    </row>
    <row r="58703" spans="1:8" x14ac:dyDescent="0.35">
      <c r="A58703">
        <v>55891</v>
      </c>
      <c r="B58703" s="1" t="s">
        <v>234775</v>
      </c>
      <c r="C58703" s="1" t="s">
        <v>234776</v>
      </c>
      <c r="D58703">
        <v>9</v>
      </c>
      <c r="E58703" s="1" t="s">
        <v>234777</v>
      </c>
      <c r="F58703">
        <v>5604.03</v>
      </c>
      <c r="G58703" s="1" t="s">
        <v>74</v>
      </c>
      <c r="H58703" s="1" t="s">
        <v>234778</v>
      </c>
    </row>
    <row r="58704" spans="1:8" x14ac:dyDescent="0.35">
      <c r="A58704">
        <v>55892</v>
      </c>
      <c r="B58704" s="1" t="s">
        <v>234779</v>
      </c>
      <c r="C58704" s="1" t="s">
        <v>234780</v>
      </c>
      <c r="D58704">
        <v>2</v>
      </c>
      <c r="E58704" s="1" t="s">
        <v>234781</v>
      </c>
      <c r="F58704">
        <v>2873.14</v>
      </c>
      <c r="G58704" s="1" t="s">
        <v>11</v>
      </c>
      <c r="H58704" s="1" t="s">
        <v>234782</v>
      </c>
    </row>
    <row r="58705" spans="1:8" x14ac:dyDescent="0.35">
      <c r="A58705">
        <v>55893</v>
      </c>
      <c r="B58705" s="1" t="s">
        <v>234783</v>
      </c>
      <c r="C58705" s="1" t="s">
        <v>234784</v>
      </c>
      <c r="D58705">
        <v>1</v>
      </c>
      <c r="E58705" s="1" t="s">
        <v>234785</v>
      </c>
      <c r="F58705">
        <v>7898.66</v>
      </c>
      <c r="G58705" s="1" t="s">
        <v>11</v>
      </c>
      <c r="H58705" s="1" t="s">
        <v>234786</v>
      </c>
    </row>
    <row r="58706" spans="1:8" x14ac:dyDescent="0.35">
      <c r="A58706">
        <v>55894</v>
      </c>
      <c r="B58706" s="1" t="s">
        <v>234787</v>
      </c>
      <c r="C58706" s="1" t="s">
        <v>234788</v>
      </c>
      <c r="D58706">
        <v>1</v>
      </c>
      <c r="E58706" s="1" t="s">
        <v>234789</v>
      </c>
      <c r="F58706">
        <v>2816.1</v>
      </c>
      <c r="G58706" s="1" t="s">
        <v>16</v>
      </c>
      <c r="H58706" s="1" t="s">
        <v>234790</v>
      </c>
    </row>
    <row r="58707" spans="1:8" x14ac:dyDescent="0.35">
      <c r="A58707">
        <v>130975</v>
      </c>
      <c r="B58707" s="1" t="s">
        <v>234791</v>
      </c>
      <c r="C58707" s="1" t="s">
        <v>234792</v>
      </c>
      <c r="D58707">
        <v>19</v>
      </c>
      <c r="E58707" s="1" t="s">
        <v>234793</v>
      </c>
      <c r="F58707">
        <v>527.39</v>
      </c>
      <c r="G58707" s="1" t="s">
        <v>83</v>
      </c>
      <c r="H58707" s="1" t="s">
        <v>234794</v>
      </c>
    </row>
    <row r="58708" spans="1:8" x14ac:dyDescent="0.35">
      <c r="A58708">
        <v>130976</v>
      </c>
      <c r="B58708" s="1" t="s">
        <v>234795</v>
      </c>
      <c r="C58708" s="1" t="s">
        <v>234796</v>
      </c>
      <c r="D58708">
        <v>24</v>
      </c>
      <c r="E58708" s="1" t="s">
        <v>234797</v>
      </c>
      <c r="F58708">
        <v>6728.07</v>
      </c>
      <c r="G58708" s="1" t="s">
        <v>11</v>
      </c>
      <c r="H58708" s="1" t="s">
        <v>234798</v>
      </c>
    </row>
    <row r="58709" spans="1:8" x14ac:dyDescent="0.35">
      <c r="A58709">
        <v>130977</v>
      </c>
      <c r="B58709" s="1" t="s">
        <v>234799</v>
      </c>
      <c r="C58709" s="1" t="s">
        <v>234800</v>
      </c>
      <c r="D58709">
        <v>7</v>
      </c>
      <c r="E58709" s="1" t="s">
        <v>234801</v>
      </c>
      <c r="F58709">
        <v>7758.43</v>
      </c>
      <c r="G58709" s="1" t="s">
        <v>16</v>
      </c>
      <c r="H58709" s="1" t="s">
        <v>234802</v>
      </c>
    </row>
    <row r="58710" spans="1:8" x14ac:dyDescent="0.35">
      <c r="A58710">
        <v>130978</v>
      </c>
      <c r="B58710" s="1" t="s">
        <v>234803</v>
      </c>
      <c r="C58710" s="1" t="s">
        <v>234804</v>
      </c>
      <c r="D58710">
        <v>10</v>
      </c>
      <c r="E58710" s="1" t="s">
        <v>234805</v>
      </c>
      <c r="F58710">
        <v>-27.18</v>
      </c>
      <c r="G58710" s="1" t="s">
        <v>16</v>
      </c>
      <c r="H58710" s="1" t="s">
        <v>234806</v>
      </c>
    </row>
    <row r="58711" spans="1:8" x14ac:dyDescent="0.35">
      <c r="A58711">
        <v>130979</v>
      </c>
      <c r="B58711" s="1" t="s">
        <v>234807</v>
      </c>
      <c r="C58711" s="1" t="s">
        <v>234808</v>
      </c>
      <c r="D58711">
        <v>18</v>
      </c>
      <c r="E58711" s="1" t="s">
        <v>234809</v>
      </c>
      <c r="F58711">
        <v>3048.41</v>
      </c>
      <c r="G58711" s="1" t="s">
        <v>16</v>
      </c>
      <c r="H58711" s="1" t="s">
        <v>234810</v>
      </c>
    </row>
    <row r="58712" spans="1:8" x14ac:dyDescent="0.35">
      <c r="A58712">
        <v>130980</v>
      </c>
      <c r="B58712" s="1" t="s">
        <v>234811</v>
      </c>
      <c r="C58712" s="1" t="s">
        <v>234812</v>
      </c>
      <c r="D58712">
        <v>17</v>
      </c>
      <c r="E58712" s="1" t="s">
        <v>234813</v>
      </c>
      <c r="F58712">
        <v>5576.19</v>
      </c>
      <c r="G58712" s="1" t="s">
        <v>11</v>
      </c>
      <c r="H58712" s="1" t="s">
        <v>234814</v>
      </c>
    </row>
    <row r="58713" spans="1:8" x14ac:dyDescent="0.35">
      <c r="A58713">
        <v>130981</v>
      </c>
      <c r="B58713" s="1" t="s">
        <v>234815</v>
      </c>
      <c r="C58713" s="1" t="s">
        <v>234816</v>
      </c>
      <c r="D58713">
        <v>8</v>
      </c>
      <c r="E58713" s="1" t="s">
        <v>234817</v>
      </c>
      <c r="F58713">
        <v>8050.7</v>
      </c>
      <c r="G58713" s="1" t="s">
        <v>83</v>
      </c>
      <c r="H58713" s="1" t="s">
        <v>234818</v>
      </c>
    </row>
    <row r="58714" spans="1:8" x14ac:dyDescent="0.35">
      <c r="A58714">
        <v>130982</v>
      </c>
      <c r="B58714" s="1" t="s">
        <v>234819</v>
      </c>
      <c r="C58714" s="1" t="s">
        <v>234820</v>
      </c>
      <c r="D58714">
        <v>10</v>
      </c>
      <c r="E58714" s="1" t="s">
        <v>234821</v>
      </c>
      <c r="F58714">
        <v>6224.05</v>
      </c>
      <c r="G58714" s="1" t="s">
        <v>16</v>
      </c>
      <c r="H58714" s="1" t="s">
        <v>234822</v>
      </c>
    </row>
    <row r="58715" spans="1:8" x14ac:dyDescent="0.35">
      <c r="A58715">
        <v>130983</v>
      </c>
      <c r="B58715" s="1" t="s">
        <v>234823</v>
      </c>
      <c r="C58715" s="1" t="s">
        <v>234824</v>
      </c>
      <c r="D58715">
        <v>12</v>
      </c>
      <c r="E58715" s="1" t="s">
        <v>234825</v>
      </c>
      <c r="F58715">
        <v>6563.06</v>
      </c>
      <c r="G58715" s="1" t="s">
        <v>21</v>
      </c>
      <c r="H58715" s="1" t="s">
        <v>234826</v>
      </c>
    </row>
    <row r="58716" spans="1:8" x14ac:dyDescent="0.35">
      <c r="A58716">
        <v>130984</v>
      </c>
      <c r="B58716" s="1" t="s">
        <v>234827</v>
      </c>
      <c r="C58716" s="1" t="s">
        <v>234828</v>
      </c>
      <c r="D58716">
        <v>11</v>
      </c>
      <c r="E58716" s="1" t="s">
        <v>234829</v>
      </c>
      <c r="F58716">
        <v>6446.29</v>
      </c>
      <c r="G58716" s="1" t="s">
        <v>16</v>
      </c>
      <c r="H58716" s="1" t="s">
        <v>234830</v>
      </c>
    </row>
    <row r="58717" spans="1:8" x14ac:dyDescent="0.35">
      <c r="A58717">
        <v>130985</v>
      </c>
      <c r="B58717" s="1" t="s">
        <v>234831</v>
      </c>
      <c r="C58717" s="1" t="s">
        <v>234832</v>
      </c>
      <c r="D58717">
        <v>24</v>
      </c>
      <c r="E58717" s="1" t="s">
        <v>234833</v>
      </c>
      <c r="F58717">
        <v>1839.88</v>
      </c>
      <c r="G58717" s="1" t="s">
        <v>11</v>
      </c>
      <c r="H58717" s="1" t="s">
        <v>234834</v>
      </c>
    </row>
    <row r="58718" spans="1:8" x14ac:dyDescent="0.35">
      <c r="A58718">
        <v>130986</v>
      </c>
      <c r="B58718" s="1" t="s">
        <v>234835</v>
      </c>
      <c r="C58718" s="1" t="s">
        <v>234836</v>
      </c>
      <c r="D58718">
        <v>12</v>
      </c>
      <c r="E58718" s="1" t="s">
        <v>234837</v>
      </c>
      <c r="F58718">
        <v>-225.37</v>
      </c>
      <c r="G58718" s="1" t="s">
        <v>83</v>
      </c>
      <c r="H58718" s="1" t="s">
        <v>234838</v>
      </c>
    </row>
    <row r="58719" spans="1:8" x14ac:dyDescent="0.35">
      <c r="A58719">
        <v>130987</v>
      </c>
      <c r="B58719" s="1" t="s">
        <v>234839</v>
      </c>
      <c r="C58719" s="1" t="s">
        <v>234840</v>
      </c>
      <c r="D58719">
        <v>18</v>
      </c>
      <c r="E58719" s="1" t="s">
        <v>234841</v>
      </c>
      <c r="F58719">
        <v>5116.47</v>
      </c>
      <c r="G58719" s="1" t="s">
        <v>83</v>
      </c>
      <c r="H58719" s="1" t="s">
        <v>234842</v>
      </c>
    </row>
    <row r="58720" spans="1:8" x14ac:dyDescent="0.35">
      <c r="A58720">
        <v>130988</v>
      </c>
      <c r="B58720" s="1" t="s">
        <v>234843</v>
      </c>
      <c r="C58720" s="1" t="s">
        <v>234844</v>
      </c>
      <c r="D58720">
        <v>0</v>
      </c>
      <c r="E58720" s="1" t="s">
        <v>234845</v>
      </c>
      <c r="F58720">
        <v>3569.59</v>
      </c>
      <c r="G58720" s="1" t="s">
        <v>11</v>
      </c>
      <c r="H58720" s="1" t="s">
        <v>234846</v>
      </c>
    </row>
    <row r="58721" spans="1:8" x14ac:dyDescent="0.35">
      <c r="A58721">
        <v>130989</v>
      </c>
      <c r="B58721" s="1" t="s">
        <v>234847</v>
      </c>
      <c r="C58721" s="1" t="s">
        <v>234848</v>
      </c>
      <c r="D58721">
        <v>24</v>
      </c>
      <c r="E58721" s="1" t="s">
        <v>234849</v>
      </c>
      <c r="F58721">
        <v>9027.86</v>
      </c>
      <c r="G58721" s="1" t="s">
        <v>74</v>
      </c>
      <c r="H58721" s="1" t="s">
        <v>234850</v>
      </c>
    </row>
    <row r="58722" spans="1:8" x14ac:dyDescent="0.35">
      <c r="A58722">
        <v>130990</v>
      </c>
      <c r="B58722" s="1" t="s">
        <v>234851</v>
      </c>
      <c r="C58722" s="1" t="s">
        <v>234852</v>
      </c>
      <c r="D58722">
        <v>0</v>
      </c>
      <c r="E58722" s="1" t="s">
        <v>234853</v>
      </c>
      <c r="F58722">
        <v>6229.73</v>
      </c>
      <c r="G58722" s="1" t="s">
        <v>16</v>
      </c>
      <c r="H58722" s="1" t="s">
        <v>234854</v>
      </c>
    </row>
    <row r="58723" spans="1:8" x14ac:dyDescent="0.35">
      <c r="A58723">
        <v>130991</v>
      </c>
      <c r="B58723" s="1" t="s">
        <v>234855</v>
      </c>
      <c r="C58723" s="1" t="s">
        <v>234856</v>
      </c>
      <c r="D58723">
        <v>17</v>
      </c>
      <c r="E58723" s="1" t="s">
        <v>234857</v>
      </c>
      <c r="F58723">
        <v>3164.19</v>
      </c>
      <c r="G58723" s="1" t="s">
        <v>11</v>
      </c>
      <c r="H58723" s="1" t="s">
        <v>234858</v>
      </c>
    </row>
    <row r="58724" spans="1:8" x14ac:dyDescent="0.35">
      <c r="A58724">
        <v>130992</v>
      </c>
      <c r="B58724" s="1" t="s">
        <v>234859</v>
      </c>
      <c r="C58724" s="1" t="s">
        <v>234860</v>
      </c>
      <c r="D58724">
        <v>6</v>
      </c>
      <c r="E58724" s="1" t="s">
        <v>234861</v>
      </c>
      <c r="F58724">
        <v>4465.21</v>
      </c>
      <c r="G58724" s="1" t="s">
        <v>21</v>
      </c>
      <c r="H58724" s="1" t="s">
        <v>234862</v>
      </c>
    </row>
    <row r="58725" spans="1:8" x14ac:dyDescent="0.35">
      <c r="A58725">
        <v>130993</v>
      </c>
      <c r="B58725" s="1" t="s">
        <v>234863</v>
      </c>
      <c r="C58725" s="1" t="s">
        <v>234864</v>
      </c>
      <c r="D58725">
        <v>13</v>
      </c>
      <c r="E58725" s="1" t="s">
        <v>234865</v>
      </c>
      <c r="F58725">
        <v>2796.66</v>
      </c>
      <c r="G58725" s="1" t="s">
        <v>11</v>
      </c>
      <c r="H58725" s="1" t="s">
        <v>234866</v>
      </c>
    </row>
    <row r="58726" spans="1:8" x14ac:dyDescent="0.35">
      <c r="A58726">
        <v>130994</v>
      </c>
      <c r="B58726" s="1" t="s">
        <v>234867</v>
      </c>
      <c r="C58726" s="1" t="s">
        <v>234868</v>
      </c>
      <c r="D58726">
        <v>23</v>
      </c>
      <c r="E58726" s="1" t="s">
        <v>234869</v>
      </c>
      <c r="F58726">
        <v>9467.7999999999993</v>
      </c>
      <c r="G58726" s="1" t="s">
        <v>74</v>
      </c>
      <c r="H58726" s="1" t="s">
        <v>234870</v>
      </c>
    </row>
    <row r="58727" spans="1:8" x14ac:dyDescent="0.35">
      <c r="A58727">
        <v>130995</v>
      </c>
      <c r="B58727" s="1" t="s">
        <v>234871</v>
      </c>
      <c r="C58727" s="1" t="s">
        <v>234872</v>
      </c>
      <c r="D58727">
        <v>13</v>
      </c>
      <c r="E58727" s="1" t="s">
        <v>234873</v>
      </c>
      <c r="F58727">
        <v>8375.41</v>
      </c>
      <c r="G58727" s="1" t="s">
        <v>83</v>
      </c>
      <c r="H58727" s="1" t="s">
        <v>234874</v>
      </c>
    </row>
    <row r="58728" spans="1:8" x14ac:dyDescent="0.35">
      <c r="A58728">
        <v>130996</v>
      </c>
      <c r="B58728" s="1" t="s">
        <v>234875</v>
      </c>
      <c r="C58728" s="1" t="s">
        <v>234876</v>
      </c>
      <c r="D58728">
        <v>10</v>
      </c>
      <c r="E58728" s="1" t="s">
        <v>234877</v>
      </c>
      <c r="F58728">
        <v>7522.05</v>
      </c>
      <c r="G58728" s="1" t="s">
        <v>16</v>
      </c>
      <c r="H58728" s="1" t="s">
        <v>234878</v>
      </c>
    </row>
    <row r="58729" spans="1:8" x14ac:dyDescent="0.35">
      <c r="A58729">
        <v>130997</v>
      </c>
      <c r="B58729" s="1" t="s">
        <v>234879</v>
      </c>
      <c r="C58729" s="1" t="s">
        <v>234880</v>
      </c>
      <c r="D58729">
        <v>2</v>
      </c>
      <c r="E58729" s="1" t="s">
        <v>234881</v>
      </c>
      <c r="F58729">
        <v>9152.43</v>
      </c>
      <c r="G58729" s="1" t="s">
        <v>11</v>
      </c>
      <c r="H58729" s="1" t="s">
        <v>234882</v>
      </c>
    </row>
    <row r="58730" spans="1:8" x14ac:dyDescent="0.35">
      <c r="A58730">
        <v>130998</v>
      </c>
      <c r="B58730" s="1" t="s">
        <v>234883</v>
      </c>
      <c r="C58730" s="1" t="s">
        <v>234884</v>
      </c>
      <c r="D58730">
        <v>11</v>
      </c>
      <c r="E58730" s="1" t="s">
        <v>234885</v>
      </c>
      <c r="F58730">
        <v>9893.3700000000008</v>
      </c>
      <c r="G58730" s="1" t="s">
        <v>83</v>
      </c>
      <c r="H58730" s="1" t="s">
        <v>234886</v>
      </c>
    </row>
    <row r="58731" spans="1:8" x14ac:dyDescent="0.35">
      <c r="A58731">
        <v>130999</v>
      </c>
      <c r="B58731" s="1" t="s">
        <v>234887</v>
      </c>
      <c r="C58731" s="1" t="s">
        <v>234888</v>
      </c>
      <c r="D58731">
        <v>16</v>
      </c>
      <c r="E58731" s="1" t="s">
        <v>234889</v>
      </c>
      <c r="F58731">
        <v>19.96</v>
      </c>
      <c r="G58731" s="1" t="s">
        <v>11</v>
      </c>
      <c r="H58731" s="1" t="s">
        <v>234890</v>
      </c>
    </row>
    <row r="58732" spans="1:8" x14ac:dyDescent="0.35">
      <c r="A58732">
        <v>131000</v>
      </c>
      <c r="B58732" s="1" t="s">
        <v>234891</v>
      </c>
      <c r="C58732" s="1" t="s">
        <v>234892</v>
      </c>
      <c r="D58732">
        <v>21</v>
      </c>
      <c r="E58732" s="1" t="s">
        <v>234893</v>
      </c>
      <c r="F58732">
        <v>3339.9</v>
      </c>
      <c r="G58732" s="1" t="s">
        <v>21</v>
      </c>
      <c r="H58732" s="1" t="s">
        <v>234894</v>
      </c>
    </row>
    <row r="58733" spans="1:8" x14ac:dyDescent="0.35">
      <c r="A58733">
        <v>131001</v>
      </c>
      <c r="B58733" s="1" t="s">
        <v>234895</v>
      </c>
      <c r="C58733" s="1" t="s">
        <v>234896</v>
      </c>
      <c r="D58733">
        <v>16</v>
      </c>
      <c r="E58733" s="1" t="s">
        <v>234897</v>
      </c>
      <c r="F58733">
        <v>9616.73</v>
      </c>
      <c r="G58733" s="1" t="s">
        <v>11</v>
      </c>
      <c r="H58733" s="1" t="s">
        <v>234898</v>
      </c>
    </row>
    <row r="58734" spans="1:8" x14ac:dyDescent="0.35">
      <c r="A58734">
        <v>131002</v>
      </c>
      <c r="B58734" s="1" t="s">
        <v>234899</v>
      </c>
      <c r="C58734" s="1" t="s">
        <v>234900</v>
      </c>
      <c r="D58734">
        <v>5</v>
      </c>
      <c r="E58734" s="1" t="s">
        <v>234901</v>
      </c>
      <c r="F58734">
        <v>3462.04</v>
      </c>
      <c r="G58734" s="1" t="s">
        <v>11</v>
      </c>
      <c r="H58734" s="1" t="s">
        <v>234902</v>
      </c>
    </row>
    <row r="58735" spans="1:8" x14ac:dyDescent="0.35">
      <c r="A58735">
        <v>131003</v>
      </c>
      <c r="B58735" s="1" t="s">
        <v>234903</v>
      </c>
      <c r="C58735" s="1" t="s">
        <v>234904</v>
      </c>
      <c r="D58735">
        <v>12</v>
      </c>
      <c r="E58735" s="1" t="s">
        <v>234905</v>
      </c>
      <c r="F58735">
        <v>5467.23</v>
      </c>
      <c r="G58735" s="1" t="s">
        <v>21</v>
      </c>
      <c r="H58735" s="1" t="s">
        <v>234906</v>
      </c>
    </row>
    <row r="58736" spans="1:8" x14ac:dyDescent="0.35">
      <c r="A58736">
        <v>131004</v>
      </c>
      <c r="B58736" s="1" t="s">
        <v>234907</v>
      </c>
      <c r="C58736" s="1" t="s">
        <v>234908</v>
      </c>
      <c r="D58736">
        <v>4</v>
      </c>
      <c r="E58736" s="1" t="s">
        <v>234909</v>
      </c>
      <c r="F58736">
        <v>2771.75</v>
      </c>
      <c r="G58736" s="1" t="s">
        <v>16</v>
      </c>
      <c r="H58736" s="1" t="s">
        <v>234910</v>
      </c>
    </row>
    <row r="58737" spans="1:8" x14ac:dyDescent="0.35">
      <c r="A58737">
        <v>131005</v>
      </c>
      <c r="B58737" s="1" t="s">
        <v>234911</v>
      </c>
      <c r="C58737" s="1" t="s">
        <v>234912</v>
      </c>
      <c r="D58737">
        <v>0</v>
      </c>
      <c r="E58737" s="1" t="s">
        <v>234913</v>
      </c>
      <c r="F58737">
        <v>8817.6</v>
      </c>
      <c r="G58737" s="1" t="s">
        <v>21</v>
      </c>
      <c r="H58737" s="1" t="s">
        <v>234914</v>
      </c>
    </row>
    <row r="58738" spans="1:8" x14ac:dyDescent="0.35">
      <c r="A58738">
        <v>131006</v>
      </c>
      <c r="B58738" s="1" t="s">
        <v>234915</v>
      </c>
      <c r="C58738" s="1" t="s">
        <v>234916</v>
      </c>
      <c r="D58738">
        <v>11</v>
      </c>
      <c r="E58738" s="1" t="s">
        <v>234917</v>
      </c>
      <c r="F58738">
        <v>3417.62</v>
      </c>
      <c r="G58738" s="1" t="s">
        <v>21</v>
      </c>
      <c r="H58738" s="1" t="s">
        <v>234918</v>
      </c>
    </row>
    <row r="58739" spans="1:8" x14ac:dyDescent="0.35">
      <c r="A58739">
        <v>131007</v>
      </c>
      <c r="B58739" s="1" t="s">
        <v>234919</v>
      </c>
      <c r="C58739" s="1" t="s">
        <v>234920</v>
      </c>
      <c r="D58739">
        <v>9</v>
      </c>
      <c r="E58739" s="1" t="s">
        <v>234921</v>
      </c>
      <c r="F58739">
        <v>6902.99</v>
      </c>
      <c r="G58739" s="1" t="s">
        <v>83</v>
      </c>
      <c r="H58739" s="1" t="s">
        <v>234922</v>
      </c>
    </row>
    <row r="58740" spans="1:8" x14ac:dyDescent="0.35">
      <c r="A58740">
        <v>131008</v>
      </c>
      <c r="B58740" s="1" t="s">
        <v>234923</v>
      </c>
      <c r="C58740" s="1" t="s">
        <v>234924</v>
      </c>
      <c r="D58740">
        <v>2</v>
      </c>
      <c r="E58740" s="1" t="s">
        <v>234925</v>
      </c>
      <c r="F58740">
        <v>-329.4</v>
      </c>
      <c r="G58740" s="1" t="s">
        <v>11</v>
      </c>
      <c r="H58740" s="1" t="s">
        <v>234926</v>
      </c>
    </row>
    <row r="58741" spans="1:8" x14ac:dyDescent="0.35">
      <c r="A58741">
        <v>131009</v>
      </c>
      <c r="B58741" s="1" t="s">
        <v>234927</v>
      </c>
      <c r="C58741" s="1" t="s">
        <v>234928</v>
      </c>
      <c r="D58741">
        <v>21</v>
      </c>
      <c r="E58741" s="1" t="s">
        <v>234929</v>
      </c>
      <c r="F58741">
        <v>5711.94</v>
      </c>
      <c r="G58741" s="1" t="s">
        <v>83</v>
      </c>
      <c r="H58741" s="1" t="s">
        <v>234930</v>
      </c>
    </row>
    <row r="58742" spans="1:8" x14ac:dyDescent="0.35">
      <c r="A58742">
        <v>131010</v>
      </c>
      <c r="B58742" s="1" t="s">
        <v>234931</v>
      </c>
      <c r="C58742" s="1" t="s">
        <v>234932</v>
      </c>
      <c r="D58742">
        <v>16</v>
      </c>
      <c r="E58742" s="1" t="s">
        <v>234933</v>
      </c>
      <c r="F58742">
        <v>1638.63</v>
      </c>
      <c r="G58742" s="1" t="s">
        <v>16</v>
      </c>
      <c r="H58742" s="1" t="s">
        <v>234934</v>
      </c>
    </row>
    <row r="58743" spans="1:8" x14ac:dyDescent="0.35">
      <c r="A58743">
        <v>131011</v>
      </c>
      <c r="B58743" s="1" t="s">
        <v>234935</v>
      </c>
      <c r="C58743" s="1" t="s">
        <v>234936</v>
      </c>
      <c r="D58743">
        <v>23</v>
      </c>
      <c r="E58743" s="1" t="s">
        <v>234937</v>
      </c>
      <c r="F58743">
        <v>5356.61</v>
      </c>
      <c r="G58743" s="1" t="s">
        <v>83</v>
      </c>
      <c r="H58743" s="1" t="s">
        <v>234938</v>
      </c>
    </row>
    <row r="58744" spans="1:8" x14ac:dyDescent="0.35">
      <c r="A58744">
        <v>131012</v>
      </c>
      <c r="B58744" s="1" t="s">
        <v>234939</v>
      </c>
      <c r="C58744" s="1" t="s">
        <v>234940</v>
      </c>
      <c r="D58744">
        <v>8</v>
      </c>
      <c r="E58744" s="1" t="s">
        <v>234941</v>
      </c>
      <c r="F58744">
        <v>2640.6</v>
      </c>
      <c r="G58744" s="1" t="s">
        <v>74</v>
      </c>
      <c r="H58744" s="1" t="s">
        <v>234942</v>
      </c>
    </row>
    <row r="58745" spans="1:8" x14ac:dyDescent="0.35">
      <c r="A58745">
        <v>131013</v>
      </c>
      <c r="B58745" s="1" t="s">
        <v>234943</v>
      </c>
      <c r="C58745" s="1" t="s">
        <v>234944</v>
      </c>
      <c r="D58745">
        <v>19</v>
      </c>
      <c r="E58745" s="1" t="s">
        <v>234945</v>
      </c>
      <c r="F58745">
        <v>4466.07</v>
      </c>
      <c r="G58745" s="1" t="s">
        <v>21</v>
      </c>
      <c r="H58745" s="1" t="s">
        <v>234946</v>
      </c>
    </row>
    <row r="58746" spans="1:8" x14ac:dyDescent="0.35">
      <c r="A58746">
        <v>131014</v>
      </c>
      <c r="B58746" s="1" t="s">
        <v>234947</v>
      </c>
      <c r="C58746" s="1" t="s">
        <v>234948</v>
      </c>
      <c r="D58746">
        <v>5</v>
      </c>
      <c r="E58746" s="1" t="s">
        <v>234949</v>
      </c>
      <c r="F58746">
        <v>6253.33</v>
      </c>
      <c r="G58746" s="1" t="s">
        <v>21</v>
      </c>
      <c r="H58746" s="1" t="s">
        <v>234950</v>
      </c>
    </row>
    <row r="58747" spans="1:8" x14ac:dyDescent="0.35">
      <c r="A58747">
        <v>131015</v>
      </c>
      <c r="B58747" s="1" t="s">
        <v>234951</v>
      </c>
      <c r="C58747" s="1" t="s">
        <v>234952</v>
      </c>
      <c r="D58747">
        <v>21</v>
      </c>
      <c r="E58747" s="1" t="s">
        <v>234953</v>
      </c>
      <c r="F58747">
        <v>3781.62</v>
      </c>
      <c r="G58747" s="1" t="s">
        <v>74</v>
      </c>
      <c r="H58747" s="1" t="s">
        <v>234954</v>
      </c>
    </row>
    <row r="58748" spans="1:8" x14ac:dyDescent="0.35">
      <c r="A58748">
        <v>131016</v>
      </c>
      <c r="B58748" s="1" t="s">
        <v>234955</v>
      </c>
      <c r="C58748" s="1" t="s">
        <v>234956</v>
      </c>
      <c r="D58748">
        <v>2</v>
      </c>
      <c r="E58748" s="1" t="s">
        <v>234957</v>
      </c>
      <c r="F58748">
        <v>8636.43</v>
      </c>
      <c r="G58748" s="1" t="s">
        <v>16</v>
      </c>
      <c r="H58748" s="1" t="s">
        <v>234958</v>
      </c>
    </row>
    <row r="58749" spans="1:8" x14ac:dyDescent="0.35">
      <c r="A58749">
        <v>131017</v>
      </c>
      <c r="B58749" s="1" t="s">
        <v>234959</v>
      </c>
      <c r="C58749" s="1" t="s">
        <v>234960</v>
      </c>
      <c r="D58749">
        <v>11</v>
      </c>
      <c r="E58749" s="1" t="s">
        <v>234961</v>
      </c>
      <c r="F58749">
        <v>5579.49</v>
      </c>
      <c r="G58749" s="1" t="s">
        <v>74</v>
      </c>
      <c r="H58749" s="1" t="s">
        <v>234962</v>
      </c>
    </row>
    <row r="58750" spans="1:8" x14ac:dyDescent="0.35">
      <c r="A58750">
        <v>131018</v>
      </c>
      <c r="B58750" s="1" t="s">
        <v>234963</v>
      </c>
      <c r="C58750" s="1" t="s">
        <v>234964</v>
      </c>
      <c r="D58750">
        <v>9</v>
      </c>
      <c r="E58750" s="1" t="s">
        <v>234965</v>
      </c>
      <c r="F58750">
        <v>8474.19</v>
      </c>
      <c r="G58750" s="1" t="s">
        <v>21</v>
      </c>
      <c r="H58750" s="1" t="s">
        <v>234966</v>
      </c>
    </row>
    <row r="58751" spans="1:8" x14ac:dyDescent="0.35">
      <c r="A58751">
        <v>131019</v>
      </c>
      <c r="B58751" s="1" t="s">
        <v>234967</v>
      </c>
      <c r="C58751" s="1" t="s">
        <v>234968</v>
      </c>
      <c r="D58751">
        <v>17</v>
      </c>
      <c r="E58751" s="1" t="s">
        <v>234969</v>
      </c>
      <c r="F58751">
        <v>6828.38</v>
      </c>
      <c r="G58751" s="1" t="s">
        <v>11</v>
      </c>
      <c r="H58751" s="1" t="s">
        <v>234970</v>
      </c>
    </row>
    <row r="58752" spans="1:8" x14ac:dyDescent="0.35">
      <c r="A58752">
        <v>131020</v>
      </c>
      <c r="B58752" s="1" t="s">
        <v>234971</v>
      </c>
      <c r="C58752" s="1" t="s">
        <v>234972</v>
      </c>
      <c r="D58752">
        <v>18</v>
      </c>
      <c r="E58752" s="1" t="s">
        <v>234973</v>
      </c>
      <c r="F58752">
        <v>-341.09</v>
      </c>
      <c r="G58752" s="1" t="s">
        <v>16</v>
      </c>
      <c r="H58752" s="1" t="s">
        <v>234974</v>
      </c>
    </row>
    <row r="58753" spans="1:8" x14ac:dyDescent="0.35">
      <c r="A58753">
        <v>131021</v>
      </c>
      <c r="B58753" s="1" t="s">
        <v>234975</v>
      </c>
      <c r="C58753" s="1" t="s">
        <v>234976</v>
      </c>
      <c r="D58753">
        <v>24</v>
      </c>
      <c r="E58753" s="1" t="s">
        <v>234977</v>
      </c>
      <c r="F58753">
        <v>7273.27</v>
      </c>
      <c r="G58753" s="1" t="s">
        <v>83</v>
      </c>
      <c r="H58753" s="1" t="s">
        <v>234978</v>
      </c>
    </row>
    <row r="58754" spans="1:8" x14ac:dyDescent="0.35">
      <c r="A58754">
        <v>131022</v>
      </c>
      <c r="B58754" s="1" t="s">
        <v>234979</v>
      </c>
      <c r="C58754" s="1" t="s">
        <v>234980</v>
      </c>
      <c r="D58754">
        <v>19</v>
      </c>
      <c r="E58754" s="1" t="s">
        <v>234981</v>
      </c>
      <c r="F58754">
        <v>7955.18</v>
      </c>
      <c r="G58754" s="1" t="s">
        <v>11</v>
      </c>
      <c r="H58754" s="1" t="s">
        <v>234982</v>
      </c>
    </row>
    <row r="58755" spans="1:8" x14ac:dyDescent="0.35">
      <c r="A58755">
        <v>131023</v>
      </c>
      <c r="B58755" s="1" t="s">
        <v>234983</v>
      </c>
      <c r="C58755" s="1" t="s">
        <v>234984</v>
      </c>
      <c r="D58755">
        <v>19</v>
      </c>
      <c r="E58755" s="1" t="s">
        <v>234985</v>
      </c>
      <c r="F58755">
        <v>6812.1</v>
      </c>
      <c r="G58755" s="1" t="s">
        <v>21</v>
      </c>
      <c r="H58755" s="1" t="s">
        <v>234986</v>
      </c>
    </row>
    <row r="58756" spans="1:8" x14ac:dyDescent="0.35">
      <c r="A58756">
        <v>131024</v>
      </c>
      <c r="B58756" s="1" t="s">
        <v>234987</v>
      </c>
      <c r="C58756" s="1" t="s">
        <v>234988</v>
      </c>
      <c r="D58756">
        <v>13</v>
      </c>
      <c r="E58756" s="1" t="s">
        <v>234989</v>
      </c>
      <c r="F58756">
        <v>917.22</v>
      </c>
      <c r="G58756" s="1" t="s">
        <v>83</v>
      </c>
      <c r="H58756" s="1" t="s">
        <v>234990</v>
      </c>
    </row>
    <row r="58757" spans="1:8" x14ac:dyDescent="0.35">
      <c r="A58757">
        <v>131025</v>
      </c>
      <c r="B58757" s="1" t="s">
        <v>234991</v>
      </c>
      <c r="C58757" s="1" t="s">
        <v>234992</v>
      </c>
      <c r="D58757">
        <v>12</v>
      </c>
      <c r="E58757" s="1" t="s">
        <v>234993</v>
      </c>
      <c r="F58757">
        <v>2708.83</v>
      </c>
      <c r="G58757" s="1" t="s">
        <v>74</v>
      </c>
      <c r="H58757" s="1" t="s">
        <v>234994</v>
      </c>
    </row>
    <row r="58758" spans="1:8" x14ac:dyDescent="0.35">
      <c r="A58758">
        <v>131026</v>
      </c>
      <c r="B58758" s="1" t="s">
        <v>234995</v>
      </c>
      <c r="C58758" s="1" t="s">
        <v>234996</v>
      </c>
      <c r="D58758">
        <v>14</v>
      </c>
      <c r="E58758" s="1" t="s">
        <v>234997</v>
      </c>
      <c r="F58758">
        <v>7230.8</v>
      </c>
      <c r="G58758" s="1" t="s">
        <v>21</v>
      </c>
      <c r="H58758" s="1" t="s">
        <v>234998</v>
      </c>
    </row>
    <row r="58759" spans="1:8" x14ac:dyDescent="0.35">
      <c r="A58759">
        <v>131027</v>
      </c>
      <c r="B58759" s="1" t="s">
        <v>234999</v>
      </c>
      <c r="C58759" s="1" t="s">
        <v>235000</v>
      </c>
      <c r="D58759">
        <v>19</v>
      </c>
      <c r="E58759" s="1" t="s">
        <v>235001</v>
      </c>
      <c r="F58759">
        <v>9155.8799999999992</v>
      </c>
      <c r="G58759" s="1" t="s">
        <v>74</v>
      </c>
      <c r="H58759" s="1" t="s">
        <v>235002</v>
      </c>
    </row>
    <row r="58760" spans="1:8" x14ac:dyDescent="0.35">
      <c r="A58760">
        <v>131028</v>
      </c>
      <c r="B58760" s="1" t="s">
        <v>235003</v>
      </c>
      <c r="C58760" s="1" t="s">
        <v>235004</v>
      </c>
      <c r="D58760">
        <v>3</v>
      </c>
      <c r="E58760" s="1" t="s">
        <v>235005</v>
      </c>
      <c r="F58760">
        <v>1898.71</v>
      </c>
      <c r="G58760" s="1" t="s">
        <v>16</v>
      </c>
      <c r="H58760" s="1" t="s">
        <v>235006</v>
      </c>
    </row>
    <row r="58761" spans="1:8" x14ac:dyDescent="0.35">
      <c r="A58761">
        <v>131029</v>
      </c>
      <c r="B58761" s="1" t="s">
        <v>235007</v>
      </c>
      <c r="C58761" s="1" t="s">
        <v>235008</v>
      </c>
      <c r="D58761">
        <v>16</v>
      </c>
      <c r="E58761" s="1" t="s">
        <v>235009</v>
      </c>
      <c r="F58761">
        <v>9625.2199999999993</v>
      </c>
      <c r="G58761" s="1" t="s">
        <v>21</v>
      </c>
      <c r="H58761" s="1" t="s">
        <v>235010</v>
      </c>
    </row>
    <row r="58762" spans="1:8" x14ac:dyDescent="0.35">
      <c r="A58762">
        <v>131030</v>
      </c>
      <c r="B58762" s="1" t="s">
        <v>235011</v>
      </c>
      <c r="C58762" s="1" t="s">
        <v>235012</v>
      </c>
      <c r="D58762">
        <v>10</v>
      </c>
      <c r="E58762" s="1" t="s">
        <v>235013</v>
      </c>
      <c r="F58762">
        <v>3075.48</v>
      </c>
      <c r="G58762" s="1" t="s">
        <v>16</v>
      </c>
      <c r="H58762" s="1" t="s">
        <v>235014</v>
      </c>
    </row>
    <row r="58763" spans="1:8" x14ac:dyDescent="0.35">
      <c r="A58763">
        <v>131031</v>
      </c>
      <c r="B58763" s="1" t="s">
        <v>235015</v>
      </c>
      <c r="C58763" s="1" t="s">
        <v>235016</v>
      </c>
      <c r="D58763">
        <v>4</v>
      </c>
      <c r="E58763" s="1" t="s">
        <v>235017</v>
      </c>
      <c r="F58763">
        <v>9535.73</v>
      </c>
      <c r="G58763" s="1" t="s">
        <v>83</v>
      </c>
      <c r="H58763" s="1" t="s">
        <v>235018</v>
      </c>
    </row>
    <row r="58764" spans="1:8" x14ac:dyDescent="0.35">
      <c r="A58764">
        <v>131032</v>
      </c>
      <c r="B58764" s="1" t="s">
        <v>235019</v>
      </c>
      <c r="C58764" s="1" t="s">
        <v>235020</v>
      </c>
      <c r="D58764">
        <v>24</v>
      </c>
      <c r="E58764" s="1" t="s">
        <v>235021</v>
      </c>
      <c r="F58764">
        <v>6161.3</v>
      </c>
      <c r="G58764" s="1" t="s">
        <v>21</v>
      </c>
      <c r="H58764" s="1" t="s">
        <v>235022</v>
      </c>
    </row>
    <row r="58765" spans="1:8" x14ac:dyDescent="0.35">
      <c r="A58765">
        <v>131033</v>
      </c>
      <c r="B58765" s="1" t="s">
        <v>235023</v>
      </c>
      <c r="C58765" s="1" t="s">
        <v>235024</v>
      </c>
      <c r="D58765">
        <v>13</v>
      </c>
      <c r="E58765" s="1" t="s">
        <v>235025</v>
      </c>
      <c r="F58765">
        <v>7950.68</v>
      </c>
      <c r="G58765" s="1" t="s">
        <v>74</v>
      </c>
      <c r="H58765" s="1" t="s">
        <v>235026</v>
      </c>
    </row>
    <row r="58766" spans="1:8" x14ac:dyDescent="0.35">
      <c r="A58766">
        <v>131034</v>
      </c>
      <c r="B58766" s="1" t="s">
        <v>235027</v>
      </c>
      <c r="C58766" s="1" t="s">
        <v>235028</v>
      </c>
      <c r="D58766">
        <v>14</v>
      </c>
      <c r="E58766" s="1" t="s">
        <v>235029</v>
      </c>
      <c r="F58766">
        <v>8120.94</v>
      </c>
      <c r="G58766" s="1" t="s">
        <v>83</v>
      </c>
      <c r="H58766" s="1" t="s">
        <v>235030</v>
      </c>
    </row>
    <row r="58767" spans="1:8" x14ac:dyDescent="0.35">
      <c r="A58767">
        <v>131035</v>
      </c>
      <c r="B58767" s="1" t="s">
        <v>235031</v>
      </c>
      <c r="C58767" s="1" t="s">
        <v>235032</v>
      </c>
      <c r="D58767">
        <v>12</v>
      </c>
      <c r="E58767" s="1" t="s">
        <v>235033</v>
      </c>
      <c r="F58767">
        <v>9638.2800000000007</v>
      </c>
      <c r="G58767" s="1" t="s">
        <v>16</v>
      </c>
      <c r="H58767" s="1" t="s">
        <v>235034</v>
      </c>
    </row>
    <row r="58768" spans="1:8" x14ac:dyDescent="0.35">
      <c r="A58768">
        <v>131036</v>
      </c>
      <c r="B58768" s="1" t="s">
        <v>235035</v>
      </c>
      <c r="C58768" s="1" t="s">
        <v>235036</v>
      </c>
      <c r="D58768">
        <v>3</v>
      </c>
      <c r="E58768" s="1" t="s">
        <v>235037</v>
      </c>
      <c r="F58768">
        <v>2711.89</v>
      </c>
      <c r="G58768" s="1" t="s">
        <v>74</v>
      </c>
      <c r="H58768" s="1" t="s">
        <v>235038</v>
      </c>
    </row>
    <row r="58769" spans="1:8" x14ac:dyDescent="0.35">
      <c r="A58769">
        <v>131037</v>
      </c>
      <c r="B58769" s="1" t="s">
        <v>235039</v>
      </c>
      <c r="C58769" s="1" t="s">
        <v>235040</v>
      </c>
      <c r="D58769">
        <v>20</v>
      </c>
      <c r="E58769" s="1" t="s">
        <v>235041</v>
      </c>
      <c r="F58769">
        <v>3668.59</v>
      </c>
      <c r="G58769" s="1" t="s">
        <v>74</v>
      </c>
      <c r="H58769" s="1" t="s">
        <v>235042</v>
      </c>
    </row>
    <row r="58770" spans="1:8" x14ac:dyDescent="0.35">
      <c r="A58770">
        <v>131038</v>
      </c>
      <c r="B58770" s="1" t="s">
        <v>235043</v>
      </c>
      <c r="C58770" s="1" t="s">
        <v>235044</v>
      </c>
      <c r="D58770">
        <v>2</v>
      </c>
      <c r="E58770" s="1" t="s">
        <v>235045</v>
      </c>
      <c r="F58770">
        <v>905.47</v>
      </c>
      <c r="G58770" s="1" t="s">
        <v>83</v>
      </c>
      <c r="H58770" s="1" t="s">
        <v>235046</v>
      </c>
    </row>
    <row r="58771" spans="1:8" x14ac:dyDescent="0.35">
      <c r="A58771">
        <v>131039</v>
      </c>
      <c r="B58771" s="1" t="s">
        <v>235047</v>
      </c>
      <c r="C58771" s="1" t="s">
        <v>235048</v>
      </c>
      <c r="D58771">
        <v>10</v>
      </c>
      <c r="E58771" s="1" t="s">
        <v>235049</v>
      </c>
      <c r="F58771">
        <v>3138.94</v>
      </c>
      <c r="G58771" s="1" t="s">
        <v>21</v>
      </c>
      <c r="H58771" s="1" t="s">
        <v>235050</v>
      </c>
    </row>
    <row r="58772" spans="1:8" x14ac:dyDescent="0.35">
      <c r="A58772">
        <v>131040</v>
      </c>
      <c r="B58772" s="1" t="s">
        <v>235051</v>
      </c>
      <c r="C58772" s="1" t="s">
        <v>235052</v>
      </c>
      <c r="D58772">
        <v>5</v>
      </c>
      <c r="E58772" s="1" t="s">
        <v>235053</v>
      </c>
      <c r="F58772">
        <v>9075.4699999999993</v>
      </c>
      <c r="G58772" s="1" t="s">
        <v>83</v>
      </c>
      <c r="H58772" s="1" t="s">
        <v>235054</v>
      </c>
    </row>
    <row r="58773" spans="1:8" x14ac:dyDescent="0.35">
      <c r="A58773">
        <v>131041</v>
      </c>
      <c r="B58773" s="1" t="s">
        <v>235055</v>
      </c>
      <c r="C58773" s="1" t="s">
        <v>235056</v>
      </c>
      <c r="D58773">
        <v>8</v>
      </c>
      <c r="E58773" s="1" t="s">
        <v>235057</v>
      </c>
      <c r="F58773">
        <v>3418.09</v>
      </c>
      <c r="G58773" s="1" t="s">
        <v>21</v>
      </c>
      <c r="H58773" s="1" t="s">
        <v>235058</v>
      </c>
    </row>
    <row r="58774" spans="1:8" x14ac:dyDescent="0.35">
      <c r="A58774">
        <v>131042</v>
      </c>
      <c r="B58774" s="1" t="s">
        <v>235059</v>
      </c>
      <c r="C58774" s="1" t="s">
        <v>235060</v>
      </c>
      <c r="D58774">
        <v>0</v>
      </c>
      <c r="E58774" s="1" t="s">
        <v>235061</v>
      </c>
      <c r="F58774">
        <v>3885.27</v>
      </c>
      <c r="G58774" s="1" t="s">
        <v>11</v>
      </c>
      <c r="H58774" s="1" t="s">
        <v>235062</v>
      </c>
    </row>
    <row r="58775" spans="1:8" x14ac:dyDescent="0.35">
      <c r="A58775">
        <v>131043</v>
      </c>
      <c r="B58775" s="1" t="s">
        <v>235063</v>
      </c>
      <c r="C58775" s="1" t="s">
        <v>235064</v>
      </c>
      <c r="D58775">
        <v>0</v>
      </c>
      <c r="E58775" s="1" t="s">
        <v>235065</v>
      </c>
      <c r="F58775">
        <v>1691.48</v>
      </c>
      <c r="G58775" s="1" t="s">
        <v>83</v>
      </c>
      <c r="H58775" s="1" t="s">
        <v>235066</v>
      </c>
    </row>
    <row r="58776" spans="1:8" x14ac:dyDescent="0.35">
      <c r="A58776">
        <v>131044</v>
      </c>
      <c r="B58776" s="1" t="s">
        <v>235067</v>
      </c>
      <c r="C58776" s="1" t="s">
        <v>235068</v>
      </c>
      <c r="D58776">
        <v>17</v>
      </c>
      <c r="E58776" s="1" t="s">
        <v>235069</v>
      </c>
      <c r="F58776">
        <v>2692.16</v>
      </c>
      <c r="G58776" s="1" t="s">
        <v>11</v>
      </c>
      <c r="H58776" s="1" t="s">
        <v>235070</v>
      </c>
    </row>
    <row r="58777" spans="1:8" x14ac:dyDescent="0.35">
      <c r="A58777">
        <v>131045</v>
      </c>
      <c r="B58777" s="1" t="s">
        <v>235071</v>
      </c>
      <c r="C58777" s="1" t="s">
        <v>235072</v>
      </c>
      <c r="D58777">
        <v>12</v>
      </c>
      <c r="E58777" s="1" t="s">
        <v>235073</v>
      </c>
      <c r="F58777">
        <v>2081.1799999999998</v>
      </c>
      <c r="G58777" s="1" t="s">
        <v>16</v>
      </c>
      <c r="H58777" s="1" t="s">
        <v>235074</v>
      </c>
    </row>
    <row r="58778" spans="1:8" x14ac:dyDescent="0.35">
      <c r="A58778">
        <v>131046</v>
      </c>
      <c r="B58778" s="1" t="s">
        <v>235075</v>
      </c>
      <c r="C58778" s="1" t="s">
        <v>235076</v>
      </c>
      <c r="D58778">
        <v>10</v>
      </c>
      <c r="E58778" s="1" t="s">
        <v>235077</v>
      </c>
      <c r="F58778">
        <v>7317.39</v>
      </c>
      <c r="G58778" s="1" t="s">
        <v>74</v>
      </c>
      <c r="H58778" s="1" t="s">
        <v>235078</v>
      </c>
    </row>
    <row r="58779" spans="1:8" x14ac:dyDescent="0.35">
      <c r="A58779">
        <v>131047</v>
      </c>
      <c r="B58779" s="1" t="s">
        <v>235079</v>
      </c>
      <c r="C58779" s="1" t="s">
        <v>235080</v>
      </c>
      <c r="D58779">
        <v>6</v>
      </c>
      <c r="E58779" s="1" t="s">
        <v>235081</v>
      </c>
      <c r="F58779">
        <v>1493.92</v>
      </c>
      <c r="G58779" s="1" t="s">
        <v>83</v>
      </c>
      <c r="H58779" s="1" t="s">
        <v>235082</v>
      </c>
    </row>
    <row r="58780" spans="1:8" x14ac:dyDescent="0.35">
      <c r="A58780">
        <v>131048</v>
      </c>
      <c r="B58780" s="1" t="s">
        <v>235083</v>
      </c>
      <c r="C58780" s="1" t="s">
        <v>235084</v>
      </c>
      <c r="D58780">
        <v>12</v>
      </c>
      <c r="E58780" s="1" t="s">
        <v>235085</v>
      </c>
      <c r="F58780">
        <v>4211.04</v>
      </c>
      <c r="G58780" s="1" t="s">
        <v>11</v>
      </c>
      <c r="H58780" s="1" t="s">
        <v>235086</v>
      </c>
    </row>
    <row r="58781" spans="1:8" x14ac:dyDescent="0.35">
      <c r="A58781">
        <v>131049</v>
      </c>
      <c r="B58781" s="1" t="s">
        <v>235087</v>
      </c>
      <c r="C58781" s="1" t="s">
        <v>235088</v>
      </c>
      <c r="D58781">
        <v>6</v>
      </c>
      <c r="E58781" s="1" t="s">
        <v>235089</v>
      </c>
      <c r="F58781">
        <v>9955.36</v>
      </c>
      <c r="G58781" s="1" t="s">
        <v>83</v>
      </c>
      <c r="H58781" s="1" t="s">
        <v>235090</v>
      </c>
    </row>
    <row r="58782" spans="1:8" x14ac:dyDescent="0.35">
      <c r="A58782">
        <v>131050</v>
      </c>
      <c r="B58782" s="1" t="s">
        <v>235091</v>
      </c>
      <c r="C58782" s="1" t="s">
        <v>235092</v>
      </c>
      <c r="D58782">
        <v>22</v>
      </c>
      <c r="E58782" s="1" t="s">
        <v>235093</v>
      </c>
      <c r="F58782">
        <v>7771.85</v>
      </c>
      <c r="G58782" s="1" t="s">
        <v>16</v>
      </c>
      <c r="H58782" s="1" t="s">
        <v>235094</v>
      </c>
    </row>
    <row r="58783" spans="1:8" x14ac:dyDescent="0.35">
      <c r="A58783">
        <v>131051</v>
      </c>
      <c r="B58783" s="1" t="s">
        <v>235095</v>
      </c>
      <c r="C58783" s="1" t="s">
        <v>235096</v>
      </c>
      <c r="D58783">
        <v>23</v>
      </c>
      <c r="E58783" s="1" t="s">
        <v>235097</v>
      </c>
      <c r="F58783">
        <v>5614.86</v>
      </c>
      <c r="G58783" s="1" t="s">
        <v>11</v>
      </c>
      <c r="H58783" s="1" t="s">
        <v>235098</v>
      </c>
    </row>
    <row r="58784" spans="1:8" x14ac:dyDescent="0.35">
      <c r="A58784">
        <v>131052</v>
      </c>
      <c r="B58784" s="1" t="s">
        <v>235099</v>
      </c>
      <c r="C58784" s="1" t="s">
        <v>235100</v>
      </c>
      <c r="D58784">
        <v>6</v>
      </c>
      <c r="E58784" s="1" t="s">
        <v>235101</v>
      </c>
      <c r="F58784">
        <v>9018.36</v>
      </c>
      <c r="G58784" s="1" t="s">
        <v>83</v>
      </c>
      <c r="H58784" s="1" t="s">
        <v>235102</v>
      </c>
    </row>
    <row r="58785" spans="1:8" x14ac:dyDescent="0.35">
      <c r="A58785">
        <v>131053</v>
      </c>
      <c r="B58785" s="1" t="s">
        <v>235103</v>
      </c>
      <c r="C58785" s="1" t="s">
        <v>235104</v>
      </c>
      <c r="D58785">
        <v>3</v>
      </c>
      <c r="E58785" s="1" t="s">
        <v>235105</v>
      </c>
      <c r="F58785">
        <v>620.4</v>
      </c>
      <c r="G58785" s="1" t="s">
        <v>11</v>
      </c>
      <c r="H58785" s="1" t="s">
        <v>235106</v>
      </c>
    </row>
    <row r="58786" spans="1:8" x14ac:dyDescent="0.35">
      <c r="A58786">
        <v>131054</v>
      </c>
      <c r="B58786" s="1" t="s">
        <v>235107</v>
      </c>
      <c r="C58786" s="1" t="s">
        <v>235108</v>
      </c>
      <c r="D58786">
        <v>14</v>
      </c>
      <c r="E58786" s="1" t="s">
        <v>235109</v>
      </c>
      <c r="F58786">
        <v>8004.19</v>
      </c>
      <c r="G58786" s="1" t="s">
        <v>21</v>
      </c>
      <c r="H58786" s="1" t="s">
        <v>235110</v>
      </c>
    </row>
    <row r="58787" spans="1:8" x14ac:dyDescent="0.35">
      <c r="A58787">
        <v>131055</v>
      </c>
      <c r="B58787" s="1" t="s">
        <v>235111</v>
      </c>
      <c r="C58787" s="1" t="s">
        <v>235112</v>
      </c>
      <c r="D58787">
        <v>17</v>
      </c>
      <c r="E58787" s="1" t="s">
        <v>235113</v>
      </c>
      <c r="F58787">
        <v>5445.88</v>
      </c>
      <c r="G58787" s="1" t="s">
        <v>21</v>
      </c>
      <c r="H58787" s="1" t="s">
        <v>235114</v>
      </c>
    </row>
    <row r="58788" spans="1:8" x14ac:dyDescent="0.35">
      <c r="A58788">
        <v>131056</v>
      </c>
      <c r="B58788" s="1" t="s">
        <v>235115</v>
      </c>
      <c r="C58788" s="1" t="s">
        <v>235116</v>
      </c>
      <c r="D58788">
        <v>11</v>
      </c>
      <c r="E58788" s="1" t="s">
        <v>235117</v>
      </c>
      <c r="F58788">
        <v>6864.09</v>
      </c>
      <c r="G58788" s="1" t="s">
        <v>74</v>
      </c>
      <c r="H58788" s="1" t="s">
        <v>235118</v>
      </c>
    </row>
    <row r="58789" spans="1:8" x14ac:dyDescent="0.35">
      <c r="A58789">
        <v>131057</v>
      </c>
      <c r="B58789" s="1" t="s">
        <v>235119</v>
      </c>
      <c r="C58789" s="1" t="s">
        <v>235120</v>
      </c>
      <c r="D58789">
        <v>19</v>
      </c>
      <c r="E58789" s="1" t="s">
        <v>235121</v>
      </c>
      <c r="F58789">
        <v>5776.37</v>
      </c>
      <c r="G58789" s="1" t="s">
        <v>21</v>
      </c>
      <c r="H58789" s="1" t="s">
        <v>235122</v>
      </c>
    </row>
    <row r="58790" spans="1:8" x14ac:dyDescent="0.35">
      <c r="A58790">
        <v>131058</v>
      </c>
      <c r="B58790" s="1" t="s">
        <v>235123</v>
      </c>
      <c r="C58790" s="1" t="s">
        <v>235124</v>
      </c>
      <c r="D58790">
        <v>14</v>
      </c>
      <c r="E58790" s="1" t="s">
        <v>235125</v>
      </c>
      <c r="F58790">
        <v>6491.9</v>
      </c>
      <c r="G58790" s="1" t="s">
        <v>11</v>
      </c>
      <c r="H58790" s="1" t="s">
        <v>235126</v>
      </c>
    </row>
    <row r="58791" spans="1:8" x14ac:dyDescent="0.35">
      <c r="A58791">
        <v>115961</v>
      </c>
      <c r="B58791" s="1" t="s">
        <v>235127</v>
      </c>
      <c r="C58791" s="1" t="s">
        <v>235128</v>
      </c>
      <c r="D58791">
        <v>9</v>
      </c>
      <c r="E58791" s="1" t="s">
        <v>235129</v>
      </c>
      <c r="F58791">
        <v>7523.61</v>
      </c>
      <c r="G58791" s="1" t="s">
        <v>83</v>
      </c>
      <c r="H58791" s="1" t="s">
        <v>235130</v>
      </c>
    </row>
    <row r="58792" spans="1:8" x14ac:dyDescent="0.35">
      <c r="A58792">
        <v>115962</v>
      </c>
      <c r="B58792" s="1" t="s">
        <v>235131</v>
      </c>
      <c r="C58792" s="1" t="s">
        <v>235132</v>
      </c>
      <c r="D58792">
        <v>8</v>
      </c>
      <c r="E58792" s="1" t="s">
        <v>235133</v>
      </c>
      <c r="F58792">
        <v>2438.48</v>
      </c>
      <c r="G58792" s="1" t="s">
        <v>11</v>
      </c>
      <c r="H58792" s="1" t="s">
        <v>235134</v>
      </c>
    </row>
    <row r="58793" spans="1:8" x14ac:dyDescent="0.35">
      <c r="A58793">
        <v>115963</v>
      </c>
      <c r="B58793" s="1" t="s">
        <v>235135</v>
      </c>
      <c r="C58793" s="1" t="s">
        <v>235136</v>
      </c>
      <c r="D58793">
        <v>19</v>
      </c>
      <c r="E58793" s="1" t="s">
        <v>235137</v>
      </c>
      <c r="F58793">
        <v>6548.6</v>
      </c>
      <c r="G58793" s="1" t="s">
        <v>16</v>
      </c>
      <c r="H58793" s="1" t="s">
        <v>235138</v>
      </c>
    </row>
    <row r="58794" spans="1:8" x14ac:dyDescent="0.35">
      <c r="A58794">
        <v>115964</v>
      </c>
      <c r="B58794" s="1" t="s">
        <v>235139</v>
      </c>
      <c r="C58794" s="1" t="s">
        <v>235140</v>
      </c>
      <c r="D58794">
        <v>13</v>
      </c>
      <c r="E58794" s="1" t="s">
        <v>235141</v>
      </c>
      <c r="F58794">
        <v>5346.55</v>
      </c>
      <c r="G58794" s="1" t="s">
        <v>16</v>
      </c>
      <c r="H58794" s="1" t="s">
        <v>235142</v>
      </c>
    </row>
    <row r="58795" spans="1:8" x14ac:dyDescent="0.35">
      <c r="A58795">
        <v>115965</v>
      </c>
      <c r="B58795" s="1" t="s">
        <v>235143</v>
      </c>
      <c r="C58795" s="1" t="s">
        <v>235144</v>
      </c>
      <c r="D58795">
        <v>6</v>
      </c>
      <c r="E58795" s="1" t="s">
        <v>235145</v>
      </c>
      <c r="F58795">
        <v>9522.7800000000007</v>
      </c>
      <c r="G58795" s="1" t="s">
        <v>16</v>
      </c>
      <c r="H58795" s="1" t="s">
        <v>235146</v>
      </c>
    </row>
    <row r="58796" spans="1:8" x14ac:dyDescent="0.35">
      <c r="A58796">
        <v>115966</v>
      </c>
      <c r="B58796" s="1" t="s">
        <v>235147</v>
      </c>
      <c r="C58796" s="1" t="s">
        <v>235148</v>
      </c>
      <c r="D58796">
        <v>0</v>
      </c>
      <c r="E58796" s="1" t="s">
        <v>235149</v>
      </c>
      <c r="F58796">
        <v>8364.2000000000007</v>
      </c>
      <c r="G58796" s="1" t="s">
        <v>74</v>
      </c>
      <c r="H58796" s="1" t="s">
        <v>235150</v>
      </c>
    </row>
    <row r="58797" spans="1:8" x14ac:dyDescent="0.35">
      <c r="A58797">
        <v>115967</v>
      </c>
      <c r="B58797" s="1" t="s">
        <v>235151</v>
      </c>
      <c r="C58797" s="1" t="s">
        <v>235152</v>
      </c>
      <c r="D58797">
        <v>16</v>
      </c>
      <c r="E58797" s="1" t="s">
        <v>235153</v>
      </c>
      <c r="F58797">
        <v>6171.12</v>
      </c>
      <c r="G58797" s="1" t="s">
        <v>83</v>
      </c>
      <c r="H58797" s="1" t="s">
        <v>235154</v>
      </c>
    </row>
    <row r="58798" spans="1:8" x14ac:dyDescent="0.35">
      <c r="A58798">
        <v>115968</v>
      </c>
      <c r="B58798" s="1" t="s">
        <v>235155</v>
      </c>
      <c r="C58798" s="1" t="s">
        <v>235156</v>
      </c>
      <c r="D58798">
        <v>3</v>
      </c>
      <c r="E58798" s="1" t="s">
        <v>235157</v>
      </c>
      <c r="F58798">
        <v>7961.57</v>
      </c>
      <c r="G58798" s="1" t="s">
        <v>11</v>
      </c>
      <c r="H58798" s="1" t="s">
        <v>235158</v>
      </c>
    </row>
    <row r="58799" spans="1:8" x14ac:dyDescent="0.35">
      <c r="A58799">
        <v>115969</v>
      </c>
      <c r="B58799" s="1" t="s">
        <v>235159</v>
      </c>
      <c r="C58799" s="1" t="s">
        <v>235160</v>
      </c>
      <c r="D58799">
        <v>23</v>
      </c>
      <c r="E58799" s="1" t="s">
        <v>235161</v>
      </c>
      <c r="F58799">
        <v>4110.79</v>
      </c>
      <c r="G58799" s="1" t="s">
        <v>11</v>
      </c>
      <c r="H58799" s="1" t="s">
        <v>235162</v>
      </c>
    </row>
    <row r="58800" spans="1:8" x14ac:dyDescent="0.35">
      <c r="A58800">
        <v>115970</v>
      </c>
      <c r="B58800" s="1" t="s">
        <v>235163</v>
      </c>
      <c r="C58800" s="1" t="s">
        <v>235164</v>
      </c>
      <c r="D58800">
        <v>11</v>
      </c>
      <c r="E58800" s="1" t="s">
        <v>235165</v>
      </c>
      <c r="F58800">
        <v>8049.65</v>
      </c>
      <c r="G58800" s="1" t="s">
        <v>83</v>
      </c>
      <c r="H58800" s="1" t="s">
        <v>235166</v>
      </c>
    </row>
    <row r="58801" spans="1:8" x14ac:dyDescent="0.35">
      <c r="A58801">
        <v>115971</v>
      </c>
      <c r="B58801" s="1" t="s">
        <v>235167</v>
      </c>
      <c r="C58801" s="1" t="s">
        <v>235168</v>
      </c>
      <c r="D58801">
        <v>8</v>
      </c>
      <c r="E58801" s="1" t="s">
        <v>235169</v>
      </c>
      <c r="F58801">
        <v>-418.04</v>
      </c>
      <c r="G58801" s="1" t="s">
        <v>16</v>
      </c>
      <c r="H58801" s="1" t="s">
        <v>235170</v>
      </c>
    </row>
    <row r="58802" spans="1:8" x14ac:dyDescent="0.35">
      <c r="A58802">
        <v>115972</v>
      </c>
      <c r="B58802" s="1" t="s">
        <v>235171</v>
      </c>
      <c r="C58802" s="1" t="s">
        <v>235172</v>
      </c>
      <c r="D58802">
        <v>17</v>
      </c>
      <c r="E58802" s="1" t="s">
        <v>235173</v>
      </c>
      <c r="F58802">
        <v>922.57</v>
      </c>
      <c r="G58802" s="1" t="s">
        <v>74</v>
      </c>
      <c r="H58802" s="1" t="s">
        <v>235174</v>
      </c>
    </row>
    <row r="58803" spans="1:8" x14ac:dyDescent="0.35">
      <c r="A58803">
        <v>115973</v>
      </c>
      <c r="B58803" s="1" t="s">
        <v>235175</v>
      </c>
      <c r="C58803" s="1" t="s">
        <v>235176</v>
      </c>
      <c r="D58803">
        <v>18</v>
      </c>
      <c r="E58803" s="1" t="s">
        <v>235177</v>
      </c>
      <c r="F58803">
        <v>4507.4799999999996</v>
      </c>
      <c r="G58803" s="1" t="s">
        <v>11</v>
      </c>
      <c r="H58803" s="1" t="s">
        <v>235178</v>
      </c>
    </row>
    <row r="58804" spans="1:8" x14ac:dyDescent="0.35">
      <c r="A58804">
        <v>115974</v>
      </c>
      <c r="B58804" s="1" t="s">
        <v>235179</v>
      </c>
      <c r="C58804" s="1" t="s">
        <v>235180</v>
      </c>
      <c r="D58804">
        <v>9</v>
      </c>
      <c r="E58804" s="1" t="s">
        <v>235181</v>
      </c>
      <c r="F58804">
        <v>9133.59</v>
      </c>
      <c r="G58804" s="1" t="s">
        <v>16</v>
      </c>
      <c r="H58804" s="1" t="s">
        <v>235182</v>
      </c>
    </row>
    <row r="58805" spans="1:8" x14ac:dyDescent="0.35">
      <c r="A58805">
        <v>115975</v>
      </c>
      <c r="B58805" s="1" t="s">
        <v>235183</v>
      </c>
      <c r="C58805" s="1" t="s">
        <v>235184</v>
      </c>
      <c r="D58805">
        <v>24</v>
      </c>
      <c r="E58805" s="1" t="s">
        <v>235185</v>
      </c>
      <c r="F58805">
        <v>1326.79</v>
      </c>
      <c r="G58805" s="1" t="s">
        <v>16</v>
      </c>
      <c r="H58805" s="1" t="s">
        <v>235186</v>
      </c>
    </row>
    <row r="58806" spans="1:8" x14ac:dyDescent="0.35">
      <c r="A58806">
        <v>115976</v>
      </c>
      <c r="B58806" s="1" t="s">
        <v>235187</v>
      </c>
      <c r="C58806" s="1" t="s">
        <v>235188</v>
      </c>
      <c r="D58806">
        <v>19</v>
      </c>
      <c r="E58806" s="1" t="s">
        <v>235189</v>
      </c>
      <c r="F58806">
        <v>384.09</v>
      </c>
      <c r="G58806" s="1" t="s">
        <v>83</v>
      </c>
      <c r="H58806" s="1" t="s">
        <v>235190</v>
      </c>
    </row>
    <row r="58807" spans="1:8" x14ac:dyDescent="0.35">
      <c r="A58807">
        <v>115977</v>
      </c>
      <c r="B58807" s="1" t="s">
        <v>235191</v>
      </c>
      <c r="C58807" s="1" t="s">
        <v>235192</v>
      </c>
      <c r="D58807">
        <v>1</v>
      </c>
      <c r="E58807" s="1" t="s">
        <v>235193</v>
      </c>
      <c r="F58807">
        <v>7254.34</v>
      </c>
      <c r="G58807" s="1" t="s">
        <v>11</v>
      </c>
      <c r="H58807" s="1" t="s">
        <v>235194</v>
      </c>
    </row>
    <row r="58808" spans="1:8" x14ac:dyDescent="0.35">
      <c r="A58808">
        <v>115978</v>
      </c>
      <c r="B58808" s="1" t="s">
        <v>235195</v>
      </c>
      <c r="C58808" s="1" t="s">
        <v>235196</v>
      </c>
      <c r="D58808">
        <v>1</v>
      </c>
      <c r="E58808" s="1" t="s">
        <v>235197</v>
      </c>
      <c r="F58808">
        <v>8687.2000000000007</v>
      </c>
      <c r="G58808" s="1" t="s">
        <v>16</v>
      </c>
      <c r="H58808" s="1" t="s">
        <v>235198</v>
      </c>
    </row>
    <row r="58809" spans="1:8" x14ac:dyDescent="0.35">
      <c r="A58809">
        <v>115979</v>
      </c>
      <c r="B58809" s="1" t="s">
        <v>235199</v>
      </c>
      <c r="C58809" s="1" t="s">
        <v>235200</v>
      </c>
      <c r="D58809">
        <v>0</v>
      </c>
      <c r="E58809" s="1" t="s">
        <v>235201</v>
      </c>
      <c r="F58809">
        <v>781.85</v>
      </c>
      <c r="G58809" s="1" t="s">
        <v>11</v>
      </c>
      <c r="H58809" s="1" t="s">
        <v>235202</v>
      </c>
    </row>
    <row r="58810" spans="1:8" x14ac:dyDescent="0.35">
      <c r="A58810">
        <v>115980</v>
      </c>
      <c r="B58810" s="1" t="s">
        <v>235203</v>
      </c>
      <c r="C58810" s="1" t="s">
        <v>235204</v>
      </c>
      <c r="D58810">
        <v>20</v>
      </c>
      <c r="E58810" s="1" t="s">
        <v>235205</v>
      </c>
      <c r="F58810">
        <v>4523.8599999999997</v>
      </c>
      <c r="G58810" s="1" t="s">
        <v>16</v>
      </c>
      <c r="H58810" s="1" t="s">
        <v>235206</v>
      </c>
    </row>
    <row r="58811" spans="1:8" x14ac:dyDescent="0.35">
      <c r="A58811">
        <v>115981</v>
      </c>
      <c r="B58811" s="1" t="s">
        <v>235207</v>
      </c>
      <c r="C58811" s="1" t="s">
        <v>235208</v>
      </c>
      <c r="D58811">
        <v>9</v>
      </c>
      <c r="E58811" s="1" t="s">
        <v>235209</v>
      </c>
      <c r="F58811">
        <v>9451.16</v>
      </c>
      <c r="G58811" s="1" t="s">
        <v>16</v>
      </c>
      <c r="H58811" s="1" t="s">
        <v>235210</v>
      </c>
    </row>
    <row r="58812" spans="1:8" x14ac:dyDescent="0.35">
      <c r="A58812">
        <v>115982</v>
      </c>
      <c r="B58812" s="1" t="s">
        <v>235211</v>
      </c>
      <c r="C58812" s="1" t="s">
        <v>235212</v>
      </c>
      <c r="D58812">
        <v>22</v>
      </c>
      <c r="E58812" s="1" t="s">
        <v>235213</v>
      </c>
      <c r="F58812">
        <v>3682.57</v>
      </c>
      <c r="G58812" s="1" t="s">
        <v>74</v>
      </c>
      <c r="H58812" s="1" t="s">
        <v>235214</v>
      </c>
    </row>
    <row r="58813" spans="1:8" x14ac:dyDescent="0.35">
      <c r="A58813">
        <v>115983</v>
      </c>
      <c r="B58813" s="1" t="s">
        <v>235215</v>
      </c>
      <c r="C58813" s="1" t="s">
        <v>235216</v>
      </c>
      <c r="D58813">
        <v>5</v>
      </c>
      <c r="E58813" s="1" t="s">
        <v>235217</v>
      </c>
      <c r="F58813">
        <v>5018.1099999999997</v>
      </c>
      <c r="G58813" s="1" t="s">
        <v>83</v>
      </c>
      <c r="H58813" s="1" t="s">
        <v>235218</v>
      </c>
    </row>
    <row r="58814" spans="1:8" x14ac:dyDescent="0.35">
      <c r="A58814">
        <v>115984</v>
      </c>
      <c r="B58814" s="1" t="s">
        <v>235219</v>
      </c>
      <c r="C58814" s="1" t="s">
        <v>235220</v>
      </c>
      <c r="D58814">
        <v>18</v>
      </c>
      <c r="E58814" s="1" t="s">
        <v>235221</v>
      </c>
      <c r="F58814">
        <v>407.87</v>
      </c>
      <c r="G58814" s="1" t="s">
        <v>83</v>
      </c>
      <c r="H58814" s="1" t="s">
        <v>235222</v>
      </c>
    </row>
    <row r="58815" spans="1:8" x14ac:dyDescent="0.35">
      <c r="A58815">
        <v>115985</v>
      </c>
      <c r="B58815" s="1" t="s">
        <v>235223</v>
      </c>
      <c r="C58815" s="1" t="s">
        <v>235224</v>
      </c>
      <c r="D58815">
        <v>20</v>
      </c>
      <c r="E58815" s="1" t="s">
        <v>235225</v>
      </c>
      <c r="F58815">
        <v>52.8</v>
      </c>
      <c r="G58815" s="1" t="s">
        <v>11</v>
      </c>
      <c r="H58815" s="1" t="s">
        <v>235226</v>
      </c>
    </row>
    <row r="58816" spans="1:8" x14ac:dyDescent="0.35">
      <c r="A58816">
        <v>115986</v>
      </c>
      <c r="B58816" s="1" t="s">
        <v>235227</v>
      </c>
      <c r="C58816" s="1" t="s">
        <v>235228</v>
      </c>
      <c r="D58816">
        <v>18</v>
      </c>
      <c r="E58816" s="1" t="s">
        <v>235229</v>
      </c>
      <c r="F58816">
        <v>5392.42</v>
      </c>
      <c r="G58816" s="1" t="s">
        <v>74</v>
      </c>
      <c r="H58816" s="1" t="s">
        <v>235230</v>
      </c>
    </row>
    <row r="58817" spans="1:8" x14ac:dyDescent="0.35">
      <c r="A58817">
        <v>115987</v>
      </c>
      <c r="B58817" s="1" t="s">
        <v>235231</v>
      </c>
      <c r="C58817" s="1" t="s">
        <v>235232</v>
      </c>
      <c r="D58817">
        <v>5</v>
      </c>
      <c r="E58817" s="1" t="s">
        <v>235233</v>
      </c>
      <c r="F58817">
        <v>-652.11</v>
      </c>
      <c r="G58817" s="1" t="s">
        <v>16</v>
      </c>
      <c r="H58817" s="1" t="s">
        <v>235234</v>
      </c>
    </row>
    <row r="58818" spans="1:8" x14ac:dyDescent="0.35">
      <c r="A58818">
        <v>115988</v>
      </c>
      <c r="B58818" s="1" t="s">
        <v>235235</v>
      </c>
      <c r="C58818" s="1" t="s">
        <v>235236</v>
      </c>
      <c r="D58818">
        <v>17</v>
      </c>
      <c r="E58818" s="1" t="s">
        <v>235237</v>
      </c>
      <c r="F58818">
        <v>4876.37</v>
      </c>
      <c r="G58818" s="1" t="s">
        <v>74</v>
      </c>
      <c r="H58818" s="1" t="s">
        <v>235238</v>
      </c>
    </row>
    <row r="58819" spans="1:8" x14ac:dyDescent="0.35">
      <c r="A58819">
        <v>115989</v>
      </c>
      <c r="B58819" s="1" t="s">
        <v>235239</v>
      </c>
      <c r="C58819" s="1" t="s">
        <v>235240</v>
      </c>
      <c r="D58819">
        <v>1</v>
      </c>
      <c r="E58819" s="1" t="s">
        <v>235241</v>
      </c>
      <c r="F58819">
        <v>5147.78</v>
      </c>
      <c r="G58819" s="1" t="s">
        <v>11</v>
      </c>
      <c r="H58819" s="1" t="s">
        <v>235242</v>
      </c>
    </row>
    <row r="58820" spans="1:8" x14ac:dyDescent="0.35">
      <c r="A58820">
        <v>115990</v>
      </c>
      <c r="B58820" s="1" t="s">
        <v>235243</v>
      </c>
      <c r="C58820" s="1" t="s">
        <v>235244</v>
      </c>
      <c r="D58820">
        <v>7</v>
      </c>
      <c r="E58820" s="1" t="s">
        <v>235245</v>
      </c>
      <c r="F58820">
        <v>1780.71</v>
      </c>
      <c r="G58820" s="1" t="s">
        <v>83</v>
      </c>
      <c r="H58820" s="1" t="s">
        <v>235246</v>
      </c>
    </row>
    <row r="58821" spans="1:8" x14ac:dyDescent="0.35">
      <c r="A58821">
        <v>115991</v>
      </c>
      <c r="B58821" s="1" t="s">
        <v>235247</v>
      </c>
      <c r="C58821" s="1" t="s">
        <v>235248</v>
      </c>
      <c r="D58821">
        <v>4</v>
      </c>
      <c r="E58821" s="1" t="s">
        <v>235249</v>
      </c>
      <c r="F58821">
        <v>6423.22</v>
      </c>
      <c r="G58821" s="1" t="s">
        <v>74</v>
      </c>
      <c r="H58821" s="1" t="s">
        <v>235250</v>
      </c>
    </row>
    <row r="58822" spans="1:8" x14ac:dyDescent="0.35">
      <c r="A58822">
        <v>115992</v>
      </c>
      <c r="B58822" s="1" t="s">
        <v>235251</v>
      </c>
      <c r="C58822" s="1" t="s">
        <v>235252</v>
      </c>
      <c r="D58822">
        <v>14</v>
      </c>
      <c r="E58822" s="1" t="s">
        <v>235253</v>
      </c>
      <c r="F58822">
        <v>-966.15</v>
      </c>
      <c r="G58822" s="1" t="s">
        <v>83</v>
      </c>
      <c r="H58822" s="1" t="s">
        <v>235254</v>
      </c>
    </row>
    <row r="58823" spans="1:8" x14ac:dyDescent="0.35">
      <c r="A58823">
        <v>115993</v>
      </c>
      <c r="B58823" s="1" t="s">
        <v>235255</v>
      </c>
      <c r="C58823" s="1" t="s">
        <v>235256</v>
      </c>
      <c r="D58823">
        <v>4</v>
      </c>
      <c r="E58823" s="1" t="s">
        <v>235257</v>
      </c>
      <c r="F58823">
        <v>6869.09</v>
      </c>
      <c r="G58823" s="1" t="s">
        <v>74</v>
      </c>
      <c r="H58823" s="1" t="s">
        <v>235258</v>
      </c>
    </row>
    <row r="58824" spans="1:8" x14ac:dyDescent="0.35">
      <c r="A58824">
        <v>115994</v>
      </c>
      <c r="B58824" s="1" t="s">
        <v>235259</v>
      </c>
      <c r="C58824" s="1" t="s">
        <v>235260</v>
      </c>
      <c r="D58824">
        <v>1</v>
      </c>
      <c r="E58824" s="1" t="s">
        <v>235261</v>
      </c>
      <c r="F58824">
        <v>1897.3</v>
      </c>
      <c r="G58824" s="1" t="s">
        <v>74</v>
      </c>
      <c r="H58824" s="1" t="s">
        <v>235262</v>
      </c>
    </row>
    <row r="58825" spans="1:8" x14ac:dyDescent="0.35">
      <c r="A58825">
        <v>115995</v>
      </c>
      <c r="B58825" s="1" t="s">
        <v>235263</v>
      </c>
      <c r="C58825" s="1" t="s">
        <v>235264</v>
      </c>
      <c r="D58825">
        <v>3</v>
      </c>
      <c r="E58825" s="1" t="s">
        <v>235265</v>
      </c>
      <c r="F58825">
        <v>7859.37</v>
      </c>
      <c r="G58825" s="1" t="s">
        <v>16</v>
      </c>
      <c r="H58825" s="1" t="s">
        <v>235266</v>
      </c>
    </row>
    <row r="58826" spans="1:8" x14ac:dyDescent="0.35">
      <c r="A58826">
        <v>115996</v>
      </c>
      <c r="B58826" s="1" t="s">
        <v>235267</v>
      </c>
      <c r="C58826" s="1" t="s">
        <v>235268</v>
      </c>
      <c r="D58826">
        <v>2</v>
      </c>
      <c r="E58826" s="1" t="s">
        <v>235269</v>
      </c>
      <c r="F58826">
        <v>2429.5700000000002</v>
      </c>
      <c r="G58826" s="1" t="s">
        <v>21</v>
      </c>
      <c r="H58826" s="1" t="s">
        <v>235270</v>
      </c>
    </row>
    <row r="58827" spans="1:8" x14ac:dyDescent="0.35">
      <c r="A58827">
        <v>115997</v>
      </c>
      <c r="B58827" s="1" t="s">
        <v>235271</v>
      </c>
      <c r="C58827" s="1" t="s">
        <v>235272</v>
      </c>
      <c r="D58827">
        <v>17</v>
      </c>
      <c r="E58827" s="1" t="s">
        <v>235273</v>
      </c>
      <c r="F58827">
        <v>-298.64</v>
      </c>
      <c r="G58827" s="1" t="s">
        <v>74</v>
      </c>
      <c r="H58827" s="1" t="s">
        <v>235274</v>
      </c>
    </row>
    <row r="58828" spans="1:8" x14ac:dyDescent="0.35">
      <c r="A58828">
        <v>115998</v>
      </c>
      <c r="B58828" s="1" t="s">
        <v>235275</v>
      </c>
      <c r="C58828" s="1" t="s">
        <v>235276</v>
      </c>
      <c r="D58828">
        <v>10</v>
      </c>
      <c r="E58828" s="1" t="s">
        <v>235277</v>
      </c>
      <c r="F58828">
        <v>5741.99</v>
      </c>
      <c r="G58828" s="1" t="s">
        <v>21</v>
      </c>
      <c r="H58828" s="1" t="s">
        <v>235278</v>
      </c>
    </row>
    <row r="58829" spans="1:8" x14ac:dyDescent="0.35">
      <c r="A58829">
        <v>115999</v>
      </c>
      <c r="B58829" s="1" t="s">
        <v>235279</v>
      </c>
      <c r="C58829" s="1" t="s">
        <v>235280</v>
      </c>
      <c r="D58829">
        <v>8</v>
      </c>
      <c r="E58829" s="1" t="s">
        <v>235281</v>
      </c>
      <c r="F58829">
        <v>712.41</v>
      </c>
      <c r="G58829" s="1" t="s">
        <v>83</v>
      </c>
      <c r="H58829" s="1" t="s">
        <v>235282</v>
      </c>
    </row>
    <row r="58830" spans="1:8" x14ac:dyDescent="0.35">
      <c r="A58830">
        <v>116000</v>
      </c>
      <c r="B58830" s="1" t="s">
        <v>235283</v>
      </c>
      <c r="C58830" s="1" t="s">
        <v>235284</v>
      </c>
      <c r="D58830">
        <v>12</v>
      </c>
      <c r="E58830" s="1" t="s">
        <v>235285</v>
      </c>
      <c r="F58830">
        <v>3335.29</v>
      </c>
      <c r="G58830" s="1" t="s">
        <v>74</v>
      </c>
      <c r="H58830" s="1" t="s">
        <v>235286</v>
      </c>
    </row>
    <row r="58831" spans="1:8" x14ac:dyDescent="0.35">
      <c r="A58831">
        <v>116001</v>
      </c>
      <c r="B58831" s="1" t="s">
        <v>235287</v>
      </c>
      <c r="C58831" s="1" t="s">
        <v>235288</v>
      </c>
      <c r="D58831">
        <v>11</v>
      </c>
      <c r="E58831" s="1" t="s">
        <v>235289</v>
      </c>
      <c r="F58831">
        <v>9168.99</v>
      </c>
      <c r="G58831" s="1" t="s">
        <v>21</v>
      </c>
      <c r="H58831" s="1" t="s">
        <v>235290</v>
      </c>
    </row>
    <row r="58832" spans="1:8" x14ac:dyDescent="0.35">
      <c r="A58832">
        <v>116002</v>
      </c>
      <c r="B58832" s="1" t="s">
        <v>235291</v>
      </c>
      <c r="C58832" s="1" t="s">
        <v>235292</v>
      </c>
      <c r="D58832">
        <v>13</v>
      </c>
      <c r="E58832" s="1" t="s">
        <v>235293</v>
      </c>
      <c r="F58832">
        <v>2315.79</v>
      </c>
      <c r="G58832" s="1" t="s">
        <v>21</v>
      </c>
      <c r="H58832" s="1" t="s">
        <v>235294</v>
      </c>
    </row>
    <row r="58833" spans="1:8" x14ac:dyDescent="0.35">
      <c r="A58833">
        <v>116003</v>
      </c>
      <c r="B58833" s="1" t="s">
        <v>235295</v>
      </c>
      <c r="C58833" s="1" t="s">
        <v>235296</v>
      </c>
      <c r="D58833">
        <v>9</v>
      </c>
      <c r="E58833" s="1" t="s">
        <v>235297</v>
      </c>
      <c r="F58833">
        <v>1389.36</v>
      </c>
      <c r="G58833" s="1" t="s">
        <v>11</v>
      </c>
      <c r="H58833" s="1" t="s">
        <v>235298</v>
      </c>
    </row>
    <row r="58834" spans="1:8" x14ac:dyDescent="0.35">
      <c r="A58834">
        <v>116004</v>
      </c>
      <c r="B58834" s="1" t="s">
        <v>235299</v>
      </c>
      <c r="C58834" s="1" t="s">
        <v>235300</v>
      </c>
      <c r="D58834">
        <v>15</v>
      </c>
      <c r="E58834" s="1" t="s">
        <v>235301</v>
      </c>
      <c r="F58834">
        <v>6939.32</v>
      </c>
      <c r="G58834" s="1" t="s">
        <v>83</v>
      </c>
      <c r="H58834" s="1" t="s">
        <v>235302</v>
      </c>
    </row>
    <row r="58835" spans="1:8" x14ac:dyDescent="0.35">
      <c r="A58835">
        <v>116005</v>
      </c>
      <c r="B58835" s="1" t="s">
        <v>235303</v>
      </c>
      <c r="C58835" s="1" t="s">
        <v>235304</v>
      </c>
      <c r="D58835">
        <v>1</v>
      </c>
      <c r="E58835" s="1" t="s">
        <v>235305</v>
      </c>
      <c r="F58835">
        <v>5157.3500000000004</v>
      </c>
      <c r="G58835" s="1" t="s">
        <v>83</v>
      </c>
      <c r="H58835" s="1" t="s">
        <v>235306</v>
      </c>
    </row>
    <row r="58836" spans="1:8" x14ac:dyDescent="0.35">
      <c r="A58836">
        <v>116006</v>
      </c>
      <c r="B58836" s="1" t="s">
        <v>235307</v>
      </c>
      <c r="C58836" s="1" t="s">
        <v>235308</v>
      </c>
      <c r="D58836">
        <v>22</v>
      </c>
      <c r="E58836" s="1" t="s">
        <v>235309</v>
      </c>
      <c r="F58836">
        <v>8582.2199999999993</v>
      </c>
      <c r="G58836" s="1" t="s">
        <v>74</v>
      </c>
      <c r="H58836" s="1" t="s">
        <v>235310</v>
      </c>
    </row>
    <row r="58837" spans="1:8" x14ac:dyDescent="0.35">
      <c r="A58837">
        <v>116007</v>
      </c>
      <c r="B58837" s="1" t="s">
        <v>235311</v>
      </c>
      <c r="C58837" s="1" t="s">
        <v>235312</v>
      </c>
      <c r="D58837">
        <v>20</v>
      </c>
      <c r="E58837" s="1" t="s">
        <v>235313</v>
      </c>
      <c r="F58837">
        <v>7471.4</v>
      </c>
      <c r="G58837" s="1" t="s">
        <v>21</v>
      </c>
      <c r="H58837" s="1" t="s">
        <v>235314</v>
      </c>
    </row>
    <row r="58838" spans="1:8" x14ac:dyDescent="0.35">
      <c r="A58838">
        <v>116008</v>
      </c>
      <c r="B58838" s="1" t="s">
        <v>235315</v>
      </c>
      <c r="C58838" s="1" t="s">
        <v>235316</v>
      </c>
      <c r="D58838">
        <v>13</v>
      </c>
      <c r="E58838" s="1" t="s">
        <v>235317</v>
      </c>
      <c r="F58838">
        <v>4900.7</v>
      </c>
      <c r="G58838" s="1" t="s">
        <v>21</v>
      </c>
      <c r="H58838" s="1" t="s">
        <v>235318</v>
      </c>
    </row>
    <row r="58839" spans="1:8" x14ac:dyDescent="0.35">
      <c r="A58839">
        <v>116009</v>
      </c>
      <c r="B58839" s="1" t="s">
        <v>235319</v>
      </c>
      <c r="C58839" s="1" t="s">
        <v>235320</v>
      </c>
      <c r="D58839">
        <v>3</v>
      </c>
      <c r="E58839" s="1" t="s">
        <v>235321</v>
      </c>
      <c r="F58839">
        <v>7058.96</v>
      </c>
      <c r="G58839" s="1" t="s">
        <v>83</v>
      </c>
      <c r="H58839" s="1" t="s">
        <v>235322</v>
      </c>
    </row>
    <row r="58840" spans="1:8" x14ac:dyDescent="0.35">
      <c r="A58840">
        <v>116010</v>
      </c>
      <c r="B58840" s="1" t="s">
        <v>235323</v>
      </c>
      <c r="C58840" s="1" t="s">
        <v>235324</v>
      </c>
      <c r="D58840">
        <v>16</v>
      </c>
      <c r="E58840" s="1" t="s">
        <v>235325</v>
      </c>
      <c r="F58840">
        <v>2956.47</v>
      </c>
      <c r="G58840" s="1" t="s">
        <v>83</v>
      </c>
      <c r="H58840" s="1" t="s">
        <v>235326</v>
      </c>
    </row>
    <row r="58841" spans="1:8" x14ac:dyDescent="0.35">
      <c r="A58841">
        <v>116011</v>
      </c>
      <c r="B58841" s="1" t="s">
        <v>235327</v>
      </c>
      <c r="C58841" s="1" t="s">
        <v>235328</v>
      </c>
      <c r="D58841">
        <v>23</v>
      </c>
      <c r="E58841" s="1" t="s">
        <v>235329</v>
      </c>
      <c r="F58841">
        <v>357.81</v>
      </c>
      <c r="G58841" s="1" t="s">
        <v>11</v>
      </c>
      <c r="H58841" s="1" t="s">
        <v>235330</v>
      </c>
    </row>
    <row r="58842" spans="1:8" x14ac:dyDescent="0.35">
      <c r="A58842">
        <v>116012</v>
      </c>
      <c r="B58842" s="1" t="s">
        <v>235331</v>
      </c>
      <c r="C58842" s="1" t="s">
        <v>235332</v>
      </c>
      <c r="D58842">
        <v>1</v>
      </c>
      <c r="E58842" s="1" t="s">
        <v>235333</v>
      </c>
      <c r="F58842">
        <v>5712.62</v>
      </c>
      <c r="G58842" s="1" t="s">
        <v>21</v>
      </c>
      <c r="H58842" s="1" t="s">
        <v>235334</v>
      </c>
    </row>
    <row r="58843" spans="1:8" x14ac:dyDescent="0.35">
      <c r="A58843">
        <v>116013</v>
      </c>
      <c r="B58843" s="1" t="s">
        <v>235335</v>
      </c>
      <c r="C58843" s="1" t="s">
        <v>235336</v>
      </c>
      <c r="D58843">
        <v>21</v>
      </c>
      <c r="E58843" s="1" t="s">
        <v>235337</v>
      </c>
      <c r="F58843">
        <v>1959.04</v>
      </c>
      <c r="G58843" s="1" t="s">
        <v>83</v>
      </c>
      <c r="H58843" s="1" t="s">
        <v>235338</v>
      </c>
    </row>
    <row r="58844" spans="1:8" x14ac:dyDescent="0.35">
      <c r="A58844">
        <v>116014</v>
      </c>
      <c r="B58844" s="1" t="s">
        <v>235339</v>
      </c>
      <c r="C58844" s="1" t="s">
        <v>235340</v>
      </c>
      <c r="D58844">
        <v>5</v>
      </c>
      <c r="E58844" s="1" t="s">
        <v>235341</v>
      </c>
      <c r="F58844">
        <v>532.59</v>
      </c>
      <c r="G58844" s="1" t="s">
        <v>83</v>
      </c>
      <c r="H58844" s="1" t="s">
        <v>235342</v>
      </c>
    </row>
    <row r="58845" spans="1:8" x14ac:dyDescent="0.35">
      <c r="A58845">
        <v>116015</v>
      </c>
      <c r="B58845" s="1" t="s">
        <v>235343</v>
      </c>
      <c r="C58845" s="1" t="s">
        <v>235344</v>
      </c>
      <c r="D58845">
        <v>17</v>
      </c>
      <c r="E58845" s="1" t="s">
        <v>235345</v>
      </c>
      <c r="F58845">
        <v>6180.86</v>
      </c>
      <c r="G58845" s="1" t="s">
        <v>83</v>
      </c>
      <c r="H58845" s="1" t="s">
        <v>19428</v>
      </c>
    </row>
    <row r="58846" spans="1:8" x14ac:dyDescent="0.35">
      <c r="A58846">
        <v>116016</v>
      </c>
      <c r="B58846" s="1" t="s">
        <v>235346</v>
      </c>
      <c r="C58846" s="1" t="s">
        <v>235347</v>
      </c>
      <c r="D58846">
        <v>10</v>
      </c>
      <c r="E58846" s="1" t="s">
        <v>235348</v>
      </c>
      <c r="F58846">
        <v>6656.14</v>
      </c>
      <c r="G58846" s="1" t="s">
        <v>74</v>
      </c>
      <c r="H58846" s="1" t="s">
        <v>235349</v>
      </c>
    </row>
    <row r="58847" spans="1:8" x14ac:dyDescent="0.35">
      <c r="A58847">
        <v>116017</v>
      </c>
      <c r="B58847" s="1" t="s">
        <v>235350</v>
      </c>
      <c r="C58847" s="1" t="s">
        <v>235351</v>
      </c>
      <c r="D58847">
        <v>13</v>
      </c>
      <c r="E58847" s="1" t="s">
        <v>235352</v>
      </c>
      <c r="F58847">
        <v>8760.0499999999993</v>
      </c>
      <c r="G58847" s="1" t="s">
        <v>21</v>
      </c>
      <c r="H58847" s="1" t="s">
        <v>235353</v>
      </c>
    </row>
    <row r="58848" spans="1:8" x14ac:dyDescent="0.35">
      <c r="A58848">
        <v>116018</v>
      </c>
      <c r="B58848" s="1" t="s">
        <v>235354</v>
      </c>
      <c r="C58848" s="1" t="s">
        <v>235355</v>
      </c>
      <c r="D58848">
        <v>19</v>
      </c>
      <c r="E58848" s="1" t="s">
        <v>235356</v>
      </c>
      <c r="F58848">
        <v>4201.8900000000003</v>
      </c>
      <c r="G58848" s="1" t="s">
        <v>11</v>
      </c>
      <c r="H58848" s="1" t="s">
        <v>235357</v>
      </c>
    </row>
    <row r="58849" spans="1:8" x14ac:dyDescent="0.35">
      <c r="A58849">
        <v>116019</v>
      </c>
      <c r="B58849" s="1" t="s">
        <v>235358</v>
      </c>
      <c r="C58849" s="1" t="s">
        <v>235359</v>
      </c>
      <c r="D58849">
        <v>24</v>
      </c>
      <c r="E58849" s="1" t="s">
        <v>235360</v>
      </c>
      <c r="F58849">
        <v>-913.66</v>
      </c>
      <c r="G58849" s="1" t="s">
        <v>83</v>
      </c>
      <c r="H58849" s="1" t="s">
        <v>235361</v>
      </c>
    </row>
    <row r="58850" spans="1:8" x14ac:dyDescent="0.35">
      <c r="A58850">
        <v>116020</v>
      </c>
      <c r="B58850" s="1" t="s">
        <v>235362</v>
      </c>
      <c r="C58850" s="1" t="s">
        <v>235363</v>
      </c>
      <c r="D58850">
        <v>15</v>
      </c>
      <c r="E58850" s="1" t="s">
        <v>235364</v>
      </c>
      <c r="F58850">
        <v>9054.8799999999992</v>
      </c>
      <c r="G58850" s="1" t="s">
        <v>83</v>
      </c>
      <c r="H58850" s="1" t="s">
        <v>235365</v>
      </c>
    </row>
    <row r="58851" spans="1:8" x14ac:dyDescent="0.35">
      <c r="A58851">
        <v>116021</v>
      </c>
      <c r="B58851" s="1" t="s">
        <v>235366</v>
      </c>
      <c r="C58851" s="1" t="s">
        <v>235367</v>
      </c>
      <c r="D58851">
        <v>20</v>
      </c>
      <c r="E58851" s="1" t="s">
        <v>235368</v>
      </c>
      <c r="F58851">
        <v>9363.93</v>
      </c>
      <c r="G58851" s="1" t="s">
        <v>83</v>
      </c>
      <c r="H58851" s="1" t="s">
        <v>235369</v>
      </c>
    </row>
    <row r="58852" spans="1:8" x14ac:dyDescent="0.35">
      <c r="A58852">
        <v>116022</v>
      </c>
      <c r="B58852" s="1" t="s">
        <v>235370</v>
      </c>
      <c r="C58852" s="1" t="s">
        <v>235371</v>
      </c>
      <c r="D58852">
        <v>4</v>
      </c>
      <c r="E58852" s="1" t="s">
        <v>235372</v>
      </c>
      <c r="F58852">
        <v>694.26</v>
      </c>
      <c r="G58852" s="1" t="s">
        <v>74</v>
      </c>
      <c r="H58852" s="1" t="s">
        <v>235373</v>
      </c>
    </row>
    <row r="58853" spans="1:8" x14ac:dyDescent="0.35">
      <c r="A58853">
        <v>116023</v>
      </c>
      <c r="B58853" s="1" t="s">
        <v>235374</v>
      </c>
      <c r="C58853" s="1" t="s">
        <v>235375</v>
      </c>
      <c r="D58853">
        <v>24</v>
      </c>
      <c r="E58853" s="1" t="s">
        <v>235376</v>
      </c>
      <c r="F58853">
        <v>6321.38</v>
      </c>
      <c r="G58853" s="1" t="s">
        <v>11</v>
      </c>
      <c r="H58853" s="1" t="s">
        <v>235377</v>
      </c>
    </row>
    <row r="58854" spans="1:8" x14ac:dyDescent="0.35">
      <c r="A58854">
        <v>116024</v>
      </c>
      <c r="B58854" s="1" t="s">
        <v>235378</v>
      </c>
      <c r="C58854" s="1" t="s">
        <v>235379</v>
      </c>
      <c r="D58854">
        <v>11</v>
      </c>
      <c r="E58854" s="1" t="s">
        <v>235380</v>
      </c>
      <c r="F58854">
        <v>3487.57</v>
      </c>
      <c r="G58854" s="1" t="s">
        <v>83</v>
      </c>
      <c r="H58854" s="1" t="s">
        <v>235381</v>
      </c>
    </row>
    <row r="58855" spans="1:8" x14ac:dyDescent="0.35">
      <c r="A58855">
        <v>116025</v>
      </c>
      <c r="B58855" s="1" t="s">
        <v>235382</v>
      </c>
      <c r="C58855" s="1" t="s">
        <v>235383</v>
      </c>
      <c r="D58855">
        <v>5</v>
      </c>
      <c r="E58855" s="1" t="s">
        <v>235384</v>
      </c>
      <c r="F58855">
        <v>5625.24</v>
      </c>
      <c r="G58855" s="1" t="s">
        <v>16</v>
      </c>
      <c r="H58855" s="1" t="s">
        <v>235385</v>
      </c>
    </row>
    <row r="58856" spans="1:8" x14ac:dyDescent="0.35">
      <c r="A58856">
        <v>116026</v>
      </c>
      <c r="B58856" s="1" t="s">
        <v>235386</v>
      </c>
      <c r="C58856" s="1" t="s">
        <v>235387</v>
      </c>
      <c r="D58856">
        <v>3</v>
      </c>
      <c r="E58856" s="1" t="s">
        <v>235388</v>
      </c>
      <c r="F58856">
        <v>7468.51</v>
      </c>
      <c r="G58856" s="1" t="s">
        <v>74</v>
      </c>
      <c r="H58856" s="1" t="s">
        <v>235389</v>
      </c>
    </row>
    <row r="58857" spans="1:8" x14ac:dyDescent="0.35">
      <c r="A58857">
        <v>116027</v>
      </c>
      <c r="B58857" s="1" t="s">
        <v>235390</v>
      </c>
      <c r="C58857" s="1" t="s">
        <v>235391</v>
      </c>
      <c r="D58857">
        <v>12</v>
      </c>
      <c r="E58857" s="1" t="s">
        <v>235392</v>
      </c>
      <c r="F58857">
        <v>231.93</v>
      </c>
      <c r="G58857" s="1" t="s">
        <v>83</v>
      </c>
      <c r="H58857" s="1" t="s">
        <v>235393</v>
      </c>
    </row>
    <row r="58858" spans="1:8" x14ac:dyDescent="0.35">
      <c r="A58858">
        <v>116028</v>
      </c>
      <c r="B58858" s="1" t="s">
        <v>235394</v>
      </c>
      <c r="C58858" s="1" t="s">
        <v>235395</v>
      </c>
      <c r="D58858">
        <v>17</v>
      </c>
      <c r="E58858" s="1" t="s">
        <v>235396</v>
      </c>
      <c r="F58858">
        <v>1904.98</v>
      </c>
      <c r="G58858" s="1" t="s">
        <v>74</v>
      </c>
      <c r="H58858" s="1" t="s">
        <v>235397</v>
      </c>
    </row>
    <row r="58859" spans="1:8" x14ac:dyDescent="0.35">
      <c r="A58859">
        <v>116029</v>
      </c>
      <c r="B58859" s="1" t="s">
        <v>235398</v>
      </c>
      <c r="C58859" s="1" t="s">
        <v>235399</v>
      </c>
      <c r="D58859">
        <v>8</v>
      </c>
      <c r="E58859" s="1" t="s">
        <v>235400</v>
      </c>
      <c r="F58859">
        <v>4901.66</v>
      </c>
      <c r="G58859" s="1" t="s">
        <v>83</v>
      </c>
      <c r="H58859" s="1" t="s">
        <v>235401</v>
      </c>
    </row>
    <row r="58860" spans="1:8" x14ac:dyDescent="0.35">
      <c r="A58860">
        <v>116030</v>
      </c>
      <c r="B58860" s="1" t="s">
        <v>235402</v>
      </c>
      <c r="C58860" s="1" t="s">
        <v>235403</v>
      </c>
      <c r="D58860">
        <v>7</v>
      </c>
      <c r="E58860" s="1" t="s">
        <v>235404</v>
      </c>
      <c r="F58860">
        <v>1158.8399999999999</v>
      </c>
      <c r="G58860" s="1" t="s">
        <v>21</v>
      </c>
      <c r="H58860" s="1" t="s">
        <v>235405</v>
      </c>
    </row>
    <row r="58861" spans="1:8" x14ac:dyDescent="0.35">
      <c r="A58861">
        <v>116031</v>
      </c>
      <c r="B58861" s="1" t="s">
        <v>235406</v>
      </c>
      <c r="C58861" s="1" t="s">
        <v>235407</v>
      </c>
      <c r="D58861">
        <v>23</v>
      </c>
      <c r="E58861" s="1" t="s">
        <v>235408</v>
      </c>
      <c r="F58861">
        <v>4549.67</v>
      </c>
      <c r="G58861" s="1" t="s">
        <v>83</v>
      </c>
      <c r="H58861" s="1" t="s">
        <v>235409</v>
      </c>
    </row>
    <row r="58862" spans="1:8" x14ac:dyDescent="0.35">
      <c r="A58862">
        <v>116032</v>
      </c>
      <c r="B58862" s="1" t="s">
        <v>235410</v>
      </c>
      <c r="C58862" s="1" t="s">
        <v>235411</v>
      </c>
      <c r="D58862">
        <v>3</v>
      </c>
      <c r="E58862" s="1" t="s">
        <v>235412</v>
      </c>
      <c r="F58862">
        <v>3245.47</v>
      </c>
      <c r="G58862" s="1" t="s">
        <v>83</v>
      </c>
      <c r="H58862" s="1" t="s">
        <v>235413</v>
      </c>
    </row>
    <row r="58863" spans="1:8" x14ac:dyDescent="0.35">
      <c r="A58863">
        <v>116033</v>
      </c>
      <c r="B58863" s="1" t="s">
        <v>235414</v>
      </c>
      <c r="C58863" s="1" t="s">
        <v>235415</v>
      </c>
      <c r="D58863">
        <v>5</v>
      </c>
      <c r="E58863" s="1" t="s">
        <v>235416</v>
      </c>
      <c r="F58863">
        <v>6575.8</v>
      </c>
      <c r="G58863" s="1" t="s">
        <v>83</v>
      </c>
      <c r="H58863" s="1" t="s">
        <v>235417</v>
      </c>
    </row>
    <row r="58864" spans="1:8" x14ac:dyDescent="0.35">
      <c r="A58864">
        <v>116034</v>
      </c>
      <c r="B58864" s="1" t="s">
        <v>235418</v>
      </c>
      <c r="C58864" s="1" t="s">
        <v>235419</v>
      </c>
      <c r="D58864">
        <v>12</v>
      </c>
      <c r="E58864" s="1" t="s">
        <v>235420</v>
      </c>
      <c r="F58864">
        <v>491.67</v>
      </c>
      <c r="G58864" s="1" t="s">
        <v>83</v>
      </c>
      <c r="H58864" s="1" t="s">
        <v>235421</v>
      </c>
    </row>
    <row r="58865" spans="1:8" x14ac:dyDescent="0.35">
      <c r="A58865">
        <v>116035</v>
      </c>
      <c r="B58865" s="1" t="s">
        <v>235422</v>
      </c>
      <c r="C58865" s="1" t="s">
        <v>235423</v>
      </c>
      <c r="D58865">
        <v>3</v>
      </c>
      <c r="E58865" s="1" t="s">
        <v>235424</v>
      </c>
      <c r="F58865">
        <v>481.48</v>
      </c>
      <c r="G58865" s="1" t="s">
        <v>21</v>
      </c>
      <c r="H58865" s="1" t="s">
        <v>235425</v>
      </c>
    </row>
    <row r="58866" spans="1:8" x14ac:dyDescent="0.35">
      <c r="A58866">
        <v>116036</v>
      </c>
      <c r="B58866" s="1" t="s">
        <v>235426</v>
      </c>
      <c r="C58866" s="1" t="s">
        <v>235427</v>
      </c>
      <c r="D58866">
        <v>22</v>
      </c>
      <c r="E58866" s="1" t="s">
        <v>235428</v>
      </c>
      <c r="F58866">
        <v>5166.3</v>
      </c>
      <c r="G58866" s="1" t="s">
        <v>11</v>
      </c>
      <c r="H58866" s="1" t="s">
        <v>235429</v>
      </c>
    </row>
    <row r="58867" spans="1:8" x14ac:dyDescent="0.35">
      <c r="A58867">
        <v>116037</v>
      </c>
      <c r="B58867" s="1" t="s">
        <v>235430</v>
      </c>
      <c r="C58867" s="1" t="s">
        <v>235431</v>
      </c>
      <c r="D58867">
        <v>1</v>
      </c>
      <c r="E58867" s="1" t="s">
        <v>235432</v>
      </c>
      <c r="F58867">
        <v>4988.88</v>
      </c>
      <c r="G58867" s="1" t="s">
        <v>74</v>
      </c>
      <c r="H58867" s="1" t="s">
        <v>235433</v>
      </c>
    </row>
    <row r="58868" spans="1:8" x14ac:dyDescent="0.35">
      <c r="A58868">
        <v>116038</v>
      </c>
      <c r="B58868" s="1" t="s">
        <v>235434</v>
      </c>
      <c r="C58868" s="1" t="s">
        <v>235435</v>
      </c>
      <c r="D58868">
        <v>12</v>
      </c>
      <c r="E58868" s="1" t="s">
        <v>235436</v>
      </c>
      <c r="F58868">
        <v>4133.9799999999996</v>
      </c>
      <c r="G58868" s="1" t="s">
        <v>11</v>
      </c>
      <c r="H58868" s="1" t="s">
        <v>235437</v>
      </c>
    </row>
    <row r="58869" spans="1:8" x14ac:dyDescent="0.35">
      <c r="A58869">
        <v>116039</v>
      </c>
      <c r="B58869" s="1" t="s">
        <v>235438</v>
      </c>
      <c r="C58869" s="1" t="s">
        <v>235439</v>
      </c>
      <c r="D58869">
        <v>2</v>
      </c>
      <c r="E58869" s="1" t="s">
        <v>235440</v>
      </c>
      <c r="F58869">
        <v>1868.3</v>
      </c>
      <c r="G58869" s="1" t="s">
        <v>74</v>
      </c>
      <c r="H58869" s="1" t="s">
        <v>235441</v>
      </c>
    </row>
    <row r="58870" spans="1:8" x14ac:dyDescent="0.35">
      <c r="A58870">
        <v>116040</v>
      </c>
      <c r="B58870" s="1" t="s">
        <v>235442</v>
      </c>
      <c r="C58870" s="1" t="s">
        <v>235443</v>
      </c>
      <c r="D58870">
        <v>20</v>
      </c>
      <c r="E58870" s="1" t="s">
        <v>235444</v>
      </c>
      <c r="F58870">
        <v>4482.01</v>
      </c>
      <c r="G58870" s="1" t="s">
        <v>16</v>
      </c>
      <c r="H58870" s="1" t="s">
        <v>235445</v>
      </c>
    </row>
    <row r="58871" spans="1:8" x14ac:dyDescent="0.35">
      <c r="A58871">
        <v>116041</v>
      </c>
      <c r="B58871" s="1" t="s">
        <v>235446</v>
      </c>
      <c r="C58871" s="1" t="s">
        <v>235447</v>
      </c>
      <c r="D58871">
        <v>7</v>
      </c>
      <c r="E58871" s="1" t="s">
        <v>235448</v>
      </c>
      <c r="F58871">
        <v>-904.81</v>
      </c>
      <c r="G58871" s="1" t="s">
        <v>83</v>
      </c>
      <c r="H58871" s="1" t="s">
        <v>235449</v>
      </c>
    </row>
    <row r="58872" spans="1:8" x14ac:dyDescent="0.35">
      <c r="A58872">
        <v>116042</v>
      </c>
      <c r="B58872" s="1" t="s">
        <v>235450</v>
      </c>
      <c r="C58872" s="1" t="s">
        <v>235451</v>
      </c>
      <c r="D58872">
        <v>20</v>
      </c>
      <c r="E58872" s="1" t="s">
        <v>235452</v>
      </c>
      <c r="F58872">
        <v>3768.32</v>
      </c>
      <c r="G58872" s="1" t="s">
        <v>11</v>
      </c>
      <c r="H58872" s="1" t="s">
        <v>235453</v>
      </c>
    </row>
    <row r="58873" spans="1:8" x14ac:dyDescent="0.35">
      <c r="A58873">
        <v>116043</v>
      </c>
      <c r="B58873" s="1" t="s">
        <v>235454</v>
      </c>
      <c r="C58873" s="1" t="s">
        <v>235455</v>
      </c>
      <c r="D58873">
        <v>2</v>
      </c>
      <c r="E58873" s="1" t="s">
        <v>235456</v>
      </c>
      <c r="F58873">
        <v>5089.13</v>
      </c>
      <c r="G58873" s="1" t="s">
        <v>16</v>
      </c>
      <c r="H58873" s="1" t="s">
        <v>235457</v>
      </c>
    </row>
    <row r="58874" spans="1:8" x14ac:dyDescent="0.35">
      <c r="A58874">
        <v>116044</v>
      </c>
      <c r="B58874" s="1" t="s">
        <v>235458</v>
      </c>
      <c r="C58874" s="1" t="s">
        <v>235459</v>
      </c>
      <c r="D58874">
        <v>15</v>
      </c>
      <c r="E58874" s="1" t="s">
        <v>235460</v>
      </c>
      <c r="F58874">
        <v>5961.6</v>
      </c>
      <c r="G58874" s="1" t="s">
        <v>74</v>
      </c>
      <c r="H58874" s="1" t="s">
        <v>235461</v>
      </c>
    </row>
    <row r="58875" spans="1:8" x14ac:dyDescent="0.35">
      <c r="A58875">
        <v>145878</v>
      </c>
      <c r="B58875" s="1" t="s">
        <v>235462</v>
      </c>
      <c r="C58875" s="1" t="s">
        <v>235463</v>
      </c>
      <c r="D58875">
        <v>21</v>
      </c>
      <c r="E58875" s="1" t="s">
        <v>235464</v>
      </c>
      <c r="F58875">
        <v>5678.36</v>
      </c>
      <c r="G58875" s="1" t="s">
        <v>16</v>
      </c>
      <c r="H58875" s="1" t="s">
        <v>235465</v>
      </c>
    </row>
    <row r="58876" spans="1:8" x14ac:dyDescent="0.35">
      <c r="A58876">
        <v>145879</v>
      </c>
      <c r="B58876" s="1" t="s">
        <v>235466</v>
      </c>
      <c r="C58876" s="1" t="s">
        <v>235467</v>
      </c>
      <c r="D58876">
        <v>19</v>
      </c>
      <c r="E58876" s="1" t="s">
        <v>235468</v>
      </c>
      <c r="F58876">
        <v>9235.19</v>
      </c>
      <c r="G58876" s="1" t="s">
        <v>21</v>
      </c>
      <c r="H58876" s="1" t="s">
        <v>235469</v>
      </c>
    </row>
    <row r="58877" spans="1:8" x14ac:dyDescent="0.35">
      <c r="A58877">
        <v>145880</v>
      </c>
      <c r="B58877" s="1" t="s">
        <v>235470</v>
      </c>
      <c r="C58877" s="1" t="s">
        <v>235471</v>
      </c>
      <c r="D58877">
        <v>7</v>
      </c>
      <c r="E58877" s="1" t="s">
        <v>235472</v>
      </c>
      <c r="F58877">
        <v>3868.93</v>
      </c>
      <c r="G58877" s="1" t="s">
        <v>11</v>
      </c>
      <c r="H58877" s="1" t="s">
        <v>235473</v>
      </c>
    </row>
    <row r="58878" spans="1:8" x14ac:dyDescent="0.35">
      <c r="A58878">
        <v>145881</v>
      </c>
      <c r="B58878" s="1" t="s">
        <v>235474</v>
      </c>
      <c r="C58878" s="1" t="s">
        <v>235475</v>
      </c>
      <c r="D58878">
        <v>21</v>
      </c>
      <c r="E58878" s="1" t="s">
        <v>235476</v>
      </c>
      <c r="F58878">
        <v>2133.23</v>
      </c>
      <c r="G58878" s="1" t="s">
        <v>74</v>
      </c>
      <c r="H58878" s="1" t="s">
        <v>235477</v>
      </c>
    </row>
    <row r="58879" spans="1:8" x14ac:dyDescent="0.35">
      <c r="A58879">
        <v>145882</v>
      </c>
      <c r="B58879" s="1" t="s">
        <v>235478</v>
      </c>
      <c r="C58879" s="1" t="s">
        <v>235479</v>
      </c>
      <c r="D58879">
        <v>3</v>
      </c>
      <c r="E58879" s="1" t="s">
        <v>235480</v>
      </c>
      <c r="F58879">
        <v>2132.58</v>
      </c>
      <c r="G58879" s="1" t="s">
        <v>83</v>
      </c>
      <c r="H58879" s="1" t="s">
        <v>235481</v>
      </c>
    </row>
    <row r="58880" spans="1:8" x14ac:dyDescent="0.35">
      <c r="A58880">
        <v>145883</v>
      </c>
      <c r="B58880" s="1" t="s">
        <v>235482</v>
      </c>
      <c r="C58880" s="1" t="s">
        <v>235483</v>
      </c>
      <c r="D58880">
        <v>17</v>
      </c>
      <c r="E58880" s="1" t="s">
        <v>235484</v>
      </c>
      <c r="F58880">
        <v>2275.5100000000002</v>
      </c>
      <c r="G58880" s="1" t="s">
        <v>21</v>
      </c>
      <c r="H58880" s="1" t="s">
        <v>235485</v>
      </c>
    </row>
    <row r="58881" spans="1:8" x14ac:dyDescent="0.35">
      <c r="A58881">
        <v>145884</v>
      </c>
      <c r="B58881" s="1" t="s">
        <v>235486</v>
      </c>
      <c r="C58881" s="1" t="s">
        <v>235487</v>
      </c>
      <c r="D58881">
        <v>14</v>
      </c>
      <c r="E58881" s="1" t="s">
        <v>235488</v>
      </c>
      <c r="F58881">
        <v>6399.67</v>
      </c>
      <c r="G58881" s="1" t="s">
        <v>83</v>
      </c>
      <c r="H58881" s="1" t="s">
        <v>235489</v>
      </c>
    </row>
    <row r="58882" spans="1:8" x14ac:dyDescent="0.35">
      <c r="A58882">
        <v>145885</v>
      </c>
      <c r="B58882" s="1" t="s">
        <v>235490</v>
      </c>
      <c r="C58882" s="1" t="s">
        <v>235491</v>
      </c>
      <c r="D58882">
        <v>16</v>
      </c>
      <c r="E58882" s="1" t="s">
        <v>235492</v>
      </c>
      <c r="F58882">
        <v>-794.31</v>
      </c>
      <c r="G58882" s="1" t="s">
        <v>21</v>
      </c>
      <c r="H58882" s="1" t="s">
        <v>235493</v>
      </c>
    </row>
    <row r="58883" spans="1:8" x14ac:dyDescent="0.35">
      <c r="A58883">
        <v>145886</v>
      </c>
      <c r="B58883" s="1" t="s">
        <v>235494</v>
      </c>
      <c r="C58883" s="1" t="s">
        <v>235495</v>
      </c>
      <c r="D58883">
        <v>7</v>
      </c>
      <c r="E58883" s="1" t="s">
        <v>235496</v>
      </c>
      <c r="F58883">
        <v>2020.73</v>
      </c>
      <c r="G58883" s="1" t="s">
        <v>21</v>
      </c>
      <c r="H58883" s="1" t="s">
        <v>235497</v>
      </c>
    </row>
    <row r="58884" spans="1:8" x14ac:dyDescent="0.35">
      <c r="A58884">
        <v>145887</v>
      </c>
      <c r="B58884" s="1" t="s">
        <v>235498</v>
      </c>
      <c r="C58884" s="1" t="s">
        <v>235499</v>
      </c>
      <c r="D58884">
        <v>7</v>
      </c>
      <c r="E58884" s="1" t="s">
        <v>235500</v>
      </c>
      <c r="F58884">
        <v>3400</v>
      </c>
      <c r="G58884" s="1" t="s">
        <v>74</v>
      </c>
      <c r="H58884" s="1" t="s">
        <v>235501</v>
      </c>
    </row>
    <row r="58885" spans="1:8" x14ac:dyDescent="0.35">
      <c r="A58885">
        <v>145888</v>
      </c>
      <c r="B58885" s="1" t="s">
        <v>235502</v>
      </c>
      <c r="C58885" s="1" t="s">
        <v>235503</v>
      </c>
      <c r="D58885">
        <v>4</v>
      </c>
      <c r="E58885" s="1" t="s">
        <v>235504</v>
      </c>
      <c r="F58885">
        <v>7801.48</v>
      </c>
      <c r="G58885" s="1" t="s">
        <v>21</v>
      </c>
      <c r="H58885" s="1" t="s">
        <v>235505</v>
      </c>
    </row>
    <row r="58886" spans="1:8" x14ac:dyDescent="0.35">
      <c r="A58886">
        <v>145889</v>
      </c>
      <c r="B58886" s="1" t="s">
        <v>235506</v>
      </c>
      <c r="C58886" s="1" t="s">
        <v>235507</v>
      </c>
      <c r="D58886">
        <v>14</v>
      </c>
      <c r="E58886" s="1" t="s">
        <v>235508</v>
      </c>
      <c r="F58886">
        <v>8486.9500000000007</v>
      </c>
      <c r="G58886" s="1" t="s">
        <v>11</v>
      </c>
      <c r="H58886" s="1" t="s">
        <v>235509</v>
      </c>
    </row>
    <row r="58887" spans="1:8" x14ac:dyDescent="0.35">
      <c r="A58887">
        <v>145890</v>
      </c>
      <c r="B58887" s="1" t="s">
        <v>235510</v>
      </c>
      <c r="C58887" s="1" t="s">
        <v>235511</v>
      </c>
      <c r="D58887">
        <v>21</v>
      </c>
      <c r="E58887" s="1" t="s">
        <v>235512</v>
      </c>
      <c r="F58887">
        <v>1160.53</v>
      </c>
      <c r="G58887" s="1" t="s">
        <v>21</v>
      </c>
      <c r="H58887" s="1" t="s">
        <v>235513</v>
      </c>
    </row>
    <row r="58888" spans="1:8" x14ac:dyDescent="0.35">
      <c r="A58888">
        <v>145891</v>
      </c>
      <c r="B58888" s="1" t="s">
        <v>235514</v>
      </c>
      <c r="C58888" s="1" t="s">
        <v>235515</v>
      </c>
      <c r="D58888">
        <v>16</v>
      </c>
      <c r="E58888" s="1" t="s">
        <v>235516</v>
      </c>
      <c r="F58888">
        <v>-23.39</v>
      </c>
      <c r="G58888" s="1" t="s">
        <v>16</v>
      </c>
      <c r="H58888" s="1" t="s">
        <v>235517</v>
      </c>
    </row>
    <row r="58889" spans="1:8" x14ac:dyDescent="0.35">
      <c r="A58889">
        <v>145892</v>
      </c>
      <c r="B58889" s="1" t="s">
        <v>235518</v>
      </c>
      <c r="C58889" s="1" t="s">
        <v>235519</v>
      </c>
      <c r="D58889">
        <v>15</v>
      </c>
      <c r="E58889" s="1" t="s">
        <v>235520</v>
      </c>
      <c r="F58889">
        <v>799.56</v>
      </c>
      <c r="G58889" s="1" t="s">
        <v>11</v>
      </c>
      <c r="H58889" s="1" t="s">
        <v>235521</v>
      </c>
    </row>
    <row r="58890" spans="1:8" x14ac:dyDescent="0.35">
      <c r="A58890">
        <v>145893</v>
      </c>
      <c r="B58890" s="1" t="s">
        <v>235522</v>
      </c>
      <c r="C58890" s="1" t="s">
        <v>235523</v>
      </c>
      <c r="D58890">
        <v>14</v>
      </c>
      <c r="E58890" s="1" t="s">
        <v>235524</v>
      </c>
      <c r="F58890">
        <v>5227.08</v>
      </c>
      <c r="G58890" s="1" t="s">
        <v>11</v>
      </c>
      <c r="H58890" s="1" t="s">
        <v>235525</v>
      </c>
    </row>
    <row r="58891" spans="1:8" x14ac:dyDescent="0.35">
      <c r="A58891">
        <v>145894</v>
      </c>
      <c r="B58891" s="1" t="s">
        <v>235526</v>
      </c>
      <c r="C58891" s="1" t="s">
        <v>235527</v>
      </c>
      <c r="D58891">
        <v>3</v>
      </c>
      <c r="E58891" s="1" t="s">
        <v>235528</v>
      </c>
      <c r="F58891">
        <v>3500.84</v>
      </c>
      <c r="G58891" s="1" t="s">
        <v>11</v>
      </c>
      <c r="H58891" s="1" t="s">
        <v>235529</v>
      </c>
    </row>
    <row r="58892" spans="1:8" x14ac:dyDescent="0.35">
      <c r="A58892">
        <v>145895</v>
      </c>
      <c r="B58892" s="1" t="s">
        <v>235530</v>
      </c>
      <c r="C58892" s="1" t="s">
        <v>235531</v>
      </c>
      <c r="D58892">
        <v>8</v>
      </c>
      <c r="E58892" s="1" t="s">
        <v>235532</v>
      </c>
      <c r="F58892">
        <v>8641.2000000000007</v>
      </c>
      <c r="G58892" s="1" t="s">
        <v>11</v>
      </c>
      <c r="H58892" s="1" t="s">
        <v>235533</v>
      </c>
    </row>
    <row r="58893" spans="1:8" x14ac:dyDescent="0.35">
      <c r="A58893">
        <v>145896</v>
      </c>
      <c r="B58893" s="1" t="s">
        <v>235534</v>
      </c>
      <c r="C58893" s="1" t="s">
        <v>235535</v>
      </c>
      <c r="D58893">
        <v>5</v>
      </c>
      <c r="E58893" s="1" t="s">
        <v>235536</v>
      </c>
      <c r="F58893">
        <v>8722.8799999999992</v>
      </c>
      <c r="G58893" s="1" t="s">
        <v>16</v>
      </c>
      <c r="H58893" s="1" t="s">
        <v>235537</v>
      </c>
    </row>
    <row r="58894" spans="1:8" x14ac:dyDescent="0.35">
      <c r="A58894">
        <v>145897</v>
      </c>
      <c r="B58894" s="1" t="s">
        <v>235538</v>
      </c>
      <c r="C58894" s="1" t="s">
        <v>235539</v>
      </c>
      <c r="D58894">
        <v>12</v>
      </c>
      <c r="E58894" s="1" t="s">
        <v>235540</v>
      </c>
      <c r="F58894">
        <v>6443.89</v>
      </c>
      <c r="G58894" s="1" t="s">
        <v>11</v>
      </c>
      <c r="H58894" s="1" t="s">
        <v>235541</v>
      </c>
    </row>
    <row r="58895" spans="1:8" x14ac:dyDescent="0.35">
      <c r="A58895">
        <v>145898</v>
      </c>
      <c r="B58895" s="1" t="s">
        <v>235542</v>
      </c>
      <c r="C58895" s="1" t="s">
        <v>235543</v>
      </c>
      <c r="D58895">
        <v>14</v>
      </c>
      <c r="E58895" s="1" t="s">
        <v>235544</v>
      </c>
      <c r="F58895">
        <v>5558.59</v>
      </c>
      <c r="G58895" s="1" t="s">
        <v>21</v>
      </c>
      <c r="H58895" s="1" t="s">
        <v>235545</v>
      </c>
    </row>
    <row r="58896" spans="1:8" x14ac:dyDescent="0.35">
      <c r="A58896">
        <v>145899</v>
      </c>
      <c r="B58896" s="1" t="s">
        <v>235546</v>
      </c>
      <c r="C58896" s="1" t="s">
        <v>235547</v>
      </c>
      <c r="D58896">
        <v>17</v>
      </c>
      <c r="E58896" s="1" t="s">
        <v>235548</v>
      </c>
      <c r="F58896">
        <v>9273.57</v>
      </c>
      <c r="G58896" s="1" t="s">
        <v>74</v>
      </c>
      <c r="H58896" s="1" t="s">
        <v>235549</v>
      </c>
    </row>
    <row r="58897" spans="1:8" x14ac:dyDescent="0.35">
      <c r="A58897">
        <v>145900</v>
      </c>
      <c r="B58897" s="1" t="s">
        <v>235550</v>
      </c>
      <c r="C58897" s="1" t="s">
        <v>235551</v>
      </c>
      <c r="D58897">
        <v>6</v>
      </c>
      <c r="E58897" s="1" t="s">
        <v>235552</v>
      </c>
      <c r="F58897">
        <v>18.649999999999999</v>
      </c>
      <c r="G58897" s="1" t="s">
        <v>74</v>
      </c>
      <c r="H58897" s="1" t="s">
        <v>235553</v>
      </c>
    </row>
    <row r="58898" spans="1:8" x14ac:dyDescent="0.35">
      <c r="A58898">
        <v>145901</v>
      </c>
      <c r="B58898" s="1" t="s">
        <v>235554</v>
      </c>
      <c r="C58898" s="1" t="s">
        <v>235555</v>
      </c>
      <c r="D58898">
        <v>3</v>
      </c>
      <c r="E58898" s="1" t="s">
        <v>235556</v>
      </c>
      <c r="F58898">
        <v>3341.04</v>
      </c>
      <c r="G58898" s="1" t="s">
        <v>74</v>
      </c>
      <c r="H58898" s="1" t="s">
        <v>235557</v>
      </c>
    </row>
    <row r="58899" spans="1:8" x14ac:dyDescent="0.35">
      <c r="A58899">
        <v>145902</v>
      </c>
      <c r="B58899" s="1" t="s">
        <v>235558</v>
      </c>
      <c r="C58899" s="1" t="s">
        <v>235559</v>
      </c>
      <c r="D58899">
        <v>15</v>
      </c>
      <c r="E58899" s="1" t="s">
        <v>235560</v>
      </c>
      <c r="F58899">
        <v>6914.94</v>
      </c>
      <c r="G58899" s="1" t="s">
        <v>74</v>
      </c>
      <c r="H58899" s="1" t="s">
        <v>235561</v>
      </c>
    </row>
    <row r="58900" spans="1:8" x14ac:dyDescent="0.35">
      <c r="A58900">
        <v>145903</v>
      </c>
      <c r="B58900" s="1" t="s">
        <v>235562</v>
      </c>
      <c r="C58900" s="1" t="s">
        <v>235563</v>
      </c>
      <c r="D58900">
        <v>7</v>
      </c>
      <c r="E58900" s="1" t="s">
        <v>235564</v>
      </c>
      <c r="F58900">
        <v>2419.2800000000002</v>
      </c>
      <c r="G58900" s="1" t="s">
        <v>11</v>
      </c>
      <c r="H58900" s="1" t="s">
        <v>235565</v>
      </c>
    </row>
    <row r="58901" spans="1:8" x14ac:dyDescent="0.35">
      <c r="A58901">
        <v>145904</v>
      </c>
      <c r="B58901" s="1" t="s">
        <v>235566</v>
      </c>
      <c r="C58901" s="1" t="s">
        <v>235567</v>
      </c>
      <c r="D58901">
        <v>0</v>
      </c>
      <c r="E58901" s="1" t="s">
        <v>235568</v>
      </c>
      <c r="F58901">
        <v>2781.47</v>
      </c>
      <c r="G58901" s="1" t="s">
        <v>83</v>
      </c>
      <c r="H58901" s="1" t="s">
        <v>235569</v>
      </c>
    </row>
    <row r="58902" spans="1:8" x14ac:dyDescent="0.35">
      <c r="A58902">
        <v>145905</v>
      </c>
      <c r="B58902" s="1" t="s">
        <v>235570</v>
      </c>
      <c r="C58902" s="1" t="s">
        <v>235571</v>
      </c>
      <c r="D58902">
        <v>13</v>
      </c>
      <c r="E58902" s="1" t="s">
        <v>235572</v>
      </c>
      <c r="F58902">
        <v>7056.49</v>
      </c>
      <c r="G58902" s="1" t="s">
        <v>74</v>
      </c>
      <c r="H58902" s="1" t="s">
        <v>235573</v>
      </c>
    </row>
    <row r="58903" spans="1:8" x14ac:dyDescent="0.35">
      <c r="A58903">
        <v>145906</v>
      </c>
      <c r="B58903" s="1" t="s">
        <v>235574</v>
      </c>
      <c r="C58903" s="1" t="s">
        <v>235575</v>
      </c>
      <c r="D58903">
        <v>23</v>
      </c>
      <c r="E58903" s="1" t="s">
        <v>235576</v>
      </c>
      <c r="F58903">
        <v>5542.24</v>
      </c>
      <c r="G58903" s="1" t="s">
        <v>21</v>
      </c>
      <c r="H58903" s="1" t="s">
        <v>235577</v>
      </c>
    </row>
    <row r="58904" spans="1:8" x14ac:dyDescent="0.35">
      <c r="A58904">
        <v>145907</v>
      </c>
      <c r="B58904" s="1" t="s">
        <v>235578</v>
      </c>
      <c r="C58904" s="1" t="s">
        <v>235579</v>
      </c>
      <c r="D58904">
        <v>1</v>
      </c>
      <c r="E58904" s="1" t="s">
        <v>235580</v>
      </c>
      <c r="F58904">
        <v>9446.5499999999993</v>
      </c>
      <c r="G58904" s="1" t="s">
        <v>74</v>
      </c>
      <c r="H58904" s="1" t="s">
        <v>235581</v>
      </c>
    </row>
    <row r="58905" spans="1:8" x14ac:dyDescent="0.35">
      <c r="A58905">
        <v>145908</v>
      </c>
      <c r="B58905" s="1" t="s">
        <v>235582</v>
      </c>
      <c r="C58905" s="1" t="s">
        <v>235583</v>
      </c>
      <c r="D58905">
        <v>12</v>
      </c>
      <c r="E58905" s="1" t="s">
        <v>235584</v>
      </c>
      <c r="F58905">
        <v>3188.35</v>
      </c>
      <c r="G58905" s="1" t="s">
        <v>83</v>
      </c>
      <c r="H58905" s="1" t="s">
        <v>235585</v>
      </c>
    </row>
    <row r="58906" spans="1:8" x14ac:dyDescent="0.35">
      <c r="A58906">
        <v>145909</v>
      </c>
      <c r="B58906" s="1" t="s">
        <v>235586</v>
      </c>
      <c r="C58906" s="1" t="s">
        <v>235587</v>
      </c>
      <c r="D58906">
        <v>19</v>
      </c>
      <c r="E58906" s="1" t="s">
        <v>235588</v>
      </c>
      <c r="F58906">
        <v>3537.4</v>
      </c>
      <c r="G58906" s="1" t="s">
        <v>16</v>
      </c>
      <c r="H58906" s="1" t="s">
        <v>235589</v>
      </c>
    </row>
    <row r="58907" spans="1:8" x14ac:dyDescent="0.35">
      <c r="A58907">
        <v>145910</v>
      </c>
      <c r="B58907" s="1" t="s">
        <v>235590</v>
      </c>
      <c r="C58907" s="1" t="s">
        <v>235591</v>
      </c>
      <c r="D58907">
        <v>16</v>
      </c>
      <c r="E58907" s="1" t="s">
        <v>235592</v>
      </c>
      <c r="F58907">
        <v>7034.38</v>
      </c>
      <c r="G58907" s="1" t="s">
        <v>83</v>
      </c>
      <c r="H58907" s="1" t="s">
        <v>235593</v>
      </c>
    </row>
    <row r="58908" spans="1:8" x14ac:dyDescent="0.35">
      <c r="A58908">
        <v>145911</v>
      </c>
      <c r="B58908" s="1" t="s">
        <v>235594</v>
      </c>
      <c r="C58908" s="1" t="s">
        <v>235595</v>
      </c>
      <c r="D58908">
        <v>7</v>
      </c>
      <c r="E58908" s="1" t="s">
        <v>235596</v>
      </c>
      <c r="F58908">
        <v>7838.58</v>
      </c>
      <c r="G58908" s="1" t="s">
        <v>16</v>
      </c>
      <c r="H58908" s="1" t="s">
        <v>235597</v>
      </c>
    </row>
    <row r="58909" spans="1:8" x14ac:dyDescent="0.35">
      <c r="A58909">
        <v>145912</v>
      </c>
      <c r="B58909" s="1" t="s">
        <v>235598</v>
      </c>
      <c r="C58909" s="1" t="s">
        <v>235599</v>
      </c>
      <c r="D58909">
        <v>9</v>
      </c>
      <c r="E58909" s="1" t="s">
        <v>235600</v>
      </c>
      <c r="F58909">
        <v>5094.78</v>
      </c>
      <c r="G58909" s="1" t="s">
        <v>74</v>
      </c>
      <c r="H58909" s="1" t="s">
        <v>235601</v>
      </c>
    </row>
    <row r="58910" spans="1:8" x14ac:dyDescent="0.35">
      <c r="A58910">
        <v>145913</v>
      </c>
      <c r="B58910" s="1" t="s">
        <v>235602</v>
      </c>
      <c r="C58910" s="1" t="s">
        <v>235603</v>
      </c>
      <c r="D58910">
        <v>9</v>
      </c>
      <c r="E58910" s="1" t="s">
        <v>235604</v>
      </c>
      <c r="F58910">
        <v>1894.93</v>
      </c>
      <c r="G58910" s="1" t="s">
        <v>74</v>
      </c>
      <c r="H58910" s="1" t="s">
        <v>235605</v>
      </c>
    </row>
    <row r="58911" spans="1:8" x14ac:dyDescent="0.35">
      <c r="A58911">
        <v>145914</v>
      </c>
      <c r="B58911" s="1" t="s">
        <v>235606</v>
      </c>
      <c r="C58911" s="1" t="s">
        <v>235607</v>
      </c>
      <c r="D58911">
        <v>9</v>
      </c>
      <c r="E58911" s="1" t="s">
        <v>235608</v>
      </c>
      <c r="F58911">
        <v>999.76</v>
      </c>
      <c r="G58911" s="1" t="s">
        <v>21</v>
      </c>
      <c r="H58911" s="1" t="s">
        <v>235609</v>
      </c>
    </row>
    <row r="58912" spans="1:8" x14ac:dyDescent="0.35">
      <c r="A58912">
        <v>145915</v>
      </c>
      <c r="B58912" s="1" t="s">
        <v>235610</v>
      </c>
      <c r="C58912" s="1" t="s">
        <v>235611</v>
      </c>
      <c r="D58912">
        <v>3</v>
      </c>
      <c r="E58912" s="1" t="s">
        <v>235612</v>
      </c>
      <c r="F58912">
        <v>3921.47</v>
      </c>
      <c r="G58912" s="1" t="s">
        <v>74</v>
      </c>
      <c r="H58912" s="1" t="s">
        <v>235613</v>
      </c>
    </row>
    <row r="58913" spans="1:8" x14ac:dyDescent="0.35">
      <c r="A58913">
        <v>145916</v>
      </c>
      <c r="B58913" s="1" t="s">
        <v>235614</v>
      </c>
      <c r="C58913" s="1" t="s">
        <v>235615</v>
      </c>
      <c r="D58913">
        <v>18</v>
      </c>
      <c r="E58913" s="1" t="s">
        <v>235616</v>
      </c>
      <c r="F58913">
        <v>5107.08</v>
      </c>
      <c r="G58913" s="1" t="s">
        <v>11</v>
      </c>
      <c r="H58913" s="1" t="s">
        <v>235617</v>
      </c>
    </row>
    <row r="58914" spans="1:8" x14ac:dyDescent="0.35">
      <c r="A58914">
        <v>145917</v>
      </c>
      <c r="B58914" s="1" t="s">
        <v>235618</v>
      </c>
      <c r="C58914" s="1" t="s">
        <v>235619</v>
      </c>
      <c r="D58914">
        <v>18</v>
      </c>
      <c r="E58914" s="1" t="s">
        <v>235620</v>
      </c>
      <c r="F58914">
        <v>-334.74</v>
      </c>
      <c r="G58914" s="1" t="s">
        <v>83</v>
      </c>
      <c r="H58914" s="1" t="s">
        <v>235621</v>
      </c>
    </row>
    <row r="58915" spans="1:8" x14ac:dyDescent="0.35">
      <c r="A58915">
        <v>145918</v>
      </c>
      <c r="B58915" s="1" t="s">
        <v>235622</v>
      </c>
      <c r="C58915" s="1" t="s">
        <v>235623</v>
      </c>
      <c r="D58915">
        <v>2</v>
      </c>
      <c r="E58915" s="1" t="s">
        <v>235624</v>
      </c>
      <c r="F58915">
        <v>4032.7</v>
      </c>
      <c r="G58915" s="1" t="s">
        <v>21</v>
      </c>
      <c r="H58915" s="1" t="s">
        <v>235625</v>
      </c>
    </row>
    <row r="58916" spans="1:8" x14ac:dyDescent="0.35">
      <c r="A58916">
        <v>145919</v>
      </c>
      <c r="B58916" s="1" t="s">
        <v>235626</v>
      </c>
      <c r="C58916" s="1" t="s">
        <v>235627</v>
      </c>
      <c r="D58916">
        <v>17</v>
      </c>
      <c r="E58916" s="1" t="s">
        <v>235628</v>
      </c>
      <c r="F58916">
        <v>4607.87</v>
      </c>
      <c r="G58916" s="1" t="s">
        <v>74</v>
      </c>
      <c r="H58916" s="1" t="s">
        <v>235629</v>
      </c>
    </row>
    <row r="58917" spans="1:8" x14ac:dyDescent="0.35">
      <c r="A58917">
        <v>145920</v>
      </c>
      <c r="B58917" s="1" t="s">
        <v>235630</v>
      </c>
      <c r="C58917" s="1" t="s">
        <v>235631</v>
      </c>
      <c r="D58917">
        <v>18</v>
      </c>
      <c r="E58917" s="1" t="s">
        <v>235632</v>
      </c>
      <c r="F58917">
        <v>2456.11</v>
      </c>
      <c r="G58917" s="1" t="s">
        <v>83</v>
      </c>
      <c r="H58917" s="1" t="s">
        <v>235633</v>
      </c>
    </row>
    <row r="58918" spans="1:8" x14ac:dyDescent="0.35">
      <c r="A58918">
        <v>145921</v>
      </c>
      <c r="B58918" s="1" t="s">
        <v>235634</v>
      </c>
      <c r="C58918" s="1" t="s">
        <v>235635</v>
      </c>
      <c r="D58918">
        <v>11</v>
      </c>
      <c r="E58918" s="1" t="s">
        <v>235636</v>
      </c>
      <c r="F58918">
        <v>5780.28</v>
      </c>
      <c r="G58918" s="1" t="s">
        <v>74</v>
      </c>
      <c r="H58918" s="1" t="s">
        <v>235637</v>
      </c>
    </row>
    <row r="58919" spans="1:8" x14ac:dyDescent="0.35">
      <c r="A58919">
        <v>145922</v>
      </c>
      <c r="B58919" s="1" t="s">
        <v>235638</v>
      </c>
      <c r="C58919" s="1" t="s">
        <v>235639</v>
      </c>
      <c r="D58919">
        <v>20</v>
      </c>
      <c r="E58919" s="1" t="s">
        <v>235640</v>
      </c>
      <c r="F58919">
        <v>6266.69</v>
      </c>
      <c r="G58919" s="1" t="s">
        <v>16</v>
      </c>
      <c r="H58919" s="1" t="s">
        <v>235641</v>
      </c>
    </row>
    <row r="58920" spans="1:8" x14ac:dyDescent="0.35">
      <c r="A58920">
        <v>145923</v>
      </c>
      <c r="B58920" s="1" t="s">
        <v>235642</v>
      </c>
      <c r="C58920" s="1" t="s">
        <v>235643</v>
      </c>
      <c r="D58920">
        <v>8</v>
      </c>
      <c r="E58920" s="1" t="s">
        <v>235644</v>
      </c>
      <c r="F58920">
        <v>8301.91</v>
      </c>
      <c r="G58920" s="1" t="s">
        <v>16</v>
      </c>
      <c r="H58920" s="1" t="s">
        <v>235645</v>
      </c>
    </row>
    <row r="58921" spans="1:8" x14ac:dyDescent="0.35">
      <c r="A58921">
        <v>145924</v>
      </c>
      <c r="B58921" s="1" t="s">
        <v>235646</v>
      </c>
      <c r="C58921" s="1" t="s">
        <v>235647</v>
      </c>
      <c r="D58921">
        <v>20</v>
      </c>
      <c r="E58921" s="1" t="s">
        <v>235648</v>
      </c>
      <c r="F58921">
        <v>4295.22</v>
      </c>
      <c r="G58921" s="1" t="s">
        <v>11</v>
      </c>
      <c r="H58921" s="1" t="s">
        <v>235649</v>
      </c>
    </row>
    <row r="58922" spans="1:8" x14ac:dyDescent="0.35">
      <c r="A58922">
        <v>145925</v>
      </c>
      <c r="B58922" s="1" t="s">
        <v>235650</v>
      </c>
      <c r="C58922" s="1" t="s">
        <v>235651</v>
      </c>
      <c r="D58922">
        <v>2</v>
      </c>
      <c r="E58922" s="1" t="s">
        <v>235652</v>
      </c>
      <c r="F58922">
        <v>5712.86</v>
      </c>
      <c r="G58922" s="1" t="s">
        <v>21</v>
      </c>
      <c r="H58922" s="1" t="s">
        <v>235653</v>
      </c>
    </row>
    <row r="58923" spans="1:8" x14ac:dyDescent="0.35">
      <c r="A58923">
        <v>145926</v>
      </c>
      <c r="B58923" s="1" t="s">
        <v>235654</v>
      </c>
      <c r="C58923" s="1" t="s">
        <v>235655</v>
      </c>
      <c r="D58923">
        <v>5</v>
      </c>
      <c r="E58923" s="1" t="s">
        <v>235656</v>
      </c>
      <c r="F58923">
        <v>6104.27</v>
      </c>
      <c r="G58923" s="1" t="s">
        <v>21</v>
      </c>
      <c r="H58923" s="1" t="s">
        <v>235657</v>
      </c>
    </row>
    <row r="58924" spans="1:8" x14ac:dyDescent="0.35">
      <c r="A58924">
        <v>145927</v>
      </c>
      <c r="B58924" s="1" t="s">
        <v>235658</v>
      </c>
      <c r="C58924" s="1" t="s">
        <v>235659</v>
      </c>
      <c r="D58924">
        <v>22</v>
      </c>
      <c r="E58924" s="1" t="s">
        <v>235660</v>
      </c>
      <c r="F58924">
        <v>6522.07</v>
      </c>
      <c r="G58924" s="1" t="s">
        <v>11</v>
      </c>
      <c r="H58924" s="1" t="s">
        <v>235661</v>
      </c>
    </row>
    <row r="58925" spans="1:8" x14ac:dyDescent="0.35">
      <c r="A58925">
        <v>145928</v>
      </c>
      <c r="B58925" s="1" t="s">
        <v>235662</v>
      </c>
      <c r="C58925" s="1" t="s">
        <v>235663</v>
      </c>
      <c r="D58925">
        <v>10</v>
      </c>
      <c r="E58925" s="1" t="s">
        <v>235664</v>
      </c>
      <c r="F58925">
        <v>-460.24</v>
      </c>
      <c r="G58925" s="1" t="s">
        <v>11</v>
      </c>
      <c r="H58925" s="1" t="s">
        <v>235665</v>
      </c>
    </row>
    <row r="58926" spans="1:8" x14ac:dyDescent="0.35">
      <c r="A58926">
        <v>145929</v>
      </c>
      <c r="B58926" s="1" t="s">
        <v>235666</v>
      </c>
      <c r="C58926" s="1" t="s">
        <v>235667</v>
      </c>
      <c r="D58926">
        <v>3</v>
      </c>
      <c r="E58926" s="1" t="s">
        <v>235668</v>
      </c>
      <c r="F58926">
        <v>6698.51</v>
      </c>
      <c r="G58926" s="1" t="s">
        <v>74</v>
      </c>
      <c r="H58926" s="1" t="s">
        <v>235669</v>
      </c>
    </row>
    <row r="58927" spans="1:8" x14ac:dyDescent="0.35">
      <c r="A58927">
        <v>145930</v>
      </c>
      <c r="B58927" s="1" t="s">
        <v>235670</v>
      </c>
      <c r="C58927" s="1" t="s">
        <v>235671</v>
      </c>
      <c r="D58927">
        <v>7</v>
      </c>
      <c r="E58927" s="1" t="s">
        <v>235672</v>
      </c>
      <c r="F58927">
        <v>5927.35</v>
      </c>
      <c r="G58927" s="1" t="s">
        <v>83</v>
      </c>
      <c r="H58927" s="1" t="s">
        <v>235673</v>
      </c>
    </row>
    <row r="58928" spans="1:8" x14ac:dyDescent="0.35">
      <c r="A58928">
        <v>145931</v>
      </c>
      <c r="B58928" s="1" t="s">
        <v>235674</v>
      </c>
      <c r="C58928" s="1" t="s">
        <v>235675</v>
      </c>
      <c r="D58928">
        <v>7</v>
      </c>
      <c r="E58928" s="1" t="s">
        <v>235676</v>
      </c>
      <c r="F58928">
        <v>2934.93</v>
      </c>
      <c r="G58928" s="1" t="s">
        <v>11</v>
      </c>
      <c r="H58928" s="1" t="s">
        <v>235677</v>
      </c>
    </row>
    <row r="58929" spans="1:8" x14ac:dyDescent="0.35">
      <c r="A58929">
        <v>145932</v>
      </c>
      <c r="B58929" s="1" t="s">
        <v>235678</v>
      </c>
      <c r="C58929" s="1" t="s">
        <v>235679</v>
      </c>
      <c r="D58929">
        <v>12</v>
      </c>
      <c r="E58929" s="1" t="s">
        <v>235680</v>
      </c>
      <c r="F58929">
        <v>1267.32</v>
      </c>
      <c r="G58929" s="1" t="s">
        <v>83</v>
      </c>
      <c r="H58929" s="1" t="s">
        <v>235681</v>
      </c>
    </row>
    <row r="58930" spans="1:8" x14ac:dyDescent="0.35">
      <c r="A58930">
        <v>145933</v>
      </c>
      <c r="B58930" s="1" t="s">
        <v>235682</v>
      </c>
      <c r="C58930" s="1" t="s">
        <v>235683</v>
      </c>
      <c r="D58930">
        <v>8</v>
      </c>
      <c r="E58930" s="1" t="s">
        <v>235684</v>
      </c>
      <c r="F58930">
        <v>1752.17</v>
      </c>
      <c r="G58930" s="1" t="s">
        <v>16</v>
      </c>
      <c r="H58930" s="1" t="s">
        <v>235685</v>
      </c>
    </row>
    <row r="58931" spans="1:8" x14ac:dyDescent="0.35">
      <c r="A58931">
        <v>145934</v>
      </c>
      <c r="B58931" s="1" t="s">
        <v>235686</v>
      </c>
      <c r="C58931" s="1" t="s">
        <v>235687</v>
      </c>
      <c r="D58931">
        <v>0</v>
      </c>
      <c r="E58931" s="1" t="s">
        <v>235688</v>
      </c>
      <c r="F58931">
        <v>-294.70999999999998</v>
      </c>
      <c r="G58931" s="1" t="s">
        <v>74</v>
      </c>
      <c r="H58931" s="1" t="s">
        <v>235689</v>
      </c>
    </row>
    <row r="58932" spans="1:8" x14ac:dyDescent="0.35">
      <c r="A58932">
        <v>145935</v>
      </c>
      <c r="B58932" s="1" t="s">
        <v>235690</v>
      </c>
      <c r="C58932" s="1" t="s">
        <v>235691</v>
      </c>
      <c r="D58932">
        <v>18</v>
      </c>
      <c r="E58932" s="1" t="s">
        <v>235692</v>
      </c>
      <c r="F58932">
        <v>5786.59</v>
      </c>
      <c r="G58932" s="1" t="s">
        <v>21</v>
      </c>
      <c r="H58932" s="1" t="s">
        <v>235693</v>
      </c>
    </row>
    <row r="58933" spans="1:8" x14ac:dyDescent="0.35">
      <c r="A58933">
        <v>145936</v>
      </c>
      <c r="B58933" s="1" t="s">
        <v>235694</v>
      </c>
      <c r="C58933" s="1" t="s">
        <v>235695</v>
      </c>
      <c r="D58933">
        <v>16</v>
      </c>
      <c r="E58933" s="1" t="s">
        <v>235696</v>
      </c>
      <c r="F58933">
        <v>2196.73</v>
      </c>
      <c r="G58933" s="1" t="s">
        <v>11</v>
      </c>
      <c r="H58933" s="1" t="s">
        <v>235697</v>
      </c>
    </row>
    <row r="58934" spans="1:8" x14ac:dyDescent="0.35">
      <c r="A58934">
        <v>145937</v>
      </c>
      <c r="B58934" s="1" t="s">
        <v>235698</v>
      </c>
      <c r="C58934" s="1" t="s">
        <v>235699</v>
      </c>
      <c r="D58934">
        <v>10</v>
      </c>
      <c r="E58934" s="1" t="s">
        <v>235700</v>
      </c>
      <c r="F58934">
        <v>2369.04</v>
      </c>
      <c r="G58934" s="1" t="s">
        <v>21</v>
      </c>
      <c r="H58934" s="1" t="s">
        <v>235701</v>
      </c>
    </row>
    <row r="58935" spans="1:8" x14ac:dyDescent="0.35">
      <c r="A58935">
        <v>145938</v>
      </c>
      <c r="B58935" s="1" t="s">
        <v>235702</v>
      </c>
      <c r="C58935" s="1" t="s">
        <v>235703</v>
      </c>
      <c r="D58935">
        <v>22</v>
      </c>
      <c r="E58935" s="1" t="s">
        <v>235704</v>
      </c>
      <c r="F58935">
        <v>5420.81</v>
      </c>
      <c r="G58935" s="1" t="s">
        <v>11</v>
      </c>
      <c r="H58935" s="1" t="s">
        <v>235705</v>
      </c>
    </row>
    <row r="58936" spans="1:8" x14ac:dyDescent="0.35">
      <c r="A58936">
        <v>145939</v>
      </c>
      <c r="B58936" s="1" t="s">
        <v>235706</v>
      </c>
      <c r="C58936" s="1" t="s">
        <v>235707</v>
      </c>
      <c r="D58936">
        <v>13</v>
      </c>
      <c r="E58936" s="1" t="s">
        <v>235708</v>
      </c>
      <c r="F58936">
        <v>3586.85</v>
      </c>
      <c r="G58936" s="1" t="s">
        <v>11</v>
      </c>
      <c r="H58936" s="1" t="s">
        <v>235709</v>
      </c>
    </row>
    <row r="58937" spans="1:8" x14ac:dyDescent="0.35">
      <c r="A58937">
        <v>145940</v>
      </c>
      <c r="B58937" s="1" t="s">
        <v>235710</v>
      </c>
      <c r="C58937" s="1" t="s">
        <v>235711</v>
      </c>
      <c r="D58937">
        <v>10</v>
      </c>
      <c r="E58937" s="1" t="s">
        <v>235712</v>
      </c>
      <c r="F58937">
        <v>2186.92</v>
      </c>
      <c r="G58937" s="1" t="s">
        <v>11</v>
      </c>
      <c r="H58937" s="1" t="s">
        <v>235713</v>
      </c>
    </row>
    <row r="58938" spans="1:8" x14ac:dyDescent="0.35">
      <c r="A58938">
        <v>145941</v>
      </c>
      <c r="B58938" s="1" t="s">
        <v>235714</v>
      </c>
      <c r="C58938" s="1" t="s">
        <v>235715</v>
      </c>
      <c r="D58938">
        <v>20</v>
      </c>
      <c r="E58938" s="1" t="s">
        <v>235716</v>
      </c>
      <c r="F58938">
        <v>2612.38</v>
      </c>
      <c r="G58938" s="1" t="s">
        <v>11</v>
      </c>
      <c r="H58938" s="1" t="s">
        <v>235717</v>
      </c>
    </row>
    <row r="58939" spans="1:8" x14ac:dyDescent="0.35">
      <c r="A58939">
        <v>145942</v>
      </c>
      <c r="B58939" s="1" t="s">
        <v>235718</v>
      </c>
      <c r="C58939" s="1" t="s">
        <v>235719</v>
      </c>
      <c r="D58939">
        <v>10</v>
      </c>
      <c r="E58939" s="1" t="s">
        <v>235720</v>
      </c>
      <c r="F58939">
        <v>3172.94</v>
      </c>
      <c r="G58939" s="1" t="s">
        <v>16</v>
      </c>
      <c r="H58939" s="1" t="s">
        <v>235721</v>
      </c>
    </row>
    <row r="58940" spans="1:8" x14ac:dyDescent="0.35">
      <c r="A58940">
        <v>145943</v>
      </c>
      <c r="B58940" s="1" t="s">
        <v>235722</v>
      </c>
      <c r="C58940" s="1" t="s">
        <v>235723</v>
      </c>
      <c r="D58940">
        <v>0</v>
      </c>
      <c r="E58940" s="1" t="s">
        <v>235724</v>
      </c>
      <c r="F58940">
        <v>8503.16</v>
      </c>
      <c r="G58940" s="1" t="s">
        <v>21</v>
      </c>
      <c r="H58940" s="1" t="s">
        <v>235725</v>
      </c>
    </row>
    <row r="58941" spans="1:8" x14ac:dyDescent="0.35">
      <c r="A58941">
        <v>145944</v>
      </c>
      <c r="B58941" s="1" t="s">
        <v>235726</v>
      </c>
      <c r="C58941" s="1" t="s">
        <v>235727</v>
      </c>
      <c r="D58941">
        <v>18</v>
      </c>
      <c r="E58941" s="1" t="s">
        <v>235728</v>
      </c>
      <c r="F58941">
        <v>9649.08</v>
      </c>
      <c r="G58941" s="1" t="s">
        <v>11</v>
      </c>
      <c r="H58941" s="1" t="s">
        <v>235729</v>
      </c>
    </row>
    <row r="58942" spans="1:8" x14ac:dyDescent="0.35">
      <c r="A58942">
        <v>145945</v>
      </c>
      <c r="B58942" s="1" t="s">
        <v>235730</v>
      </c>
      <c r="C58942" s="1" t="s">
        <v>235731</v>
      </c>
      <c r="D58942">
        <v>13</v>
      </c>
      <c r="E58942" s="1" t="s">
        <v>235732</v>
      </c>
      <c r="F58942">
        <v>8236.57</v>
      </c>
      <c r="G58942" s="1" t="s">
        <v>11</v>
      </c>
      <c r="H58942" s="1" t="s">
        <v>235733</v>
      </c>
    </row>
    <row r="58943" spans="1:8" x14ac:dyDescent="0.35">
      <c r="A58943">
        <v>145946</v>
      </c>
      <c r="B58943" s="1" t="s">
        <v>235734</v>
      </c>
      <c r="C58943" s="1" t="s">
        <v>235735</v>
      </c>
      <c r="D58943">
        <v>3</v>
      </c>
      <c r="E58943" s="1" t="s">
        <v>235736</v>
      </c>
      <c r="F58943">
        <v>6022.17</v>
      </c>
      <c r="G58943" s="1" t="s">
        <v>21</v>
      </c>
      <c r="H58943" s="1" t="s">
        <v>235737</v>
      </c>
    </row>
    <row r="58944" spans="1:8" x14ac:dyDescent="0.35">
      <c r="A58944">
        <v>145947</v>
      </c>
      <c r="B58944" s="1" t="s">
        <v>235738</v>
      </c>
      <c r="C58944" s="1" t="s">
        <v>235739</v>
      </c>
      <c r="D58944">
        <v>3</v>
      </c>
      <c r="E58944" s="1" t="s">
        <v>235740</v>
      </c>
      <c r="F58944">
        <v>1658.77</v>
      </c>
      <c r="G58944" s="1" t="s">
        <v>83</v>
      </c>
      <c r="H58944" s="1" t="s">
        <v>235741</v>
      </c>
    </row>
    <row r="58945" spans="1:8" x14ac:dyDescent="0.35">
      <c r="A58945">
        <v>145948</v>
      </c>
      <c r="B58945" s="1" t="s">
        <v>235742</v>
      </c>
      <c r="C58945" s="1" t="s">
        <v>235743</v>
      </c>
      <c r="D58945">
        <v>0</v>
      </c>
      <c r="E58945" s="1" t="s">
        <v>235744</v>
      </c>
      <c r="F58945">
        <v>2960.37</v>
      </c>
      <c r="G58945" s="1" t="s">
        <v>16</v>
      </c>
      <c r="H58945" s="1" t="s">
        <v>235745</v>
      </c>
    </row>
    <row r="58946" spans="1:8" x14ac:dyDescent="0.35">
      <c r="A58946">
        <v>145949</v>
      </c>
      <c r="B58946" s="1" t="s">
        <v>235746</v>
      </c>
      <c r="C58946" s="1" t="s">
        <v>235747</v>
      </c>
      <c r="D58946">
        <v>12</v>
      </c>
      <c r="E58946" s="1" t="s">
        <v>235748</v>
      </c>
      <c r="F58946">
        <v>-144.26</v>
      </c>
      <c r="G58946" s="1" t="s">
        <v>74</v>
      </c>
      <c r="H58946" s="1" t="s">
        <v>235749</v>
      </c>
    </row>
    <row r="58947" spans="1:8" x14ac:dyDescent="0.35">
      <c r="A58947">
        <v>145950</v>
      </c>
      <c r="B58947" s="1" t="s">
        <v>235750</v>
      </c>
      <c r="C58947" s="1" t="s">
        <v>235751</v>
      </c>
      <c r="D58947">
        <v>14</v>
      </c>
      <c r="E58947" s="1" t="s">
        <v>235752</v>
      </c>
      <c r="F58947">
        <v>4282.4399999999996</v>
      </c>
      <c r="G58947" s="1" t="s">
        <v>21</v>
      </c>
      <c r="H58947" s="1" t="s">
        <v>235753</v>
      </c>
    </row>
    <row r="58948" spans="1:8" x14ac:dyDescent="0.35">
      <c r="A58948">
        <v>145951</v>
      </c>
      <c r="B58948" s="1" t="s">
        <v>235754</v>
      </c>
      <c r="C58948" s="1" t="s">
        <v>235755</v>
      </c>
      <c r="D58948">
        <v>14</v>
      </c>
      <c r="E58948" s="1" t="s">
        <v>235756</v>
      </c>
      <c r="F58948">
        <v>-38.96</v>
      </c>
      <c r="G58948" s="1" t="s">
        <v>21</v>
      </c>
      <c r="H58948" s="1" t="s">
        <v>235757</v>
      </c>
    </row>
    <row r="58949" spans="1:8" x14ac:dyDescent="0.35">
      <c r="A58949">
        <v>145952</v>
      </c>
      <c r="B58949" s="1" t="s">
        <v>235758</v>
      </c>
      <c r="C58949" s="1" t="s">
        <v>235759</v>
      </c>
      <c r="D58949">
        <v>6</v>
      </c>
      <c r="E58949" s="1" t="s">
        <v>235760</v>
      </c>
      <c r="F58949">
        <v>3072.69</v>
      </c>
      <c r="G58949" s="1" t="s">
        <v>16</v>
      </c>
      <c r="H58949" s="1" t="s">
        <v>235761</v>
      </c>
    </row>
    <row r="58950" spans="1:8" x14ac:dyDescent="0.35">
      <c r="A58950">
        <v>145953</v>
      </c>
      <c r="B58950" s="1" t="s">
        <v>235762</v>
      </c>
      <c r="C58950" s="1" t="s">
        <v>235763</v>
      </c>
      <c r="D58950">
        <v>1</v>
      </c>
      <c r="E58950" s="1" t="s">
        <v>235764</v>
      </c>
      <c r="F58950">
        <v>6660.39</v>
      </c>
      <c r="G58950" s="1" t="s">
        <v>16</v>
      </c>
      <c r="H58950" s="1" t="s">
        <v>235765</v>
      </c>
    </row>
    <row r="58951" spans="1:8" x14ac:dyDescent="0.35">
      <c r="A58951">
        <v>145954</v>
      </c>
      <c r="B58951" s="1" t="s">
        <v>235766</v>
      </c>
      <c r="C58951" s="1" t="s">
        <v>235767</v>
      </c>
      <c r="D58951">
        <v>1</v>
      </c>
      <c r="E58951" s="1" t="s">
        <v>235768</v>
      </c>
      <c r="F58951">
        <v>3154.54</v>
      </c>
      <c r="G58951" s="1" t="s">
        <v>74</v>
      </c>
      <c r="H58951" s="1" t="s">
        <v>235769</v>
      </c>
    </row>
    <row r="58952" spans="1:8" x14ac:dyDescent="0.35">
      <c r="A58952">
        <v>145955</v>
      </c>
      <c r="B58952" s="1" t="s">
        <v>235770</v>
      </c>
      <c r="C58952" s="1" t="s">
        <v>235771</v>
      </c>
      <c r="D58952">
        <v>20</v>
      </c>
      <c r="E58952" s="1" t="s">
        <v>235772</v>
      </c>
      <c r="F58952">
        <v>7366.66</v>
      </c>
      <c r="G58952" s="1" t="s">
        <v>83</v>
      </c>
      <c r="H58952" s="1" t="s">
        <v>235773</v>
      </c>
    </row>
    <row r="58953" spans="1:8" x14ac:dyDescent="0.35">
      <c r="A58953">
        <v>145956</v>
      </c>
      <c r="B58953" s="1" t="s">
        <v>235774</v>
      </c>
      <c r="C58953" s="1" t="s">
        <v>235775</v>
      </c>
      <c r="D58953">
        <v>23</v>
      </c>
      <c r="E58953" s="1" t="s">
        <v>235776</v>
      </c>
      <c r="F58953">
        <v>4517</v>
      </c>
      <c r="G58953" s="1" t="s">
        <v>83</v>
      </c>
      <c r="H58953" s="1" t="s">
        <v>235777</v>
      </c>
    </row>
    <row r="58954" spans="1:8" x14ac:dyDescent="0.35">
      <c r="A58954">
        <v>145957</v>
      </c>
      <c r="B58954" s="1" t="s">
        <v>235778</v>
      </c>
      <c r="C58954" s="1" t="s">
        <v>235779</v>
      </c>
      <c r="D58954">
        <v>15</v>
      </c>
      <c r="E58954" s="1" t="s">
        <v>235780</v>
      </c>
      <c r="F58954">
        <v>4153.33</v>
      </c>
      <c r="G58954" s="1" t="s">
        <v>83</v>
      </c>
      <c r="H58954" s="1" t="s">
        <v>235781</v>
      </c>
    </row>
    <row r="58955" spans="1:8" x14ac:dyDescent="0.35">
      <c r="A58955">
        <v>145958</v>
      </c>
      <c r="B58955" s="1" t="s">
        <v>235782</v>
      </c>
      <c r="C58955" s="1" t="s">
        <v>235783</v>
      </c>
      <c r="D58955">
        <v>13</v>
      </c>
      <c r="E58955" s="1" t="s">
        <v>235784</v>
      </c>
      <c r="F58955">
        <v>7933.78</v>
      </c>
      <c r="G58955" s="1" t="s">
        <v>83</v>
      </c>
      <c r="H58955" s="1" t="s">
        <v>235785</v>
      </c>
    </row>
    <row r="58956" spans="1:8" x14ac:dyDescent="0.35">
      <c r="A58956">
        <v>145959</v>
      </c>
      <c r="B58956" s="1" t="s">
        <v>235786</v>
      </c>
      <c r="C58956" s="1" t="s">
        <v>235787</v>
      </c>
      <c r="D58956">
        <v>19</v>
      </c>
      <c r="E58956" s="1" t="s">
        <v>235788</v>
      </c>
      <c r="F58956">
        <v>-920.3</v>
      </c>
      <c r="G58956" s="1" t="s">
        <v>16</v>
      </c>
      <c r="H58956" s="1" t="s">
        <v>235789</v>
      </c>
    </row>
    <row r="58957" spans="1:8" x14ac:dyDescent="0.35">
      <c r="A58957">
        <v>145960</v>
      </c>
      <c r="B58957" s="1" t="s">
        <v>235790</v>
      </c>
      <c r="C58957" s="1" t="s">
        <v>235791</v>
      </c>
      <c r="D58957">
        <v>17</v>
      </c>
      <c r="E58957" s="1" t="s">
        <v>235792</v>
      </c>
      <c r="F58957">
        <v>7423.87</v>
      </c>
      <c r="G58957" s="1" t="s">
        <v>11</v>
      </c>
      <c r="H58957" s="1" t="s">
        <v>235793</v>
      </c>
    </row>
    <row r="58958" spans="1:8" x14ac:dyDescent="0.35">
      <c r="A58958">
        <v>145961</v>
      </c>
      <c r="B58958" s="1" t="s">
        <v>235794</v>
      </c>
      <c r="C58958" s="1" t="s">
        <v>235795</v>
      </c>
      <c r="D58958">
        <v>2</v>
      </c>
      <c r="E58958" s="1" t="s">
        <v>235796</v>
      </c>
      <c r="F58958">
        <v>9094.26</v>
      </c>
      <c r="G58958" s="1" t="s">
        <v>11</v>
      </c>
      <c r="H58958" s="1" t="s">
        <v>235797</v>
      </c>
    </row>
    <row r="58959" spans="1:8" x14ac:dyDescent="0.35">
      <c r="A58959">
        <v>55895</v>
      </c>
      <c r="B58959" s="1" t="s">
        <v>235798</v>
      </c>
      <c r="C58959" s="1" t="s">
        <v>235799</v>
      </c>
      <c r="D58959">
        <v>11</v>
      </c>
      <c r="E58959" s="1" t="s">
        <v>235800</v>
      </c>
      <c r="F58959">
        <v>6172.79</v>
      </c>
      <c r="G58959" s="1" t="s">
        <v>16</v>
      </c>
      <c r="H58959" s="1" t="s">
        <v>235801</v>
      </c>
    </row>
    <row r="58960" spans="1:8" x14ac:dyDescent="0.35">
      <c r="A58960">
        <v>55896</v>
      </c>
      <c r="B58960" s="1" t="s">
        <v>235802</v>
      </c>
      <c r="C58960" s="1" t="s">
        <v>235803</v>
      </c>
      <c r="D58960">
        <v>11</v>
      </c>
      <c r="E58960" s="1" t="s">
        <v>235804</v>
      </c>
      <c r="F58960">
        <v>3035.11</v>
      </c>
      <c r="G58960" s="1" t="s">
        <v>83</v>
      </c>
      <c r="H58960" s="1" t="s">
        <v>235805</v>
      </c>
    </row>
    <row r="58961" spans="1:8" x14ac:dyDescent="0.35">
      <c r="A58961">
        <v>55897</v>
      </c>
      <c r="B58961" s="1" t="s">
        <v>235806</v>
      </c>
      <c r="C58961" s="1" t="s">
        <v>235807</v>
      </c>
      <c r="D58961">
        <v>8</v>
      </c>
      <c r="E58961" s="1" t="s">
        <v>235808</v>
      </c>
      <c r="F58961">
        <v>2076.06</v>
      </c>
      <c r="G58961" s="1" t="s">
        <v>83</v>
      </c>
      <c r="H58961" s="1" t="s">
        <v>235809</v>
      </c>
    </row>
    <row r="58962" spans="1:8" x14ac:dyDescent="0.35">
      <c r="A58962">
        <v>55898</v>
      </c>
      <c r="B58962" s="1" t="s">
        <v>235810</v>
      </c>
      <c r="C58962" s="1" t="s">
        <v>235811</v>
      </c>
      <c r="D58962">
        <v>23</v>
      </c>
      <c r="E58962" s="1" t="s">
        <v>235812</v>
      </c>
      <c r="F58962">
        <v>9342.61</v>
      </c>
      <c r="G58962" s="1" t="s">
        <v>83</v>
      </c>
      <c r="H58962" s="1" t="s">
        <v>235813</v>
      </c>
    </row>
    <row r="58963" spans="1:8" x14ac:dyDescent="0.35">
      <c r="A58963">
        <v>55899</v>
      </c>
      <c r="B58963" s="1" t="s">
        <v>235814</v>
      </c>
      <c r="C58963" s="1" t="s">
        <v>235815</v>
      </c>
      <c r="D58963">
        <v>14</v>
      </c>
      <c r="E58963" s="1" t="s">
        <v>235816</v>
      </c>
      <c r="F58963">
        <v>5244.42</v>
      </c>
      <c r="G58963" s="1" t="s">
        <v>21</v>
      </c>
      <c r="H58963" s="1" t="s">
        <v>235817</v>
      </c>
    </row>
    <row r="58964" spans="1:8" x14ac:dyDescent="0.35">
      <c r="A58964">
        <v>55900</v>
      </c>
      <c r="B58964" s="1" t="s">
        <v>235818</v>
      </c>
      <c r="C58964" s="1" t="s">
        <v>235819</v>
      </c>
      <c r="D58964">
        <v>20</v>
      </c>
      <c r="E58964" s="1" t="s">
        <v>235820</v>
      </c>
      <c r="F58964">
        <v>8977.68</v>
      </c>
      <c r="G58964" s="1" t="s">
        <v>21</v>
      </c>
      <c r="H58964" s="1" t="s">
        <v>235821</v>
      </c>
    </row>
    <row r="58965" spans="1:8" x14ac:dyDescent="0.35">
      <c r="A58965">
        <v>55901</v>
      </c>
      <c r="B58965" s="1" t="s">
        <v>235822</v>
      </c>
      <c r="C58965" s="1" t="s">
        <v>235823</v>
      </c>
      <c r="D58965">
        <v>5</v>
      </c>
      <c r="E58965" s="1" t="s">
        <v>235824</v>
      </c>
      <c r="F58965">
        <v>9961.99</v>
      </c>
      <c r="G58965" s="1" t="s">
        <v>21</v>
      </c>
      <c r="H58965" s="1" t="s">
        <v>235825</v>
      </c>
    </row>
    <row r="58966" spans="1:8" x14ac:dyDescent="0.35">
      <c r="A58966">
        <v>55902</v>
      </c>
      <c r="B58966" s="1" t="s">
        <v>235826</v>
      </c>
      <c r="C58966" s="1" t="s">
        <v>235827</v>
      </c>
      <c r="D58966">
        <v>22</v>
      </c>
      <c r="E58966" s="1" t="s">
        <v>235828</v>
      </c>
      <c r="F58966">
        <v>9288.9599999999991</v>
      </c>
      <c r="G58966" s="1" t="s">
        <v>83</v>
      </c>
      <c r="H58966" s="1" t="s">
        <v>235829</v>
      </c>
    </row>
    <row r="58967" spans="1:8" x14ac:dyDescent="0.35">
      <c r="A58967">
        <v>55903</v>
      </c>
      <c r="B58967" s="1" t="s">
        <v>235830</v>
      </c>
      <c r="C58967" s="1" t="s">
        <v>235831</v>
      </c>
      <c r="D58967">
        <v>22</v>
      </c>
      <c r="E58967" s="1" t="s">
        <v>235832</v>
      </c>
      <c r="F58967">
        <v>5615.11</v>
      </c>
      <c r="G58967" s="1" t="s">
        <v>83</v>
      </c>
      <c r="H58967" s="1" t="s">
        <v>235833</v>
      </c>
    </row>
    <row r="58968" spans="1:8" x14ac:dyDescent="0.35">
      <c r="A58968">
        <v>55904</v>
      </c>
      <c r="B58968" s="1" t="s">
        <v>235834</v>
      </c>
      <c r="C58968" s="1" t="s">
        <v>235835</v>
      </c>
      <c r="D58968">
        <v>9</v>
      </c>
      <c r="E58968" s="1" t="s">
        <v>235836</v>
      </c>
      <c r="F58968">
        <v>2160.16</v>
      </c>
      <c r="G58968" s="1" t="s">
        <v>11</v>
      </c>
      <c r="H58968" s="1" t="s">
        <v>235837</v>
      </c>
    </row>
    <row r="58969" spans="1:8" x14ac:dyDescent="0.35">
      <c r="A58969">
        <v>55905</v>
      </c>
      <c r="B58969" s="1" t="s">
        <v>235838</v>
      </c>
      <c r="C58969" s="1" t="s">
        <v>235839</v>
      </c>
      <c r="D58969">
        <v>16</v>
      </c>
      <c r="E58969" s="1" t="s">
        <v>235840</v>
      </c>
      <c r="F58969">
        <v>3733.26</v>
      </c>
      <c r="G58969" s="1" t="s">
        <v>83</v>
      </c>
      <c r="H58969" s="1" t="s">
        <v>235841</v>
      </c>
    </row>
    <row r="58970" spans="1:8" x14ac:dyDescent="0.35">
      <c r="A58970">
        <v>55906</v>
      </c>
      <c r="B58970" s="1" t="s">
        <v>235842</v>
      </c>
      <c r="C58970" s="1" t="s">
        <v>235843</v>
      </c>
      <c r="D58970">
        <v>16</v>
      </c>
      <c r="E58970" s="1" t="s">
        <v>235844</v>
      </c>
      <c r="F58970">
        <v>9896.75</v>
      </c>
      <c r="G58970" s="1" t="s">
        <v>74</v>
      </c>
      <c r="H58970" s="1" t="s">
        <v>235845</v>
      </c>
    </row>
    <row r="58971" spans="1:8" x14ac:dyDescent="0.35">
      <c r="A58971">
        <v>55907</v>
      </c>
      <c r="B58971" s="1" t="s">
        <v>235846</v>
      </c>
      <c r="C58971" s="1" t="s">
        <v>235847</v>
      </c>
      <c r="D58971">
        <v>16</v>
      </c>
      <c r="E58971" s="1" t="s">
        <v>235848</v>
      </c>
      <c r="F58971">
        <v>1682.2</v>
      </c>
      <c r="G58971" s="1" t="s">
        <v>16</v>
      </c>
      <c r="H58971" s="1" t="s">
        <v>235849</v>
      </c>
    </row>
    <row r="58972" spans="1:8" x14ac:dyDescent="0.35">
      <c r="A58972">
        <v>55908</v>
      </c>
      <c r="B58972" s="1" t="s">
        <v>235850</v>
      </c>
      <c r="C58972" s="1" t="s">
        <v>235851</v>
      </c>
      <c r="D58972">
        <v>12</v>
      </c>
      <c r="E58972" s="1" t="s">
        <v>235852</v>
      </c>
      <c r="F58972">
        <v>613.80999999999995</v>
      </c>
      <c r="G58972" s="1" t="s">
        <v>16</v>
      </c>
      <c r="H58972" s="1" t="s">
        <v>235853</v>
      </c>
    </row>
    <row r="58973" spans="1:8" x14ac:dyDescent="0.35">
      <c r="A58973">
        <v>55909</v>
      </c>
      <c r="B58973" s="1" t="s">
        <v>235854</v>
      </c>
      <c r="C58973" s="1" t="s">
        <v>235855</v>
      </c>
      <c r="D58973">
        <v>3</v>
      </c>
      <c r="E58973" s="1" t="s">
        <v>235856</v>
      </c>
      <c r="F58973">
        <v>7167.37</v>
      </c>
      <c r="G58973" s="1" t="s">
        <v>83</v>
      </c>
      <c r="H58973" s="1" t="s">
        <v>235857</v>
      </c>
    </row>
    <row r="58974" spans="1:8" x14ac:dyDescent="0.35">
      <c r="A58974">
        <v>55910</v>
      </c>
      <c r="B58974" s="1" t="s">
        <v>235858</v>
      </c>
      <c r="C58974" s="1" t="s">
        <v>235859</v>
      </c>
      <c r="D58974">
        <v>11</v>
      </c>
      <c r="E58974" s="1" t="s">
        <v>235860</v>
      </c>
      <c r="F58974">
        <v>9973.25</v>
      </c>
      <c r="G58974" s="1" t="s">
        <v>83</v>
      </c>
      <c r="H58974" s="1" t="s">
        <v>235861</v>
      </c>
    </row>
    <row r="58975" spans="1:8" x14ac:dyDescent="0.35">
      <c r="A58975">
        <v>55911</v>
      </c>
      <c r="B58975" s="1" t="s">
        <v>235862</v>
      </c>
      <c r="C58975" s="1" t="s">
        <v>235863</v>
      </c>
      <c r="D58975">
        <v>5</v>
      </c>
      <c r="E58975" s="1" t="s">
        <v>235864</v>
      </c>
      <c r="F58975">
        <v>448.12</v>
      </c>
      <c r="G58975" s="1" t="s">
        <v>74</v>
      </c>
      <c r="H58975" s="1" t="s">
        <v>235865</v>
      </c>
    </row>
    <row r="58976" spans="1:8" x14ac:dyDescent="0.35">
      <c r="A58976">
        <v>55912</v>
      </c>
      <c r="B58976" s="1" t="s">
        <v>235866</v>
      </c>
      <c r="C58976" s="1" t="s">
        <v>235867</v>
      </c>
      <c r="D58976">
        <v>5</v>
      </c>
      <c r="E58976" s="1" t="s">
        <v>235868</v>
      </c>
      <c r="F58976">
        <v>5450.28</v>
      </c>
      <c r="G58976" s="1" t="s">
        <v>11</v>
      </c>
      <c r="H58976" s="1" t="s">
        <v>235869</v>
      </c>
    </row>
    <row r="58977" spans="1:8" x14ac:dyDescent="0.35">
      <c r="A58977">
        <v>55913</v>
      </c>
      <c r="B58977" s="1" t="s">
        <v>235870</v>
      </c>
      <c r="C58977" s="1" t="s">
        <v>235871</v>
      </c>
      <c r="D58977">
        <v>24</v>
      </c>
      <c r="E58977" s="1" t="s">
        <v>235872</v>
      </c>
      <c r="F58977">
        <v>3793.16</v>
      </c>
      <c r="G58977" s="1" t="s">
        <v>83</v>
      </c>
      <c r="H58977" s="1" t="s">
        <v>235873</v>
      </c>
    </row>
    <row r="58978" spans="1:8" x14ac:dyDescent="0.35">
      <c r="A58978">
        <v>55914</v>
      </c>
      <c r="B58978" s="1" t="s">
        <v>235874</v>
      </c>
      <c r="C58978" s="1" t="s">
        <v>235875</v>
      </c>
      <c r="D58978">
        <v>2</v>
      </c>
      <c r="E58978" s="1" t="s">
        <v>235876</v>
      </c>
      <c r="F58978">
        <v>4585.38</v>
      </c>
      <c r="G58978" s="1" t="s">
        <v>16</v>
      </c>
      <c r="H58978" s="1" t="s">
        <v>235877</v>
      </c>
    </row>
    <row r="58979" spans="1:8" x14ac:dyDescent="0.35">
      <c r="A58979">
        <v>55915</v>
      </c>
      <c r="B58979" s="1" t="s">
        <v>235878</v>
      </c>
      <c r="C58979" s="1" t="s">
        <v>235879</v>
      </c>
      <c r="D58979">
        <v>8</v>
      </c>
      <c r="E58979" s="1" t="s">
        <v>235880</v>
      </c>
      <c r="F58979">
        <v>9461.76</v>
      </c>
      <c r="G58979" s="1" t="s">
        <v>16</v>
      </c>
      <c r="H58979" s="1" t="s">
        <v>235881</v>
      </c>
    </row>
    <row r="58980" spans="1:8" x14ac:dyDescent="0.35">
      <c r="A58980">
        <v>55916</v>
      </c>
      <c r="B58980" s="1" t="s">
        <v>235882</v>
      </c>
      <c r="C58980" s="1" t="s">
        <v>235883</v>
      </c>
      <c r="D58980">
        <v>18</v>
      </c>
      <c r="E58980" s="1" t="s">
        <v>235884</v>
      </c>
      <c r="F58980">
        <v>5853.62</v>
      </c>
      <c r="G58980" s="1" t="s">
        <v>16</v>
      </c>
      <c r="H58980" s="1" t="s">
        <v>235885</v>
      </c>
    </row>
    <row r="58981" spans="1:8" x14ac:dyDescent="0.35">
      <c r="A58981">
        <v>55917</v>
      </c>
      <c r="B58981" s="1" t="s">
        <v>235886</v>
      </c>
      <c r="C58981" s="1" t="s">
        <v>235887</v>
      </c>
      <c r="D58981">
        <v>24</v>
      </c>
      <c r="E58981" s="1" t="s">
        <v>235888</v>
      </c>
      <c r="F58981">
        <v>6771.79</v>
      </c>
      <c r="G58981" s="1" t="s">
        <v>11</v>
      </c>
      <c r="H58981" s="1" t="s">
        <v>235889</v>
      </c>
    </row>
    <row r="58982" spans="1:8" x14ac:dyDescent="0.35">
      <c r="A58982">
        <v>55918</v>
      </c>
      <c r="B58982" s="1" t="s">
        <v>235890</v>
      </c>
      <c r="C58982" s="1" t="s">
        <v>235891</v>
      </c>
      <c r="D58982">
        <v>23</v>
      </c>
      <c r="E58982" s="1" t="s">
        <v>235892</v>
      </c>
      <c r="F58982">
        <v>5502.59</v>
      </c>
      <c r="G58982" s="1" t="s">
        <v>83</v>
      </c>
      <c r="H58982" s="1" t="s">
        <v>235893</v>
      </c>
    </row>
    <row r="58983" spans="1:8" x14ac:dyDescent="0.35">
      <c r="A58983">
        <v>55919</v>
      </c>
      <c r="B58983" s="1" t="s">
        <v>235894</v>
      </c>
      <c r="C58983" s="1" t="s">
        <v>235895</v>
      </c>
      <c r="D58983">
        <v>16</v>
      </c>
      <c r="E58983" s="1" t="s">
        <v>235896</v>
      </c>
      <c r="F58983">
        <v>2999.45</v>
      </c>
      <c r="G58983" s="1" t="s">
        <v>16</v>
      </c>
      <c r="H58983" s="1" t="s">
        <v>235897</v>
      </c>
    </row>
    <row r="58984" spans="1:8" x14ac:dyDescent="0.35">
      <c r="A58984">
        <v>55920</v>
      </c>
      <c r="B58984" s="1" t="s">
        <v>235898</v>
      </c>
      <c r="C58984" s="1" t="s">
        <v>235899</v>
      </c>
      <c r="D58984">
        <v>9</v>
      </c>
      <c r="E58984" s="1" t="s">
        <v>235900</v>
      </c>
      <c r="F58984">
        <v>7747.61</v>
      </c>
      <c r="G58984" s="1" t="s">
        <v>74</v>
      </c>
      <c r="H58984" s="1" t="s">
        <v>235901</v>
      </c>
    </row>
    <row r="58985" spans="1:8" x14ac:dyDescent="0.35">
      <c r="A58985">
        <v>55921</v>
      </c>
      <c r="B58985" s="1" t="s">
        <v>235902</v>
      </c>
      <c r="C58985" s="1" t="s">
        <v>235903</v>
      </c>
      <c r="D58985">
        <v>1</v>
      </c>
      <c r="E58985" s="1" t="s">
        <v>235904</v>
      </c>
      <c r="F58985">
        <v>5106.09</v>
      </c>
      <c r="G58985" s="1" t="s">
        <v>74</v>
      </c>
      <c r="H58985" s="1" t="s">
        <v>235905</v>
      </c>
    </row>
    <row r="58986" spans="1:8" x14ac:dyDescent="0.35">
      <c r="A58986">
        <v>55922</v>
      </c>
      <c r="B58986" s="1" t="s">
        <v>235906</v>
      </c>
      <c r="C58986" s="1" t="s">
        <v>235907</v>
      </c>
      <c r="D58986">
        <v>20</v>
      </c>
      <c r="E58986" s="1" t="s">
        <v>235908</v>
      </c>
      <c r="F58986">
        <v>5098.8599999999997</v>
      </c>
      <c r="G58986" s="1" t="s">
        <v>83</v>
      </c>
      <c r="H58986" s="1" t="s">
        <v>235909</v>
      </c>
    </row>
    <row r="58987" spans="1:8" x14ac:dyDescent="0.35">
      <c r="A58987">
        <v>55923</v>
      </c>
      <c r="B58987" s="1" t="s">
        <v>235910</v>
      </c>
      <c r="C58987" s="1" t="s">
        <v>235911</v>
      </c>
      <c r="D58987">
        <v>17</v>
      </c>
      <c r="E58987" s="1" t="s">
        <v>235912</v>
      </c>
      <c r="F58987">
        <v>4603.49</v>
      </c>
      <c r="G58987" s="1" t="s">
        <v>11</v>
      </c>
      <c r="H58987" s="1" t="s">
        <v>235913</v>
      </c>
    </row>
    <row r="58988" spans="1:8" x14ac:dyDescent="0.35">
      <c r="A58988">
        <v>55924</v>
      </c>
      <c r="B58988" s="1" t="s">
        <v>235914</v>
      </c>
      <c r="C58988" s="1" t="s">
        <v>235915</v>
      </c>
      <c r="D58988">
        <v>24</v>
      </c>
      <c r="E58988" s="1" t="s">
        <v>235916</v>
      </c>
      <c r="F58988">
        <v>5842.56</v>
      </c>
      <c r="G58988" s="1" t="s">
        <v>83</v>
      </c>
      <c r="H58988" s="1" t="s">
        <v>235917</v>
      </c>
    </row>
    <row r="58989" spans="1:8" x14ac:dyDescent="0.35">
      <c r="A58989">
        <v>55925</v>
      </c>
      <c r="B58989" s="1" t="s">
        <v>235918</v>
      </c>
      <c r="C58989" s="1" t="s">
        <v>235919</v>
      </c>
      <c r="D58989">
        <v>9</v>
      </c>
      <c r="E58989" s="1" t="s">
        <v>235920</v>
      </c>
      <c r="F58989">
        <v>7917.21</v>
      </c>
      <c r="G58989" s="1" t="s">
        <v>21</v>
      </c>
      <c r="H58989" s="1" t="s">
        <v>235921</v>
      </c>
    </row>
    <row r="58990" spans="1:8" x14ac:dyDescent="0.35">
      <c r="A58990">
        <v>55926</v>
      </c>
      <c r="B58990" s="1" t="s">
        <v>235922</v>
      </c>
      <c r="C58990" s="1" t="s">
        <v>235923</v>
      </c>
      <c r="D58990">
        <v>1</v>
      </c>
      <c r="E58990" s="1" t="s">
        <v>235924</v>
      </c>
      <c r="F58990">
        <v>6525.4</v>
      </c>
      <c r="G58990" s="1" t="s">
        <v>11</v>
      </c>
      <c r="H58990" s="1" t="s">
        <v>235925</v>
      </c>
    </row>
    <row r="58991" spans="1:8" x14ac:dyDescent="0.35">
      <c r="A58991">
        <v>55927</v>
      </c>
      <c r="B58991" s="1" t="s">
        <v>235926</v>
      </c>
      <c r="C58991" s="1" t="s">
        <v>235927</v>
      </c>
      <c r="D58991">
        <v>17</v>
      </c>
      <c r="E58991" s="1" t="s">
        <v>235928</v>
      </c>
      <c r="F58991">
        <v>379.67</v>
      </c>
      <c r="G58991" s="1" t="s">
        <v>83</v>
      </c>
      <c r="H58991" s="1" t="s">
        <v>235929</v>
      </c>
    </row>
    <row r="58992" spans="1:8" x14ac:dyDescent="0.35">
      <c r="A58992">
        <v>55928</v>
      </c>
      <c r="B58992" s="1" t="s">
        <v>235930</v>
      </c>
      <c r="C58992" s="1" t="s">
        <v>235931</v>
      </c>
      <c r="D58992">
        <v>11</v>
      </c>
      <c r="E58992" s="1" t="s">
        <v>235932</v>
      </c>
      <c r="F58992">
        <v>-966.05</v>
      </c>
      <c r="G58992" s="1" t="s">
        <v>74</v>
      </c>
      <c r="H58992" s="1" t="s">
        <v>235933</v>
      </c>
    </row>
    <row r="58993" spans="1:8" x14ac:dyDescent="0.35">
      <c r="A58993">
        <v>55929</v>
      </c>
      <c r="B58993" s="1" t="s">
        <v>235934</v>
      </c>
      <c r="C58993" s="1" t="s">
        <v>235935</v>
      </c>
      <c r="D58993">
        <v>19</v>
      </c>
      <c r="E58993" s="1" t="s">
        <v>235936</v>
      </c>
      <c r="F58993">
        <v>8515.56</v>
      </c>
      <c r="G58993" s="1" t="s">
        <v>11</v>
      </c>
      <c r="H58993" s="1" t="s">
        <v>235937</v>
      </c>
    </row>
    <row r="58994" spans="1:8" x14ac:dyDescent="0.35">
      <c r="A58994">
        <v>55930</v>
      </c>
      <c r="B58994" s="1" t="s">
        <v>235938</v>
      </c>
      <c r="C58994" s="1" t="s">
        <v>235939</v>
      </c>
      <c r="D58994">
        <v>11</v>
      </c>
      <c r="E58994" s="1" t="s">
        <v>235940</v>
      </c>
      <c r="F58994">
        <v>9159.4699999999993</v>
      </c>
      <c r="G58994" s="1" t="s">
        <v>83</v>
      </c>
      <c r="H58994" s="1" t="s">
        <v>235941</v>
      </c>
    </row>
    <row r="58995" spans="1:8" x14ac:dyDescent="0.35">
      <c r="A58995">
        <v>55931</v>
      </c>
      <c r="B58995" s="1" t="s">
        <v>235942</v>
      </c>
      <c r="C58995" s="1" t="s">
        <v>235943</v>
      </c>
      <c r="D58995">
        <v>17</v>
      </c>
      <c r="E58995" s="1" t="s">
        <v>235944</v>
      </c>
      <c r="F58995">
        <v>7329.02</v>
      </c>
      <c r="G58995" s="1" t="s">
        <v>83</v>
      </c>
      <c r="H58995" s="1" t="s">
        <v>235945</v>
      </c>
    </row>
    <row r="58996" spans="1:8" x14ac:dyDescent="0.35">
      <c r="A58996">
        <v>55932</v>
      </c>
      <c r="B58996" s="1" t="s">
        <v>235946</v>
      </c>
      <c r="C58996" s="1" t="s">
        <v>235947</v>
      </c>
      <c r="D58996">
        <v>3</v>
      </c>
      <c r="E58996" s="1" t="s">
        <v>235948</v>
      </c>
      <c r="F58996">
        <v>9951.06</v>
      </c>
      <c r="G58996" s="1" t="s">
        <v>74</v>
      </c>
      <c r="H58996" s="1" t="s">
        <v>235949</v>
      </c>
    </row>
    <row r="58997" spans="1:8" x14ac:dyDescent="0.35">
      <c r="A58997">
        <v>55933</v>
      </c>
      <c r="B58997" s="1" t="s">
        <v>235950</v>
      </c>
      <c r="C58997" s="1" t="s">
        <v>235951</v>
      </c>
      <c r="D58997">
        <v>15</v>
      </c>
      <c r="E58997" s="1" t="s">
        <v>235952</v>
      </c>
      <c r="F58997">
        <v>1608.93</v>
      </c>
      <c r="G58997" s="1" t="s">
        <v>74</v>
      </c>
      <c r="H58997" s="1" t="s">
        <v>235953</v>
      </c>
    </row>
    <row r="58998" spans="1:8" x14ac:dyDescent="0.35">
      <c r="A58998">
        <v>55934</v>
      </c>
      <c r="B58998" s="1" t="s">
        <v>235954</v>
      </c>
      <c r="C58998" s="1" t="s">
        <v>235955</v>
      </c>
      <c r="D58998">
        <v>2</v>
      </c>
      <c r="E58998" s="1" t="s">
        <v>235956</v>
      </c>
      <c r="F58998">
        <v>1280.82</v>
      </c>
      <c r="G58998" s="1" t="s">
        <v>11</v>
      </c>
      <c r="H58998" s="1" t="s">
        <v>235957</v>
      </c>
    </row>
    <row r="58999" spans="1:8" x14ac:dyDescent="0.35">
      <c r="A58999">
        <v>55935</v>
      </c>
      <c r="B58999" s="1" t="s">
        <v>235958</v>
      </c>
      <c r="C58999" s="1" t="s">
        <v>235959</v>
      </c>
      <c r="D58999">
        <v>14</v>
      </c>
      <c r="E58999" s="1" t="s">
        <v>235960</v>
      </c>
      <c r="F58999">
        <v>8723.5300000000007</v>
      </c>
      <c r="G58999" s="1" t="s">
        <v>83</v>
      </c>
      <c r="H58999" s="1" t="s">
        <v>235961</v>
      </c>
    </row>
    <row r="59000" spans="1:8" x14ac:dyDescent="0.35">
      <c r="A59000">
        <v>55936</v>
      </c>
      <c r="B59000" s="1" t="s">
        <v>235962</v>
      </c>
      <c r="C59000" s="1" t="s">
        <v>235963</v>
      </c>
      <c r="D59000">
        <v>4</v>
      </c>
      <c r="E59000" s="1" t="s">
        <v>235964</v>
      </c>
      <c r="F59000">
        <v>6500.1</v>
      </c>
      <c r="G59000" s="1" t="s">
        <v>11</v>
      </c>
      <c r="H59000" s="1" t="s">
        <v>235965</v>
      </c>
    </row>
    <row r="59001" spans="1:8" x14ac:dyDescent="0.35">
      <c r="A59001">
        <v>55937</v>
      </c>
      <c r="B59001" s="1" t="s">
        <v>235966</v>
      </c>
      <c r="C59001" s="1" t="s">
        <v>235967</v>
      </c>
      <c r="D59001">
        <v>20</v>
      </c>
      <c r="E59001" s="1" t="s">
        <v>235968</v>
      </c>
      <c r="F59001">
        <v>4150.37</v>
      </c>
      <c r="G59001" s="1" t="s">
        <v>11</v>
      </c>
      <c r="H59001" s="1" t="s">
        <v>235969</v>
      </c>
    </row>
    <row r="59002" spans="1:8" x14ac:dyDescent="0.35">
      <c r="A59002">
        <v>55938</v>
      </c>
      <c r="B59002" s="1" t="s">
        <v>235970</v>
      </c>
      <c r="C59002" s="1" t="s">
        <v>235971</v>
      </c>
      <c r="D59002">
        <v>1</v>
      </c>
      <c r="E59002" s="1" t="s">
        <v>235972</v>
      </c>
      <c r="F59002">
        <v>2333.77</v>
      </c>
      <c r="G59002" s="1" t="s">
        <v>16</v>
      </c>
      <c r="H59002" s="1" t="s">
        <v>235973</v>
      </c>
    </row>
    <row r="59003" spans="1:8" x14ac:dyDescent="0.35">
      <c r="A59003">
        <v>55939</v>
      </c>
      <c r="B59003" s="1" t="s">
        <v>235974</v>
      </c>
      <c r="C59003" s="1" t="s">
        <v>235975</v>
      </c>
      <c r="D59003">
        <v>19</v>
      </c>
      <c r="E59003" s="1" t="s">
        <v>235976</v>
      </c>
      <c r="F59003">
        <v>6638.91</v>
      </c>
      <c r="G59003" s="1" t="s">
        <v>16</v>
      </c>
      <c r="H59003" s="1" t="s">
        <v>235977</v>
      </c>
    </row>
    <row r="59004" spans="1:8" x14ac:dyDescent="0.35">
      <c r="A59004">
        <v>55940</v>
      </c>
      <c r="B59004" s="1" t="s">
        <v>235978</v>
      </c>
      <c r="C59004" s="1" t="s">
        <v>235979</v>
      </c>
      <c r="D59004">
        <v>24</v>
      </c>
      <c r="E59004" s="1" t="s">
        <v>235980</v>
      </c>
      <c r="F59004">
        <v>5158.59</v>
      </c>
      <c r="G59004" s="1" t="s">
        <v>21</v>
      </c>
      <c r="H59004" s="1" t="s">
        <v>235981</v>
      </c>
    </row>
    <row r="59005" spans="1:8" x14ac:dyDescent="0.35">
      <c r="A59005">
        <v>55941</v>
      </c>
      <c r="B59005" s="1" t="s">
        <v>235982</v>
      </c>
      <c r="C59005" s="1" t="s">
        <v>235983</v>
      </c>
      <c r="D59005">
        <v>20</v>
      </c>
      <c r="E59005" s="1" t="s">
        <v>235984</v>
      </c>
      <c r="F59005">
        <v>7492.04</v>
      </c>
      <c r="G59005" s="1" t="s">
        <v>11</v>
      </c>
      <c r="H59005" s="1" t="s">
        <v>235985</v>
      </c>
    </row>
    <row r="59006" spans="1:8" x14ac:dyDescent="0.35">
      <c r="A59006">
        <v>55942</v>
      </c>
      <c r="B59006" s="1" t="s">
        <v>235986</v>
      </c>
      <c r="C59006" s="1" t="s">
        <v>235987</v>
      </c>
      <c r="D59006">
        <v>5</v>
      </c>
      <c r="E59006" s="1" t="s">
        <v>235988</v>
      </c>
      <c r="F59006">
        <v>-310.02</v>
      </c>
      <c r="G59006" s="1" t="s">
        <v>11</v>
      </c>
      <c r="H59006" s="1" t="s">
        <v>235989</v>
      </c>
    </row>
    <row r="59007" spans="1:8" x14ac:dyDescent="0.35">
      <c r="A59007">
        <v>55943</v>
      </c>
      <c r="B59007" s="1" t="s">
        <v>235990</v>
      </c>
      <c r="C59007" s="1" t="s">
        <v>235991</v>
      </c>
      <c r="D59007">
        <v>4</v>
      </c>
      <c r="E59007" s="1" t="s">
        <v>235992</v>
      </c>
      <c r="F59007">
        <v>1462.88</v>
      </c>
      <c r="G59007" s="1" t="s">
        <v>83</v>
      </c>
      <c r="H59007" s="1" t="s">
        <v>235993</v>
      </c>
    </row>
    <row r="59008" spans="1:8" x14ac:dyDescent="0.35">
      <c r="A59008">
        <v>55944</v>
      </c>
      <c r="B59008" s="1" t="s">
        <v>235994</v>
      </c>
      <c r="C59008" s="1" t="s">
        <v>235995</v>
      </c>
      <c r="D59008">
        <v>2</v>
      </c>
      <c r="E59008" s="1" t="s">
        <v>235996</v>
      </c>
      <c r="F59008">
        <v>-421.12</v>
      </c>
      <c r="G59008" s="1" t="s">
        <v>21</v>
      </c>
      <c r="H59008" s="1" t="s">
        <v>235997</v>
      </c>
    </row>
    <row r="59009" spans="1:8" x14ac:dyDescent="0.35">
      <c r="A59009">
        <v>55945</v>
      </c>
      <c r="B59009" s="1" t="s">
        <v>235998</v>
      </c>
      <c r="C59009" s="1" t="s">
        <v>235999</v>
      </c>
      <c r="D59009">
        <v>16</v>
      </c>
      <c r="E59009" s="1" t="s">
        <v>236000</v>
      </c>
      <c r="F59009">
        <v>4110.6400000000003</v>
      </c>
      <c r="G59009" s="1" t="s">
        <v>16</v>
      </c>
      <c r="H59009" s="1" t="s">
        <v>236001</v>
      </c>
    </row>
    <row r="59010" spans="1:8" x14ac:dyDescent="0.35">
      <c r="A59010">
        <v>55946</v>
      </c>
      <c r="B59010" s="1" t="s">
        <v>236002</v>
      </c>
      <c r="C59010" s="1" t="s">
        <v>236003</v>
      </c>
      <c r="D59010">
        <v>6</v>
      </c>
      <c r="E59010" s="1" t="s">
        <v>236004</v>
      </c>
      <c r="F59010">
        <v>5462.39</v>
      </c>
      <c r="G59010" s="1" t="s">
        <v>16</v>
      </c>
      <c r="H59010" s="1" t="s">
        <v>236005</v>
      </c>
    </row>
    <row r="59011" spans="1:8" x14ac:dyDescent="0.35">
      <c r="A59011">
        <v>55947</v>
      </c>
      <c r="B59011" s="1" t="s">
        <v>236006</v>
      </c>
      <c r="C59011" s="1" t="s">
        <v>236007</v>
      </c>
      <c r="D59011">
        <v>15</v>
      </c>
      <c r="E59011" s="1" t="s">
        <v>236008</v>
      </c>
      <c r="F59011">
        <v>9425.33</v>
      </c>
      <c r="G59011" s="1" t="s">
        <v>83</v>
      </c>
      <c r="H59011" s="1" t="s">
        <v>236009</v>
      </c>
    </row>
    <row r="59012" spans="1:8" x14ac:dyDescent="0.35">
      <c r="A59012">
        <v>55948</v>
      </c>
      <c r="B59012" s="1" t="s">
        <v>236010</v>
      </c>
      <c r="C59012" s="1" t="s">
        <v>236011</v>
      </c>
      <c r="D59012">
        <v>10</v>
      </c>
      <c r="E59012" s="1" t="s">
        <v>236012</v>
      </c>
      <c r="F59012">
        <v>9648.33</v>
      </c>
      <c r="G59012" s="1" t="s">
        <v>16</v>
      </c>
      <c r="H59012" s="1" t="s">
        <v>236013</v>
      </c>
    </row>
    <row r="59013" spans="1:8" x14ac:dyDescent="0.35">
      <c r="A59013">
        <v>55949</v>
      </c>
      <c r="B59013" s="1" t="s">
        <v>236014</v>
      </c>
      <c r="C59013" s="1" t="s">
        <v>236015</v>
      </c>
      <c r="D59013">
        <v>6</v>
      </c>
      <c r="E59013" s="1" t="s">
        <v>236016</v>
      </c>
      <c r="F59013">
        <v>6570.91</v>
      </c>
      <c r="G59013" s="1" t="s">
        <v>16</v>
      </c>
      <c r="H59013" s="1" t="s">
        <v>236017</v>
      </c>
    </row>
    <row r="59014" spans="1:8" x14ac:dyDescent="0.35">
      <c r="A59014">
        <v>55950</v>
      </c>
      <c r="B59014" s="1" t="s">
        <v>236018</v>
      </c>
      <c r="C59014" s="1" t="s">
        <v>236019</v>
      </c>
      <c r="D59014">
        <v>14</v>
      </c>
      <c r="E59014" s="1" t="s">
        <v>236020</v>
      </c>
      <c r="F59014">
        <v>6341.95</v>
      </c>
      <c r="G59014" s="1" t="s">
        <v>21</v>
      </c>
      <c r="H59014" s="1" t="s">
        <v>236021</v>
      </c>
    </row>
    <row r="59015" spans="1:8" x14ac:dyDescent="0.35">
      <c r="A59015">
        <v>55951</v>
      </c>
      <c r="B59015" s="1" t="s">
        <v>236022</v>
      </c>
      <c r="C59015" s="1" t="s">
        <v>236023</v>
      </c>
      <c r="D59015">
        <v>16</v>
      </c>
      <c r="E59015" s="1" t="s">
        <v>236024</v>
      </c>
      <c r="F59015">
        <v>8142.09</v>
      </c>
      <c r="G59015" s="1" t="s">
        <v>11</v>
      </c>
      <c r="H59015" s="1" t="s">
        <v>236025</v>
      </c>
    </row>
    <row r="59016" spans="1:8" x14ac:dyDescent="0.35">
      <c r="A59016">
        <v>55952</v>
      </c>
      <c r="B59016" s="1" t="s">
        <v>236026</v>
      </c>
      <c r="C59016" s="1" t="s">
        <v>236027</v>
      </c>
      <c r="D59016">
        <v>13</v>
      </c>
      <c r="E59016" s="1" t="s">
        <v>236028</v>
      </c>
      <c r="F59016">
        <v>2233.7199999999998</v>
      </c>
      <c r="G59016" s="1" t="s">
        <v>74</v>
      </c>
      <c r="H59016" s="1" t="s">
        <v>236029</v>
      </c>
    </row>
    <row r="59017" spans="1:8" x14ac:dyDescent="0.35">
      <c r="A59017">
        <v>55953</v>
      </c>
      <c r="B59017" s="1" t="s">
        <v>236030</v>
      </c>
      <c r="C59017" s="1" t="s">
        <v>236031</v>
      </c>
      <c r="D59017">
        <v>21</v>
      </c>
      <c r="E59017" s="1" t="s">
        <v>236032</v>
      </c>
      <c r="F59017">
        <v>8119.64</v>
      </c>
      <c r="G59017" s="1" t="s">
        <v>83</v>
      </c>
      <c r="H59017" s="1" t="s">
        <v>236033</v>
      </c>
    </row>
    <row r="59018" spans="1:8" x14ac:dyDescent="0.35">
      <c r="A59018">
        <v>55954</v>
      </c>
      <c r="B59018" s="1" t="s">
        <v>236034</v>
      </c>
      <c r="C59018" s="1" t="s">
        <v>236035</v>
      </c>
      <c r="D59018">
        <v>4</v>
      </c>
      <c r="E59018" s="1" t="s">
        <v>236036</v>
      </c>
      <c r="F59018">
        <v>9843.4699999999993</v>
      </c>
      <c r="G59018" s="1" t="s">
        <v>74</v>
      </c>
      <c r="H59018" s="1" t="s">
        <v>236037</v>
      </c>
    </row>
    <row r="59019" spans="1:8" x14ac:dyDescent="0.35">
      <c r="A59019">
        <v>55955</v>
      </c>
      <c r="B59019" s="1" t="s">
        <v>236038</v>
      </c>
      <c r="C59019" s="1" t="s">
        <v>236039</v>
      </c>
      <c r="D59019">
        <v>18</v>
      </c>
      <c r="E59019" s="1" t="s">
        <v>236040</v>
      </c>
      <c r="F59019">
        <v>8200.23</v>
      </c>
      <c r="G59019" s="1" t="s">
        <v>74</v>
      </c>
      <c r="H59019" s="1" t="s">
        <v>236041</v>
      </c>
    </row>
    <row r="59020" spans="1:8" x14ac:dyDescent="0.35">
      <c r="A59020">
        <v>55956</v>
      </c>
      <c r="B59020" s="1" t="s">
        <v>236042</v>
      </c>
      <c r="C59020" s="1" t="s">
        <v>236043</v>
      </c>
      <c r="D59020">
        <v>5</v>
      </c>
      <c r="E59020" s="1" t="s">
        <v>236044</v>
      </c>
      <c r="F59020">
        <v>256.58</v>
      </c>
      <c r="G59020" s="1" t="s">
        <v>16</v>
      </c>
      <c r="H59020" s="1" t="s">
        <v>236045</v>
      </c>
    </row>
    <row r="59021" spans="1:8" x14ac:dyDescent="0.35">
      <c r="A59021">
        <v>55957</v>
      </c>
      <c r="B59021" s="1" t="s">
        <v>236046</v>
      </c>
      <c r="C59021" s="1" t="s">
        <v>236047</v>
      </c>
      <c r="D59021">
        <v>15</v>
      </c>
      <c r="E59021" s="1" t="s">
        <v>236048</v>
      </c>
      <c r="F59021">
        <v>9228.6299999999992</v>
      </c>
      <c r="G59021" s="1" t="s">
        <v>21</v>
      </c>
      <c r="H59021" s="1" t="s">
        <v>236049</v>
      </c>
    </row>
    <row r="59022" spans="1:8" x14ac:dyDescent="0.35">
      <c r="A59022">
        <v>55958</v>
      </c>
      <c r="B59022" s="1" t="s">
        <v>236050</v>
      </c>
      <c r="C59022" s="1" t="s">
        <v>236051</v>
      </c>
      <c r="D59022">
        <v>23</v>
      </c>
      <c r="E59022" s="1" t="s">
        <v>236052</v>
      </c>
      <c r="F59022">
        <v>3665.56</v>
      </c>
      <c r="G59022" s="1" t="s">
        <v>83</v>
      </c>
      <c r="H59022" s="1" t="s">
        <v>236053</v>
      </c>
    </row>
    <row r="59023" spans="1:8" x14ac:dyDescent="0.35">
      <c r="A59023">
        <v>55959</v>
      </c>
      <c r="B59023" s="1" t="s">
        <v>236054</v>
      </c>
      <c r="C59023" s="1" t="s">
        <v>236055</v>
      </c>
      <c r="D59023">
        <v>6</v>
      </c>
      <c r="E59023" s="1" t="s">
        <v>236056</v>
      </c>
      <c r="F59023">
        <v>5066.1000000000004</v>
      </c>
      <c r="G59023" s="1" t="s">
        <v>11</v>
      </c>
      <c r="H59023" s="1" t="s">
        <v>236057</v>
      </c>
    </row>
    <row r="59024" spans="1:8" x14ac:dyDescent="0.35">
      <c r="A59024">
        <v>55960</v>
      </c>
      <c r="B59024" s="1" t="s">
        <v>236058</v>
      </c>
      <c r="C59024" s="1" t="s">
        <v>236059</v>
      </c>
      <c r="D59024">
        <v>12</v>
      </c>
      <c r="E59024" s="1" t="s">
        <v>236060</v>
      </c>
      <c r="F59024">
        <v>3900.17</v>
      </c>
      <c r="G59024" s="1" t="s">
        <v>74</v>
      </c>
      <c r="H59024" s="1" t="s">
        <v>236061</v>
      </c>
    </row>
    <row r="59025" spans="1:8" x14ac:dyDescent="0.35">
      <c r="A59025">
        <v>55961</v>
      </c>
      <c r="B59025" s="1" t="s">
        <v>236062</v>
      </c>
      <c r="C59025" s="1" t="s">
        <v>236063</v>
      </c>
      <c r="D59025">
        <v>9</v>
      </c>
      <c r="E59025" s="1" t="s">
        <v>236064</v>
      </c>
      <c r="F59025">
        <v>-826.21</v>
      </c>
      <c r="G59025" s="1" t="s">
        <v>83</v>
      </c>
      <c r="H59025" s="1" t="s">
        <v>236065</v>
      </c>
    </row>
    <row r="59026" spans="1:8" x14ac:dyDescent="0.35">
      <c r="A59026">
        <v>55962</v>
      </c>
      <c r="B59026" s="1" t="s">
        <v>236066</v>
      </c>
      <c r="C59026" s="1" t="s">
        <v>236067</v>
      </c>
      <c r="D59026">
        <v>17</v>
      </c>
      <c r="E59026" s="1" t="s">
        <v>236068</v>
      </c>
      <c r="F59026">
        <v>4815.58</v>
      </c>
      <c r="G59026" s="1" t="s">
        <v>16</v>
      </c>
      <c r="H59026" s="1" t="s">
        <v>236069</v>
      </c>
    </row>
    <row r="59027" spans="1:8" x14ac:dyDescent="0.35">
      <c r="A59027">
        <v>55963</v>
      </c>
      <c r="B59027" s="1" t="s">
        <v>236070</v>
      </c>
      <c r="C59027" s="1" t="s">
        <v>236071</v>
      </c>
      <c r="D59027">
        <v>20</v>
      </c>
      <c r="E59027" s="1" t="s">
        <v>236072</v>
      </c>
      <c r="F59027">
        <v>6458.39</v>
      </c>
      <c r="G59027" s="1" t="s">
        <v>74</v>
      </c>
      <c r="H59027" s="1" t="s">
        <v>236073</v>
      </c>
    </row>
    <row r="59028" spans="1:8" x14ac:dyDescent="0.35">
      <c r="A59028">
        <v>55964</v>
      </c>
      <c r="B59028" s="1" t="s">
        <v>236074</v>
      </c>
      <c r="C59028" s="1" t="s">
        <v>236075</v>
      </c>
      <c r="D59028">
        <v>6</v>
      </c>
      <c r="E59028" s="1" t="s">
        <v>236076</v>
      </c>
      <c r="F59028">
        <v>7180.29</v>
      </c>
      <c r="G59028" s="1" t="s">
        <v>21</v>
      </c>
      <c r="H59028" s="1" t="s">
        <v>236077</v>
      </c>
    </row>
    <row r="59029" spans="1:8" x14ac:dyDescent="0.35">
      <c r="A59029">
        <v>55965</v>
      </c>
      <c r="B59029" s="1" t="s">
        <v>236078</v>
      </c>
      <c r="C59029" s="1" t="s">
        <v>236079</v>
      </c>
      <c r="D59029">
        <v>11</v>
      </c>
      <c r="E59029" s="1" t="s">
        <v>236080</v>
      </c>
      <c r="F59029">
        <v>7240.37</v>
      </c>
      <c r="G59029" s="1" t="s">
        <v>74</v>
      </c>
      <c r="H59029" s="1" t="s">
        <v>236081</v>
      </c>
    </row>
    <row r="59030" spans="1:8" x14ac:dyDescent="0.35">
      <c r="A59030">
        <v>55966</v>
      </c>
      <c r="B59030" s="1" t="s">
        <v>236082</v>
      </c>
      <c r="C59030" s="1" t="s">
        <v>236083</v>
      </c>
      <c r="D59030">
        <v>16</v>
      </c>
      <c r="E59030" s="1" t="s">
        <v>236084</v>
      </c>
      <c r="F59030">
        <v>5014.82</v>
      </c>
      <c r="G59030" s="1" t="s">
        <v>21</v>
      </c>
      <c r="H59030" s="1" t="s">
        <v>236085</v>
      </c>
    </row>
    <row r="59031" spans="1:8" x14ac:dyDescent="0.35">
      <c r="A59031">
        <v>55967</v>
      </c>
      <c r="B59031" s="1" t="s">
        <v>236086</v>
      </c>
      <c r="C59031" s="1" t="s">
        <v>236087</v>
      </c>
      <c r="D59031">
        <v>14</v>
      </c>
      <c r="E59031" s="1" t="s">
        <v>236088</v>
      </c>
      <c r="F59031">
        <v>39.65</v>
      </c>
      <c r="G59031" s="1" t="s">
        <v>21</v>
      </c>
      <c r="H59031" s="1" t="s">
        <v>236089</v>
      </c>
    </row>
    <row r="59032" spans="1:8" x14ac:dyDescent="0.35">
      <c r="A59032">
        <v>55968</v>
      </c>
      <c r="B59032" s="1" t="s">
        <v>236090</v>
      </c>
      <c r="C59032" s="1" t="s">
        <v>236091</v>
      </c>
      <c r="D59032">
        <v>9</v>
      </c>
      <c r="E59032" s="1" t="s">
        <v>236092</v>
      </c>
      <c r="F59032">
        <v>4368.32</v>
      </c>
      <c r="G59032" s="1" t="s">
        <v>74</v>
      </c>
      <c r="H59032" s="1" t="s">
        <v>236093</v>
      </c>
    </row>
    <row r="59033" spans="1:8" x14ac:dyDescent="0.35">
      <c r="A59033">
        <v>55969</v>
      </c>
      <c r="B59033" s="1" t="s">
        <v>236094</v>
      </c>
      <c r="C59033" s="1" t="s">
        <v>236095</v>
      </c>
      <c r="D59033">
        <v>5</v>
      </c>
      <c r="E59033" s="1" t="s">
        <v>236096</v>
      </c>
      <c r="F59033">
        <v>2381.36</v>
      </c>
      <c r="G59033" s="1" t="s">
        <v>16</v>
      </c>
      <c r="H59033" s="1" t="s">
        <v>236097</v>
      </c>
    </row>
    <row r="59034" spans="1:8" x14ac:dyDescent="0.35">
      <c r="A59034">
        <v>55970</v>
      </c>
      <c r="B59034" s="1" t="s">
        <v>236098</v>
      </c>
      <c r="C59034" s="1" t="s">
        <v>236099</v>
      </c>
      <c r="D59034">
        <v>24</v>
      </c>
      <c r="E59034" s="1" t="s">
        <v>236100</v>
      </c>
      <c r="F59034">
        <v>3508.13</v>
      </c>
      <c r="G59034" s="1" t="s">
        <v>74</v>
      </c>
      <c r="H59034" s="1" t="s">
        <v>236101</v>
      </c>
    </row>
    <row r="59035" spans="1:8" x14ac:dyDescent="0.35">
      <c r="A59035">
        <v>55971</v>
      </c>
      <c r="B59035" s="1" t="s">
        <v>236102</v>
      </c>
      <c r="C59035" s="1" t="s">
        <v>236103</v>
      </c>
      <c r="D59035">
        <v>20</v>
      </c>
      <c r="E59035" s="1" t="s">
        <v>236104</v>
      </c>
      <c r="F59035">
        <v>-836.71</v>
      </c>
      <c r="G59035" s="1" t="s">
        <v>11</v>
      </c>
      <c r="H59035" s="1" t="s">
        <v>236105</v>
      </c>
    </row>
    <row r="59036" spans="1:8" x14ac:dyDescent="0.35">
      <c r="A59036">
        <v>55972</v>
      </c>
      <c r="B59036" s="1" t="s">
        <v>236106</v>
      </c>
      <c r="C59036" s="1" t="s">
        <v>236107</v>
      </c>
      <c r="D59036">
        <v>7</v>
      </c>
      <c r="E59036" s="1" t="s">
        <v>236108</v>
      </c>
      <c r="F59036">
        <v>4400.08</v>
      </c>
      <c r="G59036" s="1" t="s">
        <v>21</v>
      </c>
      <c r="H59036" s="1" t="s">
        <v>236109</v>
      </c>
    </row>
    <row r="59037" spans="1:8" x14ac:dyDescent="0.35">
      <c r="A59037">
        <v>55973</v>
      </c>
      <c r="B59037" s="1" t="s">
        <v>236110</v>
      </c>
      <c r="C59037" s="1" t="s">
        <v>236111</v>
      </c>
      <c r="D59037">
        <v>19</v>
      </c>
      <c r="E59037" s="1" t="s">
        <v>236112</v>
      </c>
      <c r="F59037">
        <v>8209.0400000000009</v>
      </c>
      <c r="G59037" s="1" t="s">
        <v>16</v>
      </c>
      <c r="H59037" s="1" t="s">
        <v>236113</v>
      </c>
    </row>
    <row r="59038" spans="1:8" x14ac:dyDescent="0.35">
      <c r="A59038">
        <v>55974</v>
      </c>
      <c r="B59038" s="1" t="s">
        <v>236114</v>
      </c>
      <c r="C59038" s="1" t="s">
        <v>236115</v>
      </c>
      <c r="D59038">
        <v>18</v>
      </c>
      <c r="E59038" s="1" t="s">
        <v>236116</v>
      </c>
      <c r="F59038">
        <v>5426.61</v>
      </c>
      <c r="G59038" s="1" t="s">
        <v>16</v>
      </c>
      <c r="H59038" s="1" t="s">
        <v>236117</v>
      </c>
    </row>
    <row r="59039" spans="1:8" x14ac:dyDescent="0.35">
      <c r="A59039">
        <v>55975</v>
      </c>
      <c r="B59039" s="1" t="s">
        <v>236118</v>
      </c>
      <c r="C59039" s="1" t="s">
        <v>236119</v>
      </c>
      <c r="D59039">
        <v>2</v>
      </c>
      <c r="E59039" s="1" t="s">
        <v>236120</v>
      </c>
      <c r="F59039">
        <v>2022.12</v>
      </c>
      <c r="G59039" s="1" t="s">
        <v>83</v>
      </c>
      <c r="H59039" s="1" t="s">
        <v>236121</v>
      </c>
    </row>
    <row r="59040" spans="1:8" x14ac:dyDescent="0.35">
      <c r="A59040">
        <v>55976</v>
      </c>
      <c r="B59040" s="1" t="s">
        <v>236122</v>
      </c>
      <c r="C59040" s="1" t="s">
        <v>236123</v>
      </c>
      <c r="D59040">
        <v>4</v>
      </c>
      <c r="E59040" s="1" t="s">
        <v>236124</v>
      </c>
      <c r="F59040">
        <v>4744.18</v>
      </c>
      <c r="G59040" s="1" t="s">
        <v>74</v>
      </c>
      <c r="H59040" s="1" t="s">
        <v>236125</v>
      </c>
    </row>
    <row r="59041" spans="1:8" x14ac:dyDescent="0.35">
      <c r="A59041">
        <v>55977</v>
      </c>
      <c r="B59041" s="1" t="s">
        <v>236126</v>
      </c>
      <c r="C59041" s="1" t="s">
        <v>236127</v>
      </c>
      <c r="D59041">
        <v>15</v>
      </c>
      <c r="E59041" s="1" t="s">
        <v>236128</v>
      </c>
      <c r="F59041">
        <v>5454.44</v>
      </c>
      <c r="G59041" s="1" t="s">
        <v>83</v>
      </c>
      <c r="H59041" s="1" t="s">
        <v>236129</v>
      </c>
    </row>
    <row r="59042" spans="1:8" x14ac:dyDescent="0.35">
      <c r="A59042">
        <v>55978</v>
      </c>
      <c r="B59042" s="1" t="s">
        <v>236130</v>
      </c>
      <c r="C59042" s="1" t="s">
        <v>236131</v>
      </c>
      <c r="D59042">
        <v>11</v>
      </c>
      <c r="E59042" s="1" t="s">
        <v>236132</v>
      </c>
      <c r="F59042">
        <v>7817.78</v>
      </c>
      <c r="G59042" s="1" t="s">
        <v>16</v>
      </c>
      <c r="H59042" s="1" t="s">
        <v>236133</v>
      </c>
    </row>
    <row r="59043" spans="1:8" x14ac:dyDescent="0.35">
      <c r="A59043">
        <v>55979</v>
      </c>
      <c r="B59043" s="1" t="s">
        <v>236134</v>
      </c>
      <c r="C59043" s="1" t="s">
        <v>236135</v>
      </c>
      <c r="D59043">
        <v>4</v>
      </c>
      <c r="E59043" s="1" t="s">
        <v>236136</v>
      </c>
      <c r="F59043">
        <v>7428.02</v>
      </c>
      <c r="G59043" s="1" t="s">
        <v>16</v>
      </c>
      <c r="H59043" s="1" t="s">
        <v>236137</v>
      </c>
    </row>
    <row r="59044" spans="1:8" x14ac:dyDescent="0.35">
      <c r="A59044">
        <v>55980</v>
      </c>
      <c r="B59044" s="1" t="s">
        <v>236138</v>
      </c>
      <c r="C59044" s="1" t="s">
        <v>236139</v>
      </c>
      <c r="D59044">
        <v>18</v>
      </c>
      <c r="E59044" s="1" t="s">
        <v>236140</v>
      </c>
      <c r="F59044">
        <v>1781.67</v>
      </c>
      <c r="G59044" s="1" t="s">
        <v>83</v>
      </c>
      <c r="H59044" s="1" t="s">
        <v>236141</v>
      </c>
    </row>
    <row r="59045" spans="1:8" x14ac:dyDescent="0.35">
      <c r="A59045">
        <v>55981</v>
      </c>
      <c r="B59045" s="1" t="s">
        <v>236142</v>
      </c>
      <c r="C59045" s="1" t="s">
        <v>236143</v>
      </c>
      <c r="D59045">
        <v>19</v>
      </c>
      <c r="E59045" s="1" t="s">
        <v>236144</v>
      </c>
      <c r="F59045">
        <v>502.18</v>
      </c>
      <c r="G59045" s="1" t="s">
        <v>83</v>
      </c>
      <c r="H59045" s="1" t="s">
        <v>236145</v>
      </c>
    </row>
    <row r="59046" spans="1:8" x14ac:dyDescent="0.35">
      <c r="A59046">
        <v>55982</v>
      </c>
      <c r="B59046" s="1" t="s">
        <v>236146</v>
      </c>
      <c r="C59046" s="1" t="s">
        <v>236147</v>
      </c>
      <c r="D59046">
        <v>15</v>
      </c>
      <c r="E59046" s="1" t="s">
        <v>236148</v>
      </c>
      <c r="F59046">
        <v>1026.54</v>
      </c>
      <c r="G59046" s="1" t="s">
        <v>74</v>
      </c>
      <c r="H59046" s="1" t="s">
        <v>236149</v>
      </c>
    </row>
    <row r="59047" spans="1:8" x14ac:dyDescent="0.35">
      <c r="A59047">
        <v>55983</v>
      </c>
      <c r="B59047" s="1" t="s">
        <v>236150</v>
      </c>
      <c r="C59047" s="1" t="s">
        <v>236151</v>
      </c>
      <c r="D59047">
        <v>2</v>
      </c>
      <c r="E59047" s="1" t="s">
        <v>236152</v>
      </c>
      <c r="F59047">
        <v>3023.73</v>
      </c>
      <c r="G59047" s="1" t="s">
        <v>16</v>
      </c>
      <c r="H59047" s="1" t="s">
        <v>236153</v>
      </c>
    </row>
    <row r="59048" spans="1:8" x14ac:dyDescent="0.35">
      <c r="A59048">
        <v>55984</v>
      </c>
      <c r="B59048" s="1" t="s">
        <v>236154</v>
      </c>
      <c r="C59048" s="1" t="s">
        <v>236155</v>
      </c>
      <c r="D59048">
        <v>18</v>
      </c>
      <c r="E59048" s="1" t="s">
        <v>236156</v>
      </c>
      <c r="F59048">
        <v>8788.67</v>
      </c>
      <c r="G59048" s="1" t="s">
        <v>74</v>
      </c>
      <c r="H59048" s="1" t="s">
        <v>236157</v>
      </c>
    </row>
    <row r="59049" spans="1:8" x14ac:dyDescent="0.35">
      <c r="A59049">
        <v>131059</v>
      </c>
      <c r="B59049" s="1" t="s">
        <v>236158</v>
      </c>
      <c r="C59049" s="1" t="s">
        <v>236159</v>
      </c>
      <c r="D59049">
        <v>4</v>
      </c>
      <c r="E59049" s="1" t="s">
        <v>236160</v>
      </c>
      <c r="F59049">
        <v>9451.2999999999993</v>
      </c>
      <c r="G59049" s="1" t="s">
        <v>16</v>
      </c>
      <c r="H59049" s="1" t="s">
        <v>236161</v>
      </c>
    </row>
    <row r="59050" spans="1:8" x14ac:dyDescent="0.35">
      <c r="A59050">
        <v>131060</v>
      </c>
      <c r="B59050" s="1" t="s">
        <v>236162</v>
      </c>
      <c r="C59050" s="1" t="s">
        <v>236163</v>
      </c>
      <c r="D59050">
        <v>13</v>
      </c>
      <c r="E59050" s="1" t="s">
        <v>236164</v>
      </c>
      <c r="F59050">
        <v>5999.34</v>
      </c>
      <c r="G59050" s="1" t="s">
        <v>74</v>
      </c>
      <c r="H59050" s="1" t="s">
        <v>236165</v>
      </c>
    </row>
    <row r="59051" spans="1:8" x14ac:dyDescent="0.35">
      <c r="A59051">
        <v>131061</v>
      </c>
      <c r="B59051" s="1" t="s">
        <v>236166</v>
      </c>
      <c r="C59051" s="1" t="s">
        <v>236167</v>
      </c>
      <c r="D59051">
        <v>3</v>
      </c>
      <c r="E59051" s="1" t="s">
        <v>236168</v>
      </c>
      <c r="F59051">
        <v>2965.7</v>
      </c>
      <c r="G59051" s="1" t="s">
        <v>83</v>
      </c>
      <c r="H59051" s="1" t="s">
        <v>236169</v>
      </c>
    </row>
    <row r="59052" spans="1:8" x14ac:dyDescent="0.35">
      <c r="A59052">
        <v>131062</v>
      </c>
      <c r="B59052" s="1" t="s">
        <v>236170</v>
      </c>
      <c r="C59052" s="1" t="s">
        <v>236171</v>
      </c>
      <c r="D59052">
        <v>17</v>
      </c>
      <c r="E59052" s="1" t="s">
        <v>236172</v>
      </c>
      <c r="F59052">
        <v>1450.95</v>
      </c>
      <c r="G59052" s="1" t="s">
        <v>83</v>
      </c>
      <c r="H59052" s="1" t="s">
        <v>236173</v>
      </c>
    </row>
    <row r="59053" spans="1:8" x14ac:dyDescent="0.35">
      <c r="A59053">
        <v>131063</v>
      </c>
      <c r="B59053" s="1" t="s">
        <v>236174</v>
      </c>
      <c r="C59053" s="1" t="s">
        <v>236175</v>
      </c>
      <c r="D59053">
        <v>6</v>
      </c>
      <c r="E59053" s="1" t="s">
        <v>236176</v>
      </c>
      <c r="F59053">
        <v>8123.5</v>
      </c>
      <c r="G59053" s="1" t="s">
        <v>21</v>
      </c>
      <c r="H59053" s="1" t="s">
        <v>236177</v>
      </c>
    </row>
    <row r="59054" spans="1:8" x14ac:dyDescent="0.35">
      <c r="A59054">
        <v>131064</v>
      </c>
      <c r="B59054" s="1" t="s">
        <v>236178</v>
      </c>
      <c r="C59054" s="1" t="s">
        <v>236179</v>
      </c>
      <c r="D59054">
        <v>7</v>
      </c>
      <c r="E59054" s="1" t="s">
        <v>236180</v>
      </c>
      <c r="F59054">
        <v>8682.7999999999993</v>
      </c>
      <c r="G59054" s="1" t="s">
        <v>16</v>
      </c>
      <c r="H59054" s="1" t="s">
        <v>236181</v>
      </c>
    </row>
    <row r="59055" spans="1:8" x14ac:dyDescent="0.35">
      <c r="A59055">
        <v>131065</v>
      </c>
      <c r="B59055" s="1" t="s">
        <v>236182</v>
      </c>
      <c r="C59055" s="1" t="s">
        <v>236183</v>
      </c>
      <c r="D59055">
        <v>12</v>
      </c>
      <c r="E59055" s="1" t="s">
        <v>236184</v>
      </c>
      <c r="F59055">
        <v>3865.18</v>
      </c>
      <c r="G59055" s="1" t="s">
        <v>74</v>
      </c>
      <c r="H59055" s="1" t="s">
        <v>236185</v>
      </c>
    </row>
    <row r="59056" spans="1:8" x14ac:dyDescent="0.35">
      <c r="A59056">
        <v>131066</v>
      </c>
      <c r="B59056" s="1" t="s">
        <v>236186</v>
      </c>
      <c r="C59056" s="1" t="s">
        <v>236187</v>
      </c>
      <c r="D59056">
        <v>23</v>
      </c>
      <c r="E59056" s="1" t="s">
        <v>236188</v>
      </c>
      <c r="F59056">
        <v>5070.71</v>
      </c>
      <c r="G59056" s="1" t="s">
        <v>16</v>
      </c>
      <c r="H59056" s="1" t="s">
        <v>236189</v>
      </c>
    </row>
    <row r="59057" spans="1:8" x14ac:dyDescent="0.35">
      <c r="A59057">
        <v>131067</v>
      </c>
      <c r="B59057" s="1" t="s">
        <v>236190</v>
      </c>
      <c r="C59057" s="1" t="s">
        <v>236191</v>
      </c>
      <c r="D59057">
        <v>16</v>
      </c>
      <c r="E59057" s="1" t="s">
        <v>236192</v>
      </c>
      <c r="F59057">
        <v>4360.13</v>
      </c>
      <c r="G59057" s="1" t="s">
        <v>21</v>
      </c>
      <c r="H59057" s="1" t="s">
        <v>236193</v>
      </c>
    </row>
    <row r="59058" spans="1:8" x14ac:dyDescent="0.35">
      <c r="A59058">
        <v>131068</v>
      </c>
      <c r="B59058" s="1" t="s">
        <v>236194</v>
      </c>
      <c r="C59058" s="1" t="s">
        <v>236195</v>
      </c>
      <c r="D59058">
        <v>8</v>
      </c>
      <c r="E59058" s="1" t="s">
        <v>236196</v>
      </c>
      <c r="F59058">
        <v>7782.06</v>
      </c>
      <c r="G59058" s="1" t="s">
        <v>74</v>
      </c>
      <c r="H59058" s="1" t="s">
        <v>236197</v>
      </c>
    </row>
    <row r="59059" spans="1:8" x14ac:dyDescent="0.35">
      <c r="A59059">
        <v>131069</v>
      </c>
      <c r="B59059" s="1" t="s">
        <v>236198</v>
      </c>
      <c r="C59059" s="1" t="s">
        <v>236199</v>
      </c>
      <c r="D59059">
        <v>5</v>
      </c>
      <c r="E59059" s="1" t="s">
        <v>236200</v>
      </c>
      <c r="F59059">
        <v>1148.97</v>
      </c>
      <c r="G59059" s="1" t="s">
        <v>16</v>
      </c>
      <c r="H59059" s="1" t="s">
        <v>236201</v>
      </c>
    </row>
    <row r="59060" spans="1:8" x14ac:dyDescent="0.35">
      <c r="A59060">
        <v>131070</v>
      </c>
      <c r="B59060" s="1" t="s">
        <v>236202</v>
      </c>
      <c r="C59060" s="1" t="s">
        <v>236203</v>
      </c>
      <c r="D59060">
        <v>12</v>
      </c>
      <c r="E59060" s="1" t="s">
        <v>236204</v>
      </c>
      <c r="F59060">
        <v>3702.33</v>
      </c>
      <c r="G59060" s="1" t="s">
        <v>74</v>
      </c>
      <c r="H59060" s="1" t="s">
        <v>236205</v>
      </c>
    </row>
    <row r="59061" spans="1:8" x14ac:dyDescent="0.35">
      <c r="A59061">
        <v>131071</v>
      </c>
      <c r="B59061" s="1" t="s">
        <v>236206</v>
      </c>
      <c r="C59061" s="1" t="s">
        <v>236207</v>
      </c>
      <c r="D59061">
        <v>11</v>
      </c>
      <c r="E59061" s="1" t="s">
        <v>236208</v>
      </c>
      <c r="F59061">
        <v>7022.97</v>
      </c>
      <c r="G59061" s="1" t="s">
        <v>21</v>
      </c>
      <c r="H59061" s="1" t="s">
        <v>236209</v>
      </c>
    </row>
    <row r="59062" spans="1:8" x14ac:dyDescent="0.35">
      <c r="A59062">
        <v>131072</v>
      </c>
      <c r="B59062" s="1" t="s">
        <v>236210</v>
      </c>
      <c r="C59062" s="1" t="s">
        <v>236211</v>
      </c>
      <c r="D59062">
        <v>9</v>
      </c>
      <c r="E59062" s="1" t="s">
        <v>236212</v>
      </c>
      <c r="F59062">
        <v>3090.02</v>
      </c>
      <c r="G59062" s="1" t="s">
        <v>21</v>
      </c>
      <c r="H59062" s="1" t="s">
        <v>236213</v>
      </c>
    </row>
    <row r="59063" spans="1:8" x14ac:dyDescent="0.35">
      <c r="A59063">
        <v>131073</v>
      </c>
      <c r="B59063" s="1" t="s">
        <v>236214</v>
      </c>
      <c r="C59063" s="1" t="s">
        <v>236215</v>
      </c>
      <c r="D59063">
        <v>8</v>
      </c>
      <c r="E59063" s="1" t="s">
        <v>236216</v>
      </c>
      <c r="F59063">
        <v>930.1</v>
      </c>
      <c r="G59063" s="1" t="s">
        <v>83</v>
      </c>
      <c r="H59063" s="1" t="s">
        <v>236217</v>
      </c>
    </row>
    <row r="59064" spans="1:8" x14ac:dyDescent="0.35">
      <c r="A59064">
        <v>131074</v>
      </c>
      <c r="B59064" s="1" t="s">
        <v>236218</v>
      </c>
      <c r="C59064" s="1" t="s">
        <v>236219</v>
      </c>
      <c r="D59064">
        <v>10</v>
      </c>
      <c r="E59064" s="1" t="s">
        <v>236220</v>
      </c>
      <c r="F59064">
        <v>-803.76</v>
      </c>
      <c r="G59064" s="1" t="s">
        <v>16</v>
      </c>
      <c r="H59064" s="1" t="s">
        <v>236221</v>
      </c>
    </row>
    <row r="59065" spans="1:8" x14ac:dyDescent="0.35">
      <c r="A59065">
        <v>131075</v>
      </c>
      <c r="B59065" s="1" t="s">
        <v>236222</v>
      </c>
      <c r="C59065" s="1" t="s">
        <v>236223</v>
      </c>
      <c r="D59065">
        <v>21</v>
      </c>
      <c r="E59065" s="1" t="s">
        <v>236224</v>
      </c>
      <c r="F59065">
        <v>8082.29</v>
      </c>
      <c r="G59065" s="1" t="s">
        <v>83</v>
      </c>
      <c r="H59065" s="1" t="s">
        <v>236225</v>
      </c>
    </row>
    <row r="59066" spans="1:8" x14ac:dyDescent="0.35">
      <c r="A59066">
        <v>131076</v>
      </c>
      <c r="B59066" s="1" t="s">
        <v>236226</v>
      </c>
      <c r="C59066" s="1" t="s">
        <v>236227</v>
      </c>
      <c r="D59066">
        <v>7</v>
      </c>
      <c r="E59066" s="1" t="s">
        <v>236228</v>
      </c>
      <c r="F59066">
        <v>9053.81</v>
      </c>
      <c r="G59066" s="1" t="s">
        <v>16</v>
      </c>
      <c r="H59066" s="1" t="s">
        <v>236229</v>
      </c>
    </row>
    <row r="59067" spans="1:8" x14ac:dyDescent="0.35">
      <c r="A59067">
        <v>131077</v>
      </c>
      <c r="B59067" s="1" t="s">
        <v>236230</v>
      </c>
      <c r="C59067" s="1" t="s">
        <v>236231</v>
      </c>
      <c r="D59067">
        <v>21</v>
      </c>
      <c r="E59067" s="1" t="s">
        <v>236232</v>
      </c>
      <c r="F59067">
        <v>2537.1799999999998</v>
      </c>
      <c r="G59067" s="1" t="s">
        <v>83</v>
      </c>
      <c r="H59067" s="1" t="s">
        <v>236233</v>
      </c>
    </row>
    <row r="59068" spans="1:8" x14ac:dyDescent="0.35">
      <c r="A59068">
        <v>131078</v>
      </c>
      <c r="B59068" s="1" t="s">
        <v>236234</v>
      </c>
      <c r="C59068" s="1" t="s">
        <v>236235</v>
      </c>
      <c r="D59068">
        <v>12</v>
      </c>
      <c r="E59068" s="1" t="s">
        <v>236236</v>
      </c>
      <c r="F59068">
        <v>4419.6400000000003</v>
      </c>
      <c r="G59068" s="1" t="s">
        <v>11</v>
      </c>
      <c r="H59068" s="1" t="s">
        <v>236237</v>
      </c>
    </row>
    <row r="59069" spans="1:8" x14ac:dyDescent="0.35">
      <c r="A59069">
        <v>131079</v>
      </c>
      <c r="B59069" s="1" t="s">
        <v>236238</v>
      </c>
      <c r="C59069" s="1" t="s">
        <v>236239</v>
      </c>
      <c r="D59069">
        <v>0</v>
      </c>
      <c r="E59069" s="1" t="s">
        <v>236240</v>
      </c>
      <c r="F59069">
        <v>6874.99</v>
      </c>
      <c r="G59069" s="1" t="s">
        <v>11</v>
      </c>
      <c r="H59069" s="1" t="s">
        <v>236241</v>
      </c>
    </row>
    <row r="59070" spans="1:8" x14ac:dyDescent="0.35">
      <c r="A59070">
        <v>131080</v>
      </c>
      <c r="B59070" s="1" t="s">
        <v>236242</v>
      </c>
      <c r="C59070" s="1" t="s">
        <v>236243</v>
      </c>
      <c r="D59070">
        <v>8</v>
      </c>
      <c r="E59070" s="1" t="s">
        <v>236244</v>
      </c>
      <c r="F59070">
        <v>1931.43</v>
      </c>
      <c r="G59070" s="1" t="s">
        <v>16</v>
      </c>
      <c r="H59070" s="1" t="s">
        <v>236245</v>
      </c>
    </row>
    <row r="59071" spans="1:8" x14ac:dyDescent="0.35">
      <c r="A59071">
        <v>131081</v>
      </c>
      <c r="B59071" s="1" t="s">
        <v>236246</v>
      </c>
      <c r="C59071" s="1" t="s">
        <v>236247</v>
      </c>
      <c r="D59071">
        <v>12</v>
      </c>
      <c r="E59071" s="1" t="s">
        <v>236248</v>
      </c>
      <c r="F59071">
        <v>9534.44</v>
      </c>
      <c r="G59071" s="1" t="s">
        <v>74</v>
      </c>
      <c r="H59071" s="1" t="s">
        <v>236249</v>
      </c>
    </row>
    <row r="59072" spans="1:8" x14ac:dyDescent="0.35">
      <c r="A59072">
        <v>131082</v>
      </c>
      <c r="B59072" s="1" t="s">
        <v>236250</v>
      </c>
      <c r="C59072" s="1" t="s">
        <v>236251</v>
      </c>
      <c r="D59072">
        <v>15</v>
      </c>
      <c r="E59072" s="1" t="s">
        <v>236252</v>
      </c>
      <c r="F59072">
        <v>6394.11</v>
      </c>
      <c r="G59072" s="1" t="s">
        <v>74</v>
      </c>
      <c r="H59072" s="1" t="s">
        <v>236253</v>
      </c>
    </row>
    <row r="59073" spans="1:8" x14ac:dyDescent="0.35">
      <c r="A59073">
        <v>131083</v>
      </c>
      <c r="B59073" s="1" t="s">
        <v>236254</v>
      </c>
      <c r="C59073" s="1" t="s">
        <v>236255</v>
      </c>
      <c r="D59073">
        <v>14</v>
      </c>
      <c r="E59073" s="1" t="s">
        <v>236256</v>
      </c>
      <c r="F59073">
        <v>4898.96</v>
      </c>
      <c r="G59073" s="1" t="s">
        <v>21</v>
      </c>
      <c r="H59073" s="1" t="s">
        <v>236257</v>
      </c>
    </row>
    <row r="59074" spans="1:8" x14ac:dyDescent="0.35">
      <c r="A59074">
        <v>131084</v>
      </c>
      <c r="B59074" s="1" t="s">
        <v>236258</v>
      </c>
      <c r="C59074" s="1" t="s">
        <v>236259</v>
      </c>
      <c r="D59074">
        <v>21</v>
      </c>
      <c r="E59074" s="1" t="s">
        <v>236260</v>
      </c>
      <c r="F59074">
        <v>-248.67</v>
      </c>
      <c r="G59074" s="1" t="s">
        <v>74</v>
      </c>
      <c r="H59074" s="1" t="s">
        <v>236261</v>
      </c>
    </row>
    <row r="59075" spans="1:8" x14ac:dyDescent="0.35">
      <c r="A59075">
        <v>131085</v>
      </c>
      <c r="B59075" s="1" t="s">
        <v>236262</v>
      </c>
      <c r="C59075" s="1" t="s">
        <v>236263</v>
      </c>
      <c r="D59075">
        <v>3</v>
      </c>
      <c r="E59075" s="1" t="s">
        <v>236264</v>
      </c>
      <c r="F59075">
        <v>9455.07</v>
      </c>
      <c r="G59075" s="1" t="s">
        <v>21</v>
      </c>
      <c r="H59075" s="1" t="s">
        <v>236265</v>
      </c>
    </row>
    <row r="59076" spans="1:8" x14ac:dyDescent="0.35">
      <c r="A59076">
        <v>131086</v>
      </c>
      <c r="B59076" s="1" t="s">
        <v>236266</v>
      </c>
      <c r="C59076" s="1" t="s">
        <v>236267</v>
      </c>
      <c r="D59076">
        <v>15</v>
      </c>
      <c r="E59076" s="1" t="s">
        <v>236268</v>
      </c>
      <c r="F59076">
        <v>3439.63</v>
      </c>
      <c r="G59076" s="1" t="s">
        <v>74</v>
      </c>
      <c r="H59076" s="1" t="s">
        <v>236269</v>
      </c>
    </row>
    <row r="59077" spans="1:8" x14ac:dyDescent="0.35">
      <c r="A59077">
        <v>131087</v>
      </c>
      <c r="B59077" s="1" t="s">
        <v>236270</v>
      </c>
      <c r="C59077" s="1" t="s">
        <v>236271</v>
      </c>
      <c r="D59077">
        <v>2</v>
      </c>
      <c r="E59077" s="1" t="s">
        <v>236272</v>
      </c>
      <c r="F59077">
        <v>2804.1</v>
      </c>
      <c r="G59077" s="1" t="s">
        <v>21</v>
      </c>
      <c r="H59077" s="1" t="s">
        <v>236273</v>
      </c>
    </row>
    <row r="59078" spans="1:8" x14ac:dyDescent="0.35">
      <c r="A59078">
        <v>131088</v>
      </c>
      <c r="B59078" s="1" t="s">
        <v>236274</v>
      </c>
      <c r="C59078" s="1" t="s">
        <v>236275</v>
      </c>
      <c r="D59078">
        <v>21</v>
      </c>
      <c r="E59078" s="1" t="s">
        <v>236276</v>
      </c>
      <c r="F59078">
        <v>2502.08</v>
      </c>
      <c r="G59078" s="1" t="s">
        <v>16</v>
      </c>
      <c r="H59078" s="1" t="s">
        <v>236277</v>
      </c>
    </row>
    <row r="59079" spans="1:8" x14ac:dyDescent="0.35">
      <c r="A59079">
        <v>131089</v>
      </c>
      <c r="B59079" s="1" t="s">
        <v>236278</v>
      </c>
      <c r="C59079" s="1" t="s">
        <v>236279</v>
      </c>
      <c r="D59079">
        <v>6</v>
      </c>
      <c r="E59079" s="1" t="s">
        <v>236280</v>
      </c>
      <c r="F59079">
        <v>8498.76</v>
      </c>
      <c r="G59079" s="1" t="s">
        <v>16</v>
      </c>
      <c r="H59079" s="1" t="s">
        <v>236281</v>
      </c>
    </row>
    <row r="59080" spans="1:8" x14ac:dyDescent="0.35">
      <c r="A59080">
        <v>131090</v>
      </c>
      <c r="B59080" s="1" t="s">
        <v>236282</v>
      </c>
      <c r="C59080" s="1" t="s">
        <v>236283</v>
      </c>
      <c r="D59080">
        <v>24</v>
      </c>
      <c r="E59080" s="1" t="s">
        <v>236284</v>
      </c>
      <c r="F59080">
        <v>1795.18</v>
      </c>
      <c r="G59080" s="1" t="s">
        <v>83</v>
      </c>
      <c r="H59080" s="1" t="s">
        <v>236285</v>
      </c>
    </row>
    <row r="59081" spans="1:8" x14ac:dyDescent="0.35">
      <c r="A59081">
        <v>131091</v>
      </c>
      <c r="B59081" s="1" t="s">
        <v>236286</v>
      </c>
      <c r="C59081" s="1" t="s">
        <v>236287</v>
      </c>
      <c r="D59081">
        <v>8</v>
      </c>
      <c r="E59081" s="1" t="s">
        <v>236288</v>
      </c>
      <c r="F59081">
        <v>7584.94</v>
      </c>
      <c r="G59081" s="1" t="s">
        <v>16</v>
      </c>
      <c r="H59081" s="1" t="s">
        <v>236289</v>
      </c>
    </row>
    <row r="59082" spans="1:8" x14ac:dyDescent="0.35">
      <c r="A59082">
        <v>131092</v>
      </c>
      <c r="B59082" s="1" t="s">
        <v>236290</v>
      </c>
      <c r="C59082" s="1" t="s">
        <v>236291</v>
      </c>
      <c r="D59082">
        <v>7</v>
      </c>
      <c r="E59082" s="1" t="s">
        <v>236292</v>
      </c>
      <c r="F59082">
        <v>-869.77</v>
      </c>
      <c r="G59082" s="1" t="s">
        <v>74</v>
      </c>
      <c r="H59082" s="1" t="s">
        <v>236293</v>
      </c>
    </row>
    <row r="59083" spans="1:8" x14ac:dyDescent="0.35">
      <c r="A59083">
        <v>131093</v>
      </c>
      <c r="B59083" s="1" t="s">
        <v>236294</v>
      </c>
      <c r="C59083" s="1" t="s">
        <v>236295</v>
      </c>
      <c r="D59083">
        <v>24</v>
      </c>
      <c r="E59083" s="1" t="s">
        <v>236296</v>
      </c>
      <c r="F59083">
        <v>9673.66</v>
      </c>
      <c r="G59083" s="1" t="s">
        <v>74</v>
      </c>
      <c r="H59083" s="1" t="s">
        <v>236297</v>
      </c>
    </row>
    <row r="59084" spans="1:8" x14ac:dyDescent="0.35">
      <c r="A59084">
        <v>131094</v>
      </c>
      <c r="B59084" s="1" t="s">
        <v>236298</v>
      </c>
      <c r="C59084" s="1" t="s">
        <v>236299</v>
      </c>
      <c r="D59084">
        <v>1</v>
      </c>
      <c r="E59084" s="1" t="s">
        <v>236300</v>
      </c>
      <c r="F59084">
        <v>3351.7</v>
      </c>
      <c r="G59084" s="1" t="s">
        <v>21</v>
      </c>
      <c r="H59084" s="1" t="s">
        <v>236301</v>
      </c>
    </row>
    <row r="59085" spans="1:8" x14ac:dyDescent="0.35">
      <c r="A59085">
        <v>131095</v>
      </c>
      <c r="B59085" s="1" t="s">
        <v>236302</v>
      </c>
      <c r="C59085" s="1" t="s">
        <v>236303</v>
      </c>
      <c r="D59085">
        <v>5</v>
      </c>
      <c r="E59085" s="1" t="s">
        <v>236304</v>
      </c>
      <c r="F59085">
        <v>9983.9</v>
      </c>
      <c r="G59085" s="1" t="s">
        <v>83</v>
      </c>
      <c r="H59085" s="1" t="s">
        <v>236305</v>
      </c>
    </row>
    <row r="59086" spans="1:8" x14ac:dyDescent="0.35">
      <c r="A59086">
        <v>131096</v>
      </c>
      <c r="B59086" s="1" t="s">
        <v>236306</v>
      </c>
      <c r="C59086" s="1" t="s">
        <v>236307</v>
      </c>
      <c r="D59086">
        <v>23</v>
      </c>
      <c r="E59086" s="1" t="s">
        <v>236308</v>
      </c>
      <c r="F59086">
        <v>3503.39</v>
      </c>
      <c r="G59086" s="1" t="s">
        <v>83</v>
      </c>
      <c r="H59086" s="1" t="s">
        <v>236309</v>
      </c>
    </row>
    <row r="59087" spans="1:8" x14ac:dyDescent="0.35">
      <c r="A59087">
        <v>131097</v>
      </c>
      <c r="B59087" s="1" t="s">
        <v>236310</v>
      </c>
      <c r="C59087" s="1" t="s">
        <v>236311</v>
      </c>
      <c r="D59087">
        <v>6</v>
      </c>
      <c r="E59087" s="1" t="s">
        <v>236312</v>
      </c>
      <c r="F59087">
        <v>7474.8</v>
      </c>
      <c r="G59087" s="1" t="s">
        <v>21</v>
      </c>
      <c r="H59087" s="1" t="s">
        <v>236313</v>
      </c>
    </row>
    <row r="59088" spans="1:8" x14ac:dyDescent="0.35">
      <c r="A59088">
        <v>131098</v>
      </c>
      <c r="B59088" s="1" t="s">
        <v>236314</v>
      </c>
      <c r="C59088" s="1" t="s">
        <v>236315</v>
      </c>
      <c r="D59088">
        <v>14</v>
      </c>
      <c r="E59088" s="1" t="s">
        <v>236316</v>
      </c>
      <c r="F59088">
        <v>6932.78</v>
      </c>
      <c r="G59088" s="1" t="s">
        <v>16</v>
      </c>
      <c r="H59088" s="1" t="s">
        <v>236317</v>
      </c>
    </row>
    <row r="59089" spans="1:8" x14ac:dyDescent="0.35">
      <c r="A59089">
        <v>131099</v>
      </c>
      <c r="B59089" s="1" t="s">
        <v>236318</v>
      </c>
      <c r="C59089" s="1" t="s">
        <v>236319</v>
      </c>
      <c r="D59089">
        <v>24</v>
      </c>
      <c r="E59089" s="1" t="s">
        <v>236320</v>
      </c>
      <c r="F59089">
        <v>5282.58</v>
      </c>
      <c r="G59089" s="1" t="s">
        <v>83</v>
      </c>
      <c r="H59089" s="1" t="s">
        <v>236321</v>
      </c>
    </row>
    <row r="59090" spans="1:8" x14ac:dyDescent="0.35">
      <c r="A59090">
        <v>131100</v>
      </c>
      <c r="B59090" s="1" t="s">
        <v>236322</v>
      </c>
      <c r="C59090" s="1" t="s">
        <v>236323</v>
      </c>
      <c r="D59090">
        <v>14</v>
      </c>
      <c r="E59090" s="1" t="s">
        <v>236324</v>
      </c>
      <c r="F59090">
        <v>1392.21</v>
      </c>
      <c r="G59090" s="1" t="s">
        <v>21</v>
      </c>
      <c r="H59090" s="1" t="s">
        <v>236325</v>
      </c>
    </row>
    <row r="59091" spans="1:8" x14ac:dyDescent="0.35">
      <c r="A59091">
        <v>131101</v>
      </c>
      <c r="B59091" s="1" t="s">
        <v>236326</v>
      </c>
      <c r="C59091" s="1" t="s">
        <v>236327</v>
      </c>
      <c r="D59091">
        <v>23</v>
      </c>
      <c r="E59091" s="1" t="s">
        <v>236328</v>
      </c>
      <c r="F59091">
        <v>-160.34</v>
      </c>
      <c r="G59091" s="1" t="s">
        <v>74</v>
      </c>
      <c r="H59091" s="1" t="s">
        <v>236329</v>
      </c>
    </row>
    <row r="59092" spans="1:8" x14ac:dyDescent="0.35">
      <c r="A59092">
        <v>131102</v>
      </c>
      <c r="B59092" s="1" t="s">
        <v>236330</v>
      </c>
      <c r="C59092" s="1" t="s">
        <v>236331</v>
      </c>
      <c r="D59092">
        <v>17</v>
      </c>
      <c r="E59092" s="1" t="s">
        <v>236332</v>
      </c>
      <c r="F59092">
        <v>9142.07</v>
      </c>
      <c r="G59092" s="1" t="s">
        <v>11</v>
      </c>
      <c r="H59092" s="1" t="s">
        <v>236333</v>
      </c>
    </row>
    <row r="59093" spans="1:8" x14ac:dyDescent="0.35">
      <c r="A59093">
        <v>131103</v>
      </c>
      <c r="B59093" s="1" t="s">
        <v>236334</v>
      </c>
      <c r="C59093" s="1" t="s">
        <v>236335</v>
      </c>
      <c r="D59093">
        <v>12</v>
      </c>
      <c r="E59093" s="1" t="s">
        <v>236336</v>
      </c>
      <c r="F59093">
        <v>772.87</v>
      </c>
      <c r="G59093" s="1" t="s">
        <v>74</v>
      </c>
      <c r="H59093" s="1" t="s">
        <v>236337</v>
      </c>
    </row>
    <row r="59094" spans="1:8" x14ac:dyDescent="0.35">
      <c r="A59094">
        <v>131104</v>
      </c>
      <c r="B59094" s="1" t="s">
        <v>236338</v>
      </c>
      <c r="C59094" s="1" t="s">
        <v>236339</v>
      </c>
      <c r="D59094">
        <v>12</v>
      </c>
      <c r="E59094" s="1" t="s">
        <v>236340</v>
      </c>
      <c r="F59094">
        <v>7648.52</v>
      </c>
      <c r="G59094" s="1" t="s">
        <v>11</v>
      </c>
      <c r="H59094" s="1" t="s">
        <v>236341</v>
      </c>
    </row>
    <row r="59095" spans="1:8" x14ac:dyDescent="0.35">
      <c r="A59095">
        <v>131105</v>
      </c>
      <c r="B59095" s="1" t="s">
        <v>236342</v>
      </c>
      <c r="C59095" s="1" t="s">
        <v>236343</v>
      </c>
      <c r="D59095">
        <v>15</v>
      </c>
      <c r="E59095" s="1" t="s">
        <v>236344</v>
      </c>
      <c r="F59095">
        <v>779.68</v>
      </c>
      <c r="G59095" s="1" t="s">
        <v>16</v>
      </c>
      <c r="H59095" s="1" t="s">
        <v>236345</v>
      </c>
    </row>
    <row r="59096" spans="1:8" x14ac:dyDescent="0.35">
      <c r="A59096">
        <v>131106</v>
      </c>
      <c r="B59096" s="1" t="s">
        <v>236346</v>
      </c>
      <c r="C59096" s="1" t="s">
        <v>236347</v>
      </c>
      <c r="D59096">
        <v>20</v>
      </c>
      <c r="E59096" s="1" t="s">
        <v>236348</v>
      </c>
      <c r="F59096">
        <v>1045.8599999999999</v>
      </c>
      <c r="G59096" s="1" t="s">
        <v>11</v>
      </c>
      <c r="H59096" s="1" t="s">
        <v>236349</v>
      </c>
    </row>
    <row r="59097" spans="1:8" x14ac:dyDescent="0.35">
      <c r="A59097">
        <v>131107</v>
      </c>
      <c r="B59097" s="1" t="s">
        <v>236350</v>
      </c>
      <c r="C59097" s="1" t="s">
        <v>236351</v>
      </c>
      <c r="D59097">
        <v>18</v>
      </c>
      <c r="E59097" s="1" t="s">
        <v>236352</v>
      </c>
      <c r="F59097">
        <v>8790.56</v>
      </c>
      <c r="G59097" s="1" t="s">
        <v>83</v>
      </c>
      <c r="H59097" s="1" t="s">
        <v>236353</v>
      </c>
    </row>
    <row r="59098" spans="1:8" x14ac:dyDescent="0.35">
      <c r="A59098">
        <v>131108</v>
      </c>
      <c r="B59098" s="1" t="s">
        <v>236354</v>
      </c>
      <c r="C59098" s="1" t="s">
        <v>236355</v>
      </c>
      <c r="D59098">
        <v>0</v>
      </c>
      <c r="E59098" s="1" t="s">
        <v>236356</v>
      </c>
      <c r="F59098">
        <v>35.909999999999997</v>
      </c>
      <c r="G59098" s="1" t="s">
        <v>11</v>
      </c>
      <c r="H59098" s="1" t="s">
        <v>236357</v>
      </c>
    </row>
    <row r="59099" spans="1:8" x14ac:dyDescent="0.35">
      <c r="A59099">
        <v>131109</v>
      </c>
      <c r="B59099" s="1" t="s">
        <v>236358</v>
      </c>
      <c r="C59099" s="1" t="s">
        <v>236359</v>
      </c>
      <c r="D59099">
        <v>6</v>
      </c>
      <c r="E59099" s="1" t="s">
        <v>236360</v>
      </c>
      <c r="F59099">
        <v>7490.38</v>
      </c>
      <c r="G59099" s="1" t="s">
        <v>11</v>
      </c>
      <c r="H59099" s="1" t="s">
        <v>236361</v>
      </c>
    </row>
    <row r="59100" spans="1:8" x14ac:dyDescent="0.35">
      <c r="A59100">
        <v>131110</v>
      </c>
      <c r="B59100" s="1" t="s">
        <v>236362</v>
      </c>
      <c r="C59100" s="1" t="s">
        <v>236363</v>
      </c>
      <c r="D59100">
        <v>12</v>
      </c>
      <c r="E59100" s="1" t="s">
        <v>236364</v>
      </c>
      <c r="F59100">
        <v>4796.1099999999997</v>
      </c>
      <c r="G59100" s="1" t="s">
        <v>16</v>
      </c>
      <c r="H59100" s="1" t="s">
        <v>236365</v>
      </c>
    </row>
    <row r="59101" spans="1:8" x14ac:dyDescent="0.35">
      <c r="A59101">
        <v>131111</v>
      </c>
      <c r="B59101" s="1" t="s">
        <v>236366</v>
      </c>
      <c r="C59101" s="1" t="s">
        <v>236367</v>
      </c>
      <c r="D59101">
        <v>0</v>
      </c>
      <c r="E59101" s="1" t="s">
        <v>236368</v>
      </c>
      <c r="F59101">
        <v>9210.61</v>
      </c>
      <c r="G59101" s="1" t="s">
        <v>83</v>
      </c>
      <c r="H59101" s="1" t="s">
        <v>236369</v>
      </c>
    </row>
    <row r="59102" spans="1:8" x14ac:dyDescent="0.35">
      <c r="A59102">
        <v>131112</v>
      </c>
      <c r="B59102" s="1" t="s">
        <v>236370</v>
      </c>
      <c r="C59102" s="1" t="s">
        <v>236371</v>
      </c>
      <c r="D59102">
        <v>1</v>
      </c>
      <c r="E59102" s="1" t="s">
        <v>236372</v>
      </c>
      <c r="F59102">
        <v>8717.2999999999993</v>
      </c>
      <c r="G59102" s="1" t="s">
        <v>21</v>
      </c>
      <c r="H59102" s="1" t="s">
        <v>236373</v>
      </c>
    </row>
    <row r="59103" spans="1:8" x14ac:dyDescent="0.35">
      <c r="A59103">
        <v>131113</v>
      </c>
      <c r="B59103" s="1" t="s">
        <v>236374</v>
      </c>
      <c r="C59103" s="1" t="s">
        <v>236375</v>
      </c>
      <c r="D59103">
        <v>5</v>
      </c>
      <c r="E59103" s="1" t="s">
        <v>236376</v>
      </c>
      <c r="F59103">
        <v>679.25</v>
      </c>
      <c r="G59103" s="1" t="s">
        <v>21</v>
      </c>
      <c r="H59103" s="1" t="s">
        <v>236377</v>
      </c>
    </row>
    <row r="59104" spans="1:8" x14ac:dyDescent="0.35">
      <c r="A59104">
        <v>131114</v>
      </c>
      <c r="B59104" s="1" t="s">
        <v>236378</v>
      </c>
      <c r="C59104" s="1" t="s">
        <v>236379</v>
      </c>
      <c r="D59104">
        <v>23</v>
      </c>
      <c r="E59104" s="1" t="s">
        <v>236380</v>
      </c>
      <c r="F59104">
        <v>7144.74</v>
      </c>
      <c r="G59104" s="1" t="s">
        <v>11</v>
      </c>
      <c r="H59104" s="1" t="s">
        <v>236381</v>
      </c>
    </row>
    <row r="59105" spans="1:8" x14ac:dyDescent="0.35">
      <c r="A59105">
        <v>131115</v>
      </c>
      <c r="B59105" s="1" t="s">
        <v>236382</v>
      </c>
      <c r="C59105" s="1" t="s">
        <v>236383</v>
      </c>
      <c r="D59105">
        <v>1</v>
      </c>
      <c r="E59105" s="1" t="s">
        <v>236384</v>
      </c>
      <c r="F59105">
        <v>3616.86</v>
      </c>
      <c r="G59105" s="1" t="s">
        <v>11</v>
      </c>
      <c r="H59105" s="1" t="s">
        <v>236385</v>
      </c>
    </row>
    <row r="59106" spans="1:8" x14ac:dyDescent="0.35">
      <c r="A59106">
        <v>131116</v>
      </c>
      <c r="B59106" s="1" t="s">
        <v>236386</v>
      </c>
      <c r="C59106" s="1" t="s">
        <v>236387</v>
      </c>
      <c r="D59106">
        <v>22</v>
      </c>
      <c r="E59106" s="1" t="s">
        <v>236388</v>
      </c>
      <c r="F59106">
        <v>496.22</v>
      </c>
      <c r="G59106" s="1" t="s">
        <v>83</v>
      </c>
      <c r="H59106" s="1" t="s">
        <v>236389</v>
      </c>
    </row>
    <row r="59107" spans="1:8" x14ac:dyDescent="0.35">
      <c r="A59107">
        <v>131117</v>
      </c>
      <c r="B59107" s="1" t="s">
        <v>236390</v>
      </c>
      <c r="C59107" s="1" t="s">
        <v>236391</v>
      </c>
      <c r="D59107">
        <v>5</v>
      </c>
      <c r="E59107" s="1" t="s">
        <v>236392</v>
      </c>
      <c r="F59107">
        <v>-20.100000000000001</v>
      </c>
      <c r="G59107" s="1" t="s">
        <v>74</v>
      </c>
      <c r="H59107" s="1" t="s">
        <v>236393</v>
      </c>
    </row>
    <row r="59108" spans="1:8" x14ac:dyDescent="0.35">
      <c r="A59108">
        <v>131118</v>
      </c>
      <c r="B59108" s="1" t="s">
        <v>236394</v>
      </c>
      <c r="C59108" s="1" t="s">
        <v>236395</v>
      </c>
      <c r="D59108">
        <v>11</v>
      </c>
      <c r="E59108" s="1" t="s">
        <v>236396</v>
      </c>
      <c r="F59108">
        <v>1173.47</v>
      </c>
      <c r="G59108" s="1" t="s">
        <v>21</v>
      </c>
      <c r="H59108" s="1" t="s">
        <v>236397</v>
      </c>
    </row>
    <row r="59109" spans="1:8" x14ac:dyDescent="0.35">
      <c r="A59109">
        <v>131119</v>
      </c>
      <c r="B59109" s="1" t="s">
        <v>236398</v>
      </c>
      <c r="C59109" s="1" t="s">
        <v>236399</v>
      </c>
      <c r="D59109">
        <v>6</v>
      </c>
      <c r="E59109" s="1" t="s">
        <v>236400</v>
      </c>
      <c r="F59109">
        <v>8407.99</v>
      </c>
      <c r="G59109" s="1" t="s">
        <v>11</v>
      </c>
      <c r="H59109" s="1" t="s">
        <v>236401</v>
      </c>
    </row>
    <row r="59110" spans="1:8" x14ac:dyDescent="0.35">
      <c r="A59110">
        <v>131120</v>
      </c>
      <c r="B59110" s="1" t="s">
        <v>236402</v>
      </c>
      <c r="C59110" s="1" t="s">
        <v>236403</v>
      </c>
      <c r="D59110">
        <v>3</v>
      </c>
      <c r="E59110" s="1" t="s">
        <v>236404</v>
      </c>
      <c r="F59110">
        <v>5081.3599999999997</v>
      </c>
      <c r="G59110" s="1" t="s">
        <v>83</v>
      </c>
      <c r="H59110" s="1" t="s">
        <v>236405</v>
      </c>
    </row>
    <row r="59111" spans="1:8" x14ac:dyDescent="0.35">
      <c r="A59111">
        <v>131121</v>
      </c>
      <c r="B59111" s="1" t="s">
        <v>236406</v>
      </c>
      <c r="C59111" s="1" t="s">
        <v>236407</v>
      </c>
      <c r="D59111">
        <v>23</v>
      </c>
      <c r="E59111" s="1" t="s">
        <v>236408</v>
      </c>
      <c r="F59111">
        <v>7460.95</v>
      </c>
      <c r="G59111" s="1" t="s">
        <v>21</v>
      </c>
      <c r="H59111" s="1" t="s">
        <v>236409</v>
      </c>
    </row>
    <row r="59112" spans="1:8" x14ac:dyDescent="0.35">
      <c r="A59112">
        <v>131122</v>
      </c>
      <c r="B59112" s="1" t="s">
        <v>236410</v>
      </c>
      <c r="C59112" s="1" t="s">
        <v>236411</v>
      </c>
      <c r="D59112">
        <v>6</v>
      </c>
      <c r="E59112" s="1" t="s">
        <v>236412</v>
      </c>
      <c r="F59112">
        <v>5224.97</v>
      </c>
      <c r="G59112" s="1" t="s">
        <v>21</v>
      </c>
      <c r="H59112" s="1" t="s">
        <v>236413</v>
      </c>
    </row>
    <row r="59113" spans="1:8" x14ac:dyDescent="0.35">
      <c r="A59113">
        <v>131123</v>
      </c>
      <c r="B59113" s="1" t="s">
        <v>236414</v>
      </c>
      <c r="C59113" s="1" t="s">
        <v>236415</v>
      </c>
      <c r="D59113">
        <v>13</v>
      </c>
      <c r="E59113" s="1" t="s">
        <v>236416</v>
      </c>
      <c r="F59113">
        <v>1155.97</v>
      </c>
      <c r="G59113" s="1" t="s">
        <v>16</v>
      </c>
      <c r="H59113" s="1" t="s">
        <v>236417</v>
      </c>
    </row>
    <row r="59114" spans="1:8" x14ac:dyDescent="0.35">
      <c r="A59114">
        <v>131124</v>
      </c>
      <c r="B59114" s="1" t="s">
        <v>236418</v>
      </c>
      <c r="C59114" s="1" t="s">
        <v>236419</v>
      </c>
      <c r="D59114">
        <v>23</v>
      </c>
      <c r="E59114" s="1" t="s">
        <v>236420</v>
      </c>
      <c r="F59114">
        <v>284.64999999999998</v>
      </c>
      <c r="G59114" s="1" t="s">
        <v>83</v>
      </c>
      <c r="H59114" s="1" t="s">
        <v>236421</v>
      </c>
    </row>
    <row r="59115" spans="1:8" x14ac:dyDescent="0.35">
      <c r="A59115">
        <v>131125</v>
      </c>
      <c r="B59115" s="1" t="s">
        <v>236422</v>
      </c>
      <c r="C59115" s="1" t="s">
        <v>236423</v>
      </c>
      <c r="D59115">
        <v>1</v>
      </c>
      <c r="E59115" s="1" t="s">
        <v>236424</v>
      </c>
      <c r="F59115">
        <v>8125.97</v>
      </c>
      <c r="G59115" s="1" t="s">
        <v>16</v>
      </c>
      <c r="H59115" s="1" t="s">
        <v>236425</v>
      </c>
    </row>
    <row r="59116" spans="1:8" x14ac:dyDescent="0.35">
      <c r="A59116">
        <v>131126</v>
      </c>
      <c r="B59116" s="1" t="s">
        <v>236426</v>
      </c>
      <c r="C59116" s="1" t="s">
        <v>236427</v>
      </c>
      <c r="D59116">
        <v>14</v>
      </c>
      <c r="E59116" s="1" t="s">
        <v>236428</v>
      </c>
      <c r="F59116">
        <v>6199.56</v>
      </c>
      <c r="G59116" s="1" t="s">
        <v>21</v>
      </c>
      <c r="H59116" s="1" t="s">
        <v>236429</v>
      </c>
    </row>
    <row r="59117" spans="1:8" x14ac:dyDescent="0.35">
      <c r="A59117">
        <v>131127</v>
      </c>
      <c r="B59117" s="1" t="s">
        <v>236430</v>
      </c>
      <c r="C59117" s="1" t="s">
        <v>236431</v>
      </c>
      <c r="D59117">
        <v>17</v>
      </c>
      <c r="E59117" s="1" t="s">
        <v>236432</v>
      </c>
      <c r="F59117">
        <v>2053</v>
      </c>
      <c r="G59117" s="1" t="s">
        <v>16</v>
      </c>
      <c r="H59117" s="1" t="s">
        <v>236433</v>
      </c>
    </row>
    <row r="59118" spans="1:8" x14ac:dyDescent="0.35">
      <c r="A59118">
        <v>131128</v>
      </c>
      <c r="B59118" s="1" t="s">
        <v>236434</v>
      </c>
      <c r="C59118" s="1" t="s">
        <v>236435</v>
      </c>
      <c r="D59118">
        <v>18</v>
      </c>
      <c r="E59118" s="1" t="s">
        <v>236436</v>
      </c>
      <c r="F59118">
        <v>6780.3</v>
      </c>
      <c r="G59118" s="1" t="s">
        <v>16</v>
      </c>
      <c r="H59118" s="1" t="s">
        <v>236437</v>
      </c>
    </row>
    <row r="59119" spans="1:8" x14ac:dyDescent="0.35">
      <c r="A59119">
        <v>131129</v>
      </c>
      <c r="B59119" s="1" t="s">
        <v>236438</v>
      </c>
      <c r="C59119" s="1" t="s">
        <v>236439</v>
      </c>
      <c r="D59119">
        <v>10</v>
      </c>
      <c r="E59119" s="1" t="s">
        <v>236440</v>
      </c>
      <c r="F59119">
        <v>5557.15</v>
      </c>
      <c r="G59119" s="1" t="s">
        <v>83</v>
      </c>
      <c r="H59119" s="1" t="s">
        <v>236441</v>
      </c>
    </row>
    <row r="59120" spans="1:8" x14ac:dyDescent="0.35">
      <c r="A59120">
        <v>131130</v>
      </c>
      <c r="B59120" s="1" t="s">
        <v>236442</v>
      </c>
      <c r="C59120" s="1" t="s">
        <v>236443</v>
      </c>
      <c r="D59120">
        <v>1</v>
      </c>
      <c r="E59120" s="1" t="s">
        <v>236444</v>
      </c>
      <c r="F59120">
        <v>7063.84</v>
      </c>
      <c r="G59120" s="1" t="s">
        <v>11</v>
      </c>
      <c r="H59120" s="1" t="s">
        <v>236445</v>
      </c>
    </row>
    <row r="59121" spans="1:8" x14ac:dyDescent="0.35">
      <c r="A59121">
        <v>131131</v>
      </c>
      <c r="B59121" s="1" t="s">
        <v>236446</v>
      </c>
      <c r="C59121" s="1" t="s">
        <v>236447</v>
      </c>
      <c r="D59121">
        <v>16</v>
      </c>
      <c r="E59121" s="1" t="s">
        <v>236448</v>
      </c>
      <c r="F59121">
        <v>8075.54</v>
      </c>
      <c r="G59121" s="1" t="s">
        <v>16</v>
      </c>
      <c r="H59121" s="1" t="s">
        <v>236449</v>
      </c>
    </row>
    <row r="59122" spans="1:8" x14ac:dyDescent="0.35">
      <c r="A59122">
        <v>131132</v>
      </c>
      <c r="B59122" s="1" t="s">
        <v>236450</v>
      </c>
      <c r="C59122" s="1" t="s">
        <v>236451</v>
      </c>
      <c r="D59122">
        <v>5</v>
      </c>
      <c r="E59122" s="1" t="s">
        <v>236452</v>
      </c>
      <c r="F59122">
        <v>5595.21</v>
      </c>
      <c r="G59122" s="1" t="s">
        <v>21</v>
      </c>
      <c r="H59122" s="1" t="s">
        <v>236453</v>
      </c>
    </row>
    <row r="59123" spans="1:8" x14ac:dyDescent="0.35">
      <c r="A59123">
        <v>131133</v>
      </c>
      <c r="B59123" s="1" t="s">
        <v>236454</v>
      </c>
      <c r="C59123" s="1" t="s">
        <v>236455</v>
      </c>
      <c r="D59123">
        <v>4</v>
      </c>
      <c r="E59123" s="1" t="s">
        <v>236456</v>
      </c>
      <c r="F59123">
        <v>8694.75</v>
      </c>
      <c r="G59123" s="1" t="s">
        <v>74</v>
      </c>
      <c r="H59123" s="1" t="s">
        <v>236457</v>
      </c>
    </row>
    <row r="59124" spans="1:8" x14ac:dyDescent="0.35">
      <c r="A59124">
        <v>131134</v>
      </c>
      <c r="B59124" s="1" t="s">
        <v>236458</v>
      </c>
      <c r="C59124" s="1" t="s">
        <v>236459</v>
      </c>
      <c r="D59124">
        <v>21</v>
      </c>
      <c r="E59124" s="1" t="s">
        <v>236460</v>
      </c>
      <c r="F59124">
        <v>6754.36</v>
      </c>
      <c r="G59124" s="1" t="s">
        <v>74</v>
      </c>
      <c r="H59124" s="1" t="s">
        <v>236461</v>
      </c>
    </row>
    <row r="59125" spans="1:8" x14ac:dyDescent="0.35">
      <c r="A59125">
        <v>131135</v>
      </c>
      <c r="B59125" s="1" t="s">
        <v>236462</v>
      </c>
      <c r="C59125" s="1" t="s">
        <v>236463</v>
      </c>
      <c r="D59125">
        <v>7</v>
      </c>
      <c r="E59125" s="1" t="s">
        <v>236464</v>
      </c>
      <c r="F59125">
        <v>9506.59</v>
      </c>
      <c r="G59125" s="1" t="s">
        <v>21</v>
      </c>
      <c r="H59125" s="1" t="s">
        <v>236465</v>
      </c>
    </row>
    <row r="59126" spans="1:8" x14ac:dyDescent="0.35">
      <c r="A59126">
        <v>131136</v>
      </c>
      <c r="B59126" s="1" t="s">
        <v>236466</v>
      </c>
      <c r="C59126" s="1" t="s">
        <v>236467</v>
      </c>
      <c r="D59126">
        <v>12</v>
      </c>
      <c r="E59126" s="1" t="s">
        <v>236468</v>
      </c>
      <c r="F59126">
        <v>404.76</v>
      </c>
      <c r="G59126" s="1" t="s">
        <v>83</v>
      </c>
      <c r="H59126" s="1" t="s">
        <v>236469</v>
      </c>
    </row>
    <row r="59127" spans="1:8" x14ac:dyDescent="0.35">
      <c r="A59127">
        <v>131137</v>
      </c>
      <c r="B59127" s="1" t="s">
        <v>236470</v>
      </c>
      <c r="C59127" s="1" t="s">
        <v>236471</v>
      </c>
      <c r="D59127">
        <v>10</v>
      </c>
      <c r="E59127" s="1" t="s">
        <v>236472</v>
      </c>
      <c r="F59127">
        <v>2654.86</v>
      </c>
      <c r="G59127" s="1" t="s">
        <v>83</v>
      </c>
      <c r="H59127" s="1" t="s">
        <v>236473</v>
      </c>
    </row>
    <row r="59128" spans="1:8" x14ac:dyDescent="0.35">
      <c r="A59128">
        <v>131138</v>
      </c>
      <c r="B59128" s="1" t="s">
        <v>236474</v>
      </c>
      <c r="C59128" s="1" t="s">
        <v>236475</v>
      </c>
      <c r="D59128">
        <v>6</v>
      </c>
      <c r="E59128" s="1" t="s">
        <v>236476</v>
      </c>
      <c r="F59128">
        <v>2192.37</v>
      </c>
      <c r="G59128" s="1" t="s">
        <v>83</v>
      </c>
      <c r="H59128" s="1" t="s">
        <v>236477</v>
      </c>
    </row>
    <row r="59129" spans="1:8" x14ac:dyDescent="0.35">
      <c r="A59129">
        <v>131139</v>
      </c>
      <c r="B59129" s="1" t="s">
        <v>236478</v>
      </c>
      <c r="C59129" s="1" t="s">
        <v>236479</v>
      </c>
      <c r="D59129">
        <v>2</v>
      </c>
      <c r="E59129" s="1" t="s">
        <v>236480</v>
      </c>
      <c r="F59129">
        <v>6179.91</v>
      </c>
      <c r="G59129" s="1" t="s">
        <v>21</v>
      </c>
      <c r="H59129" s="1" t="s">
        <v>236481</v>
      </c>
    </row>
    <row r="59130" spans="1:8" x14ac:dyDescent="0.35">
      <c r="A59130">
        <v>131140</v>
      </c>
      <c r="B59130" s="1" t="s">
        <v>236482</v>
      </c>
      <c r="C59130" s="1" t="s">
        <v>236483</v>
      </c>
      <c r="D59130">
        <v>4</v>
      </c>
      <c r="E59130" s="1" t="s">
        <v>236484</v>
      </c>
      <c r="F59130">
        <v>1851.99</v>
      </c>
      <c r="G59130" s="1" t="s">
        <v>83</v>
      </c>
      <c r="H59130" s="1" t="s">
        <v>236485</v>
      </c>
    </row>
    <row r="59131" spans="1:8" x14ac:dyDescent="0.35">
      <c r="A59131">
        <v>131141</v>
      </c>
      <c r="B59131" s="1" t="s">
        <v>236486</v>
      </c>
      <c r="C59131" s="1" t="s">
        <v>236487</v>
      </c>
      <c r="D59131">
        <v>5</v>
      </c>
      <c r="E59131" s="1" t="s">
        <v>236488</v>
      </c>
      <c r="F59131">
        <v>5322.18</v>
      </c>
      <c r="G59131" s="1" t="s">
        <v>11</v>
      </c>
      <c r="H59131" s="1" t="s">
        <v>236489</v>
      </c>
    </row>
    <row r="59132" spans="1:8" x14ac:dyDescent="0.35">
      <c r="A59132">
        <v>131142</v>
      </c>
      <c r="B59132" s="1" t="s">
        <v>236490</v>
      </c>
      <c r="C59132" s="1" t="s">
        <v>236491</v>
      </c>
      <c r="D59132">
        <v>5</v>
      </c>
      <c r="E59132" s="1" t="s">
        <v>236492</v>
      </c>
      <c r="F59132">
        <v>6861.32</v>
      </c>
      <c r="G59132" s="1" t="s">
        <v>11</v>
      </c>
      <c r="H59132" s="1" t="s">
        <v>236493</v>
      </c>
    </row>
    <row r="59133" spans="1:8" x14ac:dyDescent="0.35">
      <c r="A59133">
        <v>131143</v>
      </c>
      <c r="B59133" s="1" t="s">
        <v>236494</v>
      </c>
      <c r="C59133" s="1" t="s">
        <v>236495</v>
      </c>
      <c r="D59133">
        <v>14</v>
      </c>
      <c r="E59133" s="1" t="s">
        <v>236496</v>
      </c>
      <c r="F59133">
        <v>3318.39</v>
      </c>
      <c r="G59133" s="1" t="s">
        <v>83</v>
      </c>
      <c r="H59133" s="1" t="s">
        <v>236497</v>
      </c>
    </row>
    <row r="59134" spans="1:8" x14ac:dyDescent="0.35">
      <c r="A59134">
        <v>116045</v>
      </c>
      <c r="B59134" s="1" t="s">
        <v>236498</v>
      </c>
      <c r="C59134" s="1" t="s">
        <v>236499</v>
      </c>
      <c r="D59134">
        <v>21</v>
      </c>
      <c r="E59134" s="1" t="s">
        <v>236500</v>
      </c>
      <c r="F59134">
        <v>6705.69</v>
      </c>
      <c r="G59134" s="1" t="s">
        <v>11</v>
      </c>
      <c r="H59134" s="1" t="s">
        <v>236501</v>
      </c>
    </row>
    <row r="59135" spans="1:8" x14ac:dyDescent="0.35">
      <c r="A59135">
        <v>116046</v>
      </c>
      <c r="B59135" s="1" t="s">
        <v>236502</v>
      </c>
      <c r="C59135" s="1" t="s">
        <v>236503</v>
      </c>
      <c r="D59135">
        <v>13</v>
      </c>
      <c r="E59135" s="1" t="s">
        <v>236504</v>
      </c>
      <c r="F59135">
        <v>5500.01</v>
      </c>
      <c r="G59135" s="1" t="s">
        <v>83</v>
      </c>
      <c r="H59135" s="1" t="s">
        <v>236505</v>
      </c>
    </row>
    <row r="59136" spans="1:8" x14ac:dyDescent="0.35">
      <c r="A59136">
        <v>116047</v>
      </c>
      <c r="B59136" s="1" t="s">
        <v>236506</v>
      </c>
      <c r="C59136" s="1" t="s">
        <v>236507</v>
      </c>
      <c r="D59136">
        <v>8</v>
      </c>
      <c r="E59136" s="1" t="s">
        <v>236508</v>
      </c>
      <c r="F59136">
        <v>3653.71</v>
      </c>
      <c r="G59136" s="1" t="s">
        <v>21</v>
      </c>
      <c r="H59136" s="1" t="s">
        <v>236509</v>
      </c>
    </row>
    <row r="59137" spans="1:8" x14ac:dyDescent="0.35">
      <c r="A59137">
        <v>116048</v>
      </c>
      <c r="B59137" s="1" t="s">
        <v>236510</v>
      </c>
      <c r="C59137" s="1" t="s">
        <v>236511</v>
      </c>
      <c r="D59137">
        <v>23</v>
      </c>
      <c r="E59137" s="1" t="s">
        <v>236512</v>
      </c>
      <c r="F59137">
        <v>3836.39</v>
      </c>
      <c r="G59137" s="1" t="s">
        <v>16</v>
      </c>
      <c r="H59137" s="1" t="s">
        <v>236513</v>
      </c>
    </row>
    <row r="59138" spans="1:8" x14ac:dyDescent="0.35">
      <c r="A59138">
        <v>116049</v>
      </c>
      <c r="B59138" s="1" t="s">
        <v>236514</v>
      </c>
      <c r="C59138" s="1" t="s">
        <v>236515</v>
      </c>
      <c r="D59138">
        <v>11</v>
      </c>
      <c r="E59138" s="1" t="s">
        <v>236516</v>
      </c>
      <c r="F59138">
        <v>5210.72</v>
      </c>
      <c r="G59138" s="1" t="s">
        <v>83</v>
      </c>
      <c r="H59138" s="1" t="s">
        <v>236517</v>
      </c>
    </row>
    <row r="59139" spans="1:8" x14ac:dyDescent="0.35">
      <c r="A59139">
        <v>116050</v>
      </c>
      <c r="B59139" s="1" t="s">
        <v>236518</v>
      </c>
      <c r="C59139" s="1" t="s">
        <v>236519</v>
      </c>
      <c r="D59139">
        <v>1</v>
      </c>
      <c r="E59139" s="1" t="s">
        <v>236520</v>
      </c>
      <c r="F59139">
        <v>3659.27</v>
      </c>
      <c r="G59139" s="1" t="s">
        <v>21</v>
      </c>
      <c r="H59139" s="1" t="s">
        <v>236521</v>
      </c>
    </row>
    <row r="59140" spans="1:8" x14ac:dyDescent="0.35">
      <c r="A59140">
        <v>116051</v>
      </c>
      <c r="B59140" s="1" t="s">
        <v>236522</v>
      </c>
      <c r="C59140" s="1" t="s">
        <v>236523</v>
      </c>
      <c r="D59140">
        <v>5</v>
      </c>
      <c r="E59140" s="1" t="s">
        <v>236524</v>
      </c>
      <c r="F59140">
        <v>9282.15</v>
      </c>
      <c r="G59140" s="1" t="s">
        <v>21</v>
      </c>
      <c r="H59140" s="1" t="s">
        <v>236525</v>
      </c>
    </row>
    <row r="59141" spans="1:8" x14ac:dyDescent="0.35">
      <c r="A59141">
        <v>116052</v>
      </c>
      <c r="B59141" s="1" t="s">
        <v>236526</v>
      </c>
      <c r="C59141" s="1" t="s">
        <v>236527</v>
      </c>
      <c r="D59141">
        <v>19</v>
      </c>
      <c r="E59141" s="1" t="s">
        <v>236528</v>
      </c>
      <c r="F59141">
        <v>1248.94</v>
      </c>
      <c r="G59141" s="1" t="s">
        <v>83</v>
      </c>
      <c r="H59141" s="1" t="s">
        <v>236529</v>
      </c>
    </row>
    <row r="59142" spans="1:8" x14ac:dyDescent="0.35">
      <c r="A59142">
        <v>116053</v>
      </c>
      <c r="B59142" s="1" t="s">
        <v>236530</v>
      </c>
      <c r="C59142" s="1" t="s">
        <v>236531</v>
      </c>
      <c r="D59142">
        <v>23</v>
      </c>
      <c r="E59142" s="1" t="s">
        <v>236532</v>
      </c>
      <c r="F59142">
        <v>932.74</v>
      </c>
      <c r="G59142" s="1" t="s">
        <v>11</v>
      </c>
      <c r="H59142" s="1" t="s">
        <v>236533</v>
      </c>
    </row>
    <row r="59143" spans="1:8" x14ac:dyDescent="0.35">
      <c r="A59143">
        <v>116054</v>
      </c>
      <c r="B59143" s="1" t="s">
        <v>236534</v>
      </c>
      <c r="C59143" s="1" t="s">
        <v>236535</v>
      </c>
      <c r="D59143">
        <v>20</v>
      </c>
      <c r="E59143" s="1" t="s">
        <v>236536</v>
      </c>
      <c r="F59143">
        <v>-436.39</v>
      </c>
      <c r="G59143" s="1" t="s">
        <v>21</v>
      </c>
      <c r="H59143" s="1" t="s">
        <v>236537</v>
      </c>
    </row>
    <row r="59144" spans="1:8" x14ac:dyDescent="0.35">
      <c r="A59144">
        <v>116055</v>
      </c>
      <c r="B59144" s="1" t="s">
        <v>236538</v>
      </c>
      <c r="C59144" s="1" t="s">
        <v>236539</v>
      </c>
      <c r="D59144">
        <v>24</v>
      </c>
      <c r="E59144" s="1" t="s">
        <v>236540</v>
      </c>
      <c r="F59144">
        <v>541.77</v>
      </c>
      <c r="G59144" s="1" t="s">
        <v>11</v>
      </c>
      <c r="H59144" s="1" t="s">
        <v>236541</v>
      </c>
    </row>
    <row r="59145" spans="1:8" x14ac:dyDescent="0.35">
      <c r="A59145">
        <v>116056</v>
      </c>
      <c r="B59145" s="1" t="s">
        <v>236542</v>
      </c>
      <c r="C59145" s="1" t="s">
        <v>236543</v>
      </c>
      <c r="D59145">
        <v>24</v>
      </c>
      <c r="E59145" s="1" t="s">
        <v>236544</v>
      </c>
      <c r="F59145">
        <v>6401.13</v>
      </c>
      <c r="G59145" s="1" t="s">
        <v>74</v>
      </c>
      <c r="H59145" s="1" t="s">
        <v>236545</v>
      </c>
    </row>
    <row r="59146" spans="1:8" x14ac:dyDescent="0.35">
      <c r="A59146">
        <v>116057</v>
      </c>
      <c r="B59146" s="1" t="s">
        <v>236546</v>
      </c>
      <c r="C59146" s="1" t="s">
        <v>236547</v>
      </c>
      <c r="D59146">
        <v>19</v>
      </c>
      <c r="E59146" s="1" t="s">
        <v>236548</v>
      </c>
      <c r="F59146">
        <v>1789.05</v>
      </c>
      <c r="G59146" s="1" t="s">
        <v>83</v>
      </c>
      <c r="H59146" s="1" t="s">
        <v>236549</v>
      </c>
    </row>
    <row r="59147" spans="1:8" x14ac:dyDescent="0.35">
      <c r="A59147">
        <v>116058</v>
      </c>
      <c r="B59147" s="1" t="s">
        <v>236550</v>
      </c>
      <c r="C59147" s="1" t="s">
        <v>236551</v>
      </c>
      <c r="D59147">
        <v>13</v>
      </c>
      <c r="E59147" s="1" t="s">
        <v>236552</v>
      </c>
      <c r="F59147">
        <v>3577.84</v>
      </c>
      <c r="G59147" s="1" t="s">
        <v>16</v>
      </c>
      <c r="H59147" s="1" t="s">
        <v>236553</v>
      </c>
    </row>
    <row r="59148" spans="1:8" x14ac:dyDescent="0.35">
      <c r="A59148">
        <v>116059</v>
      </c>
      <c r="B59148" s="1" t="s">
        <v>236554</v>
      </c>
      <c r="C59148" s="1" t="s">
        <v>236555</v>
      </c>
      <c r="D59148">
        <v>16</v>
      </c>
      <c r="E59148" s="1" t="s">
        <v>236556</v>
      </c>
      <c r="F59148">
        <v>4743.91</v>
      </c>
      <c r="G59148" s="1" t="s">
        <v>16</v>
      </c>
      <c r="H59148" s="1" t="s">
        <v>236557</v>
      </c>
    </row>
    <row r="59149" spans="1:8" x14ac:dyDescent="0.35">
      <c r="A59149">
        <v>116060</v>
      </c>
      <c r="B59149" s="1" t="s">
        <v>236558</v>
      </c>
      <c r="C59149" s="1" t="s">
        <v>236559</v>
      </c>
      <c r="D59149">
        <v>23</v>
      </c>
      <c r="E59149" s="1" t="s">
        <v>236560</v>
      </c>
      <c r="F59149">
        <v>978.97</v>
      </c>
      <c r="G59149" s="1" t="s">
        <v>21</v>
      </c>
      <c r="H59149" s="1" t="s">
        <v>236561</v>
      </c>
    </row>
    <row r="59150" spans="1:8" x14ac:dyDescent="0.35">
      <c r="A59150">
        <v>116061</v>
      </c>
      <c r="B59150" s="1" t="s">
        <v>236562</v>
      </c>
      <c r="C59150" s="1" t="s">
        <v>236563</v>
      </c>
      <c r="D59150">
        <v>0</v>
      </c>
      <c r="E59150" s="1" t="s">
        <v>236564</v>
      </c>
      <c r="F59150">
        <v>6459.78</v>
      </c>
      <c r="G59150" s="1" t="s">
        <v>74</v>
      </c>
      <c r="H59150" s="1" t="s">
        <v>236565</v>
      </c>
    </row>
    <row r="59151" spans="1:8" x14ac:dyDescent="0.35">
      <c r="A59151">
        <v>116062</v>
      </c>
      <c r="B59151" s="1" t="s">
        <v>236566</v>
      </c>
      <c r="C59151" s="1" t="s">
        <v>236567</v>
      </c>
      <c r="D59151">
        <v>17</v>
      </c>
      <c r="E59151" s="1" t="s">
        <v>236568</v>
      </c>
      <c r="F59151">
        <v>8546.94</v>
      </c>
      <c r="G59151" s="1" t="s">
        <v>21</v>
      </c>
      <c r="H59151" s="1" t="s">
        <v>236569</v>
      </c>
    </row>
    <row r="59152" spans="1:8" x14ac:dyDescent="0.35">
      <c r="A59152">
        <v>116063</v>
      </c>
      <c r="B59152" s="1" t="s">
        <v>236570</v>
      </c>
      <c r="C59152" s="1" t="s">
        <v>236571</v>
      </c>
      <c r="D59152">
        <v>14</v>
      </c>
      <c r="E59152" s="1" t="s">
        <v>236572</v>
      </c>
      <c r="F59152">
        <v>8538.32</v>
      </c>
      <c r="G59152" s="1" t="s">
        <v>16</v>
      </c>
      <c r="H59152" s="1" t="s">
        <v>236573</v>
      </c>
    </row>
    <row r="59153" spans="1:8" x14ac:dyDescent="0.35">
      <c r="A59153">
        <v>116064</v>
      </c>
      <c r="B59153" s="1" t="s">
        <v>236574</v>
      </c>
      <c r="C59153" s="1" t="s">
        <v>236575</v>
      </c>
      <c r="D59153">
        <v>24</v>
      </c>
      <c r="E59153" s="1" t="s">
        <v>236576</v>
      </c>
      <c r="F59153">
        <v>6688.53</v>
      </c>
      <c r="G59153" s="1" t="s">
        <v>16</v>
      </c>
      <c r="H59153" s="1" t="s">
        <v>236577</v>
      </c>
    </row>
    <row r="59154" spans="1:8" x14ac:dyDescent="0.35">
      <c r="A59154">
        <v>116065</v>
      </c>
      <c r="B59154" s="1" t="s">
        <v>236578</v>
      </c>
      <c r="C59154" s="1" t="s">
        <v>236579</v>
      </c>
      <c r="D59154">
        <v>9</v>
      </c>
      <c r="E59154" s="1" t="s">
        <v>236580</v>
      </c>
      <c r="F59154">
        <v>3091.67</v>
      </c>
      <c r="G59154" s="1" t="s">
        <v>74</v>
      </c>
      <c r="H59154" s="1" t="s">
        <v>236581</v>
      </c>
    </row>
    <row r="59155" spans="1:8" x14ac:dyDescent="0.35">
      <c r="A59155">
        <v>116066</v>
      </c>
      <c r="B59155" s="1" t="s">
        <v>236582</v>
      </c>
      <c r="C59155" s="1" t="s">
        <v>236583</v>
      </c>
      <c r="D59155">
        <v>20</v>
      </c>
      <c r="E59155" s="1" t="s">
        <v>236584</v>
      </c>
      <c r="F59155">
        <v>6748.12</v>
      </c>
      <c r="G59155" s="1" t="s">
        <v>16</v>
      </c>
      <c r="H59155" s="1" t="s">
        <v>236585</v>
      </c>
    </row>
    <row r="59156" spans="1:8" x14ac:dyDescent="0.35">
      <c r="A59156">
        <v>116067</v>
      </c>
      <c r="B59156" s="1" t="s">
        <v>236586</v>
      </c>
      <c r="C59156" s="1" t="s">
        <v>236587</v>
      </c>
      <c r="D59156">
        <v>20</v>
      </c>
      <c r="E59156" s="1" t="s">
        <v>236588</v>
      </c>
      <c r="F59156">
        <v>3715.8</v>
      </c>
      <c r="G59156" s="1" t="s">
        <v>21</v>
      </c>
      <c r="H59156" s="1" t="s">
        <v>236589</v>
      </c>
    </row>
    <row r="59157" spans="1:8" x14ac:dyDescent="0.35">
      <c r="A59157">
        <v>116068</v>
      </c>
      <c r="B59157" s="1" t="s">
        <v>236590</v>
      </c>
      <c r="C59157" s="1" t="s">
        <v>236591</v>
      </c>
      <c r="D59157">
        <v>6</v>
      </c>
      <c r="E59157" s="1" t="s">
        <v>236592</v>
      </c>
      <c r="F59157">
        <v>2372.69</v>
      </c>
      <c r="G59157" s="1" t="s">
        <v>83</v>
      </c>
      <c r="H59157" s="1" t="s">
        <v>236593</v>
      </c>
    </row>
    <row r="59158" spans="1:8" x14ac:dyDescent="0.35">
      <c r="A59158">
        <v>116069</v>
      </c>
      <c r="B59158" s="1" t="s">
        <v>236594</v>
      </c>
      <c r="C59158" s="1" t="s">
        <v>236595</v>
      </c>
      <c r="D59158">
        <v>19</v>
      </c>
      <c r="E59158" s="1" t="s">
        <v>236596</v>
      </c>
      <c r="F59158">
        <v>706.78</v>
      </c>
      <c r="G59158" s="1" t="s">
        <v>83</v>
      </c>
      <c r="H59158" s="1" t="s">
        <v>236597</v>
      </c>
    </row>
    <row r="59159" spans="1:8" x14ac:dyDescent="0.35">
      <c r="A59159">
        <v>116070</v>
      </c>
      <c r="B59159" s="1" t="s">
        <v>236598</v>
      </c>
      <c r="C59159" s="1" t="s">
        <v>236599</v>
      </c>
      <c r="D59159">
        <v>24</v>
      </c>
      <c r="E59159" s="1" t="s">
        <v>236600</v>
      </c>
      <c r="F59159">
        <v>7807.54</v>
      </c>
      <c r="G59159" s="1" t="s">
        <v>11</v>
      </c>
      <c r="H59159" s="1" t="s">
        <v>236601</v>
      </c>
    </row>
    <row r="59160" spans="1:8" x14ac:dyDescent="0.35">
      <c r="A59160">
        <v>116071</v>
      </c>
      <c r="B59160" s="1" t="s">
        <v>236602</v>
      </c>
      <c r="C59160" s="1" t="s">
        <v>236603</v>
      </c>
      <c r="D59160">
        <v>23</v>
      </c>
      <c r="E59160" s="1" t="s">
        <v>236604</v>
      </c>
      <c r="F59160">
        <v>294.64999999999998</v>
      </c>
      <c r="G59160" s="1" t="s">
        <v>16</v>
      </c>
      <c r="H59160" s="1" t="s">
        <v>236605</v>
      </c>
    </row>
    <row r="59161" spans="1:8" x14ac:dyDescent="0.35">
      <c r="A59161">
        <v>116072</v>
      </c>
      <c r="B59161" s="1" t="s">
        <v>236606</v>
      </c>
      <c r="C59161" s="1" t="s">
        <v>236607</v>
      </c>
      <c r="D59161">
        <v>7</v>
      </c>
      <c r="E59161" s="1" t="s">
        <v>236608</v>
      </c>
      <c r="F59161">
        <v>117.73</v>
      </c>
      <c r="G59161" s="1" t="s">
        <v>11</v>
      </c>
      <c r="H59161" s="1" t="s">
        <v>236609</v>
      </c>
    </row>
    <row r="59162" spans="1:8" x14ac:dyDescent="0.35">
      <c r="A59162">
        <v>116073</v>
      </c>
      <c r="B59162" s="1" t="s">
        <v>236610</v>
      </c>
      <c r="C59162" s="1" t="s">
        <v>236611</v>
      </c>
      <c r="D59162">
        <v>15</v>
      </c>
      <c r="E59162" s="1" t="s">
        <v>236612</v>
      </c>
      <c r="F59162">
        <v>7644.47</v>
      </c>
      <c r="G59162" s="1" t="s">
        <v>21</v>
      </c>
      <c r="H59162" s="1" t="s">
        <v>236613</v>
      </c>
    </row>
    <row r="59163" spans="1:8" x14ac:dyDescent="0.35">
      <c r="A59163">
        <v>116074</v>
      </c>
      <c r="B59163" s="1" t="s">
        <v>236614</v>
      </c>
      <c r="C59163" s="1" t="s">
        <v>236615</v>
      </c>
      <c r="D59163">
        <v>11</v>
      </c>
      <c r="E59163" s="1" t="s">
        <v>236616</v>
      </c>
      <c r="F59163">
        <v>9641.4599999999991</v>
      </c>
      <c r="G59163" s="1" t="s">
        <v>11</v>
      </c>
      <c r="H59163" s="1" t="s">
        <v>236617</v>
      </c>
    </row>
    <row r="59164" spans="1:8" x14ac:dyDescent="0.35">
      <c r="A59164">
        <v>116075</v>
      </c>
      <c r="B59164" s="1" t="s">
        <v>236618</v>
      </c>
      <c r="C59164" s="1" t="s">
        <v>236619</v>
      </c>
      <c r="D59164">
        <v>20</v>
      </c>
      <c r="E59164" s="1" t="s">
        <v>236620</v>
      </c>
      <c r="F59164">
        <v>1019.37</v>
      </c>
      <c r="G59164" s="1" t="s">
        <v>16</v>
      </c>
      <c r="H59164" s="1" t="s">
        <v>236621</v>
      </c>
    </row>
    <row r="59165" spans="1:8" x14ac:dyDescent="0.35">
      <c r="A59165">
        <v>116076</v>
      </c>
      <c r="B59165" s="1" t="s">
        <v>236622</v>
      </c>
      <c r="C59165" s="1" t="s">
        <v>236623</v>
      </c>
      <c r="D59165">
        <v>21</v>
      </c>
      <c r="E59165" s="1" t="s">
        <v>236624</v>
      </c>
      <c r="F59165">
        <v>3532.68</v>
      </c>
      <c r="G59165" s="1" t="s">
        <v>21</v>
      </c>
      <c r="H59165" s="1" t="s">
        <v>236625</v>
      </c>
    </row>
    <row r="59166" spans="1:8" x14ac:dyDescent="0.35">
      <c r="A59166">
        <v>116077</v>
      </c>
      <c r="B59166" s="1" t="s">
        <v>236626</v>
      </c>
      <c r="C59166" s="1" t="s">
        <v>236627</v>
      </c>
      <c r="D59166">
        <v>19</v>
      </c>
      <c r="E59166" s="1" t="s">
        <v>236628</v>
      </c>
      <c r="F59166">
        <v>4745.95</v>
      </c>
      <c r="G59166" s="1" t="s">
        <v>74</v>
      </c>
      <c r="H59166" s="1" t="s">
        <v>236629</v>
      </c>
    </row>
    <row r="59167" spans="1:8" x14ac:dyDescent="0.35">
      <c r="A59167">
        <v>116078</v>
      </c>
      <c r="B59167" s="1" t="s">
        <v>236630</v>
      </c>
      <c r="C59167" s="1" t="s">
        <v>236631</v>
      </c>
      <c r="D59167">
        <v>14</v>
      </c>
      <c r="E59167" s="1" t="s">
        <v>236632</v>
      </c>
      <c r="F59167">
        <v>2188.4</v>
      </c>
      <c r="G59167" s="1" t="s">
        <v>16</v>
      </c>
      <c r="H59167" s="1" t="s">
        <v>236633</v>
      </c>
    </row>
    <row r="59168" spans="1:8" x14ac:dyDescent="0.35">
      <c r="A59168">
        <v>116079</v>
      </c>
      <c r="B59168" s="1" t="s">
        <v>236634</v>
      </c>
      <c r="C59168" s="1" t="s">
        <v>236635</v>
      </c>
      <c r="D59168">
        <v>2</v>
      </c>
      <c r="E59168" s="1" t="s">
        <v>236636</v>
      </c>
      <c r="F59168">
        <v>5445.57</v>
      </c>
      <c r="G59168" s="1" t="s">
        <v>16</v>
      </c>
      <c r="H59168" s="1" t="s">
        <v>236637</v>
      </c>
    </row>
    <row r="59169" spans="1:8" x14ac:dyDescent="0.35">
      <c r="A59169">
        <v>116080</v>
      </c>
      <c r="B59169" s="1" t="s">
        <v>236638</v>
      </c>
      <c r="C59169" s="1" t="s">
        <v>236639</v>
      </c>
      <c r="D59169">
        <v>10</v>
      </c>
      <c r="E59169" s="1" t="s">
        <v>236640</v>
      </c>
      <c r="F59169">
        <v>1679.32</v>
      </c>
      <c r="G59169" s="1" t="s">
        <v>83</v>
      </c>
      <c r="H59169" s="1" t="s">
        <v>236641</v>
      </c>
    </row>
    <row r="59170" spans="1:8" x14ac:dyDescent="0.35">
      <c r="A59170">
        <v>116081</v>
      </c>
      <c r="B59170" s="1" t="s">
        <v>236642</v>
      </c>
      <c r="C59170" s="1" t="s">
        <v>236643</v>
      </c>
      <c r="D59170">
        <v>23</v>
      </c>
      <c r="E59170" s="1" t="s">
        <v>236644</v>
      </c>
      <c r="F59170">
        <v>7280.17</v>
      </c>
      <c r="G59170" s="1" t="s">
        <v>74</v>
      </c>
      <c r="H59170" s="1" t="s">
        <v>236645</v>
      </c>
    </row>
    <row r="59171" spans="1:8" x14ac:dyDescent="0.35">
      <c r="A59171">
        <v>116082</v>
      </c>
      <c r="B59171" s="1" t="s">
        <v>236646</v>
      </c>
      <c r="C59171" s="1" t="s">
        <v>236647</v>
      </c>
      <c r="D59171">
        <v>23</v>
      </c>
      <c r="E59171" s="1" t="s">
        <v>236648</v>
      </c>
      <c r="F59171">
        <v>2856.09</v>
      </c>
      <c r="G59171" s="1" t="s">
        <v>11</v>
      </c>
      <c r="H59171" s="1" t="s">
        <v>236649</v>
      </c>
    </row>
    <row r="59172" spans="1:8" x14ac:dyDescent="0.35">
      <c r="A59172">
        <v>116083</v>
      </c>
      <c r="B59172" s="1" t="s">
        <v>236650</v>
      </c>
      <c r="C59172" s="1" t="s">
        <v>236651</v>
      </c>
      <c r="D59172">
        <v>20</v>
      </c>
      <c r="E59172" s="1" t="s">
        <v>236652</v>
      </c>
      <c r="F59172">
        <v>7205.15</v>
      </c>
      <c r="G59172" s="1" t="s">
        <v>16</v>
      </c>
      <c r="H59172" s="1" t="s">
        <v>236653</v>
      </c>
    </row>
    <row r="59173" spans="1:8" x14ac:dyDescent="0.35">
      <c r="A59173">
        <v>116084</v>
      </c>
      <c r="B59173" s="1" t="s">
        <v>236654</v>
      </c>
      <c r="C59173" s="1" t="s">
        <v>236655</v>
      </c>
      <c r="D59173">
        <v>20</v>
      </c>
      <c r="E59173" s="1" t="s">
        <v>236656</v>
      </c>
      <c r="F59173">
        <v>7023.74</v>
      </c>
      <c r="G59173" s="1" t="s">
        <v>21</v>
      </c>
      <c r="H59173" s="1" t="s">
        <v>236657</v>
      </c>
    </row>
    <row r="59174" spans="1:8" x14ac:dyDescent="0.35">
      <c r="A59174">
        <v>116085</v>
      </c>
      <c r="B59174" s="1" t="s">
        <v>236658</v>
      </c>
      <c r="C59174" s="1" t="s">
        <v>236659</v>
      </c>
      <c r="D59174">
        <v>11</v>
      </c>
      <c r="E59174" s="1" t="s">
        <v>236660</v>
      </c>
      <c r="F59174">
        <v>4978.7299999999996</v>
      </c>
      <c r="G59174" s="1" t="s">
        <v>11</v>
      </c>
      <c r="H59174" s="1" t="s">
        <v>236661</v>
      </c>
    </row>
    <row r="59175" spans="1:8" x14ac:dyDescent="0.35">
      <c r="A59175">
        <v>116086</v>
      </c>
      <c r="B59175" s="1" t="s">
        <v>236662</v>
      </c>
      <c r="C59175" s="1" t="s">
        <v>236663</v>
      </c>
      <c r="D59175">
        <v>1</v>
      </c>
      <c r="E59175" s="1" t="s">
        <v>236664</v>
      </c>
      <c r="F59175">
        <v>9568.82</v>
      </c>
      <c r="G59175" s="1" t="s">
        <v>11</v>
      </c>
      <c r="H59175" s="1" t="s">
        <v>236665</v>
      </c>
    </row>
    <row r="59176" spans="1:8" x14ac:dyDescent="0.35">
      <c r="A59176">
        <v>116087</v>
      </c>
      <c r="B59176" s="1" t="s">
        <v>236666</v>
      </c>
      <c r="C59176" s="1" t="s">
        <v>236667</v>
      </c>
      <c r="D59176">
        <v>1</v>
      </c>
      <c r="E59176" s="1" t="s">
        <v>236668</v>
      </c>
      <c r="F59176">
        <v>1220.2</v>
      </c>
      <c r="G59176" s="1" t="s">
        <v>21</v>
      </c>
      <c r="H59176" s="1" t="s">
        <v>236669</v>
      </c>
    </row>
    <row r="59177" spans="1:8" x14ac:dyDescent="0.35">
      <c r="A59177">
        <v>116088</v>
      </c>
      <c r="B59177" s="1" t="s">
        <v>236670</v>
      </c>
      <c r="C59177" s="1" t="s">
        <v>236671</v>
      </c>
      <c r="D59177">
        <v>2</v>
      </c>
      <c r="E59177" s="1" t="s">
        <v>236672</v>
      </c>
      <c r="F59177">
        <v>1796.35</v>
      </c>
      <c r="G59177" s="1" t="s">
        <v>83</v>
      </c>
      <c r="H59177" s="1" t="s">
        <v>236673</v>
      </c>
    </row>
    <row r="59178" spans="1:8" x14ac:dyDescent="0.35">
      <c r="A59178">
        <v>116089</v>
      </c>
      <c r="B59178" s="1" t="s">
        <v>236674</v>
      </c>
      <c r="C59178" s="1" t="s">
        <v>236675</v>
      </c>
      <c r="D59178">
        <v>19</v>
      </c>
      <c r="E59178" s="1" t="s">
        <v>236676</v>
      </c>
      <c r="F59178">
        <v>5188.9399999999996</v>
      </c>
      <c r="G59178" s="1" t="s">
        <v>74</v>
      </c>
      <c r="H59178" s="1" t="s">
        <v>236677</v>
      </c>
    </row>
    <row r="59179" spans="1:8" x14ac:dyDescent="0.35">
      <c r="A59179">
        <v>116090</v>
      </c>
      <c r="B59179" s="1" t="s">
        <v>236678</v>
      </c>
      <c r="C59179" s="1" t="s">
        <v>236679</v>
      </c>
      <c r="D59179">
        <v>15</v>
      </c>
      <c r="E59179" s="1" t="s">
        <v>236680</v>
      </c>
      <c r="F59179">
        <v>531.91999999999996</v>
      </c>
      <c r="G59179" s="1" t="s">
        <v>16</v>
      </c>
      <c r="H59179" s="1" t="s">
        <v>236681</v>
      </c>
    </row>
    <row r="59180" spans="1:8" x14ac:dyDescent="0.35">
      <c r="A59180">
        <v>116091</v>
      </c>
      <c r="B59180" s="1" t="s">
        <v>236682</v>
      </c>
      <c r="C59180" s="1" t="s">
        <v>236683</v>
      </c>
      <c r="D59180">
        <v>12</v>
      </c>
      <c r="E59180" s="1" t="s">
        <v>236684</v>
      </c>
      <c r="F59180">
        <v>5999.05</v>
      </c>
      <c r="G59180" s="1" t="s">
        <v>83</v>
      </c>
      <c r="H59180" s="1" t="s">
        <v>236685</v>
      </c>
    </row>
    <row r="59181" spans="1:8" x14ac:dyDescent="0.35">
      <c r="A59181">
        <v>116092</v>
      </c>
      <c r="B59181" s="1" t="s">
        <v>236686</v>
      </c>
      <c r="C59181" s="1" t="s">
        <v>236687</v>
      </c>
      <c r="D59181">
        <v>15</v>
      </c>
      <c r="E59181" s="1" t="s">
        <v>236688</v>
      </c>
      <c r="F59181">
        <v>9014.39</v>
      </c>
      <c r="G59181" s="1" t="s">
        <v>11</v>
      </c>
      <c r="H59181" s="1" t="s">
        <v>236689</v>
      </c>
    </row>
    <row r="59182" spans="1:8" x14ac:dyDescent="0.35">
      <c r="A59182">
        <v>116093</v>
      </c>
      <c r="B59182" s="1" t="s">
        <v>236690</v>
      </c>
      <c r="C59182" s="1" t="s">
        <v>236691</v>
      </c>
      <c r="D59182">
        <v>15</v>
      </c>
      <c r="E59182" s="1" t="s">
        <v>236692</v>
      </c>
      <c r="F59182">
        <v>-9.9499999999999993</v>
      </c>
      <c r="G59182" s="1" t="s">
        <v>74</v>
      </c>
      <c r="H59182" s="1" t="s">
        <v>236693</v>
      </c>
    </row>
    <row r="59183" spans="1:8" x14ac:dyDescent="0.35">
      <c r="A59183">
        <v>116094</v>
      </c>
      <c r="B59183" s="1" t="s">
        <v>236694</v>
      </c>
      <c r="C59183" s="1" t="s">
        <v>236695</v>
      </c>
      <c r="D59183">
        <v>12</v>
      </c>
      <c r="E59183" s="1" t="s">
        <v>236696</v>
      </c>
      <c r="F59183">
        <v>6705.65</v>
      </c>
      <c r="G59183" s="1" t="s">
        <v>21</v>
      </c>
      <c r="H59183" s="1" t="s">
        <v>236697</v>
      </c>
    </row>
    <row r="59184" spans="1:8" x14ac:dyDescent="0.35">
      <c r="A59184">
        <v>116095</v>
      </c>
      <c r="B59184" s="1" t="s">
        <v>236698</v>
      </c>
      <c r="C59184" s="1" t="s">
        <v>236699</v>
      </c>
      <c r="D59184">
        <v>23</v>
      </c>
      <c r="E59184" s="1" t="s">
        <v>236700</v>
      </c>
      <c r="F59184">
        <v>4887.3900000000003</v>
      </c>
      <c r="G59184" s="1" t="s">
        <v>16</v>
      </c>
      <c r="H59184" s="1" t="s">
        <v>236701</v>
      </c>
    </row>
    <row r="59185" spans="1:8" x14ac:dyDescent="0.35">
      <c r="A59185">
        <v>116096</v>
      </c>
      <c r="B59185" s="1" t="s">
        <v>236702</v>
      </c>
      <c r="C59185" s="1" t="s">
        <v>236703</v>
      </c>
      <c r="D59185">
        <v>21</v>
      </c>
      <c r="E59185" s="1" t="s">
        <v>236704</v>
      </c>
      <c r="F59185">
        <v>3401.8</v>
      </c>
      <c r="G59185" s="1" t="s">
        <v>11</v>
      </c>
      <c r="H59185" s="1" t="s">
        <v>236705</v>
      </c>
    </row>
    <row r="59186" spans="1:8" x14ac:dyDescent="0.35">
      <c r="A59186">
        <v>116097</v>
      </c>
      <c r="B59186" s="1" t="s">
        <v>236706</v>
      </c>
      <c r="C59186" s="1" t="s">
        <v>236707</v>
      </c>
      <c r="D59186">
        <v>19</v>
      </c>
      <c r="E59186" s="1" t="s">
        <v>236708</v>
      </c>
      <c r="F59186">
        <v>5074.1899999999996</v>
      </c>
      <c r="G59186" s="1" t="s">
        <v>21</v>
      </c>
      <c r="H59186" s="1" t="s">
        <v>236709</v>
      </c>
    </row>
    <row r="59187" spans="1:8" x14ac:dyDescent="0.35">
      <c r="A59187">
        <v>116098</v>
      </c>
      <c r="B59187" s="1" t="s">
        <v>236710</v>
      </c>
      <c r="C59187" s="1" t="s">
        <v>236711</v>
      </c>
      <c r="D59187">
        <v>18</v>
      </c>
      <c r="E59187" s="1" t="s">
        <v>236712</v>
      </c>
      <c r="F59187">
        <v>7913</v>
      </c>
      <c r="G59187" s="1" t="s">
        <v>21</v>
      </c>
      <c r="H59187" s="1" t="s">
        <v>236713</v>
      </c>
    </row>
    <row r="59188" spans="1:8" x14ac:dyDescent="0.35">
      <c r="A59188">
        <v>116099</v>
      </c>
      <c r="B59188" s="1" t="s">
        <v>236714</v>
      </c>
      <c r="C59188" s="1" t="s">
        <v>236715</v>
      </c>
      <c r="D59188">
        <v>23</v>
      </c>
      <c r="E59188" s="1" t="s">
        <v>236716</v>
      </c>
      <c r="F59188">
        <v>1770.99</v>
      </c>
      <c r="G59188" s="1" t="s">
        <v>74</v>
      </c>
      <c r="H59188" s="1" t="s">
        <v>236717</v>
      </c>
    </row>
    <row r="59189" spans="1:8" x14ac:dyDescent="0.35">
      <c r="A59189">
        <v>116100</v>
      </c>
      <c r="B59189" s="1" t="s">
        <v>236718</v>
      </c>
      <c r="C59189" s="1" t="s">
        <v>236719</v>
      </c>
      <c r="D59189">
        <v>9</v>
      </c>
      <c r="E59189" s="1" t="s">
        <v>236720</v>
      </c>
      <c r="F59189">
        <v>8032.89</v>
      </c>
      <c r="G59189" s="1" t="s">
        <v>74</v>
      </c>
      <c r="H59189" s="1" t="s">
        <v>236721</v>
      </c>
    </row>
    <row r="59190" spans="1:8" x14ac:dyDescent="0.35">
      <c r="A59190">
        <v>116101</v>
      </c>
      <c r="B59190" s="1" t="s">
        <v>236722</v>
      </c>
      <c r="C59190" s="1" t="s">
        <v>236723</v>
      </c>
      <c r="D59190">
        <v>20</v>
      </c>
      <c r="E59190" s="1" t="s">
        <v>236724</v>
      </c>
      <c r="F59190">
        <v>3784.56</v>
      </c>
      <c r="G59190" s="1" t="s">
        <v>21</v>
      </c>
      <c r="H59190" s="1" t="s">
        <v>236725</v>
      </c>
    </row>
    <row r="59191" spans="1:8" x14ac:dyDescent="0.35">
      <c r="A59191">
        <v>116102</v>
      </c>
      <c r="B59191" s="1" t="s">
        <v>236726</v>
      </c>
      <c r="C59191" s="1" t="s">
        <v>236727</v>
      </c>
      <c r="D59191">
        <v>19</v>
      </c>
      <c r="E59191" s="1" t="s">
        <v>236728</v>
      </c>
      <c r="F59191">
        <v>3118.16</v>
      </c>
      <c r="G59191" s="1" t="s">
        <v>21</v>
      </c>
      <c r="H59191" s="1" t="s">
        <v>236729</v>
      </c>
    </row>
    <row r="59192" spans="1:8" x14ac:dyDescent="0.35">
      <c r="A59192">
        <v>116103</v>
      </c>
      <c r="B59192" s="1" t="s">
        <v>236730</v>
      </c>
      <c r="C59192" s="1" t="s">
        <v>236731</v>
      </c>
      <c r="D59192">
        <v>15</v>
      </c>
      <c r="E59192" s="1" t="s">
        <v>236732</v>
      </c>
      <c r="F59192">
        <v>958.15</v>
      </c>
      <c r="G59192" s="1" t="s">
        <v>16</v>
      </c>
      <c r="H59192" s="1" t="s">
        <v>236733</v>
      </c>
    </row>
    <row r="59193" spans="1:8" x14ac:dyDescent="0.35">
      <c r="A59193">
        <v>116104</v>
      </c>
      <c r="B59193" s="1" t="s">
        <v>236734</v>
      </c>
      <c r="C59193" s="1" t="s">
        <v>236735</v>
      </c>
      <c r="D59193">
        <v>1</v>
      </c>
      <c r="E59193" s="1" t="s">
        <v>236736</v>
      </c>
      <c r="F59193">
        <v>8520.64</v>
      </c>
      <c r="G59193" s="1" t="s">
        <v>16</v>
      </c>
      <c r="H59193" s="1" t="s">
        <v>236737</v>
      </c>
    </row>
    <row r="59194" spans="1:8" x14ac:dyDescent="0.35">
      <c r="A59194">
        <v>116105</v>
      </c>
      <c r="B59194" s="1" t="s">
        <v>236738</v>
      </c>
      <c r="C59194" s="1" t="s">
        <v>236739</v>
      </c>
      <c r="D59194">
        <v>12</v>
      </c>
      <c r="E59194" s="1" t="s">
        <v>236740</v>
      </c>
      <c r="F59194">
        <v>6392.51</v>
      </c>
      <c r="G59194" s="1" t="s">
        <v>16</v>
      </c>
      <c r="H59194" s="1" t="s">
        <v>236741</v>
      </c>
    </row>
    <row r="59195" spans="1:8" x14ac:dyDescent="0.35">
      <c r="A59195">
        <v>116106</v>
      </c>
      <c r="B59195" s="1" t="s">
        <v>236742</v>
      </c>
      <c r="C59195" s="1" t="s">
        <v>236743</v>
      </c>
      <c r="D59195">
        <v>3</v>
      </c>
      <c r="E59195" s="1" t="s">
        <v>236744</v>
      </c>
      <c r="F59195">
        <v>-46.88</v>
      </c>
      <c r="G59195" s="1" t="s">
        <v>83</v>
      </c>
      <c r="H59195" s="1" t="s">
        <v>236745</v>
      </c>
    </row>
    <row r="59196" spans="1:8" x14ac:dyDescent="0.35">
      <c r="A59196">
        <v>116107</v>
      </c>
      <c r="B59196" s="1" t="s">
        <v>236746</v>
      </c>
      <c r="C59196" s="1" t="s">
        <v>236747</v>
      </c>
      <c r="D59196">
        <v>17</v>
      </c>
      <c r="E59196" s="1" t="s">
        <v>236748</v>
      </c>
      <c r="F59196">
        <v>1934.41</v>
      </c>
      <c r="G59196" s="1" t="s">
        <v>11</v>
      </c>
      <c r="H59196" s="1" t="s">
        <v>236749</v>
      </c>
    </row>
    <row r="59197" spans="1:8" x14ac:dyDescent="0.35">
      <c r="A59197">
        <v>116108</v>
      </c>
      <c r="B59197" s="1" t="s">
        <v>236750</v>
      </c>
      <c r="C59197" s="1" t="s">
        <v>236751</v>
      </c>
      <c r="D59197">
        <v>11</v>
      </c>
      <c r="E59197" s="1" t="s">
        <v>236752</v>
      </c>
      <c r="F59197">
        <v>4577.3900000000003</v>
      </c>
      <c r="G59197" s="1" t="s">
        <v>74</v>
      </c>
      <c r="H59197" s="1" t="s">
        <v>236753</v>
      </c>
    </row>
    <row r="59198" spans="1:8" x14ac:dyDescent="0.35">
      <c r="A59198">
        <v>116109</v>
      </c>
      <c r="B59198" s="1" t="s">
        <v>236754</v>
      </c>
      <c r="C59198" s="1" t="s">
        <v>236755</v>
      </c>
      <c r="D59198">
        <v>24</v>
      </c>
      <c r="E59198" s="1" t="s">
        <v>236756</v>
      </c>
      <c r="F59198">
        <v>7216.02</v>
      </c>
      <c r="G59198" s="1" t="s">
        <v>74</v>
      </c>
      <c r="H59198" s="1" t="s">
        <v>236757</v>
      </c>
    </row>
    <row r="59199" spans="1:8" x14ac:dyDescent="0.35">
      <c r="A59199">
        <v>116110</v>
      </c>
      <c r="B59199" s="1" t="s">
        <v>236758</v>
      </c>
      <c r="C59199" s="1" t="s">
        <v>236759</v>
      </c>
      <c r="D59199">
        <v>12</v>
      </c>
      <c r="E59199" s="1" t="s">
        <v>236760</v>
      </c>
      <c r="F59199">
        <v>2647.45</v>
      </c>
      <c r="G59199" s="1" t="s">
        <v>11</v>
      </c>
      <c r="H59199" s="1" t="s">
        <v>236761</v>
      </c>
    </row>
    <row r="59200" spans="1:8" x14ac:dyDescent="0.35">
      <c r="A59200">
        <v>116111</v>
      </c>
      <c r="B59200" s="1" t="s">
        <v>236762</v>
      </c>
      <c r="C59200" s="1" t="s">
        <v>236763</v>
      </c>
      <c r="D59200">
        <v>16</v>
      </c>
      <c r="E59200" s="1" t="s">
        <v>236764</v>
      </c>
      <c r="F59200">
        <v>9657.75</v>
      </c>
      <c r="G59200" s="1" t="s">
        <v>74</v>
      </c>
      <c r="H59200" s="1" t="s">
        <v>236765</v>
      </c>
    </row>
    <row r="59201" spans="1:8" x14ac:dyDescent="0.35">
      <c r="A59201">
        <v>116112</v>
      </c>
      <c r="B59201" s="1" t="s">
        <v>236766</v>
      </c>
      <c r="C59201" s="1" t="s">
        <v>236767</v>
      </c>
      <c r="D59201">
        <v>24</v>
      </c>
      <c r="E59201" s="1" t="s">
        <v>236768</v>
      </c>
      <c r="F59201">
        <v>-44.89</v>
      </c>
      <c r="G59201" s="1" t="s">
        <v>21</v>
      </c>
      <c r="H59201" s="1" t="s">
        <v>236769</v>
      </c>
    </row>
    <row r="59202" spans="1:8" x14ac:dyDescent="0.35">
      <c r="A59202">
        <v>116113</v>
      </c>
      <c r="B59202" s="1" t="s">
        <v>236770</v>
      </c>
      <c r="C59202" s="1" t="s">
        <v>236771</v>
      </c>
      <c r="D59202">
        <v>20</v>
      </c>
      <c r="E59202" s="1" t="s">
        <v>236772</v>
      </c>
      <c r="F59202">
        <v>2445.0500000000002</v>
      </c>
      <c r="G59202" s="1" t="s">
        <v>21</v>
      </c>
      <c r="H59202" s="1" t="s">
        <v>236773</v>
      </c>
    </row>
    <row r="59203" spans="1:8" x14ac:dyDescent="0.35">
      <c r="A59203">
        <v>116114</v>
      </c>
      <c r="B59203" s="1" t="s">
        <v>236774</v>
      </c>
      <c r="C59203" s="1" t="s">
        <v>236775</v>
      </c>
      <c r="D59203">
        <v>19</v>
      </c>
      <c r="E59203" s="1" t="s">
        <v>236776</v>
      </c>
      <c r="F59203">
        <v>6948.69</v>
      </c>
      <c r="G59203" s="1" t="s">
        <v>74</v>
      </c>
      <c r="H59203" s="1" t="s">
        <v>236777</v>
      </c>
    </row>
    <row r="59204" spans="1:8" x14ac:dyDescent="0.35">
      <c r="A59204">
        <v>116115</v>
      </c>
      <c r="B59204" s="1" t="s">
        <v>236778</v>
      </c>
      <c r="C59204" s="1" t="s">
        <v>236779</v>
      </c>
      <c r="D59204">
        <v>1</v>
      </c>
      <c r="E59204" s="1" t="s">
        <v>236780</v>
      </c>
      <c r="F59204">
        <v>8615.98</v>
      </c>
      <c r="G59204" s="1" t="s">
        <v>11</v>
      </c>
      <c r="H59204" s="1" t="s">
        <v>236781</v>
      </c>
    </row>
    <row r="59205" spans="1:8" x14ac:dyDescent="0.35">
      <c r="A59205">
        <v>116116</v>
      </c>
      <c r="B59205" s="1" t="s">
        <v>236782</v>
      </c>
      <c r="C59205" s="1" t="s">
        <v>236783</v>
      </c>
      <c r="D59205">
        <v>21</v>
      </c>
      <c r="E59205" s="1" t="s">
        <v>236784</v>
      </c>
      <c r="F59205">
        <v>2894.96</v>
      </c>
      <c r="G59205" s="1" t="s">
        <v>16</v>
      </c>
      <c r="H59205" s="1" t="s">
        <v>236785</v>
      </c>
    </row>
    <row r="59206" spans="1:8" x14ac:dyDescent="0.35">
      <c r="A59206">
        <v>116117</v>
      </c>
      <c r="B59206" s="1" t="s">
        <v>236786</v>
      </c>
      <c r="C59206" s="1" t="s">
        <v>236787</v>
      </c>
      <c r="D59206">
        <v>1</v>
      </c>
      <c r="E59206" s="1" t="s">
        <v>236788</v>
      </c>
      <c r="F59206">
        <v>636.99</v>
      </c>
      <c r="G59206" s="1" t="s">
        <v>16</v>
      </c>
      <c r="H59206" s="1" t="s">
        <v>236789</v>
      </c>
    </row>
    <row r="59207" spans="1:8" x14ac:dyDescent="0.35">
      <c r="A59207">
        <v>116118</v>
      </c>
      <c r="B59207" s="1" t="s">
        <v>236790</v>
      </c>
      <c r="C59207" s="1" t="s">
        <v>236791</v>
      </c>
      <c r="D59207">
        <v>19</v>
      </c>
      <c r="E59207" s="1" t="s">
        <v>236792</v>
      </c>
      <c r="F59207">
        <v>859.72</v>
      </c>
      <c r="G59207" s="1" t="s">
        <v>74</v>
      </c>
      <c r="H59207" s="1" t="s">
        <v>236793</v>
      </c>
    </row>
    <row r="59208" spans="1:8" x14ac:dyDescent="0.35">
      <c r="A59208">
        <v>116119</v>
      </c>
      <c r="B59208" s="1" t="s">
        <v>236794</v>
      </c>
      <c r="C59208" s="1" t="s">
        <v>236795</v>
      </c>
      <c r="D59208">
        <v>19</v>
      </c>
      <c r="E59208" s="1" t="s">
        <v>236796</v>
      </c>
      <c r="F59208">
        <v>4248.0200000000004</v>
      </c>
      <c r="G59208" s="1" t="s">
        <v>74</v>
      </c>
      <c r="H59208" s="1" t="s">
        <v>236797</v>
      </c>
    </row>
    <row r="59209" spans="1:8" x14ac:dyDescent="0.35">
      <c r="A59209">
        <v>116120</v>
      </c>
      <c r="B59209" s="1" t="s">
        <v>236798</v>
      </c>
      <c r="C59209" s="1" t="s">
        <v>236799</v>
      </c>
      <c r="D59209">
        <v>14</v>
      </c>
      <c r="E59209" s="1" t="s">
        <v>236800</v>
      </c>
      <c r="F59209">
        <v>4417.6499999999996</v>
      </c>
      <c r="G59209" s="1" t="s">
        <v>83</v>
      </c>
      <c r="H59209" s="1" t="s">
        <v>236801</v>
      </c>
    </row>
    <row r="59210" spans="1:8" x14ac:dyDescent="0.35">
      <c r="A59210">
        <v>116121</v>
      </c>
      <c r="B59210" s="1" t="s">
        <v>236802</v>
      </c>
      <c r="C59210" s="1" t="s">
        <v>236803</v>
      </c>
      <c r="D59210">
        <v>0</v>
      </c>
      <c r="E59210" s="1" t="s">
        <v>236804</v>
      </c>
      <c r="F59210">
        <v>6473.94</v>
      </c>
      <c r="G59210" s="1" t="s">
        <v>21</v>
      </c>
      <c r="H59210" s="1" t="s">
        <v>236805</v>
      </c>
    </row>
    <row r="59211" spans="1:8" x14ac:dyDescent="0.35">
      <c r="A59211">
        <v>116122</v>
      </c>
      <c r="B59211" s="1" t="s">
        <v>236806</v>
      </c>
      <c r="C59211" s="1" t="s">
        <v>236807</v>
      </c>
      <c r="D59211">
        <v>19</v>
      </c>
      <c r="E59211" s="1" t="s">
        <v>236808</v>
      </c>
      <c r="F59211">
        <v>4483.78</v>
      </c>
      <c r="G59211" s="1" t="s">
        <v>74</v>
      </c>
      <c r="H59211" s="1" t="s">
        <v>236809</v>
      </c>
    </row>
    <row r="59212" spans="1:8" x14ac:dyDescent="0.35">
      <c r="A59212">
        <v>116123</v>
      </c>
      <c r="B59212" s="1" t="s">
        <v>236810</v>
      </c>
      <c r="C59212" s="1" t="s">
        <v>236811</v>
      </c>
      <c r="D59212">
        <v>14</v>
      </c>
      <c r="E59212" s="1" t="s">
        <v>236812</v>
      </c>
      <c r="F59212">
        <v>6875.8</v>
      </c>
      <c r="G59212" s="1" t="s">
        <v>16</v>
      </c>
      <c r="H59212" s="1" t="s">
        <v>236813</v>
      </c>
    </row>
    <row r="59213" spans="1:8" x14ac:dyDescent="0.35">
      <c r="A59213">
        <v>116124</v>
      </c>
      <c r="B59213" s="1" t="s">
        <v>236814</v>
      </c>
      <c r="C59213" s="1" t="s">
        <v>236815</v>
      </c>
      <c r="D59213">
        <v>9</v>
      </c>
      <c r="E59213" s="1" t="s">
        <v>236816</v>
      </c>
      <c r="F59213">
        <v>4624.3999999999996</v>
      </c>
      <c r="G59213" s="1" t="s">
        <v>74</v>
      </c>
      <c r="H59213" s="1" t="s">
        <v>236817</v>
      </c>
    </row>
    <row r="59214" spans="1:8" x14ac:dyDescent="0.35">
      <c r="A59214">
        <v>116125</v>
      </c>
      <c r="B59214" s="1" t="s">
        <v>236818</v>
      </c>
      <c r="C59214" s="1" t="s">
        <v>236819</v>
      </c>
      <c r="D59214">
        <v>24</v>
      </c>
      <c r="E59214" s="1" t="s">
        <v>236820</v>
      </c>
      <c r="F59214">
        <v>5259.35</v>
      </c>
      <c r="G59214" s="1" t="s">
        <v>21</v>
      </c>
      <c r="H59214" s="1" t="s">
        <v>236821</v>
      </c>
    </row>
    <row r="59215" spans="1:8" x14ac:dyDescent="0.35">
      <c r="A59215">
        <v>116126</v>
      </c>
      <c r="B59215" s="1" t="s">
        <v>236822</v>
      </c>
      <c r="C59215" s="1" t="s">
        <v>236823</v>
      </c>
      <c r="D59215">
        <v>16</v>
      </c>
      <c r="E59215" s="1" t="s">
        <v>236824</v>
      </c>
      <c r="F59215">
        <v>6932.19</v>
      </c>
      <c r="G59215" s="1" t="s">
        <v>16</v>
      </c>
      <c r="H59215" s="1" t="s">
        <v>236825</v>
      </c>
    </row>
    <row r="59216" spans="1:8" x14ac:dyDescent="0.35">
      <c r="A59216">
        <v>116127</v>
      </c>
      <c r="B59216" s="1" t="s">
        <v>236826</v>
      </c>
      <c r="C59216" s="1" t="s">
        <v>236827</v>
      </c>
      <c r="D59216">
        <v>14</v>
      </c>
      <c r="E59216" s="1" t="s">
        <v>236828</v>
      </c>
      <c r="F59216">
        <v>6417.87</v>
      </c>
      <c r="G59216" s="1" t="s">
        <v>74</v>
      </c>
      <c r="H59216" s="1" t="s">
        <v>236829</v>
      </c>
    </row>
    <row r="59217" spans="1:8" x14ac:dyDescent="0.35">
      <c r="A59217">
        <v>116128</v>
      </c>
      <c r="B59217" s="1" t="s">
        <v>236830</v>
      </c>
      <c r="C59217" s="1" t="s">
        <v>236831</v>
      </c>
      <c r="D59217">
        <v>5</v>
      </c>
      <c r="E59217" s="1" t="s">
        <v>236832</v>
      </c>
      <c r="F59217">
        <v>8113.29</v>
      </c>
      <c r="G59217" s="1" t="s">
        <v>74</v>
      </c>
      <c r="H59217" s="1" t="s">
        <v>236833</v>
      </c>
    </row>
    <row r="59218" spans="1:8" x14ac:dyDescent="0.35">
      <c r="A59218">
        <v>145962</v>
      </c>
      <c r="B59218" s="1" t="s">
        <v>236834</v>
      </c>
      <c r="C59218" s="1" t="s">
        <v>236835</v>
      </c>
      <c r="D59218">
        <v>21</v>
      </c>
      <c r="E59218" s="1" t="s">
        <v>236836</v>
      </c>
      <c r="F59218">
        <v>228.21</v>
      </c>
      <c r="G59218" s="1" t="s">
        <v>74</v>
      </c>
      <c r="H59218" s="1" t="s">
        <v>236837</v>
      </c>
    </row>
    <row r="59219" spans="1:8" x14ac:dyDescent="0.35">
      <c r="A59219">
        <v>145963</v>
      </c>
      <c r="B59219" s="1" t="s">
        <v>236838</v>
      </c>
      <c r="C59219" s="1" t="s">
        <v>236839</v>
      </c>
      <c r="D59219">
        <v>2</v>
      </c>
      <c r="E59219" s="1" t="s">
        <v>236840</v>
      </c>
      <c r="F59219">
        <v>5473.15</v>
      </c>
      <c r="G59219" s="1" t="s">
        <v>16</v>
      </c>
      <c r="H59219" s="1" t="s">
        <v>236841</v>
      </c>
    </row>
    <row r="59220" spans="1:8" x14ac:dyDescent="0.35">
      <c r="A59220">
        <v>145964</v>
      </c>
      <c r="B59220" s="1" t="s">
        <v>236842</v>
      </c>
      <c r="C59220" s="1" t="s">
        <v>236843</v>
      </c>
      <c r="D59220">
        <v>23</v>
      </c>
      <c r="E59220" s="1" t="s">
        <v>236844</v>
      </c>
      <c r="F59220">
        <v>3233.41</v>
      </c>
      <c r="G59220" s="1" t="s">
        <v>21</v>
      </c>
      <c r="H59220" s="1" t="s">
        <v>236845</v>
      </c>
    </row>
    <row r="59221" spans="1:8" x14ac:dyDescent="0.35">
      <c r="A59221">
        <v>145965</v>
      </c>
      <c r="B59221" s="1" t="s">
        <v>236846</v>
      </c>
      <c r="C59221" s="1" t="s">
        <v>236847</v>
      </c>
      <c r="D59221">
        <v>15</v>
      </c>
      <c r="E59221" s="1" t="s">
        <v>236848</v>
      </c>
      <c r="F59221">
        <v>1875.89</v>
      </c>
      <c r="G59221" s="1" t="s">
        <v>83</v>
      </c>
      <c r="H59221" s="1" t="s">
        <v>236849</v>
      </c>
    </row>
    <row r="59222" spans="1:8" x14ac:dyDescent="0.35">
      <c r="A59222">
        <v>145966</v>
      </c>
      <c r="B59222" s="1" t="s">
        <v>236850</v>
      </c>
      <c r="C59222" s="1" t="s">
        <v>236851</v>
      </c>
      <c r="D59222">
        <v>16</v>
      </c>
      <c r="E59222" s="1" t="s">
        <v>236852</v>
      </c>
      <c r="F59222">
        <v>78.5</v>
      </c>
      <c r="G59222" s="1" t="s">
        <v>74</v>
      </c>
      <c r="H59222" s="1" t="s">
        <v>236853</v>
      </c>
    </row>
    <row r="59223" spans="1:8" x14ac:dyDescent="0.35">
      <c r="A59223">
        <v>145967</v>
      </c>
      <c r="B59223" s="1" t="s">
        <v>236854</v>
      </c>
      <c r="C59223" s="1" t="s">
        <v>236855</v>
      </c>
      <c r="D59223">
        <v>17</v>
      </c>
      <c r="E59223" s="1" t="s">
        <v>236856</v>
      </c>
      <c r="F59223">
        <v>8322.7000000000007</v>
      </c>
      <c r="G59223" s="1" t="s">
        <v>16</v>
      </c>
      <c r="H59223" s="1" t="s">
        <v>236857</v>
      </c>
    </row>
    <row r="59224" spans="1:8" x14ac:dyDescent="0.35">
      <c r="A59224">
        <v>145968</v>
      </c>
      <c r="B59224" s="1" t="s">
        <v>236858</v>
      </c>
      <c r="C59224" s="1" t="s">
        <v>236859</v>
      </c>
      <c r="D59224">
        <v>1</v>
      </c>
      <c r="E59224" s="1" t="s">
        <v>236860</v>
      </c>
      <c r="F59224">
        <v>1623.04</v>
      </c>
      <c r="G59224" s="1" t="s">
        <v>83</v>
      </c>
      <c r="H59224" s="1" t="s">
        <v>236861</v>
      </c>
    </row>
    <row r="59225" spans="1:8" x14ac:dyDescent="0.35">
      <c r="A59225">
        <v>145969</v>
      </c>
      <c r="B59225" s="1" t="s">
        <v>236862</v>
      </c>
      <c r="C59225" s="1" t="s">
        <v>236863</v>
      </c>
      <c r="D59225">
        <v>0</v>
      </c>
      <c r="E59225" s="1" t="s">
        <v>236864</v>
      </c>
      <c r="F59225">
        <v>7319.13</v>
      </c>
      <c r="G59225" s="1" t="s">
        <v>11</v>
      </c>
      <c r="H59225" s="1" t="s">
        <v>236865</v>
      </c>
    </row>
    <row r="59226" spans="1:8" x14ac:dyDescent="0.35">
      <c r="A59226">
        <v>145970</v>
      </c>
      <c r="B59226" s="1" t="s">
        <v>236866</v>
      </c>
      <c r="C59226" s="1" t="s">
        <v>236867</v>
      </c>
      <c r="D59226">
        <v>3</v>
      </c>
      <c r="E59226" s="1" t="s">
        <v>236868</v>
      </c>
      <c r="F59226">
        <v>8602.17</v>
      </c>
      <c r="G59226" s="1" t="s">
        <v>21</v>
      </c>
      <c r="H59226" s="1" t="s">
        <v>236869</v>
      </c>
    </row>
    <row r="59227" spans="1:8" x14ac:dyDescent="0.35">
      <c r="A59227">
        <v>145971</v>
      </c>
      <c r="B59227" s="1" t="s">
        <v>236870</v>
      </c>
      <c r="C59227" s="1" t="s">
        <v>236871</v>
      </c>
      <c r="D59227">
        <v>15</v>
      </c>
      <c r="E59227" s="1" t="s">
        <v>236872</v>
      </c>
      <c r="F59227">
        <v>1655.75</v>
      </c>
      <c r="G59227" s="1" t="s">
        <v>16</v>
      </c>
      <c r="H59227" s="1" t="s">
        <v>236873</v>
      </c>
    </row>
    <row r="59228" spans="1:8" x14ac:dyDescent="0.35">
      <c r="A59228">
        <v>145972</v>
      </c>
      <c r="B59228" s="1" t="s">
        <v>236874</v>
      </c>
      <c r="C59228" s="1" t="s">
        <v>236875</v>
      </c>
      <c r="D59228">
        <v>15</v>
      </c>
      <c r="E59228" s="1" t="s">
        <v>236876</v>
      </c>
      <c r="F59228">
        <v>7072.35</v>
      </c>
      <c r="G59228" s="1" t="s">
        <v>74</v>
      </c>
      <c r="H59228" s="1" t="s">
        <v>236877</v>
      </c>
    </row>
    <row r="59229" spans="1:8" x14ac:dyDescent="0.35">
      <c r="A59229">
        <v>145973</v>
      </c>
      <c r="B59229" s="1" t="s">
        <v>236878</v>
      </c>
      <c r="C59229" s="1" t="s">
        <v>236879</v>
      </c>
      <c r="D59229">
        <v>21</v>
      </c>
      <c r="E59229" s="1" t="s">
        <v>236880</v>
      </c>
      <c r="F59229">
        <v>8109.61</v>
      </c>
      <c r="G59229" s="1" t="s">
        <v>74</v>
      </c>
      <c r="H59229" s="1" t="s">
        <v>236881</v>
      </c>
    </row>
    <row r="59230" spans="1:8" x14ac:dyDescent="0.35">
      <c r="A59230">
        <v>145974</v>
      </c>
      <c r="B59230" s="1" t="s">
        <v>236882</v>
      </c>
      <c r="C59230" s="1" t="s">
        <v>236883</v>
      </c>
      <c r="D59230">
        <v>19</v>
      </c>
      <c r="E59230" s="1" t="s">
        <v>236884</v>
      </c>
      <c r="F59230">
        <v>6293.68</v>
      </c>
      <c r="G59230" s="1" t="s">
        <v>16</v>
      </c>
      <c r="H59230" s="1" t="s">
        <v>236885</v>
      </c>
    </row>
    <row r="59231" spans="1:8" x14ac:dyDescent="0.35">
      <c r="A59231">
        <v>145975</v>
      </c>
      <c r="B59231" s="1" t="s">
        <v>236886</v>
      </c>
      <c r="C59231" s="1" t="s">
        <v>236887</v>
      </c>
      <c r="D59231">
        <v>10</v>
      </c>
      <c r="E59231" s="1" t="s">
        <v>236888</v>
      </c>
      <c r="F59231">
        <v>-152.05000000000001</v>
      </c>
      <c r="G59231" s="1" t="s">
        <v>11</v>
      </c>
      <c r="H59231" s="1" t="s">
        <v>236889</v>
      </c>
    </row>
    <row r="59232" spans="1:8" x14ac:dyDescent="0.35">
      <c r="A59232">
        <v>145976</v>
      </c>
      <c r="B59232" s="1" t="s">
        <v>236890</v>
      </c>
      <c r="C59232" s="1" t="s">
        <v>236891</v>
      </c>
      <c r="D59232">
        <v>8</v>
      </c>
      <c r="E59232" s="1" t="s">
        <v>236892</v>
      </c>
      <c r="F59232">
        <v>5497.43</v>
      </c>
      <c r="G59232" s="1" t="s">
        <v>16</v>
      </c>
      <c r="H59232" s="1" t="s">
        <v>236893</v>
      </c>
    </row>
    <row r="59233" spans="1:8" x14ac:dyDescent="0.35">
      <c r="A59233">
        <v>145977</v>
      </c>
      <c r="B59233" s="1" t="s">
        <v>236894</v>
      </c>
      <c r="C59233" s="1" t="s">
        <v>236895</v>
      </c>
      <c r="D59233">
        <v>11</v>
      </c>
      <c r="E59233" s="1" t="s">
        <v>236896</v>
      </c>
      <c r="F59233">
        <v>4317.8599999999997</v>
      </c>
      <c r="G59233" s="1" t="s">
        <v>21</v>
      </c>
      <c r="H59233" s="1" t="s">
        <v>236897</v>
      </c>
    </row>
    <row r="59234" spans="1:8" x14ac:dyDescent="0.35">
      <c r="A59234">
        <v>145978</v>
      </c>
      <c r="B59234" s="1" t="s">
        <v>236898</v>
      </c>
      <c r="C59234" s="1" t="s">
        <v>236899</v>
      </c>
      <c r="D59234">
        <v>14</v>
      </c>
      <c r="E59234" s="1" t="s">
        <v>236900</v>
      </c>
      <c r="F59234">
        <v>1320.47</v>
      </c>
      <c r="G59234" s="1" t="s">
        <v>21</v>
      </c>
      <c r="H59234" s="1" t="s">
        <v>236901</v>
      </c>
    </row>
    <row r="59235" spans="1:8" x14ac:dyDescent="0.35">
      <c r="A59235">
        <v>145979</v>
      </c>
      <c r="B59235" s="1" t="s">
        <v>236902</v>
      </c>
      <c r="C59235" s="1" t="s">
        <v>236903</v>
      </c>
      <c r="D59235">
        <v>14</v>
      </c>
      <c r="E59235" s="1" t="s">
        <v>236904</v>
      </c>
      <c r="F59235">
        <v>4156.09</v>
      </c>
      <c r="G59235" s="1" t="s">
        <v>21</v>
      </c>
      <c r="H59235" s="1" t="s">
        <v>236905</v>
      </c>
    </row>
    <row r="59236" spans="1:8" x14ac:dyDescent="0.35">
      <c r="A59236">
        <v>145980</v>
      </c>
      <c r="B59236" s="1" t="s">
        <v>236906</v>
      </c>
      <c r="C59236" s="1" t="s">
        <v>236907</v>
      </c>
      <c r="D59236">
        <v>23</v>
      </c>
      <c r="E59236" s="1" t="s">
        <v>236908</v>
      </c>
      <c r="F59236">
        <v>-587.91</v>
      </c>
      <c r="G59236" s="1" t="s">
        <v>21</v>
      </c>
      <c r="H59236" s="1" t="s">
        <v>236909</v>
      </c>
    </row>
    <row r="59237" spans="1:8" x14ac:dyDescent="0.35">
      <c r="A59237">
        <v>145981</v>
      </c>
      <c r="B59237" s="1" t="s">
        <v>236910</v>
      </c>
      <c r="C59237" s="1" t="s">
        <v>236911</v>
      </c>
      <c r="D59237">
        <v>11</v>
      </c>
      <c r="E59237" s="1" t="s">
        <v>236912</v>
      </c>
      <c r="F59237">
        <v>5911.38</v>
      </c>
      <c r="G59237" s="1" t="s">
        <v>74</v>
      </c>
      <c r="H59237" s="1" t="s">
        <v>236913</v>
      </c>
    </row>
    <row r="59238" spans="1:8" x14ac:dyDescent="0.35">
      <c r="A59238">
        <v>145982</v>
      </c>
      <c r="B59238" s="1" t="s">
        <v>236914</v>
      </c>
      <c r="C59238" s="1" t="s">
        <v>236915</v>
      </c>
      <c r="D59238">
        <v>8</v>
      </c>
      <c r="E59238" s="1" t="s">
        <v>236916</v>
      </c>
      <c r="F59238">
        <v>9638.69</v>
      </c>
      <c r="G59238" s="1" t="s">
        <v>21</v>
      </c>
      <c r="H59238" s="1" t="s">
        <v>236917</v>
      </c>
    </row>
    <row r="59239" spans="1:8" x14ac:dyDescent="0.35">
      <c r="A59239">
        <v>145983</v>
      </c>
      <c r="B59239" s="1" t="s">
        <v>236918</v>
      </c>
      <c r="C59239" s="1" t="s">
        <v>236919</v>
      </c>
      <c r="D59239">
        <v>15</v>
      </c>
      <c r="E59239" s="1" t="s">
        <v>236920</v>
      </c>
      <c r="F59239">
        <v>9459.7099999999991</v>
      </c>
      <c r="G59239" s="1" t="s">
        <v>74</v>
      </c>
      <c r="H59239" s="1" t="s">
        <v>236921</v>
      </c>
    </row>
    <row r="59240" spans="1:8" x14ac:dyDescent="0.35">
      <c r="A59240">
        <v>145984</v>
      </c>
      <c r="B59240" s="1" t="s">
        <v>236922</v>
      </c>
      <c r="C59240" s="1" t="s">
        <v>236923</v>
      </c>
      <c r="D59240">
        <v>7</v>
      </c>
      <c r="E59240" s="1" t="s">
        <v>236924</v>
      </c>
      <c r="F59240">
        <v>4365.68</v>
      </c>
      <c r="G59240" s="1" t="s">
        <v>16</v>
      </c>
      <c r="H59240" s="1" t="s">
        <v>236925</v>
      </c>
    </row>
    <row r="59241" spans="1:8" x14ac:dyDescent="0.35">
      <c r="A59241">
        <v>145985</v>
      </c>
      <c r="B59241" s="1" t="s">
        <v>236926</v>
      </c>
      <c r="C59241" s="1" t="s">
        <v>236927</v>
      </c>
      <c r="D59241">
        <v>18</v>
      </c>
      <c r="E59241" s="1" t="s">
        <v>236928</v>
      </c>
      <c r="F59241">
        <v>2013.82</v>
      </c>
      <c r="G59241" s="1" t="s">
        <v>74</v>
      </c>
      <c r="H59241" s="1" t="s">
        <v>236929</v>
      </c>
    </row>
    <row r="59242" spans="1:8" x14ac:dyDescent="0.35">
      <c r="A59242">
        <v>145986</v>
      </c>
      <c r="B59242" s="1" t="s">
        <v>236930</v>
      </c>
      <c r="C59242" s="1" t="s">
        <v>236931</v>
      </c>
      <c r="D59242">
        <v>17</v>
      </c>
      <c r="E59242" s="1" t="s">
        <v>236932</v>
      </c>
      <c r="F59242">
        <v>8154.82</v>
      </c>
      <c r="G59242" s="1" t="s">
        <v>16</v>
      </c>
      <c r="H59242" s="1" t="s">
        <v>236933</v>
      </c>
    </row>
    <row r="59243" spans="1:8" x14ac:dyDescent="0.35">
      <c r="A59243">
        <v>145987</v>
      </c>
      <c r="B59243" s="1" t="s">
        <v>236934</v>
      </c>
      <c r="C59243" s="1" t="s">
        <v>236935</v>
      </c>
      <c r="D59243">
        <v>11</v>
      </c>
      <c r="E59243" s="1" t="s">
        <v>236936</v>
      </c>
      <c r="F59243">
        <v>7192.66</v>
      </c>
      <c r="G59243" s="1" t="s">
        <v>16</v>
      </c>
      <c r="H59243" s="1" t="s">
        <v>236937</v>
      </c>
    </row>
    <row r="59244" spans="1:8" x14ac:dyDescent="0.35">
      <c r="A59244">
        <v>145988</v>
      </c>
      <c r="B59244" s="1" t="s">
        <v>236938</v>
      </c>
      <c r="C59244" s="1" t="s">
        <v>236939</v>
      </c>
      <c r="D59244">
        <v>12</v>
      </c>
      <c r="E59244" s="1" t="s">
        <v>236940</v>
      </c>
      <c r="F59244">
        <v>6057.91</v>
      </c>
      <c r="G59244" s="1" t="s">
        <v>74</v>
      </c>
      <c r="H59244" s="1" t="s">
        <v>236941</v>
      </c>
    </row>
    <row r="59245" spans="1:8" x14ac:dyDescent="0.35">
      <c r="A59245">
        <v>145989</v>
      </c>
      <c r="B59245" s="1" t="s">
        <v>236942</v>
      </c>
      <c r="C59245" s="1" t="s">
        <v>236943</v>
      </c>
      <c r="D59245">
        <v>14</v>
      </c>
      <c r="E59245" s="1" t="s">
        <v>236944</v>
      </c>
      <c r="F59245">
        <v>8329.9599999999991</v>
      </c>
      <c r="G59245" s="1" t="s">
        <v>16</v>
      </c>
      <c r="H59245" s="1" t="s">
        <v>236945</v>
      </c>
    </row>
    <row r="59246" spans="1:8" x14ac:dyDescent="0.35">
      <c r="A59246">
        <v>145990</v>
      </c>
      <c r="B59246" s="1" t="s">
        <v>236946</v>
      </c>
      <c r="C59246" s="1" t="s">
        <v>236947</v>
      </c>
      <c r="D59246">
        <v>23</v>
      </c>
      <c r="E59246" s="1" t="s">
        <v>236948</v>
      </c>
      <c r="F59246">
        <v>2740.58</v>
      </c>
      <c r="G59246" s="1" t="s">
        <v>16</v>
      </c>
      <c r="H59246" s="1" t="s">
        <v>236949</v>
      </c>
    </row>
    <row r="59247" spans="1:8" x14ac:dyDescent="0.35">
      <c r="A59247">
        <v>145991</v>
      </c>
      <c r="B59247" s="1" t="s">
        <v>236950</v>
      </c>
      <c r="C59247" s="1" t="s">
        <v>236951</v>
      </c>
      <c r="D59247">
        <v>0</v>
      </c>
      <c r="E59247" s="1" t="s">
        <v>236952</v>
      </c>
      <c r="F59247">
        <v>1939.6</v>
      </c>
      <c r="G59247" s="1" t="s">
        <v>21</v>
      </c>
      <c r="H59247" s="1" t="s">
        <v>236953</v>
      </c>
    </row>
    <row r="59248" spans="1:8" x14ac:dyDescent="0.35">
      <c r="A59248">
        <v>145992</v>
      </c>
      <c r="B59248" s="1" t="s">
        <v>236954</v>
      </c>
      <c r="C59248" s="1" t="s">
        <v>236955</v>
      </c>
      <c r="D59248">
        <v>4</v>
      </c>
      <c r="E59248" s="1" t="s">
        <v>236956</v>
      </c>
      <c r="F59248">
        <v>3883.82</v>
      </c>
      <c r="G59248" s="1" t="s">
        <v>21</v>
      </c>
      <c r="H59248" s="1" t="s">
        <v>236957</v>
      </c>
    </row>
    <row r="59249" spans="1:8" x14ac:dyDescent="0.35">
      <c r="A59249">
        <v>145993</v>
      </c>
      <c r="B59249" s="1" t="s">
        <v>236958</v>
      </c>
      <c r="C59249" s="1" t="s">
        <v>236959</v>
      </c>
      <c r="D59249">
        <v>12</v>
      </c>
      <c r="E59249" s="1" t="s">
        <v>236960</v>
      </c>
      <c r="F59249">
        <v>-642.91</v>
      </c>
      <c r="G59249" s="1" t="s">
        <v>11</v>
      </c>
      <c r="H59249" s="1" t="s">
        <v>236961</v>
      </c>
    </row>
    <row r="59250" spans="1:8" x14ac:dyDescent="0.35">
      <c r="A59250">
        <v>145994</v>
      </c>
      <c r="B59250" s="1" t="s">
        <v>236962</v>
      </c>
      <c r="C59250" s="1" t="s">
        <v>236963</v>
      </c>
      <c r="D59250">
        <v>11</v>
      </c>
      <c r="E59250" s="1" t="s">
        <v>236964</v>
      </c>
      <c r="F59250">
        <v>5615.16</v>
      </c>
      <c r="G59250" s="1" t="s">
        <v>16</v>
      </c>
      <c r="H59250" s="1" t="s">
        <v>236965</v>
      </c>
    </row>
    <row r="59251" spans="1:8" x14ac:dyDescent="0.35">
      <c r="A59251">
        <v>145995</v>
      </c>
      <c r="B59251" s="1" t="s">
        <v>236966</v>
      </c>
      <c r="C59251" s="1" t="s">
        <v>236967</v>
      </c>
      <c r="D59251">
        <v>8</v>
      </c>
      <c r="E59251" s="1" t="s">
        <v>236968</v>
      </c>
      <c r="F59251">
        <v>3053.77</v>
      </c>
      <c r="G59251" s="1" t="s">
        <v>16</v>
      </c>
      <c r="H59251" s="1" t="s">
        <v>236969</v>
      </c>
    </row>
    <row r="59252" spans="1:8" x14ac:dyDescent="0.35">
      <c r="A59252">
        <v>145996</v>
      </c>
      <c r="B59252" s="1" t="s">
        <v>236970</v>
      </c>
      <c r="C59252" s="1" t="s">
        <v>236971</v>
      </c>
      <c r="D59252">
        <v>14</v>
      </c>
      <c r="E59252" s="1" t="s">
        <v>236972</v>
      </c>
      <c r="F59252">
        <v>7717.91</v>
      </c>
      <c r="G59252" s="1" t="s">
        <v>74</v>
      </c>
      <c r="H59252" s="1" t="s">
        <v>236973</v>
      </c>
    </row>
    <row r="59253" spans="1:8" x14ac:dyDescent="0.35">
      <c r="A59253">
        <v>145997</v>
      </c>
      <c r="B59253" s="1" t="s">
        <v>236974</v>
      </c>
      <c r="C59253" s="1" t="s">
        <v>236975</v>
      </c>
      <c r="D59253">
        <v>17</v>
      </c>
      <c r="E59253" s="1" t="s">
        <v>236976</v>
      </c>
      <c r="F59253">
        <v>912.44</v>
      </c>
      <c r="G59253" s="1" t="s">
        <v>74</v>
      </c>
      <c r="H59253" s="1" t="s">
        <v>236977</v>
      </c>
    </row>
    <row r="59254" spans="1:8" x14ac:dyDescent="0.35">
      <c r="A59254">
        <v>145998</v>
      </c>
      <c r="B59254" s="1" t="s">
        <v>236978</v>
      </c>
      <c r="C59254" s="1" t="s">
        <v>236979</v>
      </c>
      <c r="D59254">
        <v>16</v>
      </c>
      <c r="E59254" s="1" t="s">
        <v>236980</v>
      </c>
      <c r="F59254">
        <v>-645.74</v>
      </c>
      <c r="G59254" s="1" t="s">
        <v>16</v>
      </c>
      <c r="H59254" s="1" t="s">
        <v>236981</v>
      </c>
    </row>
    <row r="59255" spans="1:8" x14ac:dyDescent="0.35">
      <c r="A59255">
        <v>145999</v>
      </c>
      <c r="B59255" s="1" t="s">
        <v>236982</v>
      </c>
      <c r="C59255" s="1" t="s">
        <v>236983</v>
      </c>
      <c r="D59255">
        <v>6</v>
      </c>
      <c r="E59255" s="1" t="s">
        <v>236984</v>
      </c>
      <c r="F59255">
        <v>1976.97</v>
      </c>
      <c r="G59255" s="1" t="s">
        <v>83</v>
      </c>
      <c r="H59255" s="1" t="s">
        <v>236985</v>
      </c>
    </row>
    <row r="59256" spans="1:8" x14ac:dyDescent="0.35">
      <c r="A59256">
        <v>146000</v>
      </c>
      <c r="B59256" s="1" t="s">
        <v>236986</v>
      </c>
      <c r="C59256" s="1" t="s">
        <v>236987</v>
      </c>
      <c r="D59256">
        <v>19</v>
      </c>
      <c r="E59256" s="1" t="s">
        <v>236988</v>
      </c>
      <c r="F59256">
        <v>4927.26</v>
      </c>
      <c r="G59256" s="1" t="s">
        <v>11</v>
      </c>
      <c r="H59256" s="1" t="s">
        <v>236989</v>
      </c>
    </row>
    <row r="59257" spans="1:8" x14ac:dyDescent="0.35">
      <c r="A59257">
        <v>146001</v>
      </c>
      <c r="B59257" s="1" t="s">
        <v>236990</v>
      </c>
      <c r="C59257" s="1" t="s">
        <v>236991</v>
      </c>
      <c r="D59257">
        <v>19</v>
      </c>
      <c r="E59257" s="1" t="s">
        <v>236992</v>
      </c>
      <c r="F59257">
        <v>2527.5300000000002</v>
      </c>
      <c r="G59257" s="1" t="s">
        <v>83</v>
      </c>
      <c r="H59257" s="1" t="s">
        <v>236993</v>
      </c>
    </row>
    <row r="59258" spans="1:8" x14ac:dyDescent="0.35">
      <c r="A59258">
        <v>146002</v>
      </c>
      <c r="B59258" s="1" t="s">
        <v>236994</v>
      </c>
      <c r="C59258" s="1" t="s">
        <v>236995</v>
      </c>
      <c r="D59258">
        <v>11</v>
      </c>
      <c r="E59258" s="1" t="s">
        <v>236996</v>
      </c>
      <c r="F59258">
        <v>7221.48</v>
      </c>
      <c r="G59258" s="1" t="s">
        <v>74</v>
      </c>
      <c r="H59258" s="1" t="s">
        <v>236997</v>
      </c>
    </row>
    <row r="59259" spans="1:8" x14ac:dyDescent="0.35">
      <c r="A59259">
        <v>146003</v>
      </c>
      <c r="B59259" s="1" t="s">
        <v>236998</v>
      </c>
      <c r="C59259" s="1" t="s">
        <v>236999</v>
      </c>
      <c r="D59259">
        <v>19</v>
      </c>
      <c r="E59259" s="1" t="s">
        <v>237000</v>
      </c>
      <c r="F59259">
        <v>6513.89</v>
      </c>
      <c r="G59259" s="1" t="s">
        <v>16</v>
      </c>
      <c r="H59259" s="1" t="s">
        <v>237001</v>
      </c>
    </row>
    <row r="59260" spans="1:8" x14ac:dyDescent="0.35">
      <c r="A59260">
        <v>146004</v>
      </c>
      <c r="B59260" s="1" t="s">
        <v>237002</v>
      </c>
      <c r="C59260" s="1" t="s">
        <v>237003</v>
      </c>
      <c r="D59260">
        <v>8</v>
      </c>
      <c r="E59260" s="1" t="s">
        <v>237004</v>
      </c>
      <c r="F59260">
        <v>5028.01</v>
      </c>
      <c r="G59260" s="1" t="s">
        <v>21</v>
      </c>
      <c r="H59260" s="1" t="s">
        <v>237005</v>
      </c>
    </row>
    <row r="59261" spans="1:8" x14ac:dyDescent="0.35">
      <c r="A59261">
        <v>146005</v>
      </c>
      <c r="B59261" s="1" t="s">
        <v>237006</v>
      </c>
      <c r="C59261" s="1" t="s">
        <v>237007</v>
      </c>
      <c r="D59261">
        <v>23</v>
      </c>
      <c r="E59261" s="1" t="s">
        <v>237008</v>
      </c>
      <c r="F59261">
        <v>1852.59</v>
      </c>
      <c r="G59261" s="1" t="s">
        <v>11</v>
      </c>
      <c r="H59261" s="1" t="s">
        <v>237009</v>
      </c>
    </row>
    <row r="59262" spans="1:8" x14ac:dyDescent="0.35">
      <c r="A59262">
        <v>146006</v>
      </c>
      <c r="B59262" s="1" t="s">
        <v>237010</v>
      </c>
      <c r="C59262" s="1" t="s">
        <v>237011</v>
      </c>
      <c r="D59262">
        <v>23</v>
      </c>
      <c r="E59262" s="1" t="s">
        <v>237012</v>
      </c>
      <c r="F59262">
        <v>4423.13</v>
      </c>
      <c r="G59262" s="1" t="s">
        <v>16</v>
      </c>
      <c r="H59262" s="1" t="s">
        <v>237013</v>
      </c>
    </row>
    <row r="59263" spans="1:8" x14ac:dyDescent="0.35">
      <c r="A59263">
        <v>146007</v>
      </c>
      <c r="B59263" s="1" t="s">
        <v>237014</v>
      </c>
      <c r="C59263" s="1" t="s">
        <v>237015</v>
      </c>
      <c r="D59263">
        <v>21</v>
      </c>
      <c r="E59263" s="1" t="s">
        <v>237016</v>
      </c>
      <c r="F59263">
        <v>-523.16</v>
      </c>
      <c r="G59263" s="1" t="s">
        <v>83</v>
      </c>
      <c r="H59263" s="1" t="s">
        <v>237017</v>
      </c>
    </row>
    <row r="59264" spans="1:8" x14ac:dyDescent="0.35">
      <c r="A59264">
        <v>146008</v>
      </c>
      <c r="B59264" s="1" t="s">
        <v>237018</v>
      </c>
      <c r="C59264" s="1" t="s">
        <v>237019</v>
      </c>
      <c r="D59264">
        <v>0</v>
      </c>
      <c r="E59264" s="1" t="s">
        <v>237020</v>
      </c>
      <c r="F59264">
        <v>5215.37</v>
      </c>
      <c r="G59264" s="1" t="s">
        <v>11</v>
      </c>
      <c r="H59264" s="1" t="s">
        <v>237021</v>
      </c>
    </row>
    <row r="59265" spans="1:8" x14ac:dyDescent="0.35">
      <c r="A59265">
        <v>146009</v>
      </c>
      <c r="B59265" s="1" t="s">
        <v>237022</v>
      </c>
      <c r="C59265" s="1" t="s">
        <v>237023</v>
      </c>
      <c r="D59265">
        <v>24</v>
      </c>
      <c r="E59265" s="1" t="s">
        <v>237024</v>
      </c>
      <c r="F59265">
        <v>4752.08</v>
      </c>
      <c r="G59265" s="1" t="s">
        <v>83</v>
      </c>
      <c r="H59265" s="1" t="s">
        <v>237025</v>
      </c>
    </row>
    <row r="59266" spans="1:8" x14ac:dyDescent="0.35">
      <c r="A59266">
        <v>146010</v>
      </c>
      <c r="B59266" s="1" t="s">
        <v>237026</v>
      </c>
      <c r="C59266" s="1" t="s">
        <v>237027</v>
      </c>
      <c r="D59266">
        <v>6</v>
      </c>
      <c r="E59266" s="1" t="s">
        <v>237028</v>
      </c>
      <c r="F59266">
        <v>6167.52</v>
      </c>
      <c r="G59266" s="1" t="s">
        <v>21</v>
      </c>
      <c r="H59266" s="1" t="s">
        <v>237029</v>
      </c>
    </row>
    <row r="59267" spans="1:8" x14ac:dyDescent="0.35">
      <c r="A59267">
        <v>146011</v>
      </c>
      <c r="B59267" s="1" t="s">
        <v>237030</v>
      </c>
      <c r="C59267" s="1" t="s">
        <v>237031</v>
      </c>
      <c r="D59267">
        <v>24</v>
      </c>
      <c r="E59267" s="1" t="s">
        <v>237032</v>
      </c>
      <c r="F59267">
        <v>2584.29</v>
      </c>
      <c r="G59267" s="1" t="s">
        <v>11</v>
      </c>
      <c r="H59267" s="1" t="s">
        <v>237033</v>
      </c>
    </row>
    <row r="59268" spans="1:8" x14ac:dyDescent="0.35">
      <c r="A59268">
        <v>146012</v>
      </c>
      <c r="B59268" s="1" t="s">
        <v>237034</v>
      </c>
      <c r="C59268" s="1" t="s">
        <v>237035</v>
      </c>
      <c r="D59268">
        <v>6</v>
      </c>
      <c r="E59268" s="1" t="s">
        <v>237036</v>
      </c>
      <c r="F59268">
        <v>4084.99</v>
      </c>
      <c r="G59268" s="1" t="s">
        <v>21</v>
      </c>
      <c r="H59268" s="1" t="s">
        <v>237037</v>
      </c>
    </row>
    <row r="59269" spans="1:8" x14ac:dyDescent="0.35">
      <c r="A59269">
        <v>146013</v>
      </c>
      <c r="B59269" s="1" t="s">
        <v>237038</v>
      </c>
      <c r="C59269" s="1" t="s">
        <v>237039</v>
      </c>
      <c r="D59269">
        <v>2</v>
      </c>
      <c r="E59269" s="1" t="s">
        <v>237040</v>
      </c>
      <c r="F59269">
        <v>3497.87</v>
      </c>
      <c r="G59269" s="1" t="s">
        <v>16</v>
      </c>
      <c r="H59269" s="1" t="s">
        <v>237041</v>
      </c>
    </row>
    <row r="59270" spans="1:8" x14ac:dyDescent="0.35">
      <c r="A59270">
        <v>146014</v>
      </c>
      <c r="B59270" s="1" t="s">
        <v>237042</v>
      </c>
      <c r="C59270" s="1" t="s">
        <v>237043</v>
      </c>
      <c r="D59270">
        <v>2</v>
      </c>
      <c r="E59270" s="1" t="s">
        <v>237044</v>
      </c>
      <c r="F59270">
        <v>2650.17</v>
      </c>
      <c r="G59270" s="1" t="s">
        <v>21</v>
      </c>
      <c r="H59270" s="1" t="s">
        <v>237045</v>
      </c>
    </row>
    <row r="59271" spans="1:8" x14ac:dyDescent="0.35">
      <c r="A59271">
        <v>146015</v>
      </c>
      <c r="B59271" s="1" t="s">
        <v>237046</v>
      </c>
      <c r="C59271" s="1" t="s">
        <v>237047</v>
      </c>
      <c r="D59271">
        <v>14</v>
      </c>
      <c r="E59271" s="1" t="s">
        <v>237048</v>
      </c>
      <c r="F59271">
        <v>391.13</v>
      </c>
      <c r="G59271" s="1" t="s">
        <v>83</v>
      </c>
      <c r="H59271" s="1" t="s">
        <v>237049</v>
      </c>
    </row>
    <row r="59272" spans="1:8" x14ac:dyDescent="0.35">
      <c r="A59272">
        <v>146016</v>
      </c>
      <c r="B59272" s="1" t="s">
        <v>237050</v>
      </c>
      <c r="C59272" s="1" t="s">
        <v>237051</v>
      </c>
      <c r="D59272">
        <v>12</v>
      </c>
      <c r="E59272" s="1" t="s">
        <v>237052</v>
      </c>
      <c r="F59272">
        <v>4625.51</v>
      </c>
      <c r="G59272" s="1" t="s">
        <v>21</v>
      </c>
      <c r="H59272" s="1" t="s">
        <v>237053</v>
      </c>
    </row>
    <row r="59273" spans="1:8" x14ac:dyDescent="0.35">
      <c r="A59273">
        <v>146017</v>
      </c>
      <c r="B59273" s="1" t="s">
        <v>237054</v>
      </c>
      <c r="C59273" s="1" t="s">
        <v>237055</v>
      </c>
      <c r="D59273">
        <v>5</v>
      </c>
      <c r="E59273" s="1" t="s">
        <v>237056</v>
      </c>
      <c r="F59273">
        <v>1878.48</v>
      </c>
      <c r="G59273" s="1" t="s">
        <v>16</v>
      </c>
      <c r="H59273" s="1" t="s">
        <v>237057</v>
      </c>
    </row>
    <row r="59274" spans="1:8" x14ac:dyDescent="0.35">
      <c r="A59274">
        <v>146018</v>
      </c>
      <c r="B59274" s="1" t="s">
        <v>237058</v>
      </c>
      <c r="C59274" s="1" t="s">
        <v>237059</v>
      </c>
      <c r="D59274">
        <v>3</v>
      </c>
      <c r="E59274" s="1" t="s">
        <v>237060</v>
      </c>
      <c r="F59274">
        <v>-381.36</v>
      </c>
      <c r="G59274" s="1" t="s">
        <v>74</v>
      </c>
      <c r="H59274" s="1" t="s">
        <v>237061</v>
      </c>
    </row>
    <row r="59275" spans="1:8" x14ac:dyDescent="0.35">
      <c r="A59275">
        <v>146019</v>
      </c>
      <c r="B59275" s="1" t="s">
        <v>237062</v>
      </c>
      <c r="C59275" s="1" t="s">
        <v>237063</v>
      </c>
      <c r="D59275">
        <v>23</v>
      </c>
      <c r="E59275" s="1" t="s">
        <v>237064</v>
      </c>
      <c r="F59275">
        <v>1369.51</v>
      </c>
      <c r="G59275" s="1" t="s">
        <v>16</v>
      </c>
      <c r="H59275" s="1" t="s">
        <v>237065</v>
      </c>
    </row>
    <row r="59276" spans="1:8" x14ac:dyDescent="0.35">
      <c r="A59276">
        <v>146020</v>
      </c>
      <c r="B59276" s="1" t="s">
        <v>237066</v>
      </c>
      <c r="C59276" s="1" t="s">
        <v>237067</v>
      </c>
      <c r="D59276">
        <v>20</v>
      </c>
      <c r="E59276" s="1" t="s">
        <v>237068</v>
      </c>
      <c r="F59276">
        <v>3243.39</v>
      </c>
      <c r="G59276" s="1" t="s">
        <v>74</v>
      </c>
      <c r="H59276" s="1" t="s">
        <v>237069</v>
      </c>
    </row>
    <row r="59277" spans="1:8" x14ac:dyDescent="0.35">
      <c r="A59277">
        <v>146021</v>
      </c>
      <c r="B59277" s="1" t="s">
        <v>237070</v>
      </c>
      <c r="C59277" s="1" t="s">
        <v>237071</v>
      </c>
      <c r="D59277">
        <v>0</v>
      </c>
      <c r="E59277" s="1" t="s">
        <v>237072</v>
      </c>
      <c r="F59277">
        <v>4710.7</v>
      </c>
      <c r="G59277" s="1" t="s">
        <v>21</v>
      </c>
      <c r="H59277" s="1" t="s">
        <v>237073</v>
      </c>
    </row>
    <row r="59278" spans="1:8" x14ac:dyDescent="0.35">
      <c r="A59278">
        <v>146022</v>
      </c>
      <c r="B59278" s="1" t="s">
        <v>237074</v>
      </c>
      <c r="C59278" s="1" t="s">
        <v>237075</v>
      </c>
      <c r="D59278">
        <v>8</v>
      </c>
      <c r="E59278" s="1" t="s">
        <v>237076</v>
      </c>
      <c r="F59278">
        <v>3796.14</v>
      </c>
      <c r="G59278" s="1" t="s">
        <v>74</v>
      </c>
      <c r="H59278" s="1" t="s">
        <v>237077</v>
      </c>
    </row>
    <row r="59279" spans="1:8" x14ac:dyDescent="0.35">
      <c r="A59279">
        <v>146023</v>
      </c>
      <c r="B59279" s="1" t="s">
        <v>237078</v>
      </c>
      <c r="C59279" s="1" t="s">
        <v>237079</v>
      </c>
      <c r="D59279">
        <v>23</v>
      </c>
      <c r="E59279" s="1" t="s">
        <v>237080</v>
      </c>
      <c r="F59279">
        <v>-242.36</v>
      </c>
      <c r="G59279" s="1" t="s">
        <v>21</v>
      </c>
      <c r="H59279" s="1" t="s">
        <v>237081</v>
      </c>
    </row>
    <row r="59280" spans="1:8" x14ac:dyDescent="0.35">
      <c r="A59280">
        <v>146024</v>
      </c>
      <c r="B59280" s="1" t="s">
        <v>237082</v>
      </c>
      <c r="C59280" s="1" t="s">
        <v>237083</v>
      </c>
      <c r="D59280">
        <v>16</v>
      </c>
      <c r="E59280" s="1" t="s">
        <v>237084</v>
      </c>
      <c r="F59280">
        <v>5551</v>
      </c>
      <c r="G59280" s="1" t="s">
        <v>83</v>
      </c>
      <c r="H59280" s="1" t="s">
        <v>237085</v>
      </c>
    </row>
    <row r="59281" spans="1:8" x14ac:dyDescent="0.35">
      <c r="A59281">
        <v>146025</v>
      </c>
      <c r="B59281" s="1" t="s">
        <v>237086</v>
      </c>
      <c r="C59281" s="1" t="s">
        <v>237087</v>
      </c>
      <c r="D59281">
        <v>7</v>
      </c>
      <c r="E59281" s="1" t="s">
        <v>237088</v>
      </c>
      <c r="F59281">
        <v>2713.25</v>
      </c>
      <c r="G59281" s="1" t="s">
        <v>21</v>
      </c>
      <c r="H59281" s="1" t="s">
        <v>237089</v>
      </c>
    </row>
    <row r="59282" spans="1:8" x14ac:dyDescent="0.35">
      <c r="A59282">
        <v>146026</v>
      </c>
      <c r="B59282" s="1" t="s">
        <v>237090</v>
      </c>
      <c r="C59282" s="1" t="s">
        <v>237091</v>
      </c>
      <c r="D59282">
        <v>2</v>
      </c>
      <c r="E59282" s="1" t="s">
        <v>237092</v>
      </c>
      <c r="F59282">
        <v>4495.71</v>
      </c>
      <c r="G59282" s="1" t="s">
        <v>74</v>
      </c>
      <c r="H59282" s="1" t="s">
        <v>237093</v>
      </c>
    </row>
    <row r="59283" spans="1:8" x14ac:dyDescent="0.35">
      <c r="A59283">
        <v>146027</v>
      </c>
      <c r="B59283" s="1" t="s">
        <v>237094</v>
      </c>
      <c r="C59283" s="1" t="s">
        <v>237095</v>
      </c>
      <c r="D59283">
        <v>24</v>
      </c>
      <c r="E59283" s="1" t="s">
        <v>237096</v>
      </c>
      <c r="F59283">
        <v>9382.91</v>
      </c>
      <c r="G59283" s="1" t="s">
        <v>74</v>
      </c>
      <c r="H59283" s="1" t="s">
        <v>237097</v>
      </c>
    </row>
    <row r="59284" spans="1:8" x14ac:dyDescent="0.35">
      <c r="A59284">
        <v>146028</v>
      </c>
      <c r="B59284" s="1" t="s">
        <v>237098</v>
      </c>
      <c r="C59284" s="1" t="s">
        <v>237099</v>
      </c>
      <c r="D59284">
        <v>7</v>
      </c>
      <c r="E59284" s="1" t="s">
        <v>237100</v>
      </c>
      <c r="F59284">
        <v>648.54999999999995</v>
      </c>
      <c r="G59284" s="1" t="s">
        <v>83</v>
      </c>
      <c r="H59284" s="1" t="s">
        <v>237101</v>
      </c>
    </row>
    <row r="59285" spans="1:8" x14ac:dyDescent="0.35">
      <c r="A59285">
        <v>146029</v>
      </c>
      <c r="B59285" s="1" t="s">
        <v>237102</v>
      </c>
      <c r="C59285" s="1" t="s">
        <v>237103</v>
      </c>
      <c r="D59285">
        <v>24</v>
      </c>
      <c r="E59285" s="1" t="s">
        <v>237104</v>
      </c>
      <c r="F59285">
        <v>8163.35</v>
      </c>
      <c r="G59285" s="1" t="s">
        <v>16</v>
      </c>
      <c r="H59285" s="1" t="s">
        <v>237105</v>
      </c>
    </row>
    <row r="59286" spans="1:8" x14ac:dyDescent="0.35">
      <c r="A59286">
        <v>146030</v>
      </c>
      <c r="B59286" s="1" t="s">
        <v>237106</v>
      </c>
      <c r="C59286" s="1" t="s">
        <v>237107</v>
      </c>
      <c r="D59286">
        <v>22</v>
      </c>
      <c r="E59286" s="1" t="s">
        <v>237108</v>
      </c>
      <c r="F59286">
        <v>7422.85</v>
      </c>
      <c r="G59286" s="1" t="s">
        <v>21</v>
      </c>
      <c r="H59286" s="1" t="s">
        <v>237109</v>
      </c>
    </row>
    <row r="59287" spans="1:8" x14ac:dyDescent="0.35">
      <c r="A59287">
        <v>146031</v>
      </c>
      <c r="B59287" s="1" t="s">
        <v>237110</v>
      </c>
      <c r="C59287" s="1" t="s">
        <v>237111</v>
      </c>
      <c r="D59287">
        <v>10</v>
      </c>
      <c r="E59287" s="1" t="s">
        <v>237112</v>
      </c>
      <c r="F59287">
        <v>2830.28</v>
      </c>
      <c r="G59287" s="1" t="s">
        <v>11</v>
      </c>
      <c r="H59287" s="1" t="s">
        <v>237113</v>
      </c>
    </row>
    <row r="59288" spans="1:8" x14ac:dyDescent="0.35">
      <c r="A59288">
        <v>146032</v>
      </c>
      <c r="B59288" s="1" t="s">
        <v>237114</v>
      </c>
      <c r="C59288" s="1" t="s">
        <v>237115</v>
      </c>
      <c r="D59288">
        <v>20</v>
      </c>
      <c r="E59288" s="1" t="s">
        <v>237116</v>
      </c>
      <c r="F59288">
        <v>2441.33</v>
      </c>
      <c r="G59288" s="1" t="s">
        <v>21</v>
      </c>
      <c r="H59288" s="1" t="s">
        <v>237117</v>
      </c>
    </row>
    <row r="59289" spans="1:8" x14ac:dyDescent="0.35">
      <c r="A59289">
        <v>146033</v>
      </c>
      <c r="B59289" s="1" t="s">
        <v>237118</v>
      </c>
      <c r="C59289" s="1" t="s">
        <v>237119</v>
      </c>
      <c r="D59289">
        <v>13</v>
      </c>
      <c r="E59289" s="1" t="s">
        <v>237120</v>
      </c>
      <c r="F59289">
        <v>-661.34</v>
      </c>
      <c r="G59289" s="1" t="s">
        <v>11</v>
      </c>
      <c r="H59289" s="1" t="s">
        <v>237121</v>
      </c>
    </row>
    <row r="59290" spans="1:8" x14ac:dyDescent="0.35">
      <c r="A59290">
        <v>146034</v>
      </c>
      <c r="B59290" s="1" t="s">
        <v>237122</v>
      </c>
      <c r="C59290" s="1" t="s">
        <v>237123</v>
      </c>
      <c r="D59290">
        <v>19</v>
      </c>
      <c r="E59290" s="1" t="s">
        <v>237124</v>
      </c>
      <c r="F59290">
        <v>3832.3</v>
      </c>
      <c r="G59290" s="1" t="s">
        <v>21</v>
      </c>
      <c r="H59290" s="1" t="s">
        <v>237125</v>
      </c>
    </row>
    <row r="59291" spans="1:8" x14ac:dyDescent="0.35">
      <c r="A59291">
        <v>146035</v>
      </c>
      <c r="B59291" s="1" t="s">
        <v>237126</v>
      </c>
      <c r="C59291" s="1" t="s">
        <v>237127</v>
      </c>
      <c r="D59291">
        <v>24</v>
      </c>
      <c r="E59291" s="1" t="s">
        <v>237128</v>
      </c>
      <c r="F59291">
        <v>2478.83</v>
      </c>
      <c r="G59291" s="1" t="s">
        <v>11</v>
      </c>
      <c r="H59291" s="1" t="s">
        <v>237129</v>
      </c>
    </row>
    <row r="59292" spans="1:8" x14ac:dyDescent="0.35">
      <c r="A59292">
        <v>146036</v>
      </c>
      <c r="B59292" s="1" t="s">
        <v>237130</v>
      </c>
      <c r="C59292" s="1" t="s">
        <v>237131</v>
      </c>
      <c r="D59292">
        <v>0</v>
      </c>
      <c r="E59292" s="1" t="s">
        <v>237132</v>
      </c>
      <c r="F59292">
        <v>2702.32</v>
      </c>
      <c r="G59292" s="1" t="s">
        <v>11</v>
      </c>
      <c r="H59292" s="1" t="s">
        <v>237133</v>
      </c>
    </row>
    <row r="59293" spans="1:8" x14ac:dyDescent="0.35">
      <c r="A59293">
        <v>146037</v>
      </c>
      <c r="B59293" s="1" t="s">
        <v>237134</v>
      </c>
      <c r="C59293" s="1" t="s">
        <v>237135</v>
      </c>
      <c r="D59293">
        <v>4</v>
      </c>
      <c r="E59293" s="1" t="s">
        <v>237136</v>
      </c>
      <c r="F59293">
        <v>7826.95</v>
      </c>
      <c r="G59293" s="1" t="s">
        <v>11</v>
      </c>
      <c r="H59293" s="1" t="s">
        <v>237137</v>
      </c>
    </row>
    <row r="59294" spans="1:8" x14ac:dyDescent="0.35">
      <c r="A59294">
        <v>146038</v>
      </c>
      <c r="B59294" s="1" t="s">
        <v>237138</v>
      </c>
      <c r="C59294" s="1" t="s">
        <v>237139</v>
      </c>
      <c r="D59294">
        <v>13</v>
      </c>
      <c r="E59294" s="1" t="s">
        <v>237140</v>
      </c>
      <c r="F59294">
        <v>7594.57</v>
      </c>
      <c r="G59294" s="1" t="s">
        <v>83</v>
      </c>
      <c r="H59294" s="1" t="s">
        <v>237141</v>
      </c>
    </row>
    <row r="59295" spans="1:8" x14ac:dyDescent="0.35">
      <c r="A59295">
        <v>146039</v>
      </c>
      <c r="B59295" s="1" t="s">
        <v>237142</v>
      </c>
      <c r="C59295" s="1" t="s">
        <v>237143</v>
      </c>
      <c r="D59295">
        <v>16</v>
      </c>
      <c r="E59295" s="1" t="s">
        <v>237144</v>
      </c>
      <c r="F59295">
        <v>7039.2</v>
      </c>
      <c r="G59295" s="1" t="s">
        <v>83</v>
      </c>
      <c r="H59295" s="1" t="s">
        <v>237145</v>
      </c>
    </row>
    <row r="59296" spans="1:8" x14ac:dyDescent="0.35">
      <c r="A59296">
        <v>146040</v>
      </c>
      <c r="B59296" s="1" t="s">
        <v>237146</v>
      </c>
      <c r="C59296" s="1" t="s">
        <v>237147</v>
      </c>
      <c r="D59296">
        <v>5</v>
      </c>
      <c r="E59296" s="1" t="s">
        <v>237148</v>
      </c>
      <c r="F59296">
        <v>845.03</v>
      </c>
      <c r="G59296" s="1" t="s">
        <v>83</v>
      </c>
      <c r="H59296" s="1" t="s">
        <v>237149</v>
      </c>
    </row>
    <row r="59297" spans="1:8" x14ac:dyDescent="0.35">
      <c r="A59297">
        <v>146041</v>
      </c>
      <c r="B59297" s="1" t="s">
        <v>237150</v>
      </c>
      <c r="C59297" s="1" t="s">
        <v>237151</v>
      </c>
      <c r="D59297">
        <v>6</v>
      </c>
      <c r="E59297" s="1" t="s">
        <v>237152</v>
      </c>
      <c r="F59297">
        <v>-605.92999999999995</v>
      </c>
      <c r="G59297" s="1" t="s">
        <v>11</v>
      </c>
      <c r="H59297" s="1" t="s">
        <v>237153</v>
      </c>
    </row>
    <row r="59298" spans="1:8" x14ac:dyDescent="0.35">
      <c r="A59298">
        <v>146042</v>
      </c>
      <c r="B59298" s="1" t="s">
        <v>237154</v>
      </c>
      <c r="C59298" s="1" t="s">
        <v>237155</v>
      </c>
      <c r="D59298">
        <v>20</v>
      </c>
      <c r="E59298" s="1" t="s">
        <v>237156</v>
      </c>
      <c r="F59298">
        <v>2.04</v>
      </c>
      <c r="G59298" s="1" t="s">
        <v>83</v>
      </c>
      <c r="H59298" s="1" t="s">
        <v>237157</v>
      </c>
    </row>
    <row r="59299" spans="1:8" x14ac:dyDescent="0.35">
      <c r="A59299">
        <v>146043</v>
      </c>
      <c r="B59299" s="1" t="s">
        <v>237158</v>
      </c>
      <c r="C59299" s="1" t="s">
        <v>237159</v>
      </c>
      <c r="D59299">
        <v>2</v>
      </c>
      <c r="E59299" s="1" t="s">
        <v>237160</v>
      </c>
      <c r="F59299">
        <v>-742.27</v>
      </c>
      <c r="G59299" s="1" t="s">
        <v>83</v>
      </c>
      <c r="H59299" s="1" t="s">
        <v>237161</v>
      </c>
    </row>
    <row r="59300" spans="1:8" x14ac:dyDescent="0.35">
      <c r="A59300">
        <v>146044</v>
      </c>
      <c r="B59300" s="1" t="s">
        <v>237162</v>
      </c>
      <c r="C59300" s="1" t="s">
        <v>237163</v>
      </c>
      <c r="D59300">
        <v>0</v>
      </c>
      <c r="E59300" s="1" t="s">
        <v>237164</v>
      </c>
      <c r="F59300">
        <v>7573.94</v>
      </c>
      <c r="G59300" s="1" t="s">
        <v>21</v>
      </c>
      <c r="H59300" s="1" t="s">
        <v>237165</v>
      </c>
    </row>
    <row r="59301" spans="1:8" x14ac:dyDescent="0.35">
      <c r="A59301">
        <v>146045</v>
      </c>
      <c r="B59301" s="1" t="s">
        <v>237166</v>
      </c>
      <c r="C59301" s="1" t="s">
        <v>237167</v>
      </c>
      <c r="D59301">
        <v>19</v>
      </c>
      <c r="E59301" s="1" t="s">
        <v>237168</v>
      </c>
      <c r="F59301">
        <v>1217.21</v>
      </c>
      <c r="G59301" s="1" t="s">
        <v>16</v>
      </c>
      <c r="H59301" s="1" t="s">
        <v>237169</v>
      </c>
    </row>
    <row r="59302" spans="1:8" x14ac:dyDescent="0.35">
      <c r="A59302">
        <v>146046</v>
      </c>
      <c r="B59302" s="1" t="s">
        <v>237170</v>
      </c>
      <c r="C59302" s="1" t="s">
        <v>237171</v>
      </c>
      <c r="D59302">
        <v>2</v>
      </c>
      <c r="E59302" s="1" t="s">
        <v>237172</v>
      </c>
      <c r="F59302">
        <v>6613.16</v>
      </c>
      <c r="G59302" s="1" t="s">
        <v>16</v>
      </c>
      <c r="H59302" s="1" t="s">
        <v>237173</v>
      </c>
    </row>
    <row r="59303" spans="1:8" x14ac:dyDescent="0.35">
      <c r="A59303">
        <v>146047</v>
      </c>
      <c r="B59303" s="1" t="s">
        <v>237174</v>
      </c>
      <c r="C59303" s="1" t="s">
        <v>237175</v>
      </c>
      <c r="D59303">
        <v>9</v>
      </c>
      <c r="E59303" s="1" t="s">
        <v>237176</v>
      </c>
      <c r="F59303">
        <v>1341.41</v>
      </c>
      <c r="G59303" s="1" t="s">
        <v>16</v>
      </c>
      <c r="H59303" s="1" t="s">
        <v>237177</v>
      </c>
    </row>
    <row r="59304" spans="1:8" x14ac:dyDescent="0.35">
      <c r="A59304">
        <v>55985</v>
      </c>
      <c r="B59304" s="1" t="s">
        <v>237178</v>
      </c>
      <c r="C59304" s="1" t="s">
        <v>237179</v>
      </c>
      <c r="D59304">
        <v>2</v>
      </c>
      <c r="E59304" s="1" t="s">
        <v>237180</v>
      </c>
      <c r="F59304">
        <v>1305.18</v>
      </c>
      <c r="G59304" s="1" t="s">
        <v>74</v>
      </c>
      <c r="H59304" s="1" t="s">
        <v>237181</v>
      </c>
    </row>
    <row r="59305" spans="1:8" x14ac:dyDescent="0.35">
      <c r="A59305">
        <v>55986</v>
      </c>
      <c r="B59305" s="1" t="s">
        <v>237182</v>
      </c>
      <c r="C59305" s="1" t="s">
        <v>237183</v>
      </c>
      <c r="D59305">
        <v>0</v>
      </c>
      <c r="E59305" s="1" t="s">
        <v>237184</v>
      </c>
      <c r="F59305">
        <v>100.55</v>
      </c>
      <c r="G59305" s="1" t="s">
        <v>16</v>
      </c>
      <c r="H59305" s="1" t="s">
        <v>237185</v>
      </c>
    </row>
    <row r="59306" spans="1:8" x14ac:dyDescent="0.35">
      <c r="A59306">
        <v>55987</v>
      </c>
      <c r="B59306" s="1" t="s">
        <v>237186</v>
      </c>
      <c r="C59306" s="1" t="s">
        <v>237187</v>
      </c>
      <c r="D59306">
        <v>0</v>
      </c>
      <c r="E59306" s="1" t="s">
        <v>237188</v>
      </c>
      <c r="F59306">
        <v>4936.54</v>
      </c>
      <c r="G59306" s="1" t="s">
        <v>11</v>
      </c>
      <c r="H59306" s="1" t="s">
        <v>237189</v>
      </c>
    </row>
    <row r="59307" spans="1:8" x14ac:dyDescent="0.35">
      <c r="A59307">
        <v>55988</v>
      </c>
      <c r="B59307" s="1" t="s">
        <v>237190</v>
      </c>
      <c r="C59307" s="1" t="s">
        <v>237191</v>
      </c>
      <c r="D59307">
        <v>9</v>
      </c>
      <c r="E59307" s="1" t="s">
        <v>237192</v>
      </c>
      <c r="F59307">
        <v>4469.3500000000004</v>
      </c>
      <c r="G59307" s="1" t="s">
        <v>16</v>
      </c>
      <c r="H59307" s="1" t="s">
        <v>237193</v>
      </c>
    </row>
    <row r="59308" spans="1:8" x14ac:dyDescent="0.35">
      <c r="A59308">
        <v>55989</v>
      </c>
      <c r="B59308" s="1" t="s">
        <v>237194</v>
      </c>
      <c r="C59308" s="1" t="s">
        <v>237195</v>
      </c>
      <c r="D59308">
        <v>6</v>
      </c>
      <c r="E59308" s="1" t="s">
        <v>237196</v>
      </c>
      <c r="F59308">
        <v>6327.04</v>
      </c>
      <c r="G59308" s="1" t="s">
        <v>11</v>
      </c>
      <c r="H59308" s="1" t="s">
        <v>237197</v>
      </c>
    </row>
    <row r="59309" spans="1:8" x14ac:dyDescent="0.35">
      <c r="A59309">
        <v>55990</v>
      </c>
      <c r="B59309" s="1" t="s">
        <v>237198</v>
      </c>
      <c r="C59309" s="1" t="s">
        <v>237199</v>
      </c>
      <c r="D59309">
        <v>10</v>
      </c>
      <c r="E59309" s="1" t="s">
        <v>237200</v>
      </c>
      <c r="F59309">
        <v>-432.41</v>
      </c>
      <c r="G59309" s="1" t="s">
        <v>21</v>
      </c>
      <c r="H59309" s="1" t="s">
        <v>237201</v>
      </c>
    </row>
    <row r="59310" spans="1:8" x14ac:dyDescent="0.35">
      <c r="A59310">
        <v>55991</v>
      </c>
      <c r="B59310" s="1" t="s">
        <v>237202</v>
      </c>
      <c r="C59310" s="1" t="s">
        <v>237203</v>
      </c>
      <c r="D59310">
        <v>17</v>
      </c>
      <c r="E59310" s="1" t="s">
        <v>237204</v>
      </c>
      <c r="F59310">
        <v>1463.62</v>
      </c>
      <c r="G59310" s="1" t="s">
        <v>74</v>
      </c>
      <c r="H59310" s="1" t="s">
        <v>237205</v>
      </c>
    </row>
    <row r="59311" spans="1:8" x14ac:dyDescent="0.35">
      <c r="A59311">
        <v>55992</v>
      </c>
      <c r="B59311" s="1" t="s">
        <v>237206</v>
      </c>
      <c r="C59311" s="1" t="s">
        <v>237207</v>
      </c>
      <c r="D59311">
        <v>4</v>
      </c>
      <c r="E59311" s="1" t="s">
        <v>237208</v>
      </c>
      <c r="F59311">
        <v>956.13</v>
      </c>
      <c r="G59311" s="1" t="s">
        <v>11</v>
      </c>
      <c r="H59311" s="1" t="s">
        <v>237209</v>
      </c>
    </row>
    <row r="59312" spans="1:8" x14ac:dyDescent="0.35">
      <c r="A59312">
        <v>55993</v>
      </c>
      <c r="B59312" s="1" t="s">
        <v>237210</v>
      </c>
      <c r="C59312" s="1" t="s">
        <v>237211</v>
      </c>
      <c r="D59312">
        <v>24</v>
      </c>
      <c r="E59312" s="1" t="s">
        <v>237212</v>
      </c>
      <c r="F59312">
        <v>7623.36</v>
      </c>
      <c r="G59312" s="1" t="s">
        <v>11</v>
      </c>
      <c r="H59312" s="1" t="s">
        <v>237213</v>
      </c>
    </row>
    <row r="59313" spans="1:8" x14ac:dyDescent="0.35">
      <c r="A59313">
        <v>55994</v>
      </c>
      <c r="B59313" s="1" t="s">
        <v>237214</v>
      </c>
      <c r="C59313" s="1" t="s">
        <v>237215</v>
      </c>
      <c r="D59313">
        <v>14</v>
      </c>
      <c r="E59313" s="1" t="s">
        <v>237216</v>
      </c>
      <c r="F59313">
        <v>6922.94</v>
      </c>
      <c r="G59313" s="1" t="s">
        <v>16</v>
      </c>
      <c r="H59313" s="1" t="s">
        <v>237217</v>
      </c>
    </row>
    <row r="59314" spans="1:8" x14ac:dyDescent="0.35">
      <c r="A59314">
        <v>55995</v>
      </c>
      <c r="B59314" s="1" t="s">
        <v>237218</v>
      </c>
      <c r="C59314" s="1" t="s">
        <v>237219</v>
      </c>
      <c r="D59314">
        <v>16</v>
      </c>
      <c r="E59314" s="1" t="s">
        <v>237220</v>
      </c>
      <c r="F59314">
        <v>4894.62</v>
      </c>
      <c r="G59314" s="1" t="s">
        <v>16</v>
      </c>
      <c r="H59314" s="1" t="s">
        <v>237221</v>
      </c>
    </row>
    <row r="59315" spans="1:8" x14ac:dyDescent="0.35">
      <c r="A59315">
        <v>55996</v>
      </c>
      <c r="B59315" s="1" t="s">
        <v>237222</v>
      </c>
      <c r="C59315" s="1" t="s">
        <v>237223</v>
      </c>
      <c r="D59315">
        <v>10</v>
      </c>
      <c r="E59315" s="1" t="s">
        <v>237224</v>
      </c>
      <c r="F59315">
        <v>3911.73</v>
      </c>
      <c r="G59315" s="1" t="s">
        <v>83</v>
      </c>
      <c r="H59315" s="1" t="s">
        <v>237225</v>
      </c>
    </row>
    <row r="59316" spans="1:8" x14ac:dyDescent="0.35">
      <c r="A59316">
        <v>55997</v>
      </c>
      <c r="B59316" s="1" t="s">
        <v>237226</v>
      </c>
      <c r="C59316" s="1" t="s">
        <v>237227</v>
      </c>
      <c r="D59316">
        <v>22</v>
      </c>
      <c r="E59316" s="1" t="s">
        <v>237228</v>
      </c>
      <c r="F59316">
        <v>6363.87</v>
      </c>
      <c r="G59316" s="1" t="s">
        <v>16</v>
      </c>
      <c r="H59316" s="1" t="s">
        <v>237229</v>
      </c>
    </row>
    <row r="59317" spans="1:8" x14ac:dyDescent="0.35">
      <c r="A59317">
        <v>55998</v>
      </c>
      <c r="B59317" s="1" t="s">
        <v>237230</v>
      </c>
      <c r="C59317" s="1" t="s">
        <v>237231</v>
      </c>
      <c r="D59317">
        <v>10</v>
      </c>
      <c r="E59317" s="1" t="s">
        <v>237232</v>
      </c>
      <c r="F59317">
        <v>2508.65</v>
      </c>
      <c r="G59317" s="1" t="s">
        <v>21</v>
      </c>
      <c r="H59317" s="1" t="s">
        <v>237233</v>
      </c>
    </row>
    <row r="59318" spans="1:8" x14ac:dyDescent="0.35">
      <c r="A59318">
        <v>55999</v>
      </c>
      <c r="B59318" s="1" t="s">
        <v>237234</v>
      </c>
      <c r="C59318" s="1" t="s">
        <v>237235</v>
      </c>
      <c r="D59318">
        <v>20</v>
      </c>
      <c r="E59318" s="1" t="s">
        <v>237236</v>
      </c>
      <c r="F59318">
        <v>8793.39</v>
      </c>
      <c r="G59318" s="1" t="s">
        <v>11</v>
      </c>
      <c r="H59318" s="1" t="s">
        <v>237237</v>
      </c>
    </row>
    <row r="59319" spans="1:8" x14ac:dyDescent="0.35">
      <c r="A59319">
        <v>56000</v>
      </c>
      <c r="B59319" s="1" t="s">
        <v>237238</v>
      </c>
      <c r="C59319" s="1" t="s">
        <v>237239</v>
      </c>
      <c r="D59319">
        <v>13</v>
      </c>
      <c r="E59319" s="1" t="s">
        <v>237240</v>
      </c>
      <c r="F59319">
        <v>3592.92</v>
      </c>
      <c r="G59319" s="1" t="s">
        <v>11</v>
      </c>
      <c r="H59319" s="1" t="s">
        <v>237241</v>
      </c>
    </row>
    <row r="59320" spans="1:8" x14ac:dyDescent="0.35">
      <c r="A59320">
        <v>56001</v>
      </c>
      <c r="B59320" s="1" t="s">
        <v>237242</v>
      </c>
      <c r="C59320" s="1" t="s">
        <v>237243</v>
      </c>
      <c r="D59320">
        <v>2</v>
      </c>
      <c r="E59320" s="1" t="s">
        <v>237244</v>
      </c>
      <c r="F59320">
        <v>5175.41</v>
      </c>
      <c r="G59320" s="1" t="s">
        <v>83</v>
      </c>
      <c r="H59320" s="1" t="s">
        <v>237245</v>
      </c>
    </row>
    <row r="59321" spans="1:8" x14ac:dyDescent="0.35">
      <c r="A59321">
        <v>56002</v>
      </c>
      <c r="B59321" s="1" t="s">
        <v>237246</v>
      </c>
      <c r="C59321" s="1" t="s">
        <v>237247</v>
      </c>
      <c r="D59321">
        <v>13</v>
      </c>
      <c r="E59321" s="1" t="s">
        <v>237248</v>
      </c>
      <c r="F59321">
        <v>4092.48</v>
      </c>
      <c r="G59321" s="1" t="s">
        <v>11</v>
      </c>
      <c r="H59321" s="1" t="s">
        <v>237249</v>
      </c>
    </row>
    <row r="59322" spans="1:8" x14ac:dyDescent="0.35">
      <c r="A59322">
        <v>56003</v>
      </c>
      <c r="B59322" s="1" t="s">
        <v>237250</v>
      </c>
      <c r="C59322" s="1" t="s">
        <v>237251</v>
      </c>
      <c r="D59322">
        <v>19</v>
      </c>
      <c r="E59322" s="1" t="s">
        <v>237252</v>
      </c>
      <c r="F59322">
        <v>8323.74</v>
      </c>
      <c r="G59322" s="1" t="s">
        <v>21</v>
      </c>
      <c r="H59322" s="1" t="s">
        <v>237253</v>
      </c>
    </row>
    <row r="59323" spans="1:8" x14ac:dyDescent="0.35">
      <c r="A59323">
        <v>56004</v>
      </c>
      <c r="B59323" s="1" t="s">
        <v>237254</v>
      </c>
      <c r="C59323" s="1" t="s">
        <v>237255</v>
      </c>
      <c r="D59323">
        <v>23</v>
      </c>
      <c r="E59323" s="1" t="s">
        <v>237256</v>
      </c>
      <c r="F59323">
        <v>8163.11</v>
      </c>
      <c r="G59323" s="1" t="s">
        <v>16</v>
      </c>
      <c r="H59323" s="1" t="s">
        <v>237257</v>
      </c>
    </row>
    <row r="59324" spans="1:8" x14ac:dyDescent="0.35">
      <c r="A59324">
        <v>56005</v>
      </c>
      <c r="B59324" s="1" t="s">
        <v>237258</v>
      </c>
      <c r="C59324" s="1" t="s">
        <v>237259</v>
      </c>
      <c r="D59324">
        <v>24</v>
      </c>
      <c r="E59324" s="1" t="s">
        <v>237260</v>
      </c>
      <c r="F59324">
        <v>3364.56</v>
      </c>
      <c r="G59324" s="1" t="s">
        <v>16</v>
      </c>
      <c r="H59324" s="1" t="s">
        <v>237261</v>
      </c>
    </row>
    <row r="59325" spans="1:8" x14ac:dyDescent="0.35">
      <c r="A59325">
        <v>56006</v>
      </c>
      <c r="B59325" s="1" t="s">
        <v>237262</v>
      </c>
      <c r="C59325" s="1" t="s">
        <v>237263</v>
      </c>
      <c r="D59325">
        <v>17</v>
      </c>
      <c r="E59325" s="1" t="s">
        <v>237264</v>
      </c>
      <c r="F59325">
        <v>6225.61</v>
      </c>
      <c r="G59325" s="1" t="s">
        <v>74</v>
      </c>
      <c r="H59325" s="1" t="s">
        <v>237265</v>
      </c>
    </row>
    <row r="59326" spans="1:8" x14ac:dyDescent="0.35">
      <c r="A59326">
        <v>56007</v>
      </c>
      <c r="B59326" s="1" t="s">
        <v>237266</v>
      </c>
      <c r="C59326" s="1" t="s">
        <v>237267</v>
      </c>
      <c r="D59326">
        <v>5</v>
      </c>
      <c r="E59326" s="1" t="s">
        <v>237268</v>
      </c>
      <c r="F59326">
        <v>-142.44</v>
      </c>
      <c r="G59326" s="1" t="s">
        <v>11</v>
      </c>
      <c r="H59326" s="1" t="s">
        <v>237269</v>
      </c>
    </row>
    <row r="59327" spans="1:8" x14ac:dyDescent="0.35">
      <c r="A59327">
        <v>56008</v>
      </c>
      <c r="B59327" s="1" t="s">
        <v>237270</v>
      </c>
      <c r="C59327" s="1" t="s">
        <v>237271</v>
      </c>
      <c r="D59327">
        <v>13</v>
      </c>
      <c r="E59327" s="1" t="s">
        <v>237272</v>
      </c>
      <c r="F59327">
        <v>1899.25</v>
      </c>
      <c r="G59327" s="1" t="s">
        <v>16</v>
      </c>
      <c r="H59327" s="1" t="s">
        <v>237273</v>
      </c>
    </row>
    <row r="59328" spans="1:8" x14ac:dyDescent="0.35">
      <c r="A59328">
        <v>56009</v>
      </c>
      <c r="B59328" s="1" t="s">
        <v>237274</v>
      </c>
      <c r="C59328" s="1" t="s">
        <v>237275</v>
      </c>
      <c r="D59328">
        <v>6</v>
      </c>
      <c r="E59328" s="1" t="s">
        <v>237276</v>
      </c>
      <c r="F59328">
        <v>7709.01</v>
      </c>
      <c r="G59328" s="1" t="s">
        <v>74</v>
      </c>
      <c r="H59328" s="1" t="s">
        <v>237277</v>
      </c>
    </row>
    <row r="59329" spans="1:8" x14ac:dyDescent="0.35">
      <c r="A59329">
        <v>56010</v>
      </c>
      <c r="B59329" s="1" t="s">
        <v>237278</v>
      </c>
      <c r="C59329" s="1" t="s">
        <v>237279</v>
      </c>
      <c r="D59329">
        <v>11</v>
      </c>
      <c r="E59329" s="1" t="s">
        <v>237280</v>
      </c>
      <c r="F59329">
        <v>5382.35</v>
      </c>
      <c r="G59329" s="1" t="s">
        <v>21</v>
      </c>
      <c r="H59329" s="1" t="s">
        <v>237281</v>
      </c>
    </row>
    <row r="59330" spans="1:8" x14ac:dyDescent="0.35">
      <c r="A59330">
        <v>56011</v>
      </c>
      <c r="B59330" s="1" t="s">
        <v>237282</v>
      </c>
      <c r="C59330" s="1" t="s">
        <v>237283</v>
      </c>
      <c r="D59330">
        <v>5</v>
      </c>
      <c r="E59330" s="1" t="s">
        <v>237284</v>
      </c>
      <c r="F59330">
        <v>6187.02</v>
      </c>
      <c r="G59330" s="1" t="s">
        <v>16</v>
      </c>
      <c r="H59330" s="1" t="s">
        <v>237285</v>
      </c>
    </row>
    <row r="59331" spans="1:8" x14ac:dyDescent="0.35">
      <c r="A59331">
        <v>56012</v>
      </c>
      <c r="B59331" s="1" t="s">
        <v>237286</v>
      </c>
      <c r="C59331" s="1" t="s">
        <v>237287</v>
      </c>
      <c r="D59331">
        <v>7</v>
      </c>
      <c r="E59331" s="1" t="s">
        <v>237288</v>
      </c>
      <c r="F59331">
        <v>316.67</v>
      </c>
      <c r="G59331" s="1" t="s">
        <v>74</v>
      </c>
      <c r="H59331" s="1" t="s">
        <v>237289</v>
      </c>
    </row>
    <row r="59332" spans="1:8" x14ac:dyDescent="0.35">
      <c r="A59332">
        <v>56013</v>
      </c>
      <c r="B59332" s="1" t="s">
        <v>237290</v>
      </c>
      <c r="C59332" s="1" t="s">
        <v>237291</v>
      </c>
      <c r="D59332">
        <v>3</v>
      </c>
      <c r="E59332" s="1" t="s">
        <v>237292</v>
      </c>
      <c r="F59332">
        <v>7236.29</v>
      </c>
      <c r="G59332" s="1" t="s">
        <v>16</v>
      </c>
      <c r="H59332" s="1" t="s">
        <v>237293</v>
      </c>
    </row>
    <row r="59333" spans="1:8" x14ac:dyDescent="0.35">
      <c r="A59333">
        <v>56014</v>
      </c>
      <c r="B59333" s="1" t="s">
        <v>237294</v>
      </c>
      <c r="C59333" s="1" t="s">
        <v>237295</v>
      </c>
      <c r="D59333">
        <v>10</v>
      </c>
      <c r="E59333" s="1" t="s">
        <v>237296</v>
      </c>
      <c r="F59333">
        <v>2384.94</v>
      </c>
      <c r="G59333" s="1" t="s">
        <v>83</v>
      </c>
      <c r="H59333" s="1" t="s">
        <v>237297</v>
      </c>
    </row>
    <row r="59334" spans="1:8" x14ac:dyDescent="0.35">
      <c r="A59334">
        <v>56015</v>
      </c>
      <c r="B59334" s="1" t="s">
        <v>237298</v>
      </c>
      <c r="C59334" s="1" t="s">
        <v>237299</v>
      </c>
      <c r="D59334">
        <v>9</v>
      </c>
      <c r="E59334" s="1" t="s">
        <v>237300</v>
      </c>
      <c r="F59334">
        <v>8677.76</v>
      </c>
      <c r="G59334" s="1" t="s">
        <v>11</v>
      </c>
      <c r="H59334" s="1" t="s">
        <v>237301</v>
      </c>
    </row>
    <row r="59335" spans="1:8" x14ac:dyDescent="0.35">
      <c r="A59335">
        <v>56016</v>
      </c>
      <c r="B59335" s="1" t="s">
        <v>237302</v>
      </c>
      <c r="C59335" s="1" t="s">
        <v>237303</v>
      </c>
      <c r="D59335">
        <v>12</v>
      </c>
      <c r="E59335" s="1" t="s">
        <v>237304</v>
      </c>
      <c r="F59335">
        <v>7228.49</v>
      </c>
      <c r="G59335" s="1" t="s">
        <v>21</v>
      </c>
      <c r="H59335" s="1" t="s">
        <v>237305</v>
      </c>
    </row>
    <row r="59336" spans="1:8" x14ac:dyDescent="0.35">
      <c r="A59336">
        <v>56017</v>
      </c>
      <c r="B59336" s="1" t="s">
        <v>237306</v>
      </c>
      <c r="C59336" s="1" t="s">
        <v>237307</v>
      </c>
      <c r="D59336">
        <v>24</v>
      </c>
      <c r="E59336" s="1" t="s">
        <v>237308</v>
      </c>
      <c r="F59336">
        <v>3231.47</v>
      </c>
      <c r="G59336" s="1" t="s">
        <v>16</v>
      </c>
      <c r="H59336" s="1" t="s">
        <v>237309</v>
      </c>
    </row>
    <row r="59337" spans="1:8" x14ac:dyDescent="0.35">
      <c r="A59337">
        <v>56018</v>
      </c>
      <c r="B59337" s="1" t="s">
        <v>237310</v>
      </c>
      <c r="C59337" s="1" t="s">
        <v>237311</v>
      </c>
      <c r="D59337">
        <v>8</v>
      </c>
      <c r="E59337" s="1" t="s">
        <v>237312</v>
      </c>
      <c r="F59337">
        <v>2235.5300000000002</v>
      </c>
      <c r="G59337" s="1" t="s">
        <v>21</v>
      </c>
      <c r="H59337" s="1" t="s">
        <v>237313</v>
      </c>
    </row>
    <row r="59338" spans="1:8" x14ac:dyDescent="0.35">
      <c r="A59338">
        <v>56019</v>
      </c>
      <c r="B59338" s="1" t="s">
        <v>237314</v>
      </c>
      <c r="C59338" s="1" t="s">
        <v>237315</v>
      </c>
      <c r="D59338">
        <v>19</v>
      </c>
      <c r="E59338" s="1" t="s">
        <v>237316</v>
      </c>
      <c r="F59338">
        <v>5577.7</v>
      </c>
      <c r="G59338" s="1" t="s">
        <v>83</v>
      </c>
      <c r="H59338" s="1" t="s">
        <v>237317</v>
      </c>
    </row>
    <row r="59339" spans="1:8" x14ac:dyDescent="0.35">
      <c r="A59339">
        <v>56020</v>
      </c>
      <c r="B59339" s="1" t="s">
        <v>237318</v>
      </c>
      <c r="C59339" s="1" t="s">
        <v>237319</v>
      </c>
      <c r="D59339">
        <v>20</v>
      </c>
      <c r="E59339" s="1" t="s">
        <v>237320</v>
      </c>
      <c r="F59339">
        <v>478.96</v>
      </c>
      <c r="G59339" s="1" t="s">
        <v>21</v>
      </c>
      <c r="H59339" s="1" t="s">
        <v>237321</v>
      </c>
    </row>
    <row r="59340" spans="1:8" x14ac:dyDescent="0.35">
      <c r="A59340">
        <v>56021</v>
      </c>
      <c r="B59340" s="1" t="s">
        <v>237322</v>
      </c>
      <c r="C59340" s="1" t="s">
        <v>237323</v>
      </c>
      <c r="D59340">
        <v>19</v>
      </c>
      <c r="E59340" s="1" t="s">
        <v>237324</v>
      </c>
      <c r="F59340">
        <v>6811.54</v>
      </c>
      <c r="G59340" s="1" t="s">
        <v>74</v>
      </c>
      <c r="H59340" s="1" t="s">
        <v>237325</v>
      </c>
    </row>
    <row r="59341" spans="1:8" x14ac:dyDescent="0.35">
      <c r="A59341">
        <v>56022</v>
      </c>
      <c r="B59341" s="1" t="s">
        <v>237326</v>
      </c>
      <c r="C59341" s="1" t="s">
        <v>237327</v>
      </c>
      <c r="D59341">
        <v>2</v>
      </c>
      <c r="E59341" s="1" t="s">
        <v>237328</v>
      </c>
      <c r="F59341">
        <v>2523.9299999999998</v>
      </c>
      <c r="G59341" s="1" t="s">
        <v>16</v>
      </c>
      <c r="H59341" s="1" t="s">
        <v>237329</v>
      </c>
    </row>
    <row r="59342" spans="1:8" x14ac:dyDescent="0.35">
      <c r="A59342">
        <v>56023</v>
      </c>
      <c r="B59342" s="1" t="s">
        <v>237330</v>
      </c>
      <c r="C59342" s="1" t="s">
        <v>237331</v>
      </c>
      <c r="D59342">
        <v>18</v>
      </c>
      <c r="E59342" s="1" t="s">
        <v>237332</v>
      </c>
      <c r="F59342">
        <v>1740.12</v>
      </c>
      <c r="G59342" s="1" t="s">
        <v>11</v>
      </c>
      <c r="H59342" s="1" t="s">
        <v>237333</v>
      </c>
    </row>
    <row r="59343" spans="1:8" x14ac:dyDescent="0.35">
      <c r="A59343">
        <v>56024</v>
      </c>
      <c r="B59343" s="1" t="s">
        <v>237334</v>
      </c>
      <c r="C59343" s="1" t="s">
        <v>237335</v>
      </c>
      <c r="D59343">
        <v>9</v>
      </c>
      <c r="E59343" s="1" t="s">
        <v>237336</v>
      </c>
      <c r="F59343">
        <v>6167.05</v>
      </c>
      <c r="G59343" s="1" t="s">
        <v>21</v>
      </c>
      <c r="H59343" s="1" t="s">
        <v>237337</v>
      </c>
    </row>
    <row r="59344" spans="1:8" x14ac:dyDescent="0.35">
      <c r="A59344">
        <v>56025</v>
      </c>
      <c r="B59344" s="1" t="s">
        <v>237338</v>
      </c>
      <c r="C59344" s="1" t="s">
        <v>237339</v>
      </c>
      <c r="D59344">
        <v>15</v>
      </c>
      <c r="E59344" s="1" t="s">
        <v>237340</v>
      </c>
      <c r="F59344">
        <v>5681.04</v>
      </c>
      <c r="G59344" s="1" t="s">
        <v>74</v>
      </c>
      <c r="H59344" s="1" t="s">
        <v>237341</v>
      </c>
    </row>
    <row r="59345" spans="1:8" x14ac:dyDescent="0.35">
      <c r="A59345">
        <v>56026</v>
      </c>
      <c r="B59345" s="1" t="s">
        <v>237342</v>
      </c>
      <c r="C59345" s="1" t="s">
        <v>237343</v>
      </c>
      <c r="D59345">
        <v>0</v>
      </c>
      <c r="E59345" s="1" t="s">
        <v>237344</v>
      </c>
      <c r="F59345">
        <v>-667.3</v>
      </c>
      <c r="G59345" s="1" t="s">
        <v>11</v>
      </c>
      <c r="H59345" s="1" t="s">
        <v>237345</v>
      </c>
    </row>
    <row r="59346" spans="1:8" x14ac:dyDescent="0.35">
      <c r="A59346">
        <v>56027</v>
      </c>
      <c r="B59346" s="1" t="s">
        <v>237346</v>
      </c>
      <c r="C59346" s="1" t="s">
        <v>237347</v>
      </c>
      <c r="D59346">
        <v>24</v>
      </c>
      <c r="E59346" s="1" t="s">
        <v>237348</v>
      </c>
      <c r="F59346">
        <v>2620.1999999999998</v>
      </c>
      <c r="G59346" s="1" t="s">
        <v>74</v>
      </c>
      <c r="H59346" s="1" t="s">
        <v>237349</v>
      </c>
    </row>
    <row r="59347" spans="1:8" x14ac:dyDescent="0.35">
      <c r="A59347">
        <v>56028</v>
      </c>
      <c r="B59347" s="1" t="s">
        <v>237350</v>
      </c>
      <c r="C59347" s="1" t="s">
        <v>237351</v>
      </c>
      <c r="D59347">
        <v>3</v>
      </c>
      <c r="E59347" s="1" t="s">
        <v>237352</v>
      </c>
      <c r="F59347">
        <v>2656.65</v>
      </c>
      <c r="G59347" s="1" t="s">
        <v>83</v>
      </c>
      <c r="H59347" s="1" t="s">
        <v>237353</v>
      </c>
    </row>
    <row r="59348" spans="1:8" x14ac:dyDescent="0.35">
      <c r="A59348">
        <v>56029</v>
      </c>
      <c r="B59348" s="1" t="s">
        <v>237354</v>
      </c>
      <c r="C59348" s="1" t="s">
        <v>237355</v>
      </c>
      <c r="D59348">
        <v>19</v>
      </c>
      <c r="E59348" s="1" t="s">
        <v>237356</v>
      </c>
      <c r="F59348">
        <v>-686.09</v>
      </c>
      <c r="G59348" s="1" t="s">
        <v>83</v>
      </c>
      <c r="H59348" s="1" t="s">
        <v>237357</v>
      </c>
    </row>
    <row r="59349" spans="1:8" x14ac:dyDescent="0.35">
      <c r="A59349">
        <v>56030</v>
      </c>
      <c r="B59349" s="1" t="s">
        <v>237358</v>
      </c>
      <c r="C59349" s="1" t="s">
        <v>237359</v>
      </c>
      <c r="D59349">
        <v>5</v>
      </c>
      <c r="E59349" s="1" t="s">
        <v>237360</v>
      </c>
      <c r="F59349">
        <v>5822.05</v>
      </c>
      <c r="G59349" s="1" t="s">
        <v>74</v>
      </c>
      <c r="H59349" s="1" t="s">
        <v>237361</v>
      </c>
    </row>
    <row r="59350" spans="1:8" x14ac:dyDescent="0.35">
      <c r="A59350">
        <v>56031</v>
      </c>
      <c r="B59350" s="1" t="s">
        <v>237362</v>
      </c>
      <c r="C59350" s="1" t="s">
        <v>237363</v>
      </c>
      <c r="D59350">
        <v>1</v>
      </c>
      <c r="E59350" s="1" t="s">
        <v>237364</v>
      </c>
      <c r="F59350">
        <v>4190.05</v>
      </c>
      <c r="G59350" s="1" t="s">
        <v>74</v>
      </c>
      <c r="H59350" s="1" t="s">
        <v>237365</v>
      </c>
    </row>
    <row r="59351" spans="1:8" x14ac:dyDescent="0.35">
      <c r="A59351">
        <v>56032</v>
      </c>
      <c r="B59351" s="1" t="s">
        <v>237366</v>
      </c>
      <c r="C59351" s="1" t="s">
        <v>237367</v>
      </c>
      <c r="D59351">
        <v>18</v>
      </c>
      <c r="E59351" s="1" t="s">
        <v>237368</v>
      </c>
      <c r="F59351">
        <v>9092.51</v>
      </c>
      <c r="G59351" s="1" t="s">
        <v>74</v>
      </c>
      <c r="H59351" s="1" t="s">
        <v>237369</v>
      </c>
    </row>
    <row r="59352" spans="1:8" x14ac:dyDescent="0.35">
      <c r="A59352">
        <v>56033</v>
      </c>
      <c r="B59352" s="1" t="s">
        <v>237370</v>
      </c>
      <c r="C59352" s="1" t="s">
        <v>237371</v>
      </c>
      <c r="D59352">
        <v>13</v>
      </c>
      <c r="E59352" s="1" t="s">
        <v>237372</v>
      </c>
      <c r="F59352">
        <v>3914.37</v>
      </c>
      <c r="G59352" s="1" t="s">
        <v>11</v>
      </c>
      <c r="H59352" s="1" t="s">
        <v>237373</v>
      </c>
    </row>
    <row r="59353" spans="1:8" x14ac:dyDescent="0.35">
      <c r="A59353">
        <v>56034</v>
      </c>
      <c r="B59353" s="1" t="s">
        <v>237374</v>
      </c>
      <c r="C59353" s="1" t="s">
        <v>237375</v>
      </c>
      <c r="D59353">
        <v>22</v>
      </c>
      <c r="E59353" s="1" t="s">
        <v>237376</v>
      </c>
      <c r="F59353">
        <v>6793.83</v>
      </c>
      <c r="G59353" s="1" t="s">
        <v>74</v>
      </c>
      <c r="H59353" s="1" t="s">
        <v>237377</v>
      </c>
    </row>
    <row r="59354" spans="1:8" x14ac:dyDescent="0.35">
      <c r="A59354">
        <v>56035</v>
      </c>
      <c r="B59354" s="1" t="s">
        <v>237378</v>
      </c>
      <c r="C59354" s="1" t="s">
        <v>237379</v>
      </c>
      <c r="D59354">
        <v>2</v>
      </c>
      <c r="E59354" s="1" t="s">
        <v>237380</v>
      </c>
      <c r="F59354">
        <v>1875.81</v>
      </c>
      <c r="G59354" s="1" t="s">
        <v>83</v>
      </c>
      <c r="H59354" s="1" t="s">
        <v>237381</v>
      </c>
    </row>
    <row r="59355" spans="1:8" x14ac:dyDescent="0.35">
      <c r="A59355">
        <v>56036</v>
      </c>
      <c r="B59355" s="1" t="s">
        <v>237382</v>
      </c>
      <c r="C59355" s="1" t="s">
        <v>237383</v>
      </c>
      <c r="D59355">
        <v>16</v>
      </c>
      <c r="E59355" s="1" t="s">
        <v>237384</v>
      </c>
      <c r="F59355">
        <v>9716.4599999999991</v>
      </c>
      <c r="G59355" s="1" t="s">
        <v>21</v>
      </c>
      <c r="H59355" s="1" t="s">
        <v>237385</v>
      </c>
    </row>
    <row r="59356" spans="1:8" x14ac:dyDescent="0.35">
      <c r="A59356">
        <v>56037</v>
      </c>
      <c r="B59356" s="1" t="s">
        <v>237386</v>
      </c>
      <c r="C59356" s="1" t="s">
        <v>237387</v>
      </c>
      <c r="D59356">
        <v>23</v>
      </c>
      <c r="E59356" s="1" t="s">
        <v>237388</v>
      </c>
      <c r="F59356">
        <v>7669.89</v>
      </c>
      <c r="G59356" s="1" t="s">
        <v>11</v>
      </c>
      <c r="H59356" s="1" t="s">
        <v>237389</v>
      </c>
    </row>
    <row r="59357" spans="1:8" x14ac:dyDescent="0.35">
      <c r="A59357">
        <v>56038</v>
      </c>
      <c r="B59357" s="1" t="s">
        <v>237390</v>
      </c>
      <c r="C59357" s="1" t="s">
        <v>237391</v>
      </c>
      <c r="D59357">
        <v>24</v>
      </c>
      <c r="E59357" s="1" t="s">
        <v>237392</v>
      </c>
      <c r="F59357">
        <v>7873.2</v>
      </c>
      <c r="G59357" s="1" t="s">
        <v>11</v>
      </c>
      <c r="H59357" s="1" t="s">
        <v>237393</v>
      </c>
    </row>
    <row r="59358" spans="1:8" x14ac:dyDescent="0.35">
      <c r="A59358">
        <v>56039</v>
      </c>
      <c r="B59358" s="1" t="s">
        <v>237394</v>
      </c>
      <c r="C59358" s="1" t="s">
        <v>237395</v>
      </c>
      <c r="D59358">
        <v>0</v>
      </c>
      <c r="E59358" s="1" t="s">
        <v>237396</v>
      </c>
      <c r="F59358">
        <v>3978.02</v>
      </c>
      <c r="G59358" s="1" t="s">
        <v>83</v>
      </c>
      <c r="H59358" s="1" t="s">
        <v>237397</v>
      </c>
    </row>
    <row r="59359" spans="1:8" x14ac:dyDescent="0.35">
      <c r="A59359">
        <v>56040</v>
      </c>
      <c r="B59359" s="1" t="s">
        <v>237398</v>
      </c>
      <c r="C59359" s="1" t="s">
        <v>237399</v>
      </c>
      <c r="D59359">
        <v>14</v>
      </c>
      <c r="E59359" s="1" t="s">
        <v>237400</v>
      </c>
      <c r="F59359">
        <v>9587.07</v>
      </c>
      <c r="G59359" s="1" t="s">
        <v>16</v>
      </c>
      <c r="H59359" s="1" t="s">
        <v>237401</v>
      </c>
    </row>
    <row r="59360" spans="1:8" x14ac:dyDescent="0.35">
      <c r="A59360">
        <v>56041</v>
      </c>
      <c r="B59360" s="1" t="s">
        <v>237402</v>
      </c>
      <c r="C59360" s="1" t="s">
        <v>237403</v>
      </c>
      <c r="D59360">
        <v>24</v>
      </c>
      <c r="E59360" s="1" t="s">
        <v>237404</v>
      </c>
      <c r="F59360">
        <v>-30.41</v>
      </c>
      <c r="G59360" s="1" t="s">
        <v>16</v>
      </c>
      <c r="H59360" s="1" t="s">
        <v>237405</v>
      </c>
    </row>
    <row r="59361" spans="1:8" x14ac:dyDescent="0.35">
      <c r="A59361">
        <v>56042</v>
      </c>
      <c r="B59361" s="1" t="s">
        <v>237406</v>
      </c>
      <c r="C59361" s="1" t="s">
        <v>237407</v>
      </c>
      <c r="D59361">
        <v>7</v>
      </c>
      <c r="E59361" s="1" t="s">
        <v>237408</v>
      </c>
      <c r="F59361">
        <v>3850.75</v>
      </c>
      <c r="G59361" s="1" t="s">
        <v>16</v>
      </c>
      <c r="H59361" s="1" t="s">
        <v>237409</v>
      </c>
    </row>
    <row r="59362" spans="1:8" x14ac:dyDescent="0.35">
      <c r="A59362">
        <v>56043</v>
      </c>
      <c r="B59362" s="1" t="s">
        <v>237410</v>
      </c>
      <c r="C59362" s="1" t="s">
        <v>237411</v>
      </c>
      <c r="D59362">
        <v>22</v>
      </c>
      <c r="E59362" s="1" t="s">
        <v>237412</v>
      </c>
      <c r="F59362">
        <v>4604.07</v>
      </c>
      <c r="G59362" s="1" t="s">
        <v>83</v>
      </c>
      <c r="H59362" s="1" t="s">
        <v>237413</v>
      </c>
    </row>
    <row r="59363" spans="1:8" x14ac:dyDescent="0.35">
      <c r="A59363">
        <v>56044</v>
      </c>
      <c r="B59363" s="1" t="s">
        <v>237414</v>
      </c>
      <c r="C59363" s="1" t="s">
        <v>237415</v>
      </c>
      <c r="D59363">
        <v>6</v>
      </c>
      <c r="E59363" s="1" t="s">
        <v>237416</v>
      </c>
      <c r="F59363">
        <v>4660.87</v>
      </c>
      <c r="G59363" s="1" t="s">
        <v>16</v>
      </c>
      <c r="H59363" s="1" t="s">
        <v>237417</v>
      </c>
    </row>
    <row r="59364" spans="1:8" x14ac:dyDescent="0.35">
      <c r="A59364">
        <v>56045</v>
      </c>
      <c r="B59364" s="1" t="s">
        <v>237418</v>
      </c>
      <c r="C59364" s="1" t="s">
        <v>237419</v>
      </c>
      <c r="D59364">
        <v>0</v>
      </c>
      <c r="E59364" s="1" t="s">
        <v>237420</v>
      </c>
      <c r="F59364">
        <v>2308.58</v>
      </c>
      <c r="G59364" s="1" t="s">
        <v>11</v>
      </c>
      <c r="H59364" s="1" t="s">
        <v>237421</v>
      </c>
    </row>
    <row r="59365" spans="1:8" x14ac:dyDescent="0.35">
      <c r="A59365">
        <v>56046</v>
      </c>
      <c r="B59365" s="1" t="s">
        <v>237422</v>
      </c>
      <c r="C59365" s="1" t="s">
        <v>237423</v>
      </c>
      <c r="D59365">
        <v>15</v>
      </c>
      <c r="E59365" s="1" t="s">
        <v>237424</v>
      </c>
      <c r="F59365">
        <v>1247.3900000000001</v>
      </c>
      <c r="G59365" s="1" t="s">
        <v>83</v>
      </c>
      <c r="H59365" s="1" t="s">
        <v>237425</v>
      </c>
    </row>
    <row r="59366" spans="1:8" x14ac:dyDescent="0.35">
      <c r="A59366">
        <v>56047</v>
      </c>
      <c r="B59366" s="1" t="s">
        <v>237426</v>
      </c>
      <c r="C59366" s="1" t="s">
        <v>237427</v>
      </c>
      <c r="D59366">
        <v>23</v>
      </c>
      <c r="E59366" s="1" t="s">
        <v>237428</v>
      </c>
      <c r="F59366">
        <v>7767.21</v>
      </c>
      <c r="G59366" s="1" t="s">
        <v>11</v>
      </c>
      <c r="H59366" s="1" t="s">
        <v>237429</v>
      </c>
    </row>
    <row r="59367" spans="1:8" x14ac:dyDescent="0.35">
      <c r="A59367">
        <v>56048</v>
      </c>
      <c r="B59367" s="1" t="s">
        <v>237430</v>
      </c>
      <c r="C59367" s="1" t="s">
        <v>237431</v>
      </c>
      <c r="D59367">
        <v>8</v>
      </c>
      <c r="E59367" s="1" t="s">
        <v>237432</v>
      </c>
      <c r="F59367">
        <v>4590.32</v>
      </c>
      <c r="G59367" s="1" t="s">
        <v>16</v>
      </c>
      <c r="H59367" s="1" t="s">
        <v>237433</v>
      </c>
    </row>
    <row r="59368" spans="1:8" x14ac:dyDescent="0.35">
      <c r="A59368">
        <v>56049</v>
      </c>
      <c r="B59368" s="1" t="s">
        <v>237434</v>
      </c>
      <c r="C59368" s="1" t="s">
        <v>237435</v>
      </c>
      <c r="D59368">
        <v>0</v>
      </c>
      <c r="E59368" s="1" t="s">
        <v>237436</v>
      </c>
      <c r="F59368">
        <v>4537.12</v>
      </c>
      <c r="G59368" s="1" t="s">
        <v>11</v>
      </c>
      <c r="H59368" s="1" t="s">
        <v>237437</v>
      </c>
    </row>
    <row r="59369" spans="1:8" x14ac:dyDescent="0.35">
      <c r="A59369">
        <v>56050</v>
      </c>
      <c r="B59369" s="1" t="s">
        <v>237438</v>
      </c>
      <c r="C59369" s="1" t="s">
        <v>237439</v>
      </c>
      <c r="D59369">
        <v>14</v>
      </c>
      <c r="E59369" s="1" t="s">
        <v>237440</v>
      </c>
      <c r="F59369">
        <v>1430.28</v>
      </c>
      <c r="G59369" s="1" t="s">
        <v>16</v>
      </c>
      <c r="H59369" s="1" t="s">
        <v>237441</v>
      </c>
    </row>
    <row r="59370" spans="1:8" x14ac:dyDescent="0.35">
      <c r="A59370">
        <v>56051</v>
      </c>
      <c r="B59370" s="1" t="s">
        <v>237442</v>
      </c>
      <c r="C59370" s="1" t="s">
        <v>237443</v>
      </c>
      <c r="D59370">
        <v>2</v>
      </c>
      <c r="E59370" s="1" t="s">
        <v>237444</v>
      </c>
      <c r="F59370">
        <v>1657.04</v>
      </c>
      <c r="G59370" s="1" t="s">
        <v>21</v>
      </c>
      <c r="H59370" s="1" t="s">
        <v>237445</v>
      </c>
    </row>
    <row r="59371" spans="1:8" x14ac:dyDescent="0.35">
      <c r="A59371">
        <v>56052</v>
      </c>
      <c r="B59371" s="1" t="s">
        <v>237446</v>
      </c>
      <c r="C59371" s="1" t="s">
        <v>237447</v>
      </c>
      <c r="D59371">
        <v>10</v>
      </c>
      <c r="E59371" s="1" t="s">
        <v>237448</v>
      </c>
      <c r="F59371">
        <v>6840.23</v>
      </c>
      <c r="G59371" s="1" t="s">
        <v>11</v>
      </c>
      <c r="H59371" s="1" t="s">
        <v>237449</v>
      </c>
    </row>
    <row r="59372" spans="1:8" x14ac:dyDescent="0.35">
      <c r="A59372">
        <v>56053</v>
      </c>
      <c r="B59372" s="1" t="s">
        <v>237450</v>
      </c>
      <c r="C59372" s="1" t="s">
        <v>237451</v>
      </c>
      <c r="D59372">
        <v>11</v>
      </c>
      <c r="E59372" s="1" t="s">
        <v>237452</v>
      </c>
      <c r="F59372">
        <v>736.67</v>
      </c>
      <c r="G59372" s="1" t="s">
        <v>16</v>
      </c>
      <c r="H59372" s="1" t="s">
        <v>237453</v>
      </c>
    </row>
    <row r="59373" spans="1:8" x14ac:dyDescent="0.35">
      <c r="A59373">
        <v>56054</v>
      </c>
      <c r="B59373" s="1" t="s">
        <v>237454</v>
      </c>
      <c r="C59373" s="1" t="s">
        <v>237455</v>
      </c>
      <c r="D59373">
        <v>5</v>
      </c>
      <c r="E59373" s="1" t="s">
        <v>237456</v>
      </c>
      <c r="F59373">
        <v>4156.57</v>
      </c>
      <c r="G59373" s="1" t="s">
        <v>83</v>
      </c>
      <c r="H59373" s="1" t="s">
        <v>237457</v>
      </c>
    </row>
    <row r="59374" spans="1:8" x14ac:dyDescent="0.35">
      <c r="A59374">
        <v>56055</v>
      </c>
      <c r="B59374" s="1" t="s">
        <v>237458</v>
      </c>
      <c r="C59374" s="1" t="s">
        <v>237459</v>
      </c>
      <c r="D59374">
        <v>8</v>
      </c>
      <c r="E59374" s="1" t="s">
        <v>237460</v>
      </c>
      <c r="F59374">
        <v>7392.37</v>
      </c>
      <c r="G59374" s="1" t="s">
        <v>21</v>
      </c>
      <c r="H59374" s="1" t="s">
        <v>237461</v>
      </c>
    </row>
    <row r="59375" spans="1:8" x14ac:dyDescent="0.35">
      <c r="A59375">
        <v>56056</v>
      </c>
      <c r="B59375" s="1" t="s">
        <v>237462</v>
      </c>
      <c r="C59375" s="1" t="s">
        <v>237463</v>
      </c>
      <c r="D59375">
        <v>13</v>
      </c>
      <c r="E59375" s="1" t="s">
        <v>237464</v>
      </c>
      <c r="F59375">
        <v>7653.2</v>
      </c>
      <c r="G59375" s="1" t="s">
        <v>74</v>
      </c>
      <c r="H59375" s="1" t="s">
        <v>237465</v>
      </c>
    </row>
    <row r="59376" spans="1:8" x14ac:dyDescent="0.35">
      <c r="A59376">
        <v>56057</v>
      </c>
      <c r="B59376" s="1" t="s">
        <v>237466</v>
      </c>
      <c r="C59376" s="1" t="s">
        <v>237467</v>
      </c>
      <c r="D59376">
        <v>20</v>
      </c>
      <c r="E59376" s="1" t="s">
        <v>237468</v>
      </c>
      <c r="F59376">
        <v>2450.7600000000002</v>
      </c>
      <c r="G59376" s="1" t="s">
        <v>83</v>
      </c>
      <c r="H59376" s="1" t="s">
        <v>237469</v>
      </c>
    </row>
    <row r="59377" spans="1:8" x14ac:dyDescent="0.35">
      <c r="A59377">
        <v>56058</v>
      </c>
      <c r="B59377" s="1" t="s">
        <v>237470</v>
      </c>
      <c r="C59377" s="1" t="s">
        <v>237471</v>
      </c>
      <c r="D59377">
        <v>18</v>
      </c>
      <c r="E59377" s="1" t="s">
        <v>237472</v>
      </c>
      <c r="F59377">
        <v>3863.78</v>
      </c>
      <c r="G59377" s="1" t="s">
        <v>21</v>
      </c>
      <c r="H59377" s="1" t="s">
        <v>237473</v>
      </c>
    </row>
    <row r="59378" spans="1:8" x14ac:dyDescent="0.35">
      <c r="A59378">
        <v>56059</v>
      </c>
      <c r="B59378" s="1" t="s">
        <v>237474</v>
      </c>
      <c r="C59378" s="1" t="s">
        <v>237475</v>
      </c>
      <c r="D59378">
        <v>15</v>
      </c>
      <c r="E59378" s="1" t="s">
        <v>237476</v>
      </c>
      <c r="F59378">
        <v>3536.35</v>
      </c>
      <c r="G59378" s="1" t="s">
        <v>74</v>
      </c>
      <c r="H59378" s="1" t="s">
        <v>237477</v>
      </c>
    </row>
    <row r="59379" spans="1:8" x14ac:dyDescent="0.35">
      <c r="A59379">
        <v>56060</v>
      </c>
      <c r="B59379" s="1" t="s">
        <v>237478</v>
      </c>
      <c r="C59379" s="1" t="s">
        <v>237479</v>
      </c>
      <c r="D59379">
        <v>7</v>
      </c>
      <c r="E59379" s="1" t="s">
        <v>237480</v>
      </c>
      <c r="F59379">
        <v>470.46</v>
      </c>
      <c r="G59379" s="1" t="s">
        <v>83</v>
      </c>
      <c r="H59379" s="1" t="s">
        <v>237481</v>
      </c>
    </row>
    <row r="59380" spans="1:8" x14ac:dyDescent="0.35">
      <c r="A59380">
        <v>56061</v>
      </c>
      <c r="B59380" s="1" t="s">
        <v>237482</v>
      </c>
      <c r="C59380" s="1" t="s">
        <v>237483</v>
      </c>
      <c r="D59380">
        <v>10</v>
      </c>
      <c r="E59380" s="1" t="s">
        <v>237484</v>
      </c>
      <c r="F59380">
        <v>6997.51</v>
      </c>
      <c r="G59380" s="1" t="s">
        <v>83</v>
      </c>
      <c r="H59380" s="1" t="s">
        <v>237485</v>
      </c>
    </row>
    <row r="59381" spans="1:8" x14ac:dyDescent="0.35">
      <c r="A59381">
        <v>56062</v>
      </c>
      <c r="B59381" s="1" t="s">
        <v>237486</v>
      </c>
      <c r="C59381" s="1" t="s">
        <v>237487</v>
      </c>
      <c r="D59381">
        <v>23</v>
      </c>
      <c r="E59381" s="1" t="s">
        <v>237488</v>
      </c>
      <c r="F59381">
        <v>4141.92</v>
      </c>
      <c r="G59381" s="1" t="s">
        <v>83</v>
      </c>
      <c r="H59381" s="1" t="s">
        <v>237489</v>
      </c>
    </row>
    <row r="59382" spans="1:8" x14ac:dyDescent="0.35">
      <c r="A59382">
        <v>56063</v>
      </c>
      <c r="B59382" s="1" t="s">
        <v>237490</v>
      </c>
      <c r="C59382" s="1" t="s">
        <v>237491</v>
      </c>
      <c r="D59382">
        <v>5</v>
      </c>
      <c r="E59382" s="1" t="s">
        <v>237492</v>
      </c>
      <c r="F59382">
        <v>3186.16</v>
      </c>
      <c r="G59382" s="1" t="s">
        <v>11</v>
      </c>
      <c r="H59382" s="1" t="s">
        <v>237493</v>
      </c>
    </row>
    <row r="59383" spans="1:8" x14ac:dyDescent="0.35">
      <c r="A59383">
        <v>56064</v>
      </c>
      <c r="B59383" s="1" t="s">
        <v>237494</v>
      </c>
      <c r="C59383" s="1" t="s">
        <v>237495</v>
      </c>
      <c r="D59383">
        <v>14</v>
      </c>
      <c r="E59383" s="1" t="s">
        <v>237496</v>
      </c>
      <c r="F59383">
        <v>-168.9</v>
      </c>
      <c r="G59383" s="1" t="s">
        <v>74</v>
      </c>
      <c r="H59383" s="1" t="s">
        <v>237497</v>
      </c>
    </row>
    <row r="59384" spans="1:8" x14ac:dyDescent="0.35">
      <c r="A59384">
        <v>56065</v>
      </c>
      <c r="B59384" s="1" t="s">
        <v>237498</v>
      </c>
      <c r="C59384" s="1" t="s">
        <v>237499</v>
      </c>
      <c r="D59384">
        <v>0</v>
      </c>
      <c r="E59384" s="1" t="s">
        <v>237500</v>
      </c>
      <c r="F59384">
        <v>8153.43</v>
      </c>
      <c r="G59384" s="1" t="s">
        <v>21</v>
      </c>
      <c r="H59384" s="1" t="s">
        <v>237501</v>
      </c>
    </row>
    <row r="59385" spans="1:8" x14ac:dyDescent="0.35">
      <c r="A59385">
        <v>56066</v>
      </c>
      <c r="B59385" s="1" t="s">
        <v>237502</v>
      </c>
      <c r="C59385" s="1" t="s">
        <v>237503</v>
      </c>
      <c r="D59385">
        <v>24</v>
      </c>
      <c r="E59385" s="1" t="s">
        <v>237504</v>
      </c>
      <c r="F59385">
        <v>5673.46</v>
      </c>
      <c r="G59385" s="1" t="s">
        <v>83</v>
      </c>
      <c r="H59385" s="1" t="s">
        <v>237505</v>
      </c>
    </row>
    <row r="59386" spans="1:8" x14ac:dyDescent="0.35">
      <c r="A59386">
        <v>56067</v>
      </c>
      <c r="B59386" s="1" t="s">
        <v>237506</v>
      </c>
      <c r="C59386" s="1" t="s">
        <v>237507</v>
      </c>
      <c r="D59386">
        <v>1</v>
      </c>
      <c r="E59386" s="1" t="s">
        <v>237508</v>
      </c>
      <c r="F59386">
        <v>3825.39</v>
      </c>
      <c r="G59386" s="1" t="s">
        <v>11</v>
      </c>
      <c r="H59386" s="1" t="s">
        <v>237509</v>
      </c>
    </row>
    <row r="59387" spans="1:8" x14ac:dyDescent="0.35">
      <c r="A59387">
        <v>56068</v>
      </c>
      <c r="B59387" s="1" t="s">
        <v>237510</v>
      </c>
      <c r="C59387" s="1" t="s">
        <v>237511</v>
      </c>
      <c r="D59387">
        <v>15</v>
      </c>
      <c r="E59387" s="1" t="s">
        <v>237512</v>
      </c>
      <c r="F59387">
        <v>7397.31</v>
      </c>
      <c r="G59387" s="1" t="s">
        <v>16</v>
      </c>
      <c r="H59387" s="1" t="s">
        <v>237513</v>
      </c>
    </row>
    <row r="59388" spans="1:8" x14ac:dyDescent="0.35">
      <c r="A59388">
        <v>131144</v>
      </c>
      <c r="B59388" s="1" t="s">
        <v>237514</v>
      </c>
      <c r="C59388" s="1" t="s">
        <v>237515</v>
      </c>
      <c r="D59388">
        <v>14</v>
      </c>
      <c r="E59388" s="1" t="s">
        <v>237516</v>
      </c>
      <c r="F59388">
        <v>132.32</v>
      </c>
      <c r="G59388" s="1" t="s">
        <v>11</v>
      </c>
      <c r="H59388" s="1" t="s">
        <v>237517</v>
      </c>
    </row>
    <row r="59389" spans="1:8" x14ac:dyDescent="0.35">
      <c r="A59389">
        <v>131145</v>
      </c>
      <c r="B59389" s="1" t="s">
        <v>237518</v>
      </c>
      <c r="C59389" s="1" t="s">
        <v>237519</v>
      </c>
      <c r="D59389">
        <v>23</v>
      </c>
      <c r="E59389" s="1" t="s">
        <v>237520</v>
      </c>
      <c r="F59389">
        <v>-212.09</v>
      </c>
      <c r="G59389" s="1" t="s">
        <v>21</v>
      </c>
      <c r="H59389" s="1" t="s">
        <v>237521</v>
      </c>
    </row>
    <row r="59390" spans="1:8" x14ac:dyDescent="0.35">
      <c r="A59390">
        <v>131146</v>
      </c>
      <c r="B59390" s="1" t="s">
        <v>237522</v>
      </c>
      <c r="C59390" s="1" t="s">
        <v>237523</v>
      </c>
      <c r="D59390">
        <v>22</v>
      </c>
      <c r="E59390" s="1" t="s">
        <v>237524</v>
      </c>
      <c r="F59390">
        <v>8289.6299999999992</v>
      </c>
      <c r="G59390" s="1" t="s">
        <v>11</v>
      </c>
      <c r="H59390" s="1" t="s">
        <v>237525</v>
      </c>
    </row>
    <row r="59391" spans="1:8" x14ac:dyDescent="0.35">
      <c r="A59391">
        <v>131147</v>
      </c>
      <c r="B59391" s="1" t="s">
        <v>237526</v>
      </c>
      <c r="C59391" s="1" t="s">
        <v>237527</v>
      </c>
      <c r="D59391">
        <v>17</v>
      </c>
      <c r="E59391" s="1" t="s">
        <v>237528</v>
      </c>
      <c r="F59391">
        <v>6891.97</v>
      </c>
      <c r="G59391" s="1" t="s">
        <v>16</v>
      </c>
      <c r="H59391" s="1" t="s">
        <v>237529</v>
      </c>
    </row>
    <row r="59392" spans="1:8" x14ac:dyDescent="0.35">
      <c r="A59392">
        <v>131148</v>
      </c>
      <c r="B59392" s="1" t="s">
        <v>237530</v>
      </c>
      <c r="C59392" s="1" t="s">
        <v>237531</v>
      </c>
      <c r="D59392">
        <v>0</v>
      </c>
      <c r="E59392" s="1" t="s">
        <v>237532</v>
      </c>
      <c r="F59392">
        <v>1328.34</v>
      </c>
      <c r="G59392" s="1" t="s">
        <v>11</v>
      </c>
      <c r="H59392" s="1" t="s">
        <v>237533</v>
      </c>
    </row>
    <row r="59393" spans="1:8" x14ac:dyDescent="0.35">
      <c r="A59393">
        <v>131149</v>
      </c>
      <c r="B59393" s="1" t="s">
        <v>237534</v>
      </c>
      <c r="C59393" s="1" t="s">
        <v>237535</v>
      </c>
      <c r="D59393">
        <v>4</v>
      </c>
      <c r="E59393" s="1" t="s">
        <v>237536</v>
      </c>
      <c r="F59393">
        <v>4329.8999999999996</v>
      </c>
      <c r="G59393" s="1" t="s">
        <v>21</v>
      </c>
      <c r="H59393" s="1" t="s">
        <v>237537</v>
      </c>
    </row>
    <row r="59394" spans="1:8" x14ac:dyDescent="0.35">
      <c r="A59394">
        <v>131150</v>
      </c>
      <c r="B59394" s="1" t="s">
        <v>237538</v>
      </c>
      <c r="C59394" s="1" t="s">
        <v>237539</v>
      </c>
      <c r="D59394">
        <v>11</v>
      </c>
      <c r="E59394" s="1" t="s">
        <v>237540</v>
      </c>
      <c r="F59394">
        <v>5698.84</v>
      </c>
      <c r="G59394" s="1" t="s">
        <v>16</v>
      </c>
      <c r="H59394" s="1" t="s">
        <v>237541</v>
      </c>
    </row>
    <row r="59395" spans="1:8" x14ac:dyDescent="0.35">
      <c r="A59395">
        <v>131151</v>
      </c>
      <c r="B59395" s="1" t="s">
        <v>237542</v>
      </c>
      <c r="C59395" s="1" t="s">
        <v>237543</v>
      </c>
      <c r="D59395">
        <v>16</v>
      </c>
      <c r="E59395" s="1" t="s">
        <v>237544</v>
      </c>
      <c r="F59395">
        <v>1339.24</v>
      </c>
      <c r="G59395" s="1" t="s">
        <v>11</v>
      </c>
      <c r="H59395" s="1" t="s">
        <v>237545</v>
      </c>
    </row>
    <row r="59396" spans="1:8" x14ac:dyDescent="0.35">
      <c r="A59396">
        <v>131152</v>
      </c>
      <c r="B59396" s="1" t="s">
        <v>237546</v>
      </c>
      <c r="C59396" s="1" t="s">
        <v>237547</v>
      </c>
      <c r="D59396">
        <v>12</v>
      </c>
      <c r="E59396" s="1" t="s">
        <v>237548</v>
      </c>
      <c r="F59396">
        <v>526.20000000000005</v>
      </c>
      <c r="G59396" s="1" t="s">
        <v>21</v>
      </c>
      <c r="H59396" s="1" t="s">
        <v>237549</v>
      </c>
    </row>
    <row r="59397" spans="1:8" x14ac:dyDescent="0.35">
      <c r="A59397">
        <v>131153</v>
      </c>
      <c r="B59397" s="1" t="s">
        <v>237550</v>
      </c>
      <c r="C59397" s="1" t="s">
        <v>237551</v>
      </c>
      <c r="D59397">
        <v>7</v>
      </c>
      <c r="E59397" s="1" t="s">
        <v>237552</v>
      </c>
      <c r="F59397">
        <v>8813.98</v>
      </c>
      <c r="G59397" s="1" t="s">
        <v>74</v>
      </c>
      <c r="H59397" s="1" t="s">
        <v>237553</v>
      </c>
    </row>
    <row r="59398" spans="1:8" x14ac:dyDescent="0.35">
      <c r="A59398">
        <v>131154</v>
      </c>
      <c r="B59398" s="1" t="s">
        <v>237554</v>
      </c>
      <c r="C59398" s="1" t="s">
        <v>237555</v>
      </c>
      <c r="D59398">
        <v>19</v>
      </c>
      <c r="E59398" s="1" t="s">
        <v>237556</v>
      </c>
      <c r="F59398">
        <v>8566.49</v>
      </c>
      <c r="G59398" s="1" t="s">
        <v>21</v>
      </c>
      <c r="H59398" s="1" t="s">
        <v>237557</v>
      </c>
    </row>
    <row r="59399" spans="1:8" x14ac:dyDescent="0.35">
      <c r="A59399">
        <v>131155</v>
      </c>
      <c r="B59399" s="1" t="s">
        <v>237558</v>
      </c>
      <c r="C59399" s="1" t="s">
        <v>237559</v>
      </c>
      <c r="D59399">
        <v>21</v>
      </c>
      <c r="E59399" s="1" t="s">
        <v>237560</v>
      </c>
      <c r="F59399">
        <v>7053.35</v>
      </c>
      <c r="G59399" s="1" t="s">
        <v>16</v>
      </c>
      <c r="H59399" s="1" t="s">
        <v>237561</v>
      </c>
    </row>
    <row r="59400" spans="1:8" x14ac:dyDescent="0.35">
      <c r="A59400">
        <v>131156</v>
      </c>
      <c r="B59400" s="1" t="s">
        <v>237562</v>
      </c>
      <c r="C59400" s="1" t="s">
        <v>237563</v>
      </c>
      <c r="D59400">
        <v>18</v>
      </c>
      <c r="E59400" s="1" t="s">
        <v>237564</v>
      </c>
      <c r="F59400">
        <v>7750.18</v>
      </c>
      <c r="G59400" s="1" t="s">
        <v>74</v>
      </c>
      <c r="H59400" s="1" t="s">
        <v>237565</v>
      </c>
    </row>
    <row r="59401" spans="1:8" x14ac:dyDescent="0.35">
      <c r="A59401">
        <v>131157</v>
      </c>
      <c r="B59401" s="1" t="s">
        <v>237566</v>
      </c>
      <c r="C59401" s="1" t="s">
        <v>237567</v>
      </c>
      <c r="D59401">
        <v>2</v>
      </c>
      <c r="E59401" s="1" t="s">
        <v>237568</v>
      </c>
      <c r="F59401">
        <v>4266.57</v>
      </c>
      <c r="G59401" s="1" t="s">
        <v>21</v>
      </c>
      <c r="H59401" s="1" t="s">
        <v>237569</v>
      </c>
    </row>
    <row r="59402" spans="1:8" x14ac:dyDescent="0.35">
      <c r="A59402">
        <v>131158</v>
      </c>
      <c r="B59402" s="1" t="s">
        <v>237570</v>
      </c>
      <c r="C59402" s="1" t="s">
        <v>237571</v>
      </c>
      <c r="D59402">
        <v>21</v>
      </c>
      <c r="E59402" s="1" t="s">
        <v>237572</v>
      </c>
      <c r="F59402">
        <v>8247.56</v>
      </c>
      <c r="G59402" s="1" t="s">
        <v>11</v>
      </c>
      <c r="H59402" s="1" t="s">
        <v>237573</v>
      </c>
    </row>
    <row r="59403" spans="1:8" x14ac:dyDescent="0.35">
      <c r="A59403">
        <v>131159</v>
      </c>
      <c r="B59403" s="1" t="s">
        <v>237574</v>
      </c>
      <c r="C59403" s="1" t="s">
        <v>237575</v>
      </c>
      <c r="D59403">
        <v>4</v>
      </c>
      <c r="E59403" s="1" t="s">
        <v>237576</v>
      </c>
      <c r="F59403">
        <v>3809.67</v>
      </c>
      <c r="G59403" s="1" t="s">
        <v>83</v>
      </c>
      <c r="H59403" s="1" t="s">
        <v>237577</v>
      </c>
    </row>
    <row r="59404" spans="1:8" x14ac:dyDescent="0.35">
      <c r="A59404">
        <v>131160</v>
      </c>
      <c r="B59404" s="1" t="s">
        <v>237578</v>
      </c>
      <c r="C59404" s="1" t="s">
        <v>237579</v>
      </c>
      <c r="D59404">
        <v>13</v>
      </c>
      <c r="E59404" s="1" t="s">
        <v>237580</v>
      </c>
      <c r="F59404">
        <v>7116.23</v>
      </c>
      <c r="G59404" s="1" t="s">
        <v>11</v>
      </c>
      <c r="H59404" s="1" t="s">
        <v>237581</v>
      </c>
    </row>
    <row r="59405" spans="1:8" x14ac:dyDescent="0.35">
      <c r="A59405">
        <v>131161</v>
      </c>
      <c r="B59405" s="1" t="s">
        <v>237582</v>
      </c>
      <c r="C59405" s="1" t="s">
        <v>237583</v>
      </c>
      <c r="D59405">
        <v>0</v>
      </c>
      <c r="E59405" s="1" t="s">
        <v>237584</v>
      </c>
      <c r="F59405">
        <v>8572.49</v>
      </c>
      <c r="G59405" s="1" t="s">
        <v>11</v>
      </c>
      <c r="H59405" s="1" t="s">
        <v>237585</v>
      </c>
    </row>
    <row r="59406" spans="1:8" x14ac:dyDescent="0.35">
      <c r="A59406">
        <v>131162</v>
      </c>
      <c r="B59406" s="1" t="s">
        <v>237586</v>
      </c>
      <c r="C59406" s="1" t="s">
        <v>237587</v>
      </c>
      <c r="D59406">
        <v>15</v>
      </c>
      <c r="E59406" s="1" t="s">
        <v>237588</v>
      </c>
      <c r="F59406">
        <v>8917.16</v>
      </c>
      <c r="G59406" s="1" t="s">
        <v>16</v>
      </c>
      <c r="H59406" s="1" t="s">
        <v>237589</v>
      </c>
    </row>
    <row r="59407" spans="1:8" x14ac:dyDescent="0.35">
      <c r="A59407">
        <v>131163</v>
      </c>
      <c r="B59407" s="1" t="s">
        <v>237590</v>
      </c>
      <c r="C59407" s="1" t="s">
        <v>237591</v>
      </c>
      <c r="D59407">
        <v>0</v>
      </c>
      <c r="E59407" s="1" t="s">
        <v>237592</v>
      </c>
      <c r="F59407">
        <v>4723.9799999999996</v>
      </c>
      <c r="G59407" s="1" t="s">
        <v>74</v>
      </c>
      <c r="H59407" s="1" t="s">
        <v>237593</v>
      </c>
    </row>
    <row r="59408" spans="1:8" x14ac:dyDescent="0.35">
      <c r="A59408">
        <v>131164</v>
      </c>
      <c r="B59408" s="1" t="s">
        <v>237594</v>
      </c>
      <c r="C59408" s="1" t="s">
        <v>237595</v>
      </c>
      <c r="D59408">
        <v>3</v>
      </c>
      <c r="E59408" s="1" t="s">
        <v>237596</v>
      </c>
      <c r="F59408">
        <v>6910.16</v>
      </c>
      <c r="G59408" s="1" t="s">
        <v>16</v>
      </c>
      <c r="H59408" s="1" t="s">
        <v>237597</v>
      </c>
    </row>
    <row r="59409" spans="1:8" x14ac:dyDescent="0.35">
      <c r="A59409">
        <v>131165</v>
      </c>
      <c r="B59409" s="1" t="s">
        <v>237598</v>
      </c>
      <c r="C59409" s="1" t="s">
        <v>237599</v>
      </c>
      <c r="D59409">
        <v>5</v>
      </c>
      <c r="E59409" s="1" t="s">
        <v>237600</v>
      </c>
      <c r="F59409">
        <v>-951.04</v>
      </c>
      <c r="G59409" s="1" t="s">
        <v>16</v>
      </c>
      <c r="H59409" s="1" t="s">
        <v>237601</v>
      </c>
    </row>
    <row r="59410" spans="1:8" x14ac:dyDescent="0.35">
      <c r="A59410">
        <v>131166</v>
      </c>
      <c r="B59410" s="1" t="s">
        <v>237602</v>
      </c>
      <c r="C59410" s="1" t="s">
        <v>237603</v>
      </c>
      <c r="D59410">
        <v>4</v>
      </c>
      <c r="E59410" s="1" t="s">
        <v>237604</v>
      </c>
      <c r="F59410">
        <v>7742.06</v>
      </c>
      <c r="G59410" s="1" t="s">
        <v>74</v>
      </c>
      <c r="H59410" s="1" t="s">
        <v>237605</v>
      </c>
    </row>
    <row r="59411" spans="1:8" x14ac:dyDescent="0.35">
      <c r="A59411">
        <v>131167</v>
      </c>
      <c r="B59411" s="1" t="s">
        <v>237606</v>
      </c>
      <c r="C59411" s="1" t="s">
        <v>237607</v>
      </c>
      <c r="D59411">
        <v>18</v>
      </c>
      <c r="E59411" s="1" t="s">
        <v>237608</v>
      </c>
      <c r="F59411">
        <v>-205.63</v>
      </c>
      <c r="G59411" s="1" t="s">
        <v>83</v>
      </c>
      <c r="H59411" s="1" t="s">
        <v>237609</v>
      </c>
    </row>
    <row r="59412" spans="1:8" x14ac:dyDescent="0.35">
      <c r="A59412">
        <v>131168</v>
      </c>
      <c r="B59412" s="1" t="s">
        <v>237610</v>
      </c>
      <c r="C59412" s="1" t="s">
        <v>237611</v>
      </c>
      <c r="D59412">
        <v>19</v>
      </c>
      <c r="E59412" s="1" t="s">
        <v>237612</v>
      </c>
      <c r="F59412">
        <v>6908.34</v>
      </c>
      <c r="G59412" s="1" t="s">
        <v>11</v>
      </c>
      <c r="H59412" s="1" t="s">
        <v>237613</v>
      </c>
    </row>
    <row r="59413" spans="1:8" x14ac:dyDescent="0.35">
      <c r="A59413">
        <v>131169</v>
      </c>
      <c r="B59413" s="1" t="s">
        <v>237614</v>
      </c>
      <c r="C59413" s="1" t="s">
        <v>237615</v>
      </c>
      <c r="D59413">
        <v>19</v>
      </c>
      <c r="E59413" s="1" t="s">
        <v>237616</v>
      </c>
      <c r="F59413">
        <v>1582.37</v>
      </c>
      <c r="G59413" s="1" t="s">
        <v>21</v>
      </c>
      <c r="H59413" s="1" t="s">
        <v>237617</v>
      </c>
    </row>
    <row r="59414" spans="1:8" x14ac:dyDescent="0.35">
      <c r="A59414">
        <v>131170</v>
      </c>
      <c r="B59414" s="1" t="s">
        <v>237618</v>
      </c>
      <c r="C59414" s="1" t="s">
        <v>237619</v>
      </c>
      <c r="D59414">
        <v>17</v>
      </c>
      <c r="E59414" s="1" t="s">
        <v>237620</v>
      </c>
      <c r="F59414">
        <v>5861.92</v>
      </c>
      <c r="G59414" s="1" t="s">
        <v>11</v>
      </c>
      <c r="H59414" s="1" t="s">
        <v>237621</v>
      </c>
    </row>
    <row r="59415" spans="1:8" x14ac:dyDescent="0.35">
      <c r="A59415">
        <v>131171</v>
      </c>
      <c r="B59415" s="1" t="s">
        <v>237622</v>
      </c>
      <c r="C59415" s="1" t="s">
        <v>237623</v>
      </c>
      <c r="D59415">
        <v>12</v>
      </c>
      <c r="E59415" s="1" t="s">
        <v>237624</v>
      </c>
      <c r="F59415">
        <v>3328.86</v>
      </c>
      <c r="G59415" s="1" t="s">
        <v>11</v>
      </c>
      <c r="H59415" s="1" t="s">
        <v>237625</v>
      </c>
    </row>
    <row r="59416" spans="1:8" x14ac:dyDescent="0.35">
      <c r="A59416">
        <v>131172</v>
      </c>
      <c r="B59416" s="1" t="s">
        <v>237626</v>
      </c>
      <c r="C59416" s="1" t="s">
        <v>237627</v>
      </c>
      <c r="D59416">
        <v>10</v>
      </c>
      <c r="E59416" s="1" t="s">
        <v>237628</v>
      </c>
      <c r="F59416">
        <v>171</v>
      </c>
      <c r="G59416" s="1" t="s">
        <v>74</v>
      </c>
      <c r="H59416" s="1" t="s">
        <v>237629</v>
      </c>
    </row>
    <row r="59417" spans="1:8" x14ac:dyDescent="0.35">
      <c r="A59417">
        <v>131173</v>
      </c>
      <c r="B59417" s="1" t="s">
        <v>237630</v>
      </c>
      <c r="C59417" s="1" t="s">
        <v>237631</v>
      </c>
      <c r="D59417">
        <v>9</v>
      </c>
      <c r="E59417" s="1" t="s">
        <v>237632</v>
      </c>
      <c r="F59417">
        <v>887.37</v>
      </c>
      <c r="G59417" s="1" t="s">
        <v>83</v>
      </c>
      <c r="H59417" s="1" t="s">
        <v>237633</v>
      </c>
    </row>
    <row r="59418" spans="1:8" x14ac:dyDescent="0.35">
      <c r="A59418">
        <v>131174</v>
      </c>
      <c r="B59418" s="1" t="s">
        <v>237634</v>
      </c>
      <c r="C59418" s="1" t="s">
        <v>237635</v>
      </c>
      <c r="D59418">
        <v>20</v>
      </c>
      <c r="E59418" s="1" t="s">
        <v>237636</v>
      </c>
      <c r="F59418">
        <v>6913.87</v>
      </c>
      <c r="G59418" s="1" t="s">
        <v>16</v>
      </c>
      <c r="H59418" s="1" t="s">
        <v>237637</v>
      </c>
    </row>
    <row r="59419" spans="1:8" x14ac:dyDescent="0.35">
      <c r="A59419">
        <v>131175</v>
      </c>
      <c r="B59419" s="1" t="s">
        <v>237638</v>
      </c>
      <c r="C59419" s="1" t="s">
        <v>237639</v>
      </c>
      <c r="D59419">
        <v>20</v>
      </c>
      <c r="E59419" s="1" t="s">
        <v>237640</v>
      </c>
      <c r="F59419">
        <v>6482.32</v>
      </c>
      <c r="G59419" s="1" t="s">
        <v>16</v>
      </c>
      <c r="H59419" s="1" t="s">
        <v>237641</v>
      </c>
    </row>
    <row r="59420" spans="1:8" x14ac:dyDescent="0.35">
      <c r="A59420">
        <v>131176</v>
      </c>
      <c r="B59420" s="1" t="s">
        <v>237642</v>
      </c>
      <c r="C59420" s="1" t="s">
        <v>237643</v>
      </c>
      <c r="D59420">
        <v>24</v>
      </c>
      <c r="E59420" s="1" t="s">
        <v>237644</v>
      </c>
      <c r="F59420">
        <v>2454.79</v>
      </c>
      <c r="G59420" s="1" t="s">
        <v>21</v>
      </c>
      <c r="H59420" s="1" t="s">
        <v>237645</v>
      </c>
    </row>
    <row r="59421" spans="1:8" x14ac:dyDescent="0.35">
      <c r="A59421">
        <v>131177</v>
      </c>
      <c r="B59421" s="1" t="s">
        <v>237646</v>
      </c>
      <c r="C59421" s="1" t="s">
        <v>237647</v>
      </c>
      <c r="D59421">
        <v>13</v>
      </c>
      <c r="E59421" s="1" t="s">
        <v>237648</v>
      </c>
      <c r="F59421">
        <v>5687.16</v>
      </c>
      <c r="G59421" s="1" t="s">
        <v>11</v>
      </c>
      <c r="H59421" s="1" t="s">
        <v>237649</v>
      </c>
    </row>
    <row r="59422" spans="1:8" x14ac:dyDescent="0.35">
      <c r="A59422">
        <v>131178</v>
      </c>
      <c r="B59422" s="1" t="s">
        <v>237650</v>
      </c>
      <c r="C59422" s="1" t="s">
        <v>237651</v>
      </c>
      <c r="D59422">
        <v>1</v>
      </c>
      <c r="E59422" s="1" t="s">
        <v>237652</v>
      </c>
      <c r="F59422">
        <v>3192.24</v>
      </c>
      <c r="G59422" s="1" t="s">
        <v>11</v>
      </c>
      <c r="H59422" s="1" t="s">
        <v>237653</v>
      </c>
    </row>
    <row r="59423" spans="1:8" x14ac:dyDescent="0.35">
      <c r="A59423">
        <v>131179</v>
      </c>
      <c r="B59423" s="1" t="s">
        <v>237654</v>
      </c>
      <c r="C59423" s="1" t="s">
        <v>237655</v>
      </c>
      <c r="D59423">
        <v>22</v>
      </c>
      <c r="E59423" s="1" t="s">
        <v>237656</v>
      </c>
      <c r="F59423">
        <v>2993.05</v>
      </c>
      <c r="G59423" s="1" t="s">
        <v>16</v>
      </c>
      <c r="H59423" s="1" t="s">
        <v>237657</v>
      </c>
    </row>
    <row r="59424" spans="1:8" x14ac:dyDescent="0.35">
      <c r="A59424">
        <v>131180</v>
      </c>
      <c r="B59424" s="1" t="s">
        <v>237658</v>
      </c>
      <c r="C59424" s="1" t="s">
        <v>237659</v>
      </c>
      <c r="D59424">
        <v>7</v>
      </c>
      <c r="E59424" s="1" t="s">
        <v>237660</v>
      </c>
      <c r="F59424">
        <v>-831.39</v>
      </c>
      <c r="G59424" s="1" t="s">
        <v>83</v>
      </c>
      <c r="H59424" s="1" t="s">
        <v>237661</v>
      </c>
    </row>
    <row r="59425" spans="1:8" x14ac:dyDescent="0.35">
      <c r="A59425">
        <v>131181</v>
      </c>
      <c r="B59425" s="1" t="s">
        <v>237662</v>
      </c>
      <c r="C59425" s="1" t="s">
        <v>237663</v>
      </c>
      <c r="D59425">
        <v>7</v>
      </c>
      <c r="E59425" s="1" t="s">
        <v>237664</v>
      </c>
      <c r="F59425">
        <v>5816.23</v>
      </c>
      <c r="G59425" s="1" t="s">
        <v>16</v>
      </c>
      <c r="H59425" s="1" t="s">
        <v>237665</v>
      </c>
    </row>
    <row r="59426" spans="1:8" x14ac:dyDescent="0.35">
      <c r="A59426">
        <v>131182</v>
      </c>
      <c r="B59426" s="1" t="s">
        <v>237666</v>
      </c>
      <c r="C59426" s="1" t="s">
        <v>237667</v>
      </c>
      <c r="D59426">
        <v>19</v>
      </c>
      <c r="E59426" s="1" t="s">
        <v>237668</v>
      </c>
      <c r="F59426">
        <v>5465.51</v>
      </c>
      <c r="G59426" s="1" t="s">
        <v>21</v>
      </c>
      <c r="H59426" s="1" t="s">
        <v>237669</v>
      </c>
    </row>
    <row r="59427" spans="1:8" x14ac:dyDescent="0.35">
      <c r="A59427">
        <v>131183</v>
      </c>
      <c r="B59427" s="1" t="s">
        <v>237670</v>
      </c>
      <c r="C59427" s="1" t="s">
        <v>237671</v>
      </c>
      <c r="D59427">
        <v>22</v>
      </c>
      <c r="E59427" s="1" t="s">
        <v>237672</v>
      </c>
      <c r="F59427">
        <v>6898.61</v>
      </c>
      <c r="G59427" s="1" t="s">
        <v>11</v>
      </c>
      <c r="H59427" s="1" t="s">
        <v>237673</v>
      </c>
    </row>
    <row r="59428" spans="1:8" x14ac:dyDescent="0.35">
      <c r="A59428">
        <v>131184</v>
      </c>
      <c r="B59428" s="1" t="s">
        <v>237674</v>
      </c>
      <c r="C59428" s="1" t="s">
        <v>237675</v>
      </c>
      <c r="D59428">
        <v>3</v>
      </c>
      <c r="E59428" s="1" t="s">
        <v>237676</v>
      </c>
      <c r="F59428">
        <v>2899.59</v>
      </c>
      <c r="G59428" s="1" t="s">
        <v>11</v>
      </c>
      <c r="H59428" s="1" t="s">
        <v>237677</v>
      </c>
    </row>
    <row r="59429" spans="1:8" x14ac:dyDescent="0.35">
      <c r="A59429">
        <v>131185</v>
      </c>
      <c r="B59429" s="1" t="s">
        <v>237678</v>
      </c>
      <c r="C59429" s="1" t="s">
        <v>237679</v>
      </c>
      <c r="D59429">
        <v>23</v>
      </c>
      <c r="E59429" s="1" t="s">
        <v>237680</v>
      </c>
      <c r="F59429">
        <v>1440.11</v>
      </c>
      <c r="G59429" s="1" t="s">
        <v>83</v>
      </c>
      <c r="H59429" s="1" t="s">
        <v>237681</v>
      </c>
    </row>
    <row r="59430" spans="1:8" x14ac:dyDescent="0.35">
      <c r="A59430">
        <v>131186</v>
      </c>
      <c r="B59430" s="1" t="s">
        <v>237682</v>
      </c>
      <c r="C59430" s="1" t="s">
        <v>237683</v>
      </c>
      <c r="D59430">
        <v>8</v>
      </c>
      <c r="E59430" s="1" t="s">
        <v>237684</v>
      </c>
      <c r="F59430">
        <v>1873.86</v>
      </c>
      <c r="G59430" s="1" t="s">
        <v>74</v>
      </c>
      <c r="H59430" s="1" t="s">
        <v>237685</v>
      </c>
    </row>
    <row r="59431" spans="1:8" x14ac:dyDescent="0.35">
      <c r="A59431">
        <v>131187</v>
      </c>
      <c r="B59431" s="1" t="s">
        <v>237686</v>
      </c>
      <c r="C59431" s="1" t="s">
        <v>237687</v>
      </c>
      <c r="D59431">
        <v>3</v>
      </c>
      <c r="E59431" s="1" t="s">
        <v>237688</v>
      </c>
      <c r="F59431">
        <v>9852.36</v>
      </c>
      <c r="G59431" s="1" t="s">
        <v>83</v>
      </c>
      <c r="H59431" s="1" t="s">
        <v>237689</v>
      </c>
    </row>
    <row r="59432" spans="1:8" x14ac:dyDescent="0.35">
      <c r="A59432">
        <v>131188</v>
      </c>
      <c r="B59432" s="1" t="s">
        <v>237690</v>
      </c>
      <c r="C59432" s="1" t="s">
        <v>237691</v>
      </c>
      <c r="D59432">
        <v>6</v>
      </c>
      <c r="E59432" s="1" t="s">
        <v>237692</v>
      </c>
      <c r="F59432">
        <v>3635.27</v>
      </c>
      <c r="G59432" s="1" t="s">
        <v>16</v>
      </c>
      <c r="H59432" s="1" t="s">
        <v>237693</v>
      </c>
    </row>
    <row r="59433" spans="1:8" x14ac:dyDescent="0.35">
      <c r="A59433">
        <v>131189</v>
      </c>
      <c r="B59433" s="1" t="s">
        <v>237694</v>
      </c>
      <c r="C59433" s="1" t="s">
        <v>237695</v>
      </c>
      <c r="D59433">
        <v>6</v>
      </c>
      <c r="E59433" s="1" t="s">
        <v>237696</v>
      </c>
      <c r="F59433">
        <v>2028.91</v>
      </c>
      <c r="G59433" s="1" t="s">
        <v>16</v>
      </c>
      <c r="H59433" s="1" t="s">
        <v>237697</v>
      </c>
    </row>
    <row r="59434" spans="1:8" x14ac:dyDescent="0.35">
      <c r="A59434">
        <v>131190</v>
      </c>
      <c r="B59434" s="1" t="s">
        <v>237698</v>
      </c>
      <c r="C59434" s="1" t="s">
        <v>237699</v>
      </c>
      <c r="D59434">
        <v>11</v>
      </c>
      <c r="E59434" s="1" t="s">
        <v>237700</v>
      </c>
      <c r="F59434">
        <v>8817.9</v>
      </c>
      <c r="G59434" s="1" t="s">
        <v>16</v>
      </c>
      <c r="H59434" s="1" t="s">
        <v>237701</v>
      </c>
    </row>
    <row r="59435" spans="1:8" x14ac:dyDescent="0.35">
      <c r="A59435">
        <v>131191</v>
      </c>
      <c r="B59435" s="1" t="s">
        <v>237702</v>
      </c>
      <c r="C59435" s="1" t="s">
        <v>237703</v>
      </c>
      <c r="D59435">
        <v>1</v>
      </c>
      <c r="E59435" s="1" t="s">
        <v>237704</v>
      </c>
      <c r="F59435">
        <v>8509.32</v>
      </c>
      <c r="G59435" s="1" t="s">
        <v>16</v>
      </c>
      <c r="H59435" s="1" t="s">
        <v>237705</v>
      </c>
    </row>
    <row r="59436" spans="1:8" x14ac:dyDescent="0.35">
      <c r="A59436">
        <v>131192</v>
      </c>
      <c r="B59436" s="1" t="s">
        <v>237706</v>
      </c>
      <c r="C59436" s="1" t="s">
        <v>237707</v>
      </c>
      <c r="D59436">
        <v>15</v>
      </c>
      <c r="E59436" s="1" t="s">
        <v>237708</v>
      </c>
      <c r="F59436">
        <v>3283.36</v>
      </c>
      <c r="G59436" s="1" t="s">
        <v>21</v>
      </c>
      <c r="H59436" s="1" t="s">
        <v>237709</v>
      </c>
    </row>
    <row r="59437" spans="1:8" x14ac:dyDescent="0.35">
      <c r="A59437">
        <v>131193</v>
      </c>
      <c r="B59437" s="1" t="s">
        <v>237710</v>
      </c>
      <c r="C59437" s="1" t="s">
        <v>237711</v>
      </c>
      <c r="D59437">
        <v>0</v>
      </c>
      <c r="E59437" s="1" t="s">
        <v>237712</v>
      </c>
      <c r="F59437">
        <v>5403.53</v>
      </c>
      <c r="G59437" s="1" t="s">
        <v>16</v>
      </c>
      <c r="H59437" s="1" t="s">
        <v>237713</v>
      </c>
    </row>
    <row r="59438" spans="1:8" x14ac:dyDescent="0.35">
      <c r="A59438">
        <v>131194</v>
      </c>
      <c r="B59438" s="1" t="s">
        <v>237714</v>
      </c>
      <c r="C59438" s="1" t="s">
        <v>237715</v>
      </c>
      <c r="D59438">
        <v>9</v>
      </c>
      <c r="E59438" s="1" t="s">
        <v>237716</v>
      </c>
      <c r="F59438">
        <v>-850.62</v>
      </c>
      <c r="G59438" s="1" t="s">
        <v>21</v>
      </c>
      <c r="H59438" s="1" t="s">
        <v>237717</v>
      </c>
    </row>
    <row r="59439" spans="1:8" x14ac:dyDescent="0.35">
      <c r="A59439">
        <v>131195</v>
      </c>
      <c r="B59439" s="1" t="s">
        <v>237718</v>
      </c>
      <c r="C59439" s="1" t="s">
        <v>237719</v>
      </c>
      <c r="D59439">
        <v>12</v>
      </c>
      <c r="E59439" s="1" t="s">
        <v>237720</v>
      </c>
      <c r="F59439">
        <v>1479.01</v>
      </c>
      <c r="G59439" s="1" t="s">
        <v>16</v>
      </c>
      <c r="H59439" s="1" t="s">
        <v>237721</v>
      </c>
    </row>
    <row r="59440" spans="1:8" x14ac:dyDescent="0.35">
      <c r="A59440">
        <v>131196</v>
      </c>
      <c r="B59440" s="1" t="s">
        <v>237722</v>
      </c>
      <c r="C59440" s="1" t="s">
        <v>237723</v>
      </c>
      <c r="D59440">
        <v>10</v>
      </c>
      <c r="E59440" s="1" t="s">
        <v>237724</v>
      </c>
      <c r="F59440">
        <v>6699.89</v>
      </c>
      <c r="G59440" s="1" t="s">
        <v>83</v>
      </c>
      <c r="H59440" s="1" t="s">
        <v>237725</v>
      </c>
    </row>
    <row r="59441" spans="1:8" x14ac:dyDescent="0.35">
      <c r="A59441">
        <v>131197</v>
      </c>
      <c r="B59441" s="1" t="s">
        <v>237726</v>
      </c>
      <c r="C59441" s="1" t="s">
        <v>237727</v>
      </c>
      <c r="D59441">
        <v>17</v>
      </c>
      <c r="E59441" s="1" t="s">
        <v>237728</v>
      </c>
      <c r="F59441">
        <v>7115.19</v>
      </c>
      <c r="G59441" s="1" t="s">
        <v>11</v>
      </c>
      <c r="H59441" s="1" t="s">
        <v>237729</v>
      </c>
    </row>
    <row r="59442" spans="1:8" x14ac:dyDescent="0.35">
      <c r="A59442">
        <v>131198</v>
      </c>
      <c r="B59442" s="1" t="s">
        <v>237730</v>
      </c>
      <c r="C59442" s="1" t="s">
        <v>237731</v>
      </c>
      <c r="D59442">
        <v>24</v>
      </c>
      <c r="E59442" s="1" t="s">
        <v>237732</v>
      </c>
      <c r="F59442">
        <v>1989.03</v>
      </c>
      <c r="G59442" s="1" t="s">
        <v>74</v>
      </c>
      <c r="H59442" s="1" t="s">
        <v>237733</v>
      </c>
    </row>
    <row r="59443" spans="1:8" x14ac:dyDescent="0.35">
      <c r="A59443">
        <v>131199</v>
      </c>
      <c r="B59443" s="1" t="s">
        <v>237734</v>
      </c>
      <c r="C59443" s="1" t="s">
        <v>237735</v>
      </c>
      <c r="D59443">
        <v>18</v>
      </c>
      <c r="E59443" s="1" t="s">
        <v>237736</v>
      </c>
      <c r="F59443">
        <v>9626.2199999999993</v>
      </c>
      <c r="G59443" s="1" t="s">
        <v>83</v>
      </c>
      <c r="H59443" s="1" t="s">
        <v>237737</v>
      </c>
    </row>
    <row r="59444" spans="1:8" x14ac:dyDescent="0.35">
      <c r="A59444">
        <v>131200</v>
      </c>
      <c r="B59444" s="1" t="s">
        <v>237738</v>
      </c>
      <c r="C59444" s="1" t="s">
        <v>237739</v>
      </c>
      <c r="D59444">
        <v>19</v>
      </c>
      <c r="E59444" s="1" t="s">
        <v>237740</v>
      </c>
      <c r="F59444">
        <v>9024.6299999999992</v>
      </c>
      <c r="G59444" s="1" t="s">
        <v>11</v>
      </c>
      <c r="H59444" s="1" t="s">
        <v>237741</v>
      </c>
    </row>
    <row r="59445" spans="1:8" x14ac:dyDescent="0.35">
      <c r="A59445">
        <v>131201</v>
      </c>
      <c r="B59445" s="1" t="s">
        <v>237742</v>
      </c>
      <c r="C59445" s="1" t="s">
        <v>237743</v>
      </c>
      <c r="D59445">
        <v>15</v>
      </c>
      <c r="E59445" s="1" t="s">
        <v>237744</v>
      </c>
      <c r="F59445">
        <v>6952.02</v>
      </c>
      <c r="G59445" s="1" t="s">
        <v>11</v>
      </c>
      <c r="H59445" s="1" t="s">
        <v>237745</v>
      </c>
    </row>
    <row r="59446" spans="1:8" x14ac:dyDescent="0.35">
      <c r="A59446">
        <v>131202</v>
      </c>
      <c r="B59446" s="1" t="s">
        <v>237746</v>
      </c>
      <c r="C59446" s="1" t="s">
        <v>237747</v>
      </c>
      <c r="D59446">
        <v>6</v>
      </c>
      <c r="E59446" s="1" t="s">
        <v>237748</v>
      </c>
      <c r="F59446">
        <v>9560.49</v>
      </c>
      <c r="G59446" s="1" t="s">
        <v>16</v>
      </c>
      <c r="H59446" s="1" t="s">
        <v>237749</v>
      </c>
    </row>
    <row r="59447" spans="1:8" x14ac:dyDescent="0.35">
      <c r="A59447">
        <v>131203</v>
      </c>
      <c r="B59447" s="1" t="s">
        <v>237750</v>
      </c>
      <c r="C59447" s="1" t="s">
        <v>237751</v>
      </c>
      <c r="D59447">
        <v>8</v>
      </c>
      <c r="E59447" s="1" t="s">
        <v>237752</v>
      </c>
      <c r="F59447">
        <v>4232.93</v>
      </c>
      <c r="G59447" s="1" t="s">
        <v>16</v>
      </c>
      <c r="H59447" s="1" t="s">
        <v>237753</v>
      </c>
    </row>
    <row r="59448" spans="1:8" x14ac:dyDescent="0.35">
      <c r="A59448">
        <v>131204</v>
      </c>
      <c r="B59448" s="1" t="s">
        <v>237754</v>
      </c>
      <c r="C59448" s="1" t="s">
        <v>237755</v>
      </c>
      <c r="D59448">
        <v>23</v>
      </c>
      <c r="E59448" s="1" t="s">
        <v>237756</v>
      </c>
      <c r="F59448">
        <v>3890.34</v>
      </c>
      <c r="G59448" s="1" t="s">
        <v>74</v>
      </c>
      <c r="H59448" s="1" t="s">
        <v>237757</v>
      </c>
    </row>
    <row r="59449" spans="1:8" x14ac:dyDescent="0.35">
      <c r="A59449">
        <v>131205</v>
      </c>
      <c r="B59449" s="1" t="s">
        <v>237758</v>
      </c>
      <c r="C59449" s="1" t="s">
        <v>237759</v>
      </c>
      <c r="D59449">
        <v>6</v>
      </c>
      <c r="E59449" s="1" t="s">
        <v>237760</v>
      </c>
      <c r="F59449">
        <v>9943.2800000000007</v>
      </c>
      <c r="G59449" s="1" t="s">
        <v>16</v>
      </c>
      <c r="H59449" s="1" t="s">
        <v>237761</v>
      </c>
    </row>
    <row r="59450" spans="1:8" x14ac:dyDescent="0.35">
      <c r="A59450">
        <v>131206</v>
      </c>
      <c r="B59450" s="1" t="s">
        <v>237762</v>
      </c>
      <c r="C59450" s="1" t="s">
        <v>237763</v>
      </c>
      <c r="D59450">
        <v>9</v>
      </c>
      <c r="E59450" s="1" t="s">
        <v>237764</v>
      </c>
      <c r="F59450">
        <v>2743.86</v>
      </c>
      <c r="G59450" s="1" t="s">
        <v>21</v>
      </c>
      <c r="H59450" s="1" t="s">
        <v>237765</v>
      </c>
    </row>
    <row r="59451" spans="1:8" x14ac:dyDescent="0.35">
      <c r="A59451">
        <v>131207</v>
      </c>
      <c r="B59451" s="1" t="s">
        <v>237766</v>
      </c>
      <c r="C59451" s="1" t="s">
        <v>237767</v>
      </c>
      <c r="D59451">
        <v>8</v>
      </c>
      <c r="E59451" s="1" t="s">
        <v>237768</v>
      </c>
      <c r="F59451">
        <v>2006.08</v>
      </c>
      <c r="G59451" s="1" t="s">
        <v>83</v>
      </c>
      <c r="H59451" s="1" t="s">
        <v>237769</v>
      </c>
    </row>
    <row r="59452" spans="1:8" x14ac:dyDescent="0.35">
      <c r="A59452">
        <v>131208</v>
      </c>
      <c r="B59452" s="1" t="s">
        <v>237770</v>
      </c>
      <c r="C59452" s="1" t="s">
        <v>237771</v>
      </c>
      <c r="D59452">
        <v>2</v>
      </c>
      <c r="E59452" s="1" t="s">
        <v>237772</v>
      </c>
      <c r="F59452">
        <v>-871.12</v>
      </c>
      <c r="G59452" s="1" t="s">
        <v>11</v>
      </c>
      <c r="H59452" s="1" t="s">
        <v>237773</v>
      </c>
    </row>
    <row r="59453" spans="1:8" x14ac:dyDescent="0.35">
      <c r="A59453">
        <v>131209</v>
      </c>
      <c r="B59453" s="1" t="s">
        <v>237774</v>
      </c>
      <c r="C59453" s="1" t="s">
        <v>237775</v>
      </c>
      <c r="D59453">
        <v>12</v>
      </c>
      <c r="E59453" s="1" t="s">
        <v>237776</v>
      </c>
      <c r="F59453">
        <v>9004.9500000000007</v>
      </c>
      <c r="G59453" s="1" t="s">
        <v>83</v>
      </c>
      <c r="H59453" s="1" t="s">
        <v>237777</v>
      </c>
    </row>
    <row r="59454" spans="1:8" x14ac:dyDescent="0.35">
      <c r="A59454">
        <v>131210</v>
      </c>
      <c r="B59454" s="1" t="s">
        <v>237778</v>
      </c>
      <c r="C59454" s="1" t="s">
        <v>237779</v>
      </c>
      <c r="D59454">
        <v>22</v>
      </c>
      <c r="E59454" s="1" t="s">
        <v>237780</v>
      </c>
      <c r="F59454">
        <v>6199.08</v>
      </c>
      <c r="G59454" s="1" t="s">
        <v>83</v>
      </c>
      <c r="H59454" s="1" t="s">
        <v>237781</v>
      </c>
    </row>
    <row r="59455" spans="1:8" x14ac:dyDescent="0.35">
      <c r="A59455">
        <v>131211</v>
      </c>
      <c r="B59455" s="1" t="s">
        <v>237782</v>
      </c>
      <c r="C59455" s="1" t="s">
        <v>237783</v>
      </c>
      <c r="D59455">
        <v>2</v>
      </c>
      <c r="E59455" s="1" t="s">
        <v>237784</v>
      </c>
      <c r="F59455">
        <v>4926.01</v>
      </c>
      <c r="G59455" s="1" t="s">
        <v>11</v>
      </c>
      <c r="H59455" s="1" t="s">
        <v>237785</v>
      </c>
    </row>
    <row r="59456" spans="1:8" x14ac:dyDescent="0.35">
      <c r="A59456">
        <v>131212</v>
      </c>
      <c r="B59456" s="1" t="s">
        <v>237786</v>
      </c>
      <c r="C59456" s="1" t="s">
        <v>237787</v>
      </c>
      <c r="D59456">
        <v>17</v>
      </c>
      <c r="E59456" s="1" t="s">
        <v>237788</v>
      </c>
      <c r="F59456">
        <v>3494.18</v>
      </c>
      <c r="G59456" s="1" t="s">
        <v>74</v>
      </c>
      <c r="H59456" s="1" t="s">
        <v>237789</v>
      </c>
    </row>
    <row r="59457" spans="1:8" x14ac:dyDescent="0.35">
      <c r="A59457">
        <v>131213</v>
      </c>
      <c r="B59457" s="1" t="s">
        <v>237790</v>
      </c>
      <c r="C59457" s="1" t="s">
        <v>237791</v>
      </c>
      <c r="D59457">
        <v>11</v>
      </c>
      <c r="E59457" s="1" t="s">
        <v>237792</v>
      </c>
      <c r="F59457">
        <v>6678.92</v>
      </c>
      <c r="G59457" s="1" t="s">
        <v>74</v>
      </c>
      <c r="H59457" s="1" t="s">
        <v>237793</v>
      </c>
    </row>
    <row r="59458" spans="1:8" x14ac:dyDescent="0.35">
      <c r="A59458">
        <v>131214</v>
      </c>
      <c r="B59458" s="1" t="s">
        <v>237794</v>
      </c>
      <c r="C59458" s="1" t="s">
        <v>237795</v>
      </c>
      <c r="D59458">
        <v>20</v>
      </c>
      <c r="E59458" s="1" t="s">
        <v>237796</v>
      </c>
      <c r="F59458">
        <v>6721.7</v>
      </c>
      <c r="G59458" s="1" t="s">
        <v>21</v>
      </c>
      <c r="H59458" s="1" t="s">
        <v>237797</v>
      </c>
    </row>
    <row r="59459" spans="1:8" x14ac:dyDescent="0.35">
      <c r="A59459">
        <v>131215</v>
      </c>
      <c r="B59459" s="1" t="s">
        <v>237798</v>
      </c>
      <c r="C59459" s="1" t="s">
        <v>237799</v>
      </c>
      <c r="D59459">
        <v>8</v>
      </c>
      <c r="E59459" s="1" t="s">
        <v>237800</v>
      </c>
      <c r="F59459">
        <v>-284.22000000000003</v>
      </c>
      <c r="G59459" s="1" t="s">
        <v>83</v>
      </c>
      <c r="H59459" s="1" t="s">
        <v>237801</v>
      </c>
    </row>
    <row r="59460" spans="1:8" x14ac:dyDescent="0.35">
      <c r="A59460">
        <v>131216</v>
      </c>
      <c r="B59460" s="1" t="s">
        <v>237802</v>
      </c>
      <c r="C59460" s="1" t="s">
        <v>237803</v>
      </c>
      <c r="D59460">
        <v>24</v>
      </c>
      <c r="E59460" s="1" t="s">
        <v>237804</v>
      </c>
      <c r="F59460">
        <v>5967.57</v>
      </c>
      <c r="G59460" s="1" t="s">
        <v>83</v>
      </c>
      <c r="H59460" s="1" t="s">
        <v>237805</v>
      </c>
    </row>
    <row r="59461" spans="1:8" x14ac:dyDescent="0.35">
      <c r="A59461">
        <v>131217</v>
      </c>
      <c r="B59461" s="1" t="s">
        <v>237806</v>
      </c>
      <c r="C59461" s="1" t="s">
        <v>237807</v>
      </c>
      <c r="D59461">
        <v>0</v>
      </c>
      <c r="E59461" s="1" t="s">
        <v>237808</v>
      </c>
      <c r="F59461">
        <v>8047.78</v>
      </c>
      <c r="G59461" s="1" t="s">
        <v>11</v>
      </c>
      <c r="H59461" s="1" t="s">
        <v>237809</v>
      </c>
    </row>
    <row r="59462" spans="1:8" x14ac:dyDescent="0.35">
      <c r="A59462">
        <v>131218</v>
      </c>
      <c r="B59462" s="1" t="s">
        <v>237810</v>
      </c>
      <c r="C59462" s="1" t="s">
        <v>237811</v>
      </c>
      <c r="D59462">
        <v>24</v>
      </c>
      <c r="E59462" s="1" t="s">
        <v>237812</v>
      </c>
      <c r="F59462">
        <v>1164.8499999999999</v>
      </c>
      <c r="G59462" s="1" t="s">
        <v>11</v>
      </c>
      <c r="H59462" s="1" t="s">
        <v>237813</v>
      </c>
    </row>
    <row r="59463" spans="1:8" x14ac:dyDescent="0.35">
      <c r="A59463">
        <v>131219</v>
      </c>
      <c r="B59463" s="1" t="s">
        <v>237814</v>
      </c>
      <c r="C59463" s="1" t="s">
        <v>237815</v>
      </c>
      <c r="D59463">
        <v>24</v>
      </c>
      <c r="E59463" s="1" t="s">
        <v>237816</v>
      </c>
      <c r="F59463">
        <v>6646.52</v>
      </c>
      <c r="G59463" s="1" t="s">
        <v>16</v>
      </c>
      <c r="H59463" s="1" t="s">
        <v>237817</v>
      </c>
    </row>
    <row r="59464" spans="1:8" x14ac:dyDescent="0.35">
      <c r="A59464">
        <v>131220</v>
      </c>
      <c r="B59464" s="1" t="s">
        <v>237818</v>
      </c>
      <c r="C59464" s="1" t="s">
        <v>237819</v>
      </c>
      <c r="D59464">
        <v>19</v>
      </c>
      <c r="E59464" s="1" t="s">
        <v>237820</v>
      </c>
      <c r="F59464">
        <v>1019.99</v>
      </c>
      <c r="G59464" s="1" t="s">
        <v>74</v>
      </c>
      <c r="H59464" s="1" t="s">
        <v>237821</v>
      </c>
    </row>
    <row r="59465" spans="1:8" x14ac:dyDescent="0.35">
      <c r="A59465">
        <v>131221</v>
      </c>
      <c r="B59465" s="1" t="s">
        <v>237822</v>
      </c>
      <c r="C59465" s="1" t="s">
        <v>237823</v>
      </c>
      <c r="D59465">
        <v>21</v>
      </c>
      <c r="E59465" s="1" t="s">
        <v>237824</v>
      </c>
      <c r="F59465">
        <v>2879.07</v>
      </c>
      <c r="G59465" s="1" t="s">
        <v>21</v>
      </c>
      <c r="H59465" s="1" t="s">
        <v>237825</v>
      </c>
    </row>
    <row r="59466" spans="1:8" x14ac:dyDescent="0.35">
      <c r="A59466">
        <v>131222</v>
      </c>
      <c r="B59466" s="1" t="s">
        <v>237826</v>
      </c>
      <c r="C59466" s="1" t="s">
        <v>237827</v>
      </c>
      <c r="D59466">
        <v>3</v>
      </c>
      <c r="E59466" s="1" t="s">
        <v>237828</v>
      </c>
      <c r="F59466">
        <v>8518.0300000000007</v>
      </c>
      <c r="G59466" s="1" t="s">
        <v>16</v>
      </c>
      <c r="H59466" s="1" t="s">
        <v>237829</v>
      </c>
    </row>
    <row r="59467" spans="1:8" x14ac:dyDescent="0.35">
      <c r="A59467">
        <v>131223</v>
      </c>
      <c r="B59467" s="1" t="s">
        <v>237830</v>
      </c>
      <c r="C59467" s="1" t="s">
        <v>237831</v>
      </c>
      <c r="D59467">
        <v>18</v>
      </c>
      <c r="E59467" s="1" t="s">
        <v>237832</v>
      </c>
      <c r="F59467">
        <v>6623.89</v>
      </c>
      <c r="G59467" s="1" t="s">
        <v>11</v>
      </c>
      <c r="H59467" s="1" t="s">
        <v>237833</v>
      </c>
    </row>
    <row r="59468" spans="1:8" x14ac:dyDescent="0.35">
      <c r="A59468">
        <v>131224</v>
      </c>
      <c r="B59468" s="1" t="s">
        <v>237834</v>
      </c>
      <c r="C59468" s="1" t="s">
        <v>237835</v>
      </c>
      <c r="D59468">
        <v>18</v>
      </c>
      <c r="E59468" s="1" t="s">
        <v>237836</v>
      </c>
      <c r="F59468">
        <v>5792.12</v>
      </c>
      <c r="G59468" s="1" t="s">
        <v>16</v>
      </c>
      <c r="H59468" s="1" t="s">
        <v>237837</v>
      </c>
    </row>
    <row r="59469" spans="1:8" x14ac:dyDescent="0.35">
      <c r="A59469">
        <v>131225</v>
      </c>
      <c r="B59469" s="1" t="s">
        <v>237838</v>
      </c>
      <c r="C59469" s="1" t="s">
        <v>237839</v>
      </c>
      <c r="D59469">
        <v>19</v>
      </c>
      <c r="E59469" s="1" t="s">
        <v>237840</v>
      </c>
      <c r="F59469">
        <v>7172.27</v>
      </c>
      <c r="G59469" s="1" t="s">
        <v>83</v>
      </c>
      <c r="H59469" s="1" t="s">
        <v>237841</v>
      </c>
    </row>
    <row r="59470" spans="1:8" x14ac:dyDescent="0.35">
      <c r="A59470">
        <v>131226</v>
      </c>
      <c r="B59470" s="1" t="s">
        <v>237842</v>
      </c>
      <c r="C59470" s="1" t="s">
        <v>237843</v>
      </c>
      <c r="D59470">
        <v>6</v>
      </c>
      <c r="E59470" s="1" t="s">
        <v>237844</v>
      </c>
      <c r="F59470">
        <v>4353.87</v>
      </c>
      <c r="G59470" s="1" t="s">
        <v>11</v>
      </c>
      <c r="H59470" s="1" t="s">
        <v>237845</v>
      </c>
    </row>
    <row r="59471" spans="1:8" x14ac:dyDescent="0.35">
      <c r="A59471">
        <v>131227</v>
      </c>
      <c r="B59471" s="1" t="s">
        <v>237846</v>
      </c>
      <c r="C59471" s="1" t="s">
        <v>237847</v>
      </c>
      <c r="D59471">
        <v>1</v>
      </c>
      <c r="E59471" s="1" t="s">
        <v>237848</v>
      </c>
      <c r="F59471">
        <v>1415.32</v>
      </c>
      <c r="G59471" s="1" t="s">
        <v>83</v>
      </c>
      <c r="H59471" s="1" t="s">
        <v>237849</v>
      </c>
    </row>
    <row r="59472" spans="1:8" x14ac:dyDescent="0.35">
      <c r="A59472">
        <v>131228</v>
      </c>
      <c r="B59472" s="1" t="s">
        <v>237850</v>
      </c>
      <c r="C59472" s="1" t="s">
        <v>237851</v>
      </c>
      <c r="D59472">
        <v>6</v>
      </c>
      <c r="E59472" s="1" t="s">
        <v>237852</v>
      </c>
      <c r="F59472">
        <v>3251.07</v>
      </c>
      <c r="G59472" s="1" t="s">
        <v>21</v>
      </c>
      <c r="H59472" s="1" t="s">
        <v>237853</v>
      </c>
    </row>
    <row r="59473" spans="1:8" x14ac:dyDescent="0.35">
      <c r="A59473">
        <v>131229</v>
      </c>
      <c r="B59473" s="1" t="s">
        <v>237854</v>
      </c>
      <c r="C59473" s="1" t="s">
        <v>237855</v>
      </c>
      <c r="D59473">
        <v>21</v>
      </c>
      <c r="E59473" s="1" t="s">
        <v>237856</v>
      </c>
      <c r="F59473">
        <v>1758.59</v>
      </c>
      <c r="G59473" s="1" t="s">
        <v>74</v>
      </c>
      <c r="H59473" s="1" t="s">
        <v>237857</v>
      </c>
    </row>
    <row r="59474" spans="1:8" x14ac:dyDescent="0.35">
      <c r="A59474">
        <v>131230</v>
      </c>
      <c r="B59474" s="1" t="s">
        <v>237858</v>
      </c>
      <c r="C59474" s="1" t="s">
        <v>237859</v>
      </c>
      <c r="D59474">
        <v>17</v>
      </c>
      <c r="E59474" s="1" t="s">
        <v>237860</v>
      </c>
      <c r="F59474">
        <v>8574.93</v>
      </c>
      <c r="G59474" s="1" t="s">
        <v>83</v>
      </c>
      <c r="H59474" s="1" t="s">
        <v>237861</v>
      </c>
    </row>
    <row r="59475" spans="1:8" x14ac:dyDescent="0.35">
      <c r="A59475">
        <v>131231</v>
      </c>
      <c r="B59475" s="1" t="s">
        <v>237862</v>
      </c>
      <c r="C59475" s="1" t="s">
        <v>237863</v>
      </c>
      <c r="D59475">
        <v>21</v>
      </c>
      <c r="E59475" s="1" t="s">
        <v>237864</v>
      </c>
      <c r="F59475">
        <v>5863.75</v>
      </c>
      <c r="G59475" s="1" t="s">
        <v>21</v>
      </c>
      <c r="H59475" s="1" t="s">
        <v>237865</v>
      </c>
    </row>
    <row r="59476" spans="1:8" x14ac:dyDescent="0.35">
      <c r="A59476">
        <v>116129</v>
      </c>
      <c r="B59476" s="1" t="s">
        <v>237866</v>
      </c>
      <c r="C59476" s="1" t="s">
        <v>237867</v>
      </c>
      <c r="D59476">
        <v>7</v>
      </c>
      <c r="E59476" s="1" t="s">
        <v>237868</v>
      </c>
      <c r="F59476">
        <v>2133.7199999999998</v>
      </c>
      <c r="G59476" s="1" t="s">
        <v>83</v>
      </c>
      <c r="H59476" s="1" t="s">
        <v>237869</v>
      </c>
    </row>
    <row r="59477" spans="1:8" x14ac:dyDescent="0.35">
      <c r="A59477">
        <v>116130</v>
      </c>
      <c r="B59477" s="1" t="s">
        <v>237870</v>
      </c>
      <c r="C59477" s="1" t="s">
        <v>237871</v>
      </c>
      <c r="D59477">
        <v>12</v>
      </c>
      <c r="E59477" s="1" t="s">
        <v>237872</v>
      </c>
      <c r="F59477">
        <v>-582.11</v>
      </c>
      <c r="G59477" s="1" t="s">
        <v>11</v>
      </c>
      <c r="H59477" s="1" t="s">
        <v>237873</v>
      </c>
    </row>
    <row r="59478" spans="1:8" x14ac:dyDescent="0.35">
      <c r="A59478">
        <v>116131</v>
      </c>
      <c r="B59478" s="1" t="s">
        <v>237874</v>
      </c>
      <c r="C59478" s="1" t="s">
        <v>237875</v>
      </c>
      <c r="D59478">
        <v>8</v>
      </c>
      <c r="E59478" s="1" t="s">
        <v>237876</v>
      </c>
      <c r="F59478">
        <v>4439.54</v>
      </c>
      <c r="G59478" s="1" t="s">
        <v>11</v>
      </c>
      <c r="H59478" s="1" t="s">
        <v>237877</v>
      </c>
    </row>
    <row r="59479" spans="1:8" x14ac:dyDescent="0.35">
      <c r="A59479">
        <v>116132</v>
      </c>
      <c r="B59479" s="1" t="s">
        <v>237878</v>
      </c>
      <c r="C59479" s="1" t="s">
        <v>237879</v>
      </c>
      <c r="D59479">
        <v>13</v>
      </c>
      <c r="E59479" s="1" t="s">
        <v>237880</v>
      </c>
      <c r="F59479">
        <v>417.96</v>
      </c>
      <c r="G59479" s="1" t="s">
        <v>11</v>
      </c>
      <c r="H59479" s="1" t="s">
        <v>237881</v>
      </c>
    </row>
    <row r="59480" spans="1:8" x14ac:dyDescent="0.35">
      <c r="A59480">
        <v>116133</v>
      </c>
      <c r="B59480" s="1" t="s">
        <v>237882</v>
      </c>
      <c r="C59480" s="1" t="s">
        <v>237883</v>
      </c>
      <c r="D59480">
        <v>11</v>
      </c>
      <c r="E59480" s="1" t="s">
        <v>237884</v>
      </c>
      <c r="F59480">
        <v>4581.3500000000004</v>
      </c>
      <c r="G59480" s="1" t="s">
        <v>11</v>
      </c>
      <c r="H59480" s="1" t="s">
        <v>237885</v>
      </c>
    </row>
    <row r="59481" spans="1:8" x14ac:dyDescent="0.35">
      <c r="A59481">
        <v>116134</v>
      </c>
      <c r="B59481" s="1" t="s">
        <v>237886</v>
      </c>
      <c r="C59481" s="1" t="s">
        <v>237887</v>
      </c>
      <c r="D59481">
        <v>7</v>
      </c>
      <c r="E59481" s="1" t="s">
        <v>237888</v>
      </c>
      <c r="F59481">
        <v>7728.94</v>
      </c>
      <c r="G59481" s="1" t="s">
        <v>21</v>
      </c>
      <c r="H59481" s="1" t="s">
        <v>237889</v>
      </c>
    </row>
    <row r="59482" spans="1:8" x14ac:dyDescent="0.35">
      <c r="A59482">
        <v>116135</v>
      </c>
      <c r="B59482" s="1" t="s">
        <v>237890</v>
      </c>
      <c r="C59482" s="1" t="s">
        <v>237891</v>
      </c>
      <c r="D59482">
        <v>14</v>
      </c>
      <c r="E59482" s="1" t="s">
        <v>237892</v>
      </c>
      <c r="F59482">
        <v>-646.98</v>
      </c>
      <c r="G59482" s="1" t="s">
        <v>16</v>
      </c>
      <c r="H59482" s="1" t="s">
        <v>237893</v>
      </c>
    </row>
    <row r="59483" spans="1:8" x14ac:dyDescent="0.35">
      <c r="A59483">
        <v>116136</v>
      </c>
      <c r="B59483" s="1" t="s">
        <v>237894</v>
      </c>
      <c r="C59483" s="1" t="s">
        <v>237895</v>
      </c>
      <c r="D59483">
        <v>18</v>
      </c>
      <c r="E59483" s="1" t="s">
        <v>237896</v>
      </c>
      <c r="F59483">
        <v>3113.99</v>
      </c>
      <c r="G59483" s="1" t="s">
        <v>21</v>
      </c>
      <c r="H59483" s="1" t="s">
        <v>237897</v>
      </c>
    </row>
    <row r="59484" spans="1:8" x14ac:dyDescent="0.35">
      <c r="A59484">
        <v>116137</v>
      </c>
      <c r="B59484" s="1" t="s">
        <v>237898</v>
      </c>
      <c r="C59484" s="1" t="s">
        <v>237899</v>
      </c>
      <c r="D59484">
        <v>12</v>
      </c>
      <c r="E59484" s="1" t="s">
        <v>237900</v>
      </c>
      <c r="F59484">
        <v>7830.81</v>
      </c>
      <c r="G59484" s="1" t="s">
        <v>83</v>
      </c>
      <c r="H59484" s="1" t="s">
        <v>237901</v>
      </c>
    </row>
    <row r="59485" spans="1:8" x14ac:dyDescent="0.35">
      <c r="A59485">
        <v>116138</v>
      </c>
      <c r="B59485" s="1" t="s">
        <v>237902</v>
      </c>
      <c r="C59485" s="1" t="s">
        <v>237903</v>
      </c>
      <c r="D59485">
        <v>12</v>
      </c>
      <c r="E59485" s="1" t="s">
        <v>237904</v>
      </c>
      <c r="F59485">
        <v>6507.6</v>
      </c>
      <c r="G59485" s="1" t="s">
        <v>83</v>
      </c>
      <c r="H59485" s="1" t="s">
        <v>237905</v>
      </c>
    </row>
    <row r="59486" spans="1:8" x14ac:dyDescent="0.35">
      <c r="A59486">
        <v>116139</v>
      </c>
      <c r="B59486" s="1" t="s">
        <v>237906</v>
      </c>
      <c r="C59486" s="1" t="s">
        <v>237907</v>
      </c>
      <c r="D59486">
        <v>5</v>
      </c>
      <c r="E59486" s="1" t="s">
        <v>237908</v>
      </c>
      <c r="F59486">
        <v>9263.9599999999991</v>
      </c>
      <c r="G59486" s="1" t="s">
        <v>83</v>
      </c>
      <c r="H59486" s="1" t="s">
        <v>237909</v>
      </c>
    </row>
    <row r="59487" spans="1:8" x14ac:dyDescent="0.35">
      <c r="A59487">
        <v>116140</v>
      </c>
      <c r="B59487" s="1" t="s">
        <v>237910</v>
      </c>
      <c r="C59487" s="1" t="s">
        <v>237911</v>
      </c>
      <c r="D59487">
        <v>13</v>
      </c>
      <c r="E59487" s="1" t="s">
        <v>237912</v>
      </c>
      <c r="F59487">
        <v>3438.88</v>
      </c>
      <c r="G59487" s="1" t="s">
        <v>74</v>
      </c>
      <c r="H59487" s="1" t="s">
        <v>237913</v>
      </c>
    </row>
    <row r="59488" spans="1:8" x14ac:dyDescent="0.35">
      <c r="A59488">
        <v>116141</v>
      </c>
      <c r="B59488" s="1" t="s">
        <v>237914</v>
      </c>
      <c r="C59488" s="1" t="s">
        <v>237915</v>
      </c>
      <c r="D59488">
        <v>16</v>
      </c>
      <c r="E59488" s="1" t="s">
        <v>237916</v>
      </c>
      <c r="F59488">
        <v>1175.21</v>
      </c>
      <c r="G59488" s="1" t="s">
        <v>74</v>
      </c>
      <c r="H59488" s="1" t="s">
        <v>237917</v>
      </c>
    </row>
    <row r="59489" spans="1:8" x14ac:dyDescent="0.35">
      <c r="A59489">
        <v>116142</v>
      </c>
      <c r="B59489" s="1" t="s">
        <v>237918</v>
      </c>
      <c r="C59489" s="1" t="s">
        <v>237919</v>
      </c>
      <c r="D59489">
        <v>2</v>
      </c>
      <c r="E59489" s="1" t="s">
        <v>237920</v>
      </c>
      <c r="F59489">
        <v>4654.8500000000004</v>
      </c>
      <c r="G59489" s="1" t="s">
        <v>83</v>
      </c>
      <c r="H59489" s="1" t="s">
        <v>237921</v>
      </c>
    </row>
    <row r="59490" spans="1:8" x14ac:dyDescent="0.35">
      <c r="A59490">
        <v>116143</v>
      </c>
      <c r="B59490" s="1" t="s">
        <v>237922</v>
      </c>
      <c r="C59490" s="1" t="s">
        <v>237923</v>
      </c>
      <c r="D59490">
        <v>18</v>
      </c>
      <c r="E59490" s="1" t="s">
        <v>237924</v>
      </c>
      <c r="F59490">
        <v>60.3</v>
      </c>
      <c r="G59490" s="1" t="s">
        <v>83</v>
      </c>
      <c r="H59490" s="1" t="s">
        <v>237925</v>
      </c>
    </row>
    <row r="59491" spans="1:8" x14ac:dyDescent="0.35">
      <c r="A59491">
        <v>116144</v>
      </c>
      <c r="B59491" s="1" t="s">
        <v>237926</v>
      </c>
      <c r="C59491" s="1" t="s">
        <v>237927</v>
      </c>
      <c r="D59491">
        <v>18</v>
      </c>
      <c r="E59491" s="1" t="s">
        <v>237928</v>
      </c>
      <c r="F59491">
        <v>-651.79</v>
      </c>
      <c r="G59491" s="1" t="s">
        <v>74</v>
      </c>
      <c r="H59491" s="1" t="s">
        <v>237929</v>
      </c>
    </row>
    <row r="59492" spans="1:8" x14ac:dyDescent="0.35">
      <c r="A59492">
        <v>116145</v>
      </c>
      <c r="B59492" s="1" t="s">
        <v>237930</v>
      </c>
      <c r="C59492" s="1" t="s">
        <v>237931</v>
      </c>
      <c r="D59492">
        <v>13</v>
      </c>
      <c r="E59492" s="1" t="s">
        <v>237932</v>
      </c>
      <c r="F59492">
        <v>-743.43</v>
      </c>
      <c r="G59492" s="1" t="s">
        <v>11</v>
      </c>
      <c r="H59492" s="1" t="s">
        <v>237933</v>
      </c>
    </row>
    <row r="59493" spans="1:8" x14ac:dyDescent="0.35">
      <c r="A59493">
        <v>116146</v>
      </c>
      <c r="B59493" s="1" t="s">
        <v>237934</v>
      </c>
      <c r="C59493" s="1" t="s">
        <v>237935</v>
      </c>
      <c r="D59493">
        <v>16</v>
      </c>
      <c r="E59493" s="1" t="s">
        <v>237936</v>
      </c>
      <c r="F59493">
        <v>-857.44</v>
      </c>
      <c r="G59493" s="1" t="s">
        <v>21</v>
      </c>
      <c r="H59493" s="1" t="s">
        <v>237937</v>
      </c>
    </row>
    <row r="59494" spans="1:8" x14ac:dyDescent="0.35">
      <c r="A59494">
        <v>116147</v>
      </c>
      <c r="B59494" s="1" t="s">
        <v>237938</v>
      </c>
      <c r="C59494" s="1" t="s">
        <v>237939</v>
      </c>
      <c r="D59494">
        <v>5</v>
      </c>
      <c r="E59494" s="1" t="s">
        <v>237940</v>
      </c>
      <c r="F59494">
        <v>7881.43</v>
      </c>
      <c r="G59494" s="1" t="s">
        <v>83</v>
      </c>
      <c r="H59494" s="1" t="s">
        <v>237941</v>
      </c>
    </row>
    <row r="59495" spans="1:8" x14ac:dyDescent="0.35">
      <c r="A59495">
        <v>116148</v>
      </c>
      <c r="B59495" s="1" t="s">
        <v>237942</v>
      </c>
      <c r="C59495" s="1" t="s">
        <v>237943</v>
      </c>
      <c r="D59495">
        <v>3</v>
      </c>
      <c r="E59495" s="1" t="s">
        <v>237944</v>
      </c>
      <c r="F59495">
        <v>-836.84</v>
      </c>
      <c r="G59495" s="1" t="s">
        <v>74</v>
      </c>
      <c r="H59495" s="1" t="s">
        <v>237945</v>
      </c>
    </row>
    <row r="59496" spans="1:8" x14ac:dyDescent="0.35">
      <c r="A59496">
        <v>116149</v>
      </c>
      <c r="B59496" s="1" t="s">
        <v>237946</v>
      </c>
      <c r="C59496" s="1" t="s">
        <v>237947</v>
      </c>
      <c r="D59496">
        <v>4</v>
      </c>
      <c r="E59496" s="1" t="s">
        <v>237948</v>
      </c>
      <c r="F59496">
        <v>2207.37</v>
      </c>
      <c r="G59496" s="1" t="s">
        <v>11</v>
      </c>
      <c r="H59496" s="1" t="s">
        <v>237949</v>
      </c>
    </row>
    <row r="59497" spans="1:8" x14ac:dyDescent="0.35">
      <c r="A59497">
        <v>116150</v>
      </c>
      <c r="B59497" s="1" t="s">
        <v>237950</v>
      </c>
      <c r="C59497" s="1" t="s">
        <v>237951</v>
      </c>
      <c r="D59497">
        <v>24</v>
      </c>
      <c r="E59497" s="1" t="s">
        <v>237952</v>
      </c>
      <c r="F59497">
        <v>5266.94</v>
      </c>
      <c r="G59497" s="1" t="s">
        <v>83</v>
      </c>
      <c r="H59497" s="1" t="s">
        <v>237953</v>
      </c>
    </row>
    <row r="59498" spans="1:8" x14ac:dyDescent="0.35">
      <c r="A59498">
        <v>116151</v>
      </c>
      <c r="B59498" s="1" t="s">
        <v>237954</v>
      </c>
      <c r="C59498" s="1" t="s">
        <v>237955</v>
      </c>
      <c r="D59498">
        <v>4</v>
      </c>
      <c r="E59498" s="1" t="s">
        <v>237956</v>
      </c>
      <c r="F59498">
        <v>2483.4899999999998</v>
      </c>
      <c r="G59498" s="1" t="s">
        <v>74</v>
      </c>
      <c r="H59498" s="1" t="s">
        <v>237957</v>
      </c>
    </row>
    <row r="59499" spans="1:8" x14ac:dyDescent="0.35">
      <c r="A59499">
        <v>116152</v>
      </c>
      <c r="B59499" s="1" t="s">
        <v>237958</v>
      </c>
      <c r="C59499" s="1" t="s">
        <v>237959</v>
      </c>
      <c r="D59499">
        <v>10</v>
      </c>
      <c r="E59499" s="1" t="s">
        <v>237960</v>
      </c>
      <c r="F59499">
        <v>4014.66</v>
      </c>
      <c r="G59499" s="1" t="s">
        <v>11</v>
      </c>
      <c r="H59499" s="1" t="s">
        <v>237961</v>
      </c>
    </row>
    <row r="59500" spans="1:8" x14ac:dyDescent="0.35">
      <c r="A59500">
        <v>116153</v>
      </c>
      <c r="B59500" s="1" t="s">
        <v>237962</v>
      </c>
      <c r="C59500" s="1" t="s">
        <v>237963</v>
      </c>
      <c r="D59500">
        <v>2</v>
      </c>
      <c r="E59500" s="1" t="s">
        <v>237964</v>
      </c>
      <c r="F59500">
        <v>9347.27</v>
      </c>
      <c r="G59500" s="1" t="s">
        <v>21</v>
      </c>
      <c r="H59500" s="1" t="s">
        <v>237965</v>
      </c>
    </row>
    <row r="59501" spans="1:8" x14ac:dyDescent="0.35">
      <c r="A59501">
        <v>116154</v>
      </c>
      <c r="B59501" s="1" t="s">
        <v>237966</v>
      </c>
      <c r="C59501" s="1" t="s">
        <v>237967</v>
      </c>
      <c r="D59501">
        <v>10</v>
      </c>
      <c r="E59501" s="1" t="s">
        <v>237968</v>
      </c>
      <c r="F59501">
        <v>6659.21</v>
      </c>
      <c r="G59501" s="1" t="s">
        <v>83</v>
      </c>
      <c r="H59501" s="1" t="s">
        <v>237969</v>
      </c>
    </row>
    <row r="59502" spans="1:8" x14ac:dyDescent="0.35">
      <c r="A59502">
        <v>116155</v>
      </c>
      <c r="B59502" s="1" t="s">
        <v>237970</v>
      </c>
      <c r="C59502" s="1" t="s">
        <v>237971</v>
      </c>
      <c r="D59502">
        <v>0</v>
      </c>
      <c r="E59502" s="1" t="s">
        <v>237972</v>
      </c>
      <c r="F59502">
        <v>5327.65</v>
      </c>
      <c r="G59502" s="1" t="s">
        <v>21</v>
      </c>
      <c r="H59502" s="1" t="s">
        <v>237973</v>
      </c>
    </row>
    <row r="59503" spans="1:8" x14ac:dyDescent="0.35">
      <c r="A59503">
        <v>116156</v>
      </c>
      <c r="B59503" s="1" t="s">
        <v>237974</v>
      </c>
      <c r="C59503" s="1" t="s">
        <v>237975</v>
      </c>
      <c r="D59503">
        <v>12</v>
      </c>
      <c r="E59503" s="1" t="s">
        <v>237976</v>
      </c>
      <c r="F59503">
        <v>-99.7</v>
      </c>
      <c r="G59503" s="1" t="s">
        <v>11</v>
      </c>
      <c r="H59503" s="1" t="s">
        <v>237977</v>
      </c>
    </row>
    <row r="59504" spans="1:8" x14ac:dyDescent="0.35">
      <c r="A59504">
        <v>116157</v>
      </c>
      <c r="B59504" s="1" t="s">
        <v>237978</v>
      </c>
      <c r="C59504" s="1" t="s">
        <v>237979</v>
      </c>
      <c r="D59504">
        <v>23</v>
      </c>
      <c r="E59504" s="1" t="s">
        <v>237980</v>
      </c>
      <c r="F59504">
        <v>5307.64</v>
      </c>
      <c r="G59504" s="1" t="s">
        <v>11</v>
      </c>
      <c r="H59504" s="1" t="s">
        <v>237981</v>
      </c>
    </row>
    <row r="59505" spans="1:8" x14ac:dyDescent="0.35">
      <c r="A59505">
        <v>116158</v>
      </c>
      <c r="B59505" s="1" t="s">
        <v>237982</v>
      </c>
      <c r="C59505" s="1" t="s">
        <v>237983</v>
      </c>
      <c r="D59505">
        <v>5</v>
      </c>
      <c r="E59505" s="1" t="s">
        <v>237984</v>
      </c>
      <c r="F59505">
        <v>4593.5200000000004</v>
      </c>
      <c r="G59505" s="1" t="s">
        <v>16</v>
      </c>
      <c r="H59505" s="1" t="s">
        <v>237985</v>
      </c>
    </row>
    <row r="59506" spans="1:8" x14ac:dyDescent="0.35">
      <c r="A59506">
        <v>116159</v>
      </c>
      <c r="B59506" s="1" t="s">
        <v>237986</v>
      </c>
      <c r="C59506" s="1" t="s">
        <v>237987</v>
      </c>
      <c r="D59506">
        <v>12</v>
      </c>
      <c r="E59506" s="1" t="s">
        <v>237988</v>
      </c>
      <c r="F59506">
        <v>3249.49</v>
      </c>
      <c r="G59506" s="1" t="s">
        <v>21</v>
      </c>
      <c r="H59506" s="1" t="s">
        <v>237989</v>
      </c>
    </row>
    <row r="59507" spans="1:8" x14ac:dyDescent="0.35">
      <c r="A59507">
        <v>116160</v>
      </c>
      <c r="B59507" s="1" t="s">
        <v>237990</v>
      </c>
      <c r="C59507" s="1" t="s">
        <v>237991</v>
      </c>
      <c r="D59507">
        <v>0</v>
      </c>
      <c r="E59507" s="1" t="s">
        <v>237992</v>
      </c>
      <c r="F59507">
        <v>8138.76</v>
      </c>
      <c r="G59507" s="1" t="s">
        <v>11</v>
      </c>
      <c r="H59507" s="1" t="s">
        <v>237993</v>
      </c>
    </row>
    <row r="59508" spans="1:8" x14ac:dyDescent="0.35">
      <c r="A59508">
        <v>116161</v>
      </c>
      <c r="B59508" s="1" t="s">
        <v>237994</v>
      </c>
      <c r="C59508" s="1" t="s">
        <v>237995</v>
      </c>
      <c r="D59508">
        <v>9</v>
      </c>
      <c r="E59508" s="1" t="s">
        <v>237996</v>
      </c>
      <c r="F59508">
        <v>1227.6600000000001</v>
      </c>
      <c r="G59508" s="1" t="s">
        <v>74</v>
      </c>
      <c r="H59508" s="1" t="s">
        <v>237997</v>
      </c>
    </row>
    <row r="59509" spans="1:8" x14ac:dyDescent="0.35">
      <c r="A59509">
        <v>116162</v>
      </c>
      <c r="B59509" s="1" t="s">
        <v>237998</v>
      </c>
      <c r="C59509" s="1" t="s">
        <v>237999</v>
      </c>
      <c r="D59509">
        <v>18</v>
      </c>
      <c r="E59509" s="1" t="s">
        <v>238000</v>
      </c>
      <c r="F59509">
        <v>6236.97</v>
      </c>
      <c r="G59509" s="1" t="s">
        <v>21</v>
      </c>
      <c r="H59509" s="1" t="s">
        <v>238001</v>
      </c>
    </row>
    <row r="59510" spans="1:8" x14ac:dyDescent="0.35">
      <c r="A59510">
        <v>116163</v>
      </c>
      <c r="B59510" s="1" t="s">
        <v>238002</v>
      </c>
      <c r="C59510" s="1" t="s">
        <v>238003</v>
      </c>
      <c r="D59510">
        <v>6</v>
      </c>
      <c r="E59510" s="1" t="s">
        <v>238004</v>
      </c>
      <c r="F59510">
        <v>3754.26</v>
      </c>
      <c r="G59510" s="1" t="s">
        <v>74</v>
      </c>
      <c r="H59510" s="1" t="s">
        <v>238005</v>
      </c>
    </row>
    <row r="59511" spans="1:8" x14ac:dyDescent="0.35">
      <c r="A59511">
        <v>116164</v>
      </c>
      <c r="B59511" s="1" t="s">
        <v>238006</v>
      </c>
      <c r="C59511" s="1" t="s">
        <v>238007</v>
      </c>
      <c r="D59511">
        <v>1</v>
      </c>
      <c r="E59511" s="1" t="s">
        <v>238008</v>
      </c>
      <c r="F59511">
        <v>-166.62</v>
      </c>
      <c r="G59511" s="1" t="s">
        <v>21</v>
      </c>
      <c r="H59511" s="1" t="s">
        <v>238009</v>
      </c>
    </row>
    <row r="59512" spans="1:8" x14ac:dyDescent="0.35">
      <c r="A59512">
        <v>116165</v>
      </c>
      <c r="B59512" s="1" t="s">
        <v>238010</v>
      </c>
      <c r="C59512" s="1" t="s">
        <v>238011</v>
      </c>
      <c r="D59512">
        <v>21</v>
      </c>
      <c r="E59512" s="1" t="s">
        <v>238012</v>
      </c>
      <c r="F59512">
        <v>2546.41</v>
      </c>
      <c r="G59512" s="1" t="s">
        <v>16</v>
      </c>
      <c r="H59512" s="1" t="s">
        <v>238013</v>
      </c>
    </row>
    <row r="59513" spans="1:8" x14ac:dyDescent="0.35">
      <c r="A59513">
        <v>116166</v>
      </c>
      <c r="B59513" s="1" t="s">
        <v>238014</v>
      </c>
      <c r="C59513" s="1" t="s">
        <v>238015</v>
      </c>
      <c r="D59513">
        <v>24</v>
      </c>
      <c r="E59513" s="1" t="s">
        <v>238016</v>
      </c>
      <c r="F59513">
        <v>5526.21</v>
      </c>
      <c r="G59513" s="1" t="s">
        <v>16</v>
      </c>
      <c r="H59513" s="1" t="s">
        <v>238017</v>
      </c>
    </row>
    <row r="59514" spans="1:8" x14ac:dyDescent="0.35">
      <c r="A59514">
        <v>116167</v>
      </c>
      <c r="B59514" s="1" t="s">
        <v>238018</v>
      </c>
      <c r="C59514" s="1" t="s">
        <v>238019</v>
      </c>
      <c r="D59514">
        <v>14</v>
      </c>
      <c r="E59514" s="1" t="s">
        <v>238020</v>
      </c>
      <c r="F59514">
        <v>4004.72</v>
      </c>
      <c r="G59514" s="1" t="s">
        <v>83</v>
      </c>
      <c r="H59514" s="1" t="s">
        <v>238021</v>
      </c>
    </row>
    <row r="59515" spans="1:8" x14ac:dyDescent="0.35">
      <c r="A59515">
        <v>116168</v>
      </c>
      <c r="B59515" s="1" t="s">
        <v>238022</v>
      </c>
      <c r="C59515" s="1" t="s">
        <v>238023</v>
      </c>
      <c r="D59515">
        <v>23</v>
      </c>
      <c r="E59515" s="1" t="s">
        <v>238024</v>
      </c>
      <c r="F59515">
        <v>7273.93</v>
      </c>
      <c r="G59515" s="1" t="s">
        <v>74</v>
      </c>
      <c r="H59515" s="1" t="s">
        <v>238025</v>
      </c>
    </row>
    <row r="59516" spans="1:8" x14ac:dyDescent="0.35">
      <c r="A59516">
        <v>116169</v>
      </c>
      <c r="B59516" s="1" t="s">
        <v>238026</v>
      </c>
      <c r="C59516" s="1" t="s">
        <v>238027</v>
      </c>
      <c r="D59516">
        <v>2</v>
      </c>
      <c r="E59516" s="1" t="s">
        <v>238028</v>
      </c>
      <c r="F59516">
        <v>7910.66</v>
      </c>
      <c r="G59516" s="1" t="s">
        <v>83</v>
      </c>
      <c r="H59516" s="1" t="s">
        <v>238029</v>
      </c>
    </row>
    <row r="59517" spans="1:8" x14ac:dyDescent="0.35">
      <c r="A59517">
        <v>116170</v>
      </c>
      <c r="B59517" s="1" t="s">
        <v>238030</v>
      </c>
      <c r="C59517" s="1" t="s">
        <v>238031</v>
      </c>
      <c r="D59517">
        <v>9</v>
      </c>
      <c r="E59517" s="1" t="s">
        <v>238032</v>
      </c>
      <c r="F59517">
        <v>6512.54</v>
      </c>
      <c r="G59517" s="1" t="s">
        <v>16</v>
      </c>
      <c r="H59517" s="1" t="s">
        <v>238033</v>
      </c>
    </row>
    <row r="59518" spans="1:8" x14ac:dyDescent="0.35">
      <c r="A59518">
        <v>116171</v>
      </c>
      <c r="B59518" s="1" t="s">
        <v>238034</v>
      </c>
      <c r="C59518" s="1" t="s">
        <v>238035</v>
      </c>
      <c r="D59518">
        <v>8</v>
      </c>
      <c r="E59518" s="1" t="s">
        <v>238036</v>
      </c>
      <c r="F59518">
        <v>4336.91</v>
      </c>
      <c r="G59518" s="1" t="s">
        <v>21</v>
      </c>
      <c r="H59518" s="1" t="s">
        <v>238037</v>
      </c>
    </row>
    <row r="59519" spans="1:8" x14ac:dyDescent="0.35">
      <c r="A59519">
        <v>116172</v>
      </c>
      <c r="B59519" s="1" t="s">
        <v>238038</v>
      </c>
      <c r="C59519" s="1" t="s">
        <v>238039</v>
      </c>
      <c r="D59519">
        <v>4</v>
      </c>
      <c r="E59519" s="1" t="s">
        <v>238040</v>
      </c>
      <c r="F59519">
        <v>2501.9</v>
      </c>
      <c r="G59519" s="1" t="s">
        <v>11</v>
      </c>
      <c r="H59519" s="1" t="s">
        <v>238041</v>
      </c>
    </row>
    <row r="59520" spans="1:8" x14ac:dyDescent="0.35">
      <c r="A59520">
        <v>116173</v>
      </c>
      <c r="B59520" s="1" t="s">
        <v>238042</v>
      </c>
      <c r="C59520" s="1" t="s">
        <v>238043</v>
      </c>
      <c r="D59520">
        <v>6</v>
      </c>
      <c r="E59520" s="1" t="s">
        <v>238044</v>
      </c>
      <c r="F59520">
        <v>5334.01</v>
      </c>
      <c r="G59520" s="1" t="s">
        <v>16</v>
      </c>
      <c r="H59520" s="1" t="s">
        <v>238045</v>
      </c>
    </row>
    <row r="59521" spans="1:8" x14ac:dyDescent="0.35">
      <c r="A59521">
        <v>116174</v>
      </c>
      <c r="B59521" s="1" t="s">
        <v>238046</v>
      </c>
      <c r="C59521" s="1" t="s">
        <v>238047</v>
      </c>
      <c r="D59521">
        <v>3</v>
      </c>
      <c r="E59521" s="1" t="s">
        <v>238048</v>
      </c>
      <c r="F59521">
        <v>7728.25</v>
      </c>
      <c r="G59521" s="1" t="s">
        <v>83</v>
      </c>
      <c r="H59521" s="1" t="s">
        <v>238049</v>
      </c>
    </row>
    <row r="59522" spans="1:8" x14ac:dyDescent="0.35">
      <c r="A59522">
        <v>116175</v>
      </c>
      <c r="B59522" s="1" t="s">
        <v>238050</v>
      </c>
      <c r="C59522" s="1" t="s">
        <v>238051</v>
      </c>
      <c r="D59522">
        <v>22</v>
      </c>
      <c r="E59522" s="1" t="s">
        <v>238052</v>
      </c>
      <c r="F59522">
        <v>9705.2000000000007</v>
      </c>
      <c r="G59522" s="1" t="s">
        <v>16</v>
      </c>
      <c r="H59522" s="1" t="s">
        <v>238053</v>
      </c>
    </row>
    <row r="59523" spans="1:8" x14ac:dyDescent="0.35">
      <c r="A59523">
        <v>116176</v>
      </c>
      <c r="B59523" s="1" t="s">
        <v>238054</v>
      </c>
      <c r="C59523" s="1" t="s">
        <v>238055</v>
      </c>
      <c r="D59523">
        <v>8</v>
      </c>
      <c r="E59523" s="1" t="s">
        <v>238056</v>
      </c>
      <c r="F59523">
        <v>5317.73</v>
      </c>
      <c r="G59523" s="1" t="s">
        <v>83</v>
      </c>
      <c r="H59523" s="1" t="s">
        <v>238057</v>
      </c>
    </row>
    <row r="59524" spans="1:8" x14ac:dyDescent="0.35">
      <c r="A59524">
        <v>116177</v>
      </c>
      <c r="B59524" s="1" t="s">
        <v>238058</v>
      </c>
      <c r="C59524" s="1" t="s">
        <v>238059</v>
      </c>
      <c r="D59524">
        <v>2</v>
      </c>
      <c r="E59524" s="1" t="s">
        <v>238060</v>
      </c>
      <c r="F59524">
        <v>9053.11</v>
      </c>
      <c r="G59524" s="1" t="s">
        <v>74</v>
      </c>
      <c r="H59524" s="1" t="s">
        <v>238061</v>
      </c>
    </row>
    <row r="59525" spans="1:8" x14ac:dyDescent="0.35">
      <c r="A59525">
        <v>116178</v>
      </c>
      <c r="B59525" s="1" t="s">
        <v>238062</v>
      </c>
      <c r="C59525" s="1" t="s">
        <v>238063</v>
      </c>
      <c r="D59525">
        <v>15</v>
      </c>
      <c r="E59525" s="1" t="s">
        <v>238064</v>
      </c>
      <c r="F59525">
        <v>1606.57</v>
      </c>
      <c r="G59525" s="1" t="s">
        <v>21</v>
      </c>
      <c r="H59525" s="1" t="s">
        <v>238065</v>
      </c>
    </row>
    <row r="59526" spans="1:8" x14ac:dyDescent="0.35">
      <c r="A59526">
        <v>116179</v>
      </c>
      <c r="B59526" s="1" t="s">
        <v>238066</v>
      </c>
      <c r="C59526" s="1" t="s">
        <v>238067</v>
      </c>
      <c r="D59526">
        <v>24</v>
      </c>
      <c r="E59526" s="1" t="s">
        <v>238068</v>
      </c>
      <c r="F59526">
        <v>5505.4</v>
      </c>
      <c r="G59526" s="1" t="s">
        <v>21</v>
      </c>
      <c r="H59526" s="1" t="s">
        <v>238069</v>
      </c>
    </row>
    <row r="59527" spans="1:8" x14ac:dyDescent="0.35">
      <c r="A59527">
        <v>116180</v>
      </c>
      <c r="B59527" s="1" t="s">
        <v>238070</v>
      </c>
      <c r="C59527" s="1" t="s">
        <v>238071</v>
      </c>
      <c r="D59527">
        <v>1</v>
      </c>
      <c r="E59527" s="1" t="s">
        <v>238072</v>
      </c>
      <c r="F59527">
        <v>6298.96</v>
      </c>
      <c r="G59527" s="1" t="s">
        <v>11</v>
      </c>
      <c r="H59527" s="1" t="s">
        <v>238073</v>
      </c>
    </row>
    <row r="59528" spans="1:8" x14ac:dyDescent="0.35">
      <c r="A59528">
        <v>116181</v>
      </c>
      <c r="B59528" s="1" t="s">
        <v>238074</v>
      </c>
      <c r="C59528" s="1" t="s">
        <v>238075</v>
      </c>
      <c r="D59528">
        <v>10</v>
      </c>
      <c r="E59528" s="1" t="s">
        <v>238076</v>
      </c>
      <c r="F59528">
        <v>707.88</v>
      </c>
      <c r="G59528" s="1" t="s">
        <v>83</v>
      </c>
      <c r="H59528" s="1" t="s">
        <v>238077</v>
      </c>
    </row>
    <row r="59529" spans="1:8" x14ac:dyDescent="0.35">
      <c r="A59529">
        <v>116182</v>
      </c>
      <c r="B59529" s="1" t="s">
        <v>238078</v>
      </c>
      <c r="C59529" s="1" t="s">
        <v>238079</v>
      </c>
      <c r="D59529">
        <v>17</v>
      </c>
      <c r="E59529" s="1" t="s">
        <v>238080</v>
      </c>
      <c r="F59529">
        <v>4231.76</v>
      </c>
      <c r="G59529" s="1" t="s">
        <v>16</v>
      </c>
      <c r="H59529" s="1" t="s">
        <v>238081</v>
      </c>
    </row>
    <row r="59530" spans="1:8" x14ac:dyDescent="0.35">
      <c r="A59530">
        <v>116183</v>
      </c>
      <c r="B59530" s="1" t="s">
        <v>238082</v>
      </c>
      <c r="C59530" s="1" t="s">
        <v>238083</v>
      </c>
      <c r="D59530">
        <v>2</v>
      </c>
      <c r="E59530" s="1" t="s">
        <v>238084</v>
      </c>
      <c r="F59530">
        <v>6164.01</v>
      </c>
      <c r="G59530" s="1" t="s">
        <v>16</v>
      </c>
      <c r="H59530" s="1" t="s">
        <v>238085</v>
      </c>
    </row>
    <row r="59531" spans="1:8" x14ac:dyDescent="0.35">
      <c r="A59531">
        <v>116184</v>
      </c>
      <c r="B59531" s="1" t="s">
        <v>238086</v>
      </c>
      <c r="C59531" s="1" t="s">
        <v>238087</v>
      </c>
      <c r="D59531">
        <v>10</v>
      </c>
      <c r="E59531" s="1" t="s">
        <v>238088</v>
      </c>
      <c r="F59531">
        <v>9474.41</v>
      </c>
      <c r="G59531" s="1" t="s">
        <v>21</v>
      </c>
      <c r="H59531" s="1" t="s">
        <v>238089</v>
      </c>
    </row>
    <row r="59532" spans="1:8" x14ac:dyDescent="0.35">
      <c r="A59532">
        <v>116185</v>
      </c>
      <c r="B59532" s="1" t="s">
        <v>238090</v>
      </c>
      <c r="C59532" s="1" t="s">
        <v>238091</v>
      </c>
      <c r="D59532">
        <v>7</v>
      </c>
      <c r="E59532" s="1" t="s">
        <v>238092</v>
      </c>
      <c r="F59532">
        <v>9551.68</v>
      </c>
      <c r="G59532" s="1" t="s">
        <v>16</v>
      </c>
      <c r="H59532" s="1" t="s">
        <v>238093</v>
      </c>
    </row>
    <row r="59533" spans="1:8" x14ac:dyDescent="0.35">
      <c r="A59533">
        <v>116186</v>
      </c>
      <c r="B59533" s="1" t="s">
        <v>238094</v>
      </c>
      <c r="C59533" s="1" t="s">
        <v>238095</v>
      </c>
      <c r="D59533">
        <v>22</v>
      </c>
      <c r="E59533" s="1" t="s">
        <v>238096</v>
      </c>
      <c r="F59533">
        <v>-816.83</v>
      </c>
      <c r="G59533" s="1" t="s">
        <v>11</v>
      </c>
      <c r="H59533" s="1" t="s">
        <v>238097</v>
      </c>
    </row>
    <row r="59534" spans="1:8" x14ac:dyDescent="0.35">
      <c r="A59534">
        <v>116187</v>
      </c>
      <c r="B59534" s="1" t="s">
        <v>238098</v>
      </c>
      <c r="C59534" s="1" t="s">
        <v>238099</v>
      </c>
      <c r="D59534">
        <v>1</v>
      </c>
      <c r="E59534" s="1" t="s">
        <v>238100</v>
      </c>
      <c r="F59534">
        <v>8438.0400000000009</v>
      </c>
      <c r="G59534" s="1" t="s">
        <v>11</v>
      </c>
      <c r="H59534" s="1" t="s">
        <v>238101</v>
      </c>
    </row>
    <row r="59535" spans="1:8" x14ac:dyDescent="0.35">
      <c r="A59535">
        <v>116188</v>
      </c>
      <c r="B59535" s="1" t="s">
        <v>238102</v>
      </c>
      <c r="C59535" s="1" t="s">
        <v>238103</v>
      </c>
      <c r="D59535">
        <v>10</v>
      </c>
      <c r="E59535" s="1" t="s">
        <v>238104</v>
      </c>
      <c r="F59535">
        <v>4251.6499999999996</v>
      </c>
      <c r="G59535" s="1" t="s">
        <v>11</v>
      </c>
      <c r="H59535" s="1" t="s">
        <v>238105</v>
      </c>
    </row>
    <row r="59536" spans="1:8" x14ac:dyDescent="0.35">
      <c r="A59536">
        <v>116189</v>
      </c>
      <c r="B59536" s="1" t="s">
        <v>238106</v>
      </c>
      <c r="C59536" s="1" t="s">
        <v>238107</v>
      </c>
      <c r="D59536">
        <v>6</v>
      </c>
      <c r="E59536" s="1" t="s">
        <v>238108</v>
      </c>
      <c r="F59536">
        <v>-567.91</v>
      </c>
      <c r="G59536" s="1" t="s">
        <v>74</v>
      </c>
      <c r="H59536" s="1" t="s">
        <v>238109</v>
      </c>
    </row>
    <row r="59537" spans="1:8" x14ac:dyDescent="0.35">
      <c r="A59537">
        <v>116190</v>
      </c>
      <c r="B59537" s="1" t="s">
        <v>238110</v>
      </c>
      <c r="C59537" s="1" t="s">
        <v>238111</v>
      </c>
      <c r="D59537">
        <v>18</v>
      </c>
      <c r="E59537" s="1" t="s">
        <v>238112</v>
      </c>
      <c r="F59537">
        <v>1122.6099999999999</v>
      </c>
      <c r="G59537" s="1" t="s">
        <v>74</v>
      </c>
      <c r="H59537" s="1" t="s">
        <v>238113</v>
      </c>
    </row>
    <row r="59538" spans="1:8" x14ac:dyDescent="0.35">
      <c r="A59538">
        <v>116191</v>
      </c>
      <c r="B59538" s="1" t="s">
        <v>238114</v>
      </c>
      <c r="C59538" s="1" t="s">
        <v>238115</v>
      </c>
      <c r="D59538">
        <v>22</v>
      </c>
      <c r="E59538" s="1" t="s">
        <v>238116</v>
      </c>
      <c r="F59538">
        <v>620.46</v>
      </c>
      <c r="G59538" s="1" t="s">
        <v>74</v>
      </c>
      <c r="H59538" s="1" t="s">
        <v>238117</v>
      </c>
    </row>
    <row r="59539" spans="1:8" x14ac:dyDescent="0.35">
      <c r="A59539">
        <v>116192</v>
      </c>
      <c r="B59539" s="1" t="s">
        <v>238118</v>
      </c>
      <c r="C59539" s="1" t="s">
        <v>238119</v>
      </c>
      <c r="D59539">
        <v>16</v>
      </c>
      <c r="E59539" s="1" t="s">
        <v>238120</v>
      </c>
      <c r="F59539">
        <v>8973.48</v>
      </c>
      <c r="G59539" s="1" t="s">
        <v>16</v>
      </c>
      <c r="H59539" s="1" t="s">
        <v>238121</v>
      </c>
    </row>
    <row r="59540" spans="1:8" x14ac:dyDescent="0.35">
      <c r="A59540">
        <v>116193</v>
      </c>
      <c r="B59540" s="1" t="s">
        <v>238122</v>
      </c>
      <c r="C59540" s="1" t="s">
        <v>238123</v>
      </c>
      <c r="D59540">
        <v>5</v>
      </c>
      <c r="E59540" s="1" t="s">
        <v>238124</v>
      </c>
      <c r="F59540">
        <v>5269.4</v>
      </c>
      <c r="G59540" s="1" t="s">
        <v>83</v>
      </c>
      <c r="H59540" s="1" t="s">
        <v>238125</v>
      </c>
    </row>
    <row r="59541" spans="1:8" x14ac:dyDescent="0.35">
      <c r="A59541">
        <v>116194</v>
      </c>
      <c r="B59541" s="1" t="s">
        <v>238126</v>
      </c>
      <c r="C59541" s="1" t="s">
        <v>238127</v>
      </c>
      <c r="D59541">
        <v>10</v>
      </c>
      <c r="E59541" s="1" t="s">
        <v>238128</v>
      </c>
      <c r="F59541">
        <v>-172.36</v>
      </c>
      <c r="G59541" s="1" t="s">
        <v>21</v>
      </c>
      <c r="H59541" s="1" t="s">
        <v>238129</v>
      </c>
    </row>
    <row r="59542" spans="1:8" x14ac:dyDescent="0.35">
      <c r="A59542">
        <v>116195</v>
      </c>
      <c r="B59542" s="1" t="s">
        <v>238130</v>
      </c>
      <c r="C59542" s="1" t="s">
        <v>238131</v>
      </c>
      <c r="D59542">
        <v>20</v>
      </c>
      <c r="E59542" s="1" t="s">
        <v>238132</v>
      </c>
      <c r="F59542">
        <v>5136.5600000000004</v>
      </c>
      <c r="G59542" s="1" t="s">
        <v>16</v>
      </c>
      <c r="H59542" s="1" t="s">
        <v>238133</v>
      </c>
    </row>
    <row r="59543" spans="1:8" x14ac:dyDescent="0.35">
      <c r="A59543">
        <v>116196</v>
      </c>
      <c r="B59543" s="1" t="s">
        <v>238134</v>
      </c>
      <c r="C59543" s="1" t="s">
        <v>238135</v>
      </c>
      <c r="D59543">
        <v>9</v>
      </c>
      <c r="E59543" s="1" t="s">
        <v>238136</v>
      </c>
      <c r="F59543">
        <v>181.5</v>
      </c>
      <c r="G59543" s="1" t="s">
        <v>11</v>
      </c>
      <c r="H59543" s="1" t="s">
        <v>238137</v>
      </c>
    </row>
    <row r="59544" spans="1:8" x14ac:dyDescent="0.35">
      <c r="A59544">
        <v>116197</v>
      </c>
      <c r="B59544" s="1" t="s">
        <v>238138</v>
      </c>
      <c r="C59544" s="1" t="s">
        <v>238139</v>
      </c>
      <c r="D59544">
        <v>21</v>
      </c>
      <c r="E59544" s="1" t="s">
        <v>238140</v>
      </c>
      <c r="F59544">
        <v>1327.57</v>
      </c>
      <c r="G59544" s="1" t="s">
        <v>21</v>
      </c>
      <c r="H59544" s="1" t="s">
        <v>238141</v>
      </c>
    </row>
    <row r="59545" spans="1:8" x14ac:dyDescent="0.35">
      <c r="A59545">
        <v>116198</v>
      </c>
      <c r="B59545" s="1" t="s">
        <v>238142</v>
      </c>
      <c r="C59545" s="1" t="s">
        <v>238143</v>
      </c>
      <c r="D59545">
        <v>14</v>
      </c>
      <c r="E59545" s="1" t="s">
        <v>238144</v>
      </c>
      <c r="F59545">
        <v>2428.02</v>
      </c>
      <c r="G59545" s="1" t="s">
        <v>21</v>
      </c>
      <c r="H59545" s="1" t="s">
        <v>238145</v>
      </c>
    </row>
    <row r="59546" spans="1:8" x14ac:dyDescent="0.35">
      <c r="A59546">
        <v>116199</v>
      </c>
      <c r="B59546" s="1" t="s">
        <v>238146</v>
      </c>
      <c r="C59546" s="1" t="s">
        <v>238147</v>
      </c>
      <c r="D59546">
        <v>14</v>
      </c>
      <c r="E59546" s="1" t="s">
        <v>238148</v>
      </c>
      <c r="F59546">
        <v>6682.01</v>
      </c>
      <c r="G59546" s="1" t="s">
        <v>21</v>
      </c>
      <c r="H59546" s="1" t="s">
        <v>238149</v>
      </c>
    </row>
    <row r="59547" spans="1:8" x14ac:dyDescent="0.35">
      <c r="A59547">
        <v>116200</v>
      </c>
      <c r="B59547" s="1" t="s">
        <v>238150</v>
      </c>
      <c r="C59547" s="1" t="s">
        <v>238151</v>
      </c>
      <c r="D59547">
        <v>9</v>
      </c>
      <c r="E59547" s="1" t="s">
        <v>238152</v>
      </c>
      <c r="F59547">
        <v>3631.52</v>
      </c>
      <c r="G59547" s="1" t="s">
        <v>83</v>
      </c>
      <c r="H59547" s="1" t="s">
        <v>238153</v>
      </c>
    </row>
    <row r="59548" spans="1:8" x14ac:dyDescent="0.35">
      <c r="A59548">
        <v>116201</v>
      </c>
      <c r="B59548" s="1" t="s">
        <v>238154</v>
      </c>
      <c r="C59548" s="1" t="s">
        <v>238155</v>
      </c>
      <c r="D59548">
        <v>20</v>
      </c>
      <c r="E59548" s="1" t="s">
        <v>238156</v>
      </c>
      <c r="F59548">
        <v>4903.97</v>
      </c>
      <c r="G59548" s="1" t="s">
        <v>83</v>
      </c>
      <c r="H59548" s="1" t="s">
        <v>238157</v>
      </c>
    </row>
    <row r="59549" spans="1:8" x14ac:dyDescent="0.35">
      <c r="A59549">
        <v>116202</v>
      </c>
      <c r="B59549" s="1" t="s">
        <v>238158</v>
      </c>
      <c r="C59549" s="1" t="s">
        <v>238159</v>
      </c>
      <c r="D59549">
        <v>14</v>
      </c>
      <c r="E59549" s="1" t="s">
        <v>238160</v>
      </c>
      <c r="F59549">
        <v>7031.6</v>
      </c>
      <c r="G59549" s="1" t="s">
        <v>74</v>
      </c>
      <c r="H59549" s="1" t="s">
        <v>238161</v>
      </c>
    </row>
    <row r="59550" spans="1:8" x14ac:dyDescent="0.35">
      <c r="A59550">
        <v>116203</v>
      </c>
      <c r="B59550" s="1" t="s">
        <v>238162</v>
      </c>
      <c r="C59550" s="1" t="s">
        <v>238163</v>
      </c>
      <c r="D59550">
        <v>6</v>
      </c>
      <c r="E59550" s="1" t="s">
        <v>238164</v>
      </c>
      <c r="F59550">
        <v>5063.4399999999996</v>
      </c>
      <c r="G59550" s="1" t="s">
        <v>16</v>
      </c>
      <c r="H59550" s="1" t="s">
        <v>238165</v>
      </c>
    </row>
    <row r="59551" spans="1:8" x14ac:dyDescent="0.35">
      <c r="A59551">
        <v>116204</v>
      </c>
      <c r="B59551" s="1" t="s">
        <v>238166</v>
      </c>
      <c r="C59551" s="1" t="s">
        <v>238167</v>
      </c>
      <c r="D59551">
        <v>15</v>
      </c>
      <c r="E59551" s="1" t="s">
        <v>238168</v>
      </c>
      <c r="F59551">
        <v>3297.86</v>
      </c>
      <c r="G59551" s="1" t="s">
        <v>74</v>
      </c>
      <c r="H59551" s="1" t="s">
        <v>238169</v>
      </c>
    </row>
    <row r="59552" spans="1:8" x14ac:dyDescent="0.35">
      <c r="A59552">
        <v>116205</v>
      </c>
      <c r="B59552" s="1" t="s">
        <v>238170</v>
      </c>
      <c r="C59552" s="1" t="s">
        <v>238171</v>
      </c>
      <c r="D59552">
        <v>4</v>
      </c>
      <c r="E59552" s="1" t="s">
        <v>238172</v>
      </c>
      <c r="F59552">
        <v>7081.45</v>
      </c>
      <c r="G59552" s="1" t="s">
        <v>83</v>
      </c>
      <c r="H59552" s="1" t="s">
        <v>238173</v>
      </c>
    </row>
    <row r="59553" spans="1:8" x14ac:dyDescent="0.35">
      <c r="A59553">
        <v>116206</v>
      </c>
      <c r="B59553" s="1" t="s">
        <v>238174</v>
      </c>
      <c r="C59553" s="1" t="s">
        <v>238175</v>
      </c>
      <c r="D59553">
        <v>22</v>
      </c>
      <c r="E59553" s="1" t="s">
        <v>238176</v>
      </c>
      <c r="F59553">
        <v>6952.1</v>
      </c>
      <c r="G59553" s="1" t="s">
        <v>16</v>
      </c>
      <c r="H59553" s="1" t="s">
        <v>238177</v>
      </c>
    </row>
    <row r="59554" spans="1:8" x14ac:dyDescent="0.35">
      <c r="A59554">
        <v>116207</v>
      </c>
      <c r="B59554" s="1" t="s">
        <v>238178</v>
      </c>
      <c r="C59554" s="1" t="s">
        <v>238179</v>
      </c>
      <c r="D59554">
        <v>21</v>
      </c>
      <c r="E59554" s="1" t="s">
        <v>238180</v>
      </c>
      <c r="F59554">
        <v>-11.78</v>
      </c>
      <c r="G59554" s="1" t="s">
        <v>16</v>
      </c>
      <c r="H59554" s="1" t="s">
        <v>238181</v>
      </c>
    </row>
    <row r="59555" spans="1:8" x14ac:dyDescent="0.35">
      <c r="A59555">
        <v>116208</v>
      </c>
      <c r="B59555" s="1" t="s">
        <v>238182</v>
      </c>
      <c r="C59555" s="1" t="s">
        <v>238183</v>
      </c>
      <c r="D59555">
        <v>13</v>
      </c>
      <c r="E59555" s="1" t="s">
        <v>238184</v>
      </c>
      <c r="F59555">
        <v>8882.39</v>
      </c>
      <c r="G59555" s="1" t="s">
        <v>21</v>
      </c>
      <c r="H59555" s="1" t="s">
        <v>238185</v>
      </c>
    </row>
    <row r="59556" spans="1:8" x14ac:dyDescent="0.35">
      <c r="A59556">
        <v>116209</v>
      </c>
      <c r="B59556" s="1" t="s">
        <v>238186</v>
      </c>
      <c r="C59556" s="1" t="s">
        <v>238187</v>
      </c>
      <c r="D59556">
        <v>10</v>
      </c>
      <c r="E59556" s="1" t="s">
        <v>238188</v>
      </c>
      <c r="F59556">
        <v>3435.64</v>
      </c>
      <c r="G59556" s="1" t="s">
        <v>11</v>
      </c>
      <c r="H59556" s="1" t="s">
        <v>238189</v>
      </c>
    </row>
    <row r="59557" spans="1:8" x14ac:dyDescent="0.35">
      <c r="A59557">
        <v>116210</v>
      </c>
      <c r="B59557" s="1" t="s">
        <v>238190</v>
      </c>
      <c r="C59557" s="1" t="s">
        <v>238191</v>
      </c>
      <c r="D59557">
        <v>19</v>
      </c>
      <c r="E59557" s="1" t="s">
        <v>238192</v>
      </c>
      <c r="F59557">
        <v>1734.95</v>
      </c>
      <c r="G59557" s="1" t="s">
        <v>11</v>
      </c>
      <c r="H59557" s="1" t="s">
        <v>238193</v>
      </c>
    </row>
    <row r="59558" spans="1:8" x14ac:dyDescent="0.35">
      <c r="A59558">
        <v>116211</v>
      </c>
      <c r="B59558" s="1" t="s">
        <v>238194</v>
      </c>
      <c r="C59558" s="1" t="s">
        <v>238195</v>
      </c>
      <c r="D59558">
        <v>4</v>
      </c>
      <c r="E59558" s="1" t="s">
        <v>238196</v>
      </c>
      <c r="F59558">
        <v>7274.37</v>
      </c>
      <c r="G59558" s="1" t="s">
        <v>21</v>
      </c>
      <c r="H59558" s="1" t="s">
        <v>238197</v>
      </c>
    </row>
    <row r="59559" spans="1:8" x14ac:dyDescent="0.35">
      <c r="A59559">
        <v>116212</v>
      </c>
      <c r="B59559" s="1" t="s">
        <v>238198</v>
      </c>
      <c r="C59559" s="1" t="s">
        <v>238199</v>
      </c>
      <c r="D59559">
        <v>17</v>
      </c>
      <c r="E59559" s="1" t="s">
        <v>238200</v>
      </c>
      <c r="F59559">
        <v>4416.68</v>
      </c>
      <c r="G59559" s="1" t="s">
        <v>16</v>
      </c>
      <c r="H59559" s="1" t="s">
        <v>238201</v>
      </c>
    </row>
    <row r="59560" spans="1:8" x14ac:dyDescent="0.35">
      <c r="A59560">
        <v>146048</v>
      </c>
      <c r="B59560" s="1" t="s">
        <v>238202</v>
      </c>
      <c r="C59560" s="1" t="s">
        <v>238203</v>
      </c>
      <c r="D59560">
        <v>6</v>
      </c>
      <c r="E59560" s="1" t="s">
        <v>238204</v>
      </c>
      <c r="F59560">
        <v>4091.66</v>
      </c>
      <c r="G59560" s="1" t="s">
        <v>21</v>
      </c>
      <c r="H59560" s="1" t="s">
        <v>238205</v>
      </c>
    </row>
    <row r="59561" spans="1:8" x14ac:dyDescent="0.35">
      <c r="A59561">
        <v>146049</v>
      </c>
      <c r="B59561" s="1" t="s">
        <v>238206</v>
      </c>
      <c r="C59561" s="1" t="s">
        <v>238207</v>
      </c>
      <c r="D59561">
        <v>10</v>
      </c>
      <c r="E59561" s="1" t="s">
        <v>238208</v>
      </c>
      <c r="F59561">
        <v>5540.9</v>
      </c>
      <c r="G59561" s="1" t="s">
        <v>21</v>
      </c>
      <c r="H59561" s="1" t="s">
        <v>238209</v>
      </c>
    </row>
    <row r="59562" spans="1:8" x14ac:dyDescent="0.35">
      <c r="A59562">
        <v>146050</v>
      </c>
      <c r="B59562" s="1" t="s">
        <v>238210</v>
      </c>
      <c r="C59562" s="1" t="s">
        <v>238211</v>
      </c>
      <c r="D59562">
        <v>19</v>
      </c>
      <c r="E59562" s="1" t="s">
        <v>238212</v>
      </c>
      <c r="F59562">
        <v>8858.24</v>
      </c>
      <c r="G59562" s="1" t="s">
        <v>21</v>
      </c>
      <c r="H59562" s="1" t="s">
        <v>238213</v>
      </c>
    </row>
    <row r="59563" spans="1:8" x14ac:dyDescent="0.35">
      <c r="A59563">
        <v>146051</v>
      </c>
      <c r="B59563" s="1" t="s">
        <v>238214</v>
      </c>
      <c r="C59563" s="1" t="s">
        <v>238215</v>
      </c>
      <c r="D59563">
        <v>6</v>
      </c>
      <c r="E59563" s="1" t="s">
        <v>238216</v>
      </c>
      <c r="F59563">
        <v>4454.96</v>
      </c>
      <c r="G59563" s="1" t="s">
        <v>83</v>
      </c>
      <c r="H59563" s="1" t="s">
        <v>238217</v>
      </c>
    </row>
    <row r="59564" spans="1:8" x14ac:dyDescent="0.35">
      <c r="A59564">
        <v>146052</v>
      </c>
      <c r="B59564" s="1" t="s">
        <v>238218</v>
      </c>
      <c r="C59564" s="1" t="s">
        <v>238219</v>
      </c>
      <c r="D59564">
        <v>20</v>
      </c>
      <c r="E59564" s="1" t="s">
        <v>238220</v>
      </c>
      <c r="F59564">
        <v>6568.58</v>
      </c>
      <c r="G59564" s="1" t="s">
        <v>16</v>
      </c>
      <c r="H59564" s="1" t="s">
        <v>238221</v>
      </c>
    </row>
    <row r="59565" spans="1:8" x14ac:dyDescent="0.35">
      <c r="A59565">
        <v>146053</v>
      </c>
      <c r="B59565" s="1" t="s">
        <v>238222</v>
      </c>
      <c r="C59565" s="1" t="s">
        <v>238223</v>
      </c>
      <c r="D59565">
        <v>10</v>
      </c>
      <c r="E59565" s="1" t="s">
        <v>238224</v>
      </c>
      <c r="F59565">
        <v>196.63</v>
      </c>
      <c r="G59565" s="1" t="s">
        <v>11</v>
      </c>
      <c r="H59565" s="1" t="s">
        <v>238225</v>
      </c>
    </row>
    <row r="59566" spans="1:8" x14ac:dyDescent="0.35">
      <c r="A59566">
        <v>146054</v>
      </c>
      <c r="B59566" s="1" t="s">
        <v>238226</v>
      </c>
      <c r="C59566" s="1" t="s">
        <v>238227</v>
      </c>
      <c r="D59566">
        <v>16</v>
      </c>
      <c r="E59566" s="1" t="s">
        <v>238228</v>
      </c>
      <c r="F59566">
        <v>2693.31</v>
      </c>
      <c r="G59566" s="1" t="s">
        <v>16</v>
      </c>
      <c r="H59566" s="1" t="s">
        <v>238229</v>
      </c>
    </row>
    <row r="59567" spans="1:8" x14ac:dyDescent="0.35">
      <c r="A59567">
        <v>146055</v>
      </c>
      <c r="B59567" s="1" t="s">
        <v>238230</v>
      </c>
      <c r="C59567" s="1" t="s">
        <v>238231</v>
      </c>
      <c r="D59567">
        <v>12</v>
      </c>
      <c r="E59567" s="1" t="s">
        <v>238232</v>
      </c>
      <c r="F59567">
        <v>-529.62</v>
      </c>
      <c r="G59567" s="1" t="s">
        <v>21</v>
      </c>
      <c r="H59567" s="1" t="s">
        <v>238233</v>
      </c>
    </row>
    <row r="59568" spans="1:8" x14ac:dyDescent="0.35">
      <c r="A59568">
        <v>146056</v>
      </c>
      <c r="B59568" s="1" t="s">
        <v>238234</v>
      </c>
      <c r="C59568" s="1" t="s">
        <v>238235</v>
      </c>
      <c r="D59568">
        <v>4</v>
      </c>
      <c r="E59568" s="1" t="s">
        <v>238236</v>
      </c>
      <c r="F59568">
        <v>6664.5</v>
      </c>
      <c r="G59568" s="1" t="s">
        <v>16</v>
      </c>
      <c r="H59568" s="1" t="s">
        <v>238237</v>
      </c>
    </row>
    <row r="59569" spans="1:8" x14ac:dyDescent="0.35">
      <c r="A59569">
        <v>146057</v>
      </c>
      <c r="B59569" s="1" t="s">
        <v>238238</v>
      </c>
      <c r="C59569" s="1" t="s">
        <v>238239</v>
      </c>
      <c r="D59569">
        <v>7</v>
      </c>
      <c r="E59569" s="1" t="s">
        <v>238240</v>
      </c>
      <c r="F59569">
        <v>6231.22</v>
      </c>
      <c r="G59569" s="1" t="s">
        <v>21</v>
      </c>
      <c r="H59569" s="1" t="s">
        <v>238241</v>
      </c>
    </row>
    <row r="59570" spans="1:8" x14ac:dyDescent="0.35">
      <c r="A59570">
        <v>146058</v>
      </c>
      <c r="B59570" s="1" t="s">
        <v>238242</v>
      </c>
      <c r="C59570" s="1" t="s">
        <v>238243</v>
      </c>
      <c r="D59570">
        <v>0</v>
      </c>
      <c r="E59570" s="1" t="s">
        <v>238244</v>
      </c>
      <c r="F59570">
        <v>6220.87</v>
      </c>
      <c r="G59570" s="1" t="s">
        <v>11</v>
      </c>
      <c r="H59570" s="1" t="s">
        <v>238245</v>
      </c>
    </row>
    <row r="59571" spans="1:8" x14ac:dyDescent="0.35">
      <c r="A59571">
        <v>146059</v>
      </c>
      <c r="B59571" s="1" t="s">
        <v>238246</v>
      </c>
      <c r="C59571" s="1" t="s">
        <v>238247</v>
      </c>
      <c r="D59571">
        <v>20</v>
      </c>
      <c r="E59571" s="1" t="s">
        <v>238248</v>
      </c>
      <c r="F59571">
        <v>8164.67</v>
      </c>
      <c r="G59571" s="1" t="s">
        <v>83</v>
      </c>
      <c r="H59571" s="1" t="s">
        <v>238249</v>
      </c>
    </row>
    <row r="59572" spans="1:8" x14ac:dyDescent="0.35">
      <c r="A59572">
        <v>146060</v>
      </c>
      <c r="B59572" s="1" t="s">
        <v>238250</v>
      </c>
      <c r="C59572" s="1" t="s">
        <v>238251</v>
      </c>
      <c r="D59572">
        <v>20</v>
      </c>
      <c r="E59572" s="1" t="s">
        <v>238252</v>
      </c>
      <c r="F59572">
        <v>7639.25</v>
      </c>
      <c r="G59572" s="1" t="s">
        <v>21</v>
      </c>
      <c r="H59572" s="1" t="s">
        <v>238253</v>
      </c>
    </row>
    <row r="59573" spans="1:8" x14ac:dyDescent="0.35">
      <c r="A59573">
        <v>146061</v>
      </c>
      <c r="B59573" s="1" t="s">
        <v>238254</v>
      </c>
      <c r="C59573" s="1" t="s">
        <v>238255</v>
      </c>
      <c r="D59573">
        <v>14</v>
      </c>
      <c r="E59573" s="1" t="s">
        <v>238256</v>
      </c>
      <c r="F59573">
        <v>9887.9599999999991</v>
      </c>
      <c r="G59573" s="1" t="s">
        <v>83</v>
      </c>
      <c r="H59573" s="1" t="s">
        <v>238257</v>
      </c>
    </row>
    <row r="59574" spans="1:8" x14ac:dyDescent="0.35">
      <c r="A59574">
        <v>146062</v>
      </c>
      <c r="B59574" s="1" t="s">
        <v>238258</v>
      </c>
      <c r="C59574" s="1" t="s">
        <v>238259</v>
      </c>
      <c r="D59574">
        <v>3</v>
      </c>
      <c r="E59574" s="1" t="s">
        <v>238260</v>
      </c>
      <c r="F59574">
        <v>8045.22</v>
      </c>
      <c r="G59574" s="1" t="s">
        <v>16</v>
      </c>
      <c r="H59574" s="1" t="s">
        <v>238261</v>
      </c>
    </row>
    <row r="59575" spans="1:8" x14ac:dyDescent="0.35">
      <c r="A59575">
        <v>146063</v>
      </c>
      <c r="B59575" s="1" t="s">
        <v>238262</v>
      </c>
      <c r="C59575" s="1" t="s">
        <v>238263</v>
      </c>
      <c r="D59575">
        <v>8</v>
      </c>
      <c r="E59575" s="1" t="s">
        <v>238264</v>
      </c>
      <c r="F59575">
        <v>2122.15</v>
      </c>
      <c r="G59575" s="1" t="s">
        <v>21</v>
      </c>
      <c r="H59575" s="1" t="s">
        <v>238265</v>
      </c>
    </row>
    <row r="59576" spans="1:8" x14ac:dyDescent="0.35">
      <c r="A59576">
        <v>146064</v>
      </c>
      <c r="B59576" s="1" t="s">
        <v>238266</v>
      </c>
      <c r="C59576" s="1" t="s">
        <v>238267</v>
      </c>
      <c r="D59576">
        <v>6</v>
      </c>
      <c r="E59576" s="1" t="s">
        <v>238268</v>
      </c>
      <c r="F59576">
        <v>2878.45</v>
      </c>
      <c r="G59576" s="1" t="s">
        <v>21</v>
      </c>
      <c r="H59576" s="1" t="s">
        <v>238269</v>
      </c>
    </row>
    <row r="59577" spans="1:8" x14ac:dyDescent="0.35">
      <c r="A59577">
        <v>146065</v>
      </c>
      <c r="B59577" s="1" t="s">
        <v>238270</v>
      </c>
      <c r="C59577" s="1" t="s">
        <v>238271</v>
      </c>
      <c r="D59577">
        <v>7</v>
      </c>
      <c r="E59577" s="1" t="s">
        <v>238272</v>
      </c>
      <c r="F59577">
        <v>9162.69</v>
      </c>
      <c r="G59577" s="1" t="s">
        <v>83</v>
      </c>
      <c r="H59577" s="1" t="s">
        <v>238273</v>
      </c>
    </row>
    <row r="59578" spans="1:8" x14ac:dyDescent="0.35">
      <c r="A59578">
        <v>146066</v>
      </c>
      <c r="B59578" s="1" t="s">
        <v>238274</v>
      </c>
      <c r="C59578" s="1" t="s">
        <v>238275</v>
      </c>
      <c r="D59578">
        <v>3</v>
      </c>
      <c r="E59578" s="1" t="s">
        <v>238276</v>
      </c>
      <c r="F59578">
        <v>6372.58</v>
      </c>
      <c r="G59578" s="1" t="s">
        <v>16</v>
      </c>
      <c r="H59578" s="1" t="s">
        <v>238277</v>
      </c>
    </row>
    <row r="59579" spans="1:8" x14ac:dyDescent="0.35">
      <c r="A59579">
        <v>146067</v>
      </c>
      <c r="B59579" s="1" t="s">
        <v>238278</v>
      </c>
      <c r="C59579" s="1" t="s">
        <v>238279</v>
      </c>
      <c r="D59579">
        <v>4</v>
      </c>
      <c r="E59579" s="1" t="s">
        <v>238280</v>
      </c>
      <c r="F59579">
        <v>5944.14</v>
      </c>
      <c r="G59579" s="1" t="s">
        <v>21</v>
      </c>
      <c r="H59579" s="1" t="s">
        <v>238281</v>
      </c>
    </row>
    <row r="59580" spans="1:8" x14ac:dyDescent="0.35">
      <c r="A59580">
        <v>146068</v>
      </c>
      <c r="B59580" s="1" t="s">
        <v>238282</v>
      </c>
      <c r="C59580" s="1" t="s">
        <v>238283</v>
      </c>
      <c r="D59580">
        <v>23</v>
      </c>
      <c r="E59580" s="1" t="s">
        <v>238284</v>
      </c>
      <c r="F59580">
        <v>-870.03</v>
      </c>
      <c r="G59580" s="1" t="s">
        <v>16</v>
      </c>
      <c r="H59580" s="1" t="s">
        <v>238285</v>
      </c>
    </row>
    <row r="59581" spans="1:8" x14ac:dyDescent="0.35">
      <c r="A59581">
        <v>146069</v>
      </c>
      <c r="B59581" s="1" t="s">
        <v>238286</v>
      </c>
      <c r="C59581" s="1" t="s">
        <v>238287</v>
      </c>
      <c r="D59581">
        <v>4</v>
      </c>
      <c r="E59581" s="1" t="s">
        <v>238288</v>
      </c>
      <c r="F59581">
        <v>5375.19</v>
      </c>
      <c r="G59581" s="1" t="s">
        <v>74</v>
      </c>
      <c r="H59581" s="1" t="s">
        <v>238289</v>
      </c>
    </row>
    <row r="59582" spans="1:8" x14ac:dyDescent="0.35">
      <c r="A59582">
        <v>146070</v>
      </c>
      <c r="B59582" s="1" t="s">
        <v>238290</v>
      </c>
      <c r="C59582" s="1" t="s">
        <v>238291</v>
      </c>
      <c r="D59582">
        <v>10</v>
      </c>
      <c r="E59582" s="1" t="s">
        <v>238292</v>
      </c>
      <c r="F59582">
        <v>6852.31</v>
      </c>
      <c r="G59582" s="1" t="s">
        <v>11</v>
      </c>
      <c r="H59582" s="1" t="s">
        <v>238293</v>
      </c>
    </row>
    <row r="59583" spans="1:8" x14ac:dyDescent="0.35">
      <c r="A59583">
        <v>146071</v>
      </c>
      <c r="B59583" s="1" t="s">
        <v>238294</v>
      </c>
      <c r="C59583" s="1" t="s">
        <v>238295</v>
      </c>
      <c r="D59583">
        <v>3</v>
      </c>
      <c r="E59583" s="1" t="s">
        <v>238296</v>
      </c>
      <c r="F59583">
        <v>5872.8</v>
      </c>
      <c r="G59583" s="1" t="s">
        <v>83</v>
      </c>
      <c r="H59583" s="1" t="s">
        <v>238297</v>
      </c>
    </row>
    <row r="59584" spans="1:8" x14ac:dyDescent="0.35">
      <c r="A59584">
        <v>146072</v>
      </c>
      <c r="B59584" s="1" t="s">
        <v>238298</v>
      </c>
      <c r="C59584" s="1" t="s">
        <v>238299</v>
      </c>
      <c r="D59584">
        <v>7</v>
      </c>
      <c r="E59584" s="1" t="s">
        <v>238300</v>
      </c>
      <c r="F59584">
        <v>-908.56</v>
      </c>
      <c r="G59584" s="1" t="s">
        <v>74</v>
      </c>
      <c r="H59584" s="1" t="s">
        <v>238301</v>
      </c>
    </row>
    <row r="59585" spans="1:8" x14ac:dyDescent="0.35">
      <c r="A59585">
        <v>146073</v>
      </c>
      <c r="B59585" s="1" t="s">
        <v>238302</v>
      </c>
      <c r="C59585" s="1" t="s">
        <v>238303</v>
      </c>
      <c r="D59585">
        <v>8</v>
      </c>
      <c r="E59585" s="1" t="s">
        <v>238304</v>
      </c>
      <c r="F59585">
        <v>6724.99</v>
      </c>
      <c r="G59585" s="1" t="s">
        <v>16</v>
      </c>
      <c r="H59585" s="1" t="s">
        <v>238305</v>
      </c>
    </row>
    <row r="59586" spans="1:8" x14ac:dyDescent="0.35">
      <c r="A59586">
        <v>146074</v>
      </c>
      <c r="B59586" s="1" t="s">
        <v>238306</v>
      </c>
      <c r="C59586" s="1" t="s">
        <v>238307</v>
      </c>
      <c r="D59586">
        <v>6</v>
      </c>
      <c r="E59586" s="1" t="s">
        <v>238308</v>
      </c>
      <c r="F59586">
        <v>-21.12</v>
      </c>
      <c r="G59586" s="1" t="s">
        <v>83</v>
      </c>
      <c r="H59586" s="1" t="s">
        <v>238309</v>
      </c>
    </row>
    <row r="59587" spans="1:8" x14ac:dyDescent="0.35">
      <c r="A59587">
        <v>146075</v>
      </c>
      <c r="B59587" s="1" t="s">
        <v>238310</v>
      </c>
      <c r="C59587" s="1" t="s">
        <v>238311</v>
      </c>
      <c r="D59587">
        <v>18</v>
      </c>
      <c r="E59587" s="1" t="s">
        <v>238312</v>
      </c>
      <c r="F59587">
        <v>5968.02</v>
      </c>
      <c r="G59587" s="1" t="s">
        <v>11</v>
      </c>
      <c r="H59587" s="1" t="s">
        <v>238313</v>
      </c>
    </row>
    <row r="59588" spans="1:8" x14ac:dyDescent="0.35">
      <c r="A59588">
        <v>146076</v>
      </c>
      <c r="B59588" s="1" t="s">
        <v>238314</v>
      </c>
      <c r="C59588" s="1" t="s">
        <v>238315</v>
      </c>
      <c r="D59588">
        <v>1</v>
      </c>
      <c r="E59588" s="1" t="s">
        <v>238316</v>
      </c>
      <c r="F59588">
        <v>4523.76</v>
      </c>
      <c r="G59588" s="1" t="s">
        <v>83</v>
      </c>
      <c r="H59588" s="1" t="s">
        <v>238317</v>
      </c>
    </row>
    <row r="59589" spans="1:8" x14ac:dyDescent="0.35">
      <c r="A59589">
        <v>146077</v>
      </c>
      <c r="B59589" s="1" t="s">
        <v>238318</v>
      </c>
      <c r="C59589" s="1" t="s">
        <v>238319</v>
      </c>
      <c r="D59589">
        <v>5</v>
      </c>
      <c r="E59589" s="1" t="s">
        <v>238320</v>
      </c>
      <c r="F59589">
        <v>7874.68</v>
      </c>
      <c r="G59589" s="1" t="s">
        <v>74</v>
      </c>
      <c r="H59589" s="1" t="s">
        <v>238321</v>
      </c>
    </row>
    <row r="59590" spans="1:8" x14ac:dyDescent="0.35">
      <c r="A59590">
        <v>146078</v>
      </c>
      <c r="B59590" s="1" t="s">
        <v>238322</v>
      </c>
      <c r="C59590" s="1" t="s">
        <v>238323</v>
      </c>
      <c r="D59590">
        <v>22</v>
      </c>
      <c r="E59590" s="1" t="s">
        <v>238324</v>
      </c>
      <c r="F59590">
        <v>6762.83</v>
      </c>
      <c r="G59590" s="1" t="s">
        <v>74</v>
      </c>
      <c r="H59590" s="1" t="s">
        <v>238325</v>
      </c>
    </row>
    <row r="59591" spans="1:8" x14ac:dyDescent="0.35">
      <c r="A59591">
        <v>146079</v>
      </c>
      <c r="B59591" s="1" t="s">
        <v>238326</v>
      </c>
      <c r="C59591" s="1" t="s">
        <v>238327</v>
      </c>
      <c r="D59591">
        <v>2</v>
      </c>
      <c r="E59591" s="1" t="s">
        <v>238328</v>
      </c>
      <c r="F59591">
        <v>8926.85</v>
      </c>
      <c r="G59591" s="1" t="s">
        <v>21</v>
      </c>
      <c r="H59591" s="1" t="s">
        <v>238329</v>
      </c>
    </row>
    <row r="59592" spans="1:8" x14ac:dyDescent="0.35">
      <c r="A59592">
        <v>146080</v>
      </c>
      <c r="B59592" s="1" t="s">
        <v>238330</v>
      </c>
      <c r="C59592" s="1" t="s">
        <v>238331</v>
      </c>
      <c r="D59592">
        <v>11</v>
      </c>
      <c r="E59592" s="1" t="s">
        <v>238332</v>
      </c>
      <c r="F59592">
        <v>2594.5</v>
      </c>
      <c r="G59592" s="1" t="s">
        <v>21</v>
      </c>
      <c r="H59592" s="1" t="s">
        <v>238333</v>
      </c>
    </row>
    <row r="59593" spans="1:8" x14ac:dyDescent="0.35">
      <c r="A59593">
        <v>146081</v>
      </c>
      <c r="B59593" s="1" t="s">
        <v>238334</v>
      </c>
      <c r="C59593" s="1" t="s">
        <v>238335</v>
      </c>
      <c r="D59593">
        <v>19</v>
      </c>
      <c r="E59593" s="1" t="s">
        <v>238336</v>
      </c>
      <c r="F59593">
        <v>-317.36</v>
      </c>
      <c r="G59593" s="1" t="s">
        <v>16</v>
      </c>
      <c r="H59593" s="1" t="s">
        <v>238337</v>
      </c>
    </row>
    <row r="59594" spans="1:8" x14ac:dyDescent="0.35">
      <c r="A59594">
        <v>146082</v>
      </c>
      <c r="B59594" s="1" t="s">
        <v>238338</v>
      </c>
      <c r="C59594" s="1" t="s">
        <v>238339</v>
      </c>
      <c r="D59594">
        <v>18</v>
      </c>
      <c r="E59594" s="1" t="s">
        <v>238340</v>
      </c>
      <c r="F59594">
        <v>-994.4</v>
      </c>
      <c r="G59594" s="1" t="s">
        <v>83</v>
      </c>
      <c r="H59594" s="1" t="s">
        <v>238341</v>
      </c>
    </row>
    <row r="59595" spans="1:8" x14ac:dyDescent="0.35">
      <c r="A59595">
        <v>146083</v>
      </c>
      <c r="B59595" s="1" t="s">
        <v>238342</v>
      </c>
      <c r="C59595" s="1" t="s">
        <v>238343</v>
      </c>
      <c r="D59595">
        <v>21</v>
      </c>
      <c r="E59595" s="1" t="s">
        <v>238344</v>
      </c>
      <c r="F59595">
        <v>5056.75</v>
      </c>
      <c r="G59595" s="1" t="s">
        <v>83</v>
      </c>
      <c r="H59595" s="1" t="s">
        <v>238345</v>
      </c>
    </row>
    <row r="59596" spans="1:8" x14ac:dyDescent="0.35">
      <c r="A59596">
        <v>146084</v>
      </c>
      <c r="B59596" s="1" t="s">
        <v>238346</v>
      </c>
      <c r="C59596" s="1" t="s">
        <v>238347</v>
      </c>
      <c r="D59596">
        <v>7</v>
      </c>
      <c r="E59596" s="1" t="s">
        <v>238348</v>
      </c>
      <c r="F59596">
        <v>798.72</v>
      </c>
      <c r="G59596" s="1" t="s">
        <v>11</v>
      </c>
      <c r="H59596" s="1" t="s">
        <v>238349</v>
      </c>
    </row>
    <row r="59597" spans="1:8" x14ac:dyDescent="0.35">
      <c r="A59597">
        <v>146085</v>
      </c>
      <c r="B59597" s="1" t="s">
        <v>238350</v>
      </c>
      <c r="C59597" s="1" t="s">
        <v>238351</v>
      </c>
      <c r="D59597">
        <v>24</v>
      </c>
      <c r="E59597" s="1" t="s">
        <v>238352</v>
      </c>
      <c r="F59597">
        <v>2114.16</v>
      </c>
      <c r="G59597" s="1" t="s">
        <v>83</v>
      </c>
      <c r="H59597" s="1" t="s">
        <v>238353</v>
      </c>
    </row>
    <row r="59598" spans="1:8" x14ac:dyDescent="0.35">
      <c r="A59598">
        <v>146086</v>
      </c>
      <c r="B59598" s="1" t="s">
        <v>238354</v>
      </c>
      <c r="C59598" s="1" t="s">
        <v>238355</v>
      </c>
      <c r="D59598">
        <v>9</v>
      </c>
      <c r="E59598" s="1" t="s">
        <v>238356</v>
      </c>
      <c r="F59598">
        <v>721.3</v>
      </c>
      <c r="G59598" s="1" t="s">
        <v>21</v>
      </c>
      <c r="H59598" s="1" t="s">
        <v>238357</v>
      </c>
    </row>
    <row r="59599" spans="1:8" x14ac:dyDescent="0.35">
      <c r="A59599">
        <v>146087</v>
      </c>
      <c r="B59599" s="1" t="s">
        <v>238358</v>
      </c>
      <c r="C59599" s="1" t="s">
        <v>238359</v>
      </c>
      <c r="D59599">
        <v>13</v>
      </c>
      <c r="E59599" s="1" t="s">
        <v>238360</v>
      </c>
      <c r="F59599">
        <v>9832.74</v>
      </c>
      <c r="G59599" s="1" t="s">
        <v>83</v>
      </c>
      <c r="H59599" s="1" t="s">
        <v>238361</v>
      </c>
    </row>
    <row r="59600" spans="1:8" x14ac:dyDescent="0.35">
      <c r="A59600">
        <v>146088</v>
      </c>
      <c r="B59600" s="1" t="s">
        <v>238362</v>
      </c>
      <c r="C59600" s="1" t="s">
        <v>238363</v>
      </c>
      <c r="D59600">
        <v>21</v>
      </c>
      <c r="E59600" s="1" t="s">
        <v>238364</v>
      </c>
      <c r="F59600">
        <v>3955.19</v>
      </c>
      <c r="G59600" s="1" t="s">
        <v>16</v>
      </c>
      <c r="H59600" s="1" t="s">
        <v>238365</v>
      </c>
    </row>
    <row r="59601" spans="1:8" x14ac:dyDescent="0.35">
      <c r="A59601">
        <v>146089</v>
      </c>
      <c r="B59601" s="1" t="s">
        <v>238366</v>
      </c>
      <c r="C59601" s="1" t="s">
        <v>238367</v>
      </c>
      <c r="D59601">
        <v>21</v>
      </c>
      <c r="E59601" s="1" t="s">
        <v>238368</v>
      </c>
      <c r="F59601">
        <v>-142.5</v>
      </c>
      <c r="G59601" s="1" t="s">
        <v>83</v>
      </c>
      <c r="H59601" s="1" t="s">
        <v>238369</v>
      </c>
    </row>
    <row r="59602" spans="1:8" x14ac:dyDescent="0.35">
      <c r="A59602">
        <v>146090</v>
      </c>
      <c r="B59602" s="1" t="s">
        <v>238370</v>
      </c>
      <c r="C59602" s="1" t="s">
        <v>238371</v>
      </c>
      <c r="D59602">
        <v>2</v>
      </c>
      <c r="E59602" s="1" t="s">
        <v>238372</v>
      </c>
      <c r="F59602">
        <v>967.93</v>
      </c>
      <c r="G59602" s="1" t="s">
        <v>83</v>
      </c>
      <c r="H59602" s="1" t="s">
        <v>238373</v>
      </c>
    </row>
    <row r="59603" spans="1:8" x14ac:dyDescent="0.35">
      <c r="A59603">
        <v>146091</v>
      </c>
      <c r="B59603" s="1" t="s">
        <v>238374</v>
      </c>
      <c r="C59603" s="1" t="s">
        <v>238375</v>
      </c>
      <c r="D59603">
        <v>15</v>
      </c>
      <c r="E59603" s="1" t="s">
        <v>238376</v>
      </c>
      <c r="F59603">
        <v>7975.3</v>
      </c>
      <c r="G59603" s="1" t="s">
        <v>21</v>
      </c>
      <c r="H59603" s="1" t="s">
        <v>238377</v>
      </c>
    </row>
    <row r="59604" spans="1:8" x14ac:dyDescent="0.35">
      <c r="A59604">
        <v>146092</v>
      </c>
      <c r="B59604" s="1" t="s">
        <v>238378</v>
      </c>
      <c r="C59604" s="1" t="s">
        <v>238379</v>
      </c>
      <c r="D59604">
        <v>5</v>
      </c>
      <c r="E59604" s="1" t="s">
        <v>238380</v>
      </c>
      <c r="F59604">
        <v>3860.22</v>
      </c>
      <c r="G59604" s="1" t="s">
        <v>74</v>
      </c>
      <c r="H59604" s="1" t="s">
        <v>238381</v>
      </c>
    </row>
    <row r="59605" spans="1:8" x14ac:dyDescent="0.35">
      <c r="A59605">
        <v>146093</v>
      </c>
      <c r="B59605" s="1" t="s">
        <v>238382</v>
      </c>
      <c r="C59605" s="1" t="s">
        <v>238383</v>
      </c>
      <c r="D59605">
        <v>15</v>
      </c>
      <c r="E59605" s="1" t="s">
        <v>238384</v>
      </c>
      <c r="F59605">
        <v>9738.6200000000008</v>
      </c>
      <c r="G59605" s="1" t="s">
        <v>83</v>
      </c>
      <c r="H59605" s="1" t="s">
        <v>238385</v>
      </c>
    </row>
    <row r="59606" spans="1:8" x14ac:dyDescent="0.35">
      <c r="A59606">
        <v>146094</v>
      </c>
      <c r="B59606" s="1" t="s">
        <v>238386</v>
      </c>
      <c r="C59606" s="1" t="s">
        <v>238387</v>
      </c>
      <c r="D59606">
        <v>16</v>
      </c>
      <c r="E59606" s="1" t="s">
        <v>238388</v>
      </c>
      <c r="F59606">
        <v>6080.95</v>
      </c>
      <c r="G59606" s="1" t="s">
        <v>74</v>
      </c>
      <c r="H59606" s="1" t="s">
        <v>238389</v>
      </c>
    </row>
    <row r="59607" spans="1:8" x14ac:dyDescent="0.35">
      <c r="A59607">
        <v>146095</v>
      </c>
      <c r="B59607" s="1" t="s">
        <v>238390</v>
      </c>
      <c r="C59607" s="1" t="s">
        <v>238391</v>
      </c>
      <c r="D59607">
        <v>8</v>
      </c>
      <c r="E59607" s="1" t="s">
        <v>238392</v>
      </c>
      <c r="F59607">
        <v>-468.96</v>
      </c>
      <c r="G59607" s="1" t="s">
        <v>74</v>
      </c>
      <c r="H59607" s="1" t="s">
        <v>238393</v>
      </c>
    </row>
    <row r="59608" spans="1:8" x14ac:dyDescent="0.35">
      <c r="A59608">
        <v>146096</v>
      </c>
      <c r="B59608" s="1" t="s">
        <v>238394</v>
      </c>
      <c r="C59608" s="1" t="s">
        <v>238395</v>
      </c>
      <c r="D59608">
        <v>20</v>
      </c>
      <c r="E59608" s="1" t="s">
        <v>238396</v>
      </c>
      <c r="F59608">
        <v>3169.7</v>
      </c>
      <c r="G59608" s="1" t="s">
        <v>83</v>
      </c>
      <c r="H59608" s="1" t="s">
        <v>238397</v>
      </c>
    </row>
    <row r="59609" spans="1:8" x14ac:dyDescent="0.35">
      <c r="A59609">
        <v>146097</v>
      </c>
      <c r="B59609" s="1" t="s">
        <v>238398</v>
      </c>
      <c r="C59609" s="1" t="s">
        <v>238399</v>
      </c>
      <c r="D59609">
        <v>9</v>
      </c>
      <c r="E59609" s="1" t="s">
        <v>238400</v>
      </c>
      <c r="F59609">
        <v>9134.18</v>
      </c>
      <c r="G59609" s="1" t="s">
        <v>16</v>
      </c>
      <c r="H59609" s="1" t="s">
        <v>238401</v>
      </c>
    </row>
    <row r="59610" spans="1:8" x14ac:dyDescent="0.35">
      <c r="A59610">
        <v>146098</v>
      </c>
      <c r="B59610" s="1" t="s">
        <v>238402</v>
      </c>
      <c r="C59610" s="1" t="s">
        <v>238403</v>
      </c>
      <c r="D59610">
        <v>9</v>
      </c>
      <c r="E59610" s="1" t="s">
        <v>238404</v>
      </c>
      <c r="F59610">
        <v>314.79000000000002</v>
      </c>
      <c r="G59610" s="1" t="s">
        <v>83</v>
      </c>
      <c r="H59610" s="1" t="s">
        <v>238405</v>
      </c>
    </row>
    <row r="59611" spans="1:8" x14ac:dyDescent="0.35">
      <c r="A59611">
        <v>146099</v>
      </c>
      <c r="B59611" s="1" t="s">
        <v>238406</v>
      </c>
      <c r="C59611" s="1" t="s">
        <v>238407</v>
      </c>
      <c r="D59611">
        <v>13</v>
      </c>
      <c r="E59611" s="1" t="s">
        <v>238408</v>
      </c>
      <c r="F59611">
        <v>8646.23</v>
      </c>
      <c r="G59611" s="1" t="s">
        <v>11</v>
      </c>
      <c r="H59611" s="1" t="s">
        <v>238409</v>
      </c>
    </row>
    <row r="59612" spans="1:8" x14ac:dyDescent="0.35">
      <c r="A59612">
        <v>146100</v>
      </c>
      <c r="B59612" s="1" t="s">
        <v>238410</v>
      </c>
      <c r="C59612" s="1" t="s">
        <v>238411</v>
      </c>
      <c r="D59612">
        <v>14</v>
      </c>
      <c r="E59612" s="1" t="s">
        <v>238412</v>
      </c>
      <c r="F59612">
        <v>5255.31</v>
      </c>
      <c r="G59612" s="1" t="s">
        <v>11</v>
      </c>
      <c r="H59612" s="1" t="s">
        <v>238413</v>
      </c>
    </row>
    <row r="59613" spans="1:8" x14ac:dyDescent="0.35">
      <c r="A59613">
        <v>146101</v>
      </c>
      <c r="B59613" s="1" t="s">
        <v>238414</v>
      </c>
      <c r="C59613" s="1" t="s">
        <v>238415</v>
      </c>
      <c r="D59613">
        <v>13</v>
      </c>
      <c r="E59613" s="1" t="s">
        <v>238416</v>
      </c>
      <c r="F59613">
        <v>5068.26</v>
      </c>
      <c r="G59613" s="1" t="s">
        <v>16</v>
      </c>
      <c r="H59613" s="1" t="s">
        <v>238417</v>
      </c>
    </row>
    <row r="59614" spans="1:8" x14ac:dyDescent="0.35">
      <c r="A59614">
        <v>146102</v>
      </c>
      <c r="B59614" s="1" t="s">
        <v>238418</v>
      </c>
      <c r="C59614" s="1" t="s">
        <v>238419</v>
      </c>
      <c r="D59614">
        <v>21</v>
      </c>
      <c r="E59614" s="1" t="s">
        <v>238420</v>
      </c>
      <c r="F59614">
        <v>7264.7</v>
      </c>
      <c r="G59614" s="1" t="s">
        <v>21</v>
      </c>
      <c r="H59614" s="1" t="s">
        <v>238421</v>
      </c>
    </row>
    <row r="59615" spans="1:8" x14ac:dyDescent="0.35">
      <c r="A59615">
        <v>146103</v>
      </c>
      <c r="B59615" s="1" t="s">
        <v>238422</v>
      </c>
      <c r="C59615" s="1" t="s">
        <v>238423</v>
      </c>
      <c r="D59615">
        <v>16</v>
      </c>
      <c r="E59615" s="1" t="s">
        <v>238424</v>
      </c>
      <c r="F59615">
        <v>6799.53</v>
      </c>
      <c r="G59615" s="1" t="s">
        <v>21</v>
      </c>
      <c r="H59615" s="1" t="s">
        <v>238425</v>
      </c>
    </row>
    <row r="59616" spans="1:8" x14ac:dyDescent="0.35">
      <c r="A59616">
        <v>146104</v>
      </c>
      <c r="B59616" s="1" t="s">
        <v>238426</v>
      </c>
      <c r="C59616" s="1" t="s">
        <v>238427</v>
      </c>
      <c r="D59616">
        <v>15</v>
      </c>
      <c r="E59616" s="1" t="s">
        <v>238428</v>
      </c>
      <c r="F59616">
        <v>9696.2800000000007</v>
      </c>
      <c r="G59616" s="1" t="s">
        <v>21</v>
      </c>
      <c r="H59616" s="1" t="s">
        <v>238429</v>
      </c>
    </row>
    <row r="59617" spans="1:8" x14ac:dyDescent="0.35">
      <c r="A59617">
        <v>146105</v>
      </c>
      <c r="B59617" s="1" t="s">
        <v>238430</v>
      </c>
      <c r="C59617" s="1" t="s">
        <v>238431</v>
      </c>
      <c r="D59617">
        <v>4</v>
      </c>
      <c r="E59617" s="1" t="s">
        <v>238432</v>
      </c>
      <c r="F59617">
        <v>9476.51</v>
      </c>
      <c r="G59617" s="1" t="s">
        <v>16</v>
      </c>
      <c r="H59617" s="1" t="s">
        <v>238433</v>
      </c>
    </row>
    <row r="59618" spans="1:8" x14ac:dyDescent="0.35">
      <c r="A59618">
        <v>146106</v>
      </c>
      <c r="B59618" s="1" t="s">
        <v>238434</v>
      </c>
      <c r="C59618" s="1" t="s">
        <v>238435</v>
      </c>
      <c r="D59618">
        <v>12</v>
      </c>
      <c r="E59618" s="1" t="s">
        <v>238436</v>
      </c>
      <c r="F59618">
        <v>732.65</v>
      </c>
      <c r="G59618" s="1" t="s">
        <v>21</v>
      </c>
      <c r="H59618" s="1" t="s">
        <v>238437</v>
      </c>
    </row>
    <row r="59619" spans="1:8" x14ac:dyDescent="0.35">
      <c r="A59619">
        <v>146107</v>
      </c>
      <c r="B59619" s="1" t="s">
        <v>238438</v>
      </c>
      <c r="C59619" s="1" t="s">
        <v>238439</v>
      </c>
      <c r="D59619">
        <v>13</v>
      </c>
      <c r="E59619" s="1" t="s">
        <v>238440</v>
      </c>
      <c r="F59619">
        <v>2612.2800000000002</v>
      </c>
      <c r="G59619" s="1" t="s">
        <v>21</v>
      </c>
      <c r="H59619" s="1" t="s">
        <v>238441</v>
      </c>
    </row>
    <row r="59620" spans="1:8" x14ac:dyDescent="0.35">
      <c r="A59620">
        <v>146108</v>
      </c>
      <c r="B59620" s="1" t="s">
        <v>238442</v>
      </c>
      <c r="C59620" s="1" t="s">
        <v>238443</v>
      </c>
      <c r="D59620">
        <v>15</v>
      </c>
      <c r="E59620" s="1" t="s">
        <v>238444</v>
      </c>
      <c r="F59620">
        <v>1637.09</v>
      </c>
      <c r="G59620" s="1" t="s">
        <v>21</v>
      </c>
      <c r="H59620" s="1" t="s">
        <v>238445</v>
      </c>
    </row>
    <row r="59621" spans="1:8" x14ac:dyDescent="0.35">
      <c r="A59621">
        <v>146109</v>
      </c>
      <c r="B59621" s="1" t="s">
        <v>238446</v>
      </c>
      <c r="C59621" s="1" t="s">
        <v>238447</v>
      </c>
      <c r="D59621">
        <v>9</v>
      </c>
      <c r="E59621" s="1" t="s">
        <v>238448</v>
      </c>
      <c r="F59621">
        <v>1527.62</v>
      </c>
      <c r="G59621" s="1" t="s">
        <v>83</v>
      </c>
      <c r="H59621" s="1" t="s">
        <v>238449</v>
      </c>
    </row>
    <row r="59622" spans="1:8" x14ac:dyDescent="0.35">
      <c r="A59622">
        <v>146110</v>
      </c>
      <c r="B59622" s="1" t="s">
        <v>238450</v>
      </c>
      <c r="C59622" s="1" t="s">
        <v>238451</v>
      </c>
      <c r="D59622">
        <v>10</v>
      </c>
      <c r="E59622" s="1" t="s">
        <v>238452</v>
      </c>
      <c r="F59622">
        <v>9660.66</v>
      </c>
      <c r="G59622" s="1" t="s">
        <v>11</v>
      </c>
      <c r="H59622" s="1" t="s">
        <v>238453</v>
      </c>
    </row>
    <row r="59623" spans="1:8" x14ac:dyDescent="0.35">
      <c r="A59623">
        <v>146111</v>
      </c>
      <c r="B59623" s="1" t="s">
        <v>238454</v>
      </c>
      <c r="C59623" s="1" t="s">
        <v>238455</v>
      </c>
      <c r="D59623">
        <v>23</v>
      </c>
      <c r="E59623" s="1" t="s">
        <v>238456</v>
      </c>
      <c r="F59623">
        <v>4734.68</v>
      </c>
      <c r="G59623" s="1" t="s">
        <v>16</v>
      </c>
      <c r="H59623" s="1" t="s">
        <v>238457</v>
      </c>
    </row>
    <row r="59624" spans="1:8" x14ac:dyDescent="0.35">
      <c r="A59624">
        <v>146112</v>
      </c>
      <c r="B59624" s="1" t="s">
        <v>238458</v>
      </c>
      <c r="C59624" s="1" t="s">
        <v>238459</v>
      </c>
      <c r="D59624">
        <v>4</v>
      </c>
      <c r="E59624" s="1" t="s">
        <v>238460</v>
      </c>
      <c r="F59624">
        <v>-220.49</v>
      </c>
      <c r="G59624" s="1" t="s">
        <v>16</v>
      </c>
      <c r="H59624" s="1" t="s">
        <v>238461</v>
      </c>
    </row>
    <row r="59625" spans="1:8" x14ac:dyDescent="0.35">
      <c r="A59625">
        <v>146113</v>
      </c>
      <c r="B59625" s="1" t="s">
        <v>238462</v>
      </c>
      <c r="C59625" s="1" t="s">
        <v>238463</v>
      </c>
      <c r="D59625">
        <v>0</v>
      </c>
      <c r="E59625" s="1" t="s">
        <v>238464</v>
      </c>
      <c r="F59625">
        <v>-891.95</v>
      </c>
      <c r="G59625" s="1" t="s">
        <v>74</v>
      </c>
      <c r="H59625" s="1" t="s">
        <v>238465</v>
      </c>
    </row>
    <row r="59626" spans="1:8" x14ac:dyDescent="0.35">
      <c r="A59626">
        <v>146114</v>
      </c>
      <c r="B59626" s="1" t="s">
        <v>238466</v>
      </c>
      <c r="C59626" s="1" t="s">
        <v>238467</v>
      </c>
      <c r="D59626">
        <v>1</v>
      </c>
      <c r="E59626" s="1" t="s">
        <v>238468</v>
      </c>
      <c r="F59626">
        <v>-75.12</v>
      </c>
      <c r="G59626" s="1" t="s">
        <v>16</v>
      </c>
      <c r="H59626" s="1" t="s">
        <v>238469</v>
      </c>
    </row>
    <row r="59627" spans="1:8" x14ac:dyDescent="0.35">
      <c r="A59627">
        <v>146115</v>
      </c>
      <c r="B59627" s="1" t="s">
        <v>238470</v>
      </c>
      <c r="C59627" s="1" t="s">
        <v>238471</v>
      </c>
      <c r="D59627">
        <v>1</v>
      </c>
      <c r="E59627" s="1" t="s">
        <v>238472</v>
      </c>
      <c r="F59627">
        <v>443.7</v>
      </c>
      <c r="G59627" s="1" t="s">
        <v>16</v>
      </c>
      <c r="H59627" s="1" t="s">
        <v>238473</v>
      </c>
    </row>
    <row r="59628" spans="1:8" x14ac:dyDescent="0.35">
      <c r="A59628">
        <v>146116</v>
      </c>
      <c r="B59628" s="1" t="s">
        <v>238474</v>
      </c>
      <c r="C59628" s="1" t="s">
        <v>238475</v>
      </c>
      <c r="D59628">
        <v>12</v>
      </c>
      <c r="E59628" s="1" t="s">
        <v>238476</v>
      </c>
      <c r="F59628">
        <v>8155.75</v>
      </c>
      <c r="G59628" s="1" t="s">
        <v>11</v>
      </c>
      <c r="H59628" s="1" t="s">
        <v>238477</v>
      </c>
    </row>
    <row r="59629" spans="1:8" x14ac:dyDescent="0.35">
      <c r="A59629">
        <v>146117</v>
      </c>
      <c r="B59629" s="1" t="s">
        <v>238478</v>
      </c>
      <c r="C59629" s="1" t="s">
        <v>238479</v>
      </c>
      <c r="D59629">
        <v>13</v>
      </c>
      <c r="E59629" s="1" t="s">
        <v>238480</v>
      </c>
      <c r="F59629">
        <v>827.14</v>
      </c>
      <c r="G59629" s="1" t="s">
        <v>16</v>
      </c>
      <c r="H59629" s="1" t="s">
        <v>238481</v>
      </c>
    </row>
    <row r="59630" spans="1:8" x14ac:dyDescent="0.35">
      <c r="A59630">
        <v>146118</v>
      </c>
      <c r="B59630" s="1" t="s">
        <v>238482</v>
      </c>
      <c r="C59630" s="1" t="s">
        <v>238483</v>
      </c>
      <c r="D59630">
        <v>18</v>
      </c>
      <c r="E59630" s="1" t="s">
        <v>238484</v>
      </c>
      <c r="F59630">
        <v>6625</v>
      </c>
      <c r="G59630" s="1" t="s">
        <v>74</v>
      </c>
      <c r="H59630" s="1" t="s">
        <v>238485</v>
      </c>
    </row>
    <row r="59631" spans="1:8" x14ac:dyDescent="0.35">
      <c r="A59631">
        <v>146119</v>
      </c>
      <c r="B59631" s="1" t="s">
        <v>238486</v>
      </c>
      <c r="C59631" s="1" t="s">
        <v>238487</v>
      </c>
      <c r="D59631">
        <v>4</v>
      </c>
      <c r="E59631" s="1" t="s">
        <v>238488</v>
      </c>
      <c r="F59631">
        <v>2391.54</v>
      </c>
      <c r="G59631" s="1" t="s">
        <v>21</v>
      </c>
      <c r="H59631" s="1" t="s">
        <v>238489</v>
      </c>
    </row>
    <row r="59632" spans="1:8" x14ac:dyDescent="0.35">
      <c r="A59632">
        <v>146120</v>
      </c>
      <c r="B59632" s="1" t="s">
        <v>238490</v>
      </c>
      <c r="C59632" s="1" t="s">
        <v>238491</v>
      </c>
      <c r="D59632">
        <v>2</v>
      </c>
      <c r="E59632" s="1" t="s">
        <v>238492</v>
      </c>
      <c r="F59632">
        <v>9515.02</v>
      </c>
      <c r="G59632" s="1" t="s">
        <v>74</v>
      </c>
      <c r="H59632" s="1" t="s">
        <v>238493</v>
      </c>
    </row>
    <row r="59633" spans="1:8" x14ac:dyDescent="0.35">
      <c r="A59633">
        <v>146121</v>
      </c>
      <c r="B59633" s="1" t="s">
        <v>238494</v>
      </c>
      <c r="C59633" s="1" t="s">
        <v>238495</v>
      </c>
      <c r="D59633">
        <v>2</v>
      </c>
      <c r="E59633" s="1" t="s">
        <v>238496</v>
      </c>
      <c r="F59633">
        <v>9935.69</v>
      </c>
      <c r="G59633" s="1" t="s">
        <v>16</v>
      </c>
      <c r="H59633" s="1" t="s">
        <v>238497</v>
      </c>
    </row>
    <row r="59634" spans="1:8" x14ac:dyDescent="0.35">
      <c r="A59634">
        <v>146122</v>
      </c>
      <c r="B59634" s="1" t="s">
        <v>238498</v>
      </c>
      <c r="C59634" s="1" t="s">
        <v>238499</v>
      </c>
      <c r="D59634">
        <v>10</v>
      </c>
      <c r="E59634" s="1" t="s">
        <v>238500</v>
      </c>
      <c r="F59634">
        <v>7205.73</v>
      </c>
      <c r="G59634" s="1" t="s">
        <v>21</v>
      </c>
      <c r="H59634" s="1" t="s">
        <v>238501</v>
      </c>
    </row>
    <row r="59635" spans="1:8" x14ac:dyDescent="0.35">
      <c r="A59635">
        <v>146123</v>
      </c>
      <c r="B59635" s="1" t="s">
        <v>238502</v>
      </c>
      <c r="C59635" s="1" t="s">
        <v>238503</v>
      </c>
      <c r="D59635">
        <v>15</v>
      </c>
      <c r="E59635" s="1" t="s">
        <v>238504</v>
      </c>
      <c r="F59635">
        <v>5787.38</v>
      </c>
      <c r="G59635" s="1" t="s">
        <v>16</v>
      </c>
      <c r="H59635" s="1" t="s">
        <v>238505</v>
      </c>
    </row>
    <row r="59636" spans="1:8" x14ac:dyDescent="0.35">
      <c r="A59636">
        <v>146124</v>
      </c>
      <c r="B59636" s="1" t="s">
        <v>238506</v>
      </c>
      <c r="C59636" s="1" t="s">
        <v>238507</v>
      </c>
      <c r="D59636">
        <v>20</v>
      </c>
      <c r="E59636" s="1" t="s">
        <v>238508</v>
      </c>
      <c r="F59636">
        <v>4578.6499999999996</v>
      </c>
      <c r="G59636" s="1" t="s">
        <v>74</v>
      </c>
      <c r="H59636" s="1" t="s">
        <v>238509</v>
      </c>
    </row>
    <row r="59637" spans="1:8" x14ac:dyDescent="0.35">
      <c r="A59637">
        <v>146125</v>
      </c>
      <c r="B59637" s="1" t="s">
        <v>238510</v>
      </c>
      <c r="C59637" s="1" t="s">
        <v>238511</v>
      </c>
      <c r="D59637">
        <v>20</v>
      </c>
      <c r="E59637" s="1" t="s">
        <v>238512</v>
      </c>
      <c r="F59637">
        <v>6387.63</v>
      </c>
      <c r="G59637" s="1" t="s">
        <v>21</v>
      </c>
      <c r="H59637" s="1" t="s">
        <v>238513</v>
      </c>
    </row>
    <row r="59638" spans="1:8" x14ac:dyDescent="0.35">
      <c r="A59638">
        <v>146126</v>
      </c>
      <c r="B59638" s="1" t="s">
        <v>238514</v>
      </c>
      <c r="C59638" s="1" t="s">
        <v>238515</v>
      </c>
      <c r="D59638">
        <v>16</v>
      </c>
      <c r="E59638" s="1" t="s">
        <v>238516</v>
      </c>
      <c r="F59638">
        <v>5936.57</v>
      </c>
      <c r="G59638" s="1" t="s">
        <v>16</v>
      </c>
      <c r="H59638" s="1" t="s">
        <v>238517</v>
      </c>
    </row>
    <row r="59639" spans="1:8" x14ac:dyDescent="0.35">
      <c r="A59639">
        <v>146127</v>
      </c>
      <c r="B59639" s="1" t="s">
        <v>238518</v>
      </c>
      <c r="C59639" s="1" t="s">
        <v>238519</v>
      </c>
      <c r="D59639">
        <v>17</v>
      </c>
      <c r="E59639" s="1" t="s">
        <v>238520</v>
      </c>
      <c r="F59639">
        <v>3973.57</v>
      </c>
      <c r="G59639" s="1" t="s">
        <v>21</v>
      </c>
      <c r="H59639" s="1" t="s">
        <v>238521</v>
      </c>
    </row>
    <row r="59640" spans="1:8" x14ac:dyDescent="0.35">
      <c r="A59640">
        <v>146128</v>
      </c>
      <c r="B59640" s="1" t="s">
        <v>238522</v>
      </c>
      <c r="C59640" s="1" t="s">
        <v>238523</v>
      </c>
      <c r="D59640">
        <v>13</v>
      </c>
      <c r="E59640" s="1" t="s">
        <v>238524</v>
      </c>
      <c r="F59640">
        <v>780.58</v>
      </c>
      <c r="G59640" s="1" t="s">
        <v>74</v>
      </c>
      <c r="H59640" s="1" t="s">
        <v>238525</v>
      </c>
    </row>
    <row r="59641" spans="1:8" x14ac:dyDescent="0.35">
      <c r="A59641">
        <v>146129</v>
      </c>
      <c r="B59641" s="1" t="s">
        <v>238526</v>
      </c>
      <c r="C59641" s="1" t="s">
        <v>238527</v>
      </c>
      <c r="D59641">
        <v>16</v>
      </c>
      <c r="E59641" s="1" t="s">
        <v>238528</v>
      </c>
      <c r="F59641">
        <v>5196.08</v>
      </c>
      <c r="G59641" s="1" t="s">
        <v>11</v>
      </c>
      <c r="H59641" s="1" t="s">
        <v>238529</v>
      </c>
    </row>
    <row r="59642" spans="1:8" x14ac:dyDescent="0.35">
      <c r="A59642">
        <v>146130</v>
      </c>
      <c r="B59642" s="1" t="s">
        <v>238530</v>
      </c>
      <c r="C59642" s="1" t="s">
        <v>238531</v>
      </c>
      <c r="D59642">
        <v>13</v>
      </c>
      <c r="E59642" s="1" t="s">
        <v>238532</v>
      </c>
      <c r="F59642">
        <v>-542.98</v>
      </c>
      <c r="G59642" s="1" t="s">
        <v>11</v>
      </c>
      <c r="H59642" s="1" t="s">
        <v>238533</v>
      </c>
    </row>
    <row r="59643" spans="1:8" x14ac:dyDescent="0.35">
      <c r="A59643">
        <v>146131</v>
      </c>
      <c r="B59643" s="1" t="s">
        <v>238534</v>
      </c>
      <c r="C59643" s="1" t="s">
        <v>238535</v>
      </c>
      <c r="D59643">
        <v>22</v>
      </c>
      <c r="E59643" s="1" t="s">
        <v>238536</v>
      </c>
      <c r="F59643">
        <v>2018.17</v>
      </c>
      <c r="G59643" s="1" t="s">
        <v>11</v>
      </c>
      <c r="H59643" s="1" t="s">
        <v>238537</v>
      </c>
    </row>
    <row r="59644" spans="1:8" x14ac:dyDescent="0.35">
      <c r="A59644">
        <v>146132</v>
      </c>
      <c r="B59644" s="1" t="s">
        <v>238538</v>
      </c>
      <c r="C59644" s="1" t="s">
        <v>238539</v>
      </c>
      <c r="D59644">
        <v>16</v>
      </c>
      <c r="E59644" s="1" t="s">
        <v>238540</v>
      </c>
      <c r="F59644">
        <v>4287.91</v>
      </c>
      <c r="G59644" s="1" t="s">
        <v>16</v>
      </c>
      <c r="H59644" s="1" t="s">
        <v>238541</v>
      </c>
    </row>
    <row r="59645" spans="1:8" x14ac:dyDescent="0.35">
      <c r="A59645">
        <v>146133</v>
      </c>
      <c r="B59645" s="1" t="s">
        <v>238542</v>
      </c>
      <c r="C59645" s="1" t="s">
        <v>238543</v>
      </c>
      <c r="D59645">
        <v>15</v>
      </c>
      <c r="E59645" s="1" t="s">
        <v>238544</v>
      </c>
      <c r="F59645">
        <v>3819.39</v>
      </c>
      <c r="G59645" s="1" t="s">
        <v>74</v>
      </c>
      <c r="H59645" s="1" t="s">
        <v>238545</v>
      </c>
    </row>
    <row r="59646" spans="1:8" x14ac:dyDescent="0.35">
      <c r="A59646">
        <v>146134</v>
      </c>
      <c r="B59646" s="1" t="s">
        <v>238546</v>
      </c>
      <c r="C59646" s="1" t="s">
        <v>238547</v>
      </c>
      <c r="D59646">
        <v>13</v>
      </c>
      <c r="E59646" s="1" t="s">
        <v>238548</v>
      </c>
      <c r="F59646">
        <v>5432.87</v>
      </c>
      <c r="G59646" s="1" t="s">
        <v>83</v>
      </c>
      <c r="H59646" s="1" t="s">
        <v>238549</v>
      </c>
    </row>
    <row r="59647" spans="1:8" x14ac:dyDescent="0.35">
      <c r="A59647">
        <v>146135</v>
      </c>
      <c r="B59647" s="1" t="s">
        <v>238550</v>
      </c>
      <c r="C59647" s="1" t="s">
        <v>238551</v>
      </c>
      <c r="D59647">
        <v>0</v>
      </c>
      <c r="E59647" s="1" t="s">
        <v>238552</v>
      </c>
      <c r="F59647">
        <v>8261.9599999999991</v>
      </c>
      <c r="G59647" s="1" t="s">
        <v>16</v>
      </c>
      <c r="H59647" s="1" t="s">
        <v>238553</v>
      </c>
    </row>
    <row r="59648" spans="1:8" x14ac:dyDescent="0.35">
      <c r="A59648">
        <v>56069</v>
      </c>
      <c r="B59648" s="1" t="s">
        <v>238554</v>
      </c>
      <c r="C59648" s="1" t="s">
        <v>238555</v>
      </c>
      <c r="D59648">
        <v>20</v>
      </c>
      <c r="E59648" s="1" t="s">
        <v>238556</v>
      </c>
      <c r="F59648">
        <v>2680.19</v>
      </c>
      <c r="G59648" s="1" t="s">
        <v>74</v>
      </c>
      <c r="H59648" s="1" t="s">
        <v>238557</v>
      </c>
    </row>
    <row r="59649" spans="1:8" x14ac:dyDescent="0.35">
      <c r="A59649">
        <v>56070</v>
      </c>
      <c r="B59649" s="1" t="s">
        <v>238558</v>
      </c>
      <c r="C59649" s="1" t="s">
        <v>238559</v>
      </c>
      <c r="D59649">
        <v>4</v>
      </c>
      <c r="E59649" s="1" t="s">
        <v>238560</v>
      </c>
      <c r="F59649">
        <v>9860.7999999999993</v>
      </c>
      <c r="G59649" s="1" t="s">
        <v>11</v>
      </c>
      <c r="H59649" s="1" t="s">
        <v>238561</v>
      </c>
    </row>
    <row r="59650" spans="1:8" x14ac:dyDescent="0.35">
      <c r="A59650">
        <v>56071</v>
      </c>
      <c r="B59650" s="1" t="s">
        <v>238562</v>
      </c>
      <c r="C59650" s="1" t="s">
        <v>238563</v>
      </c>
      <c r="D59650">
        <v>10</v>
      </c>
      <c r="E59650" s="1" t="s">
        <v>238564</v>
      </c>
      <c r="F59650">
        <v>2596.9299999999998</v>
      </c>
      <c r="G59650" s="1" t="s">
        <v>83</v>
      </c>
      <c r="H59650" s="1" t="s">
        <v>238565</v>
      </c>
    </row>
    <row r="59651" spans="1:8" x14ac:dyDescent="0.35">
      <c r="A59651">
        <v>56072</v>
      </c>
      <c r="B59651" s="1" t="s">
        <v>238566</v>
      </c>
      <c r="C59651" s="1" t="s">
        <v>238567</v>
      </c>
      <c r="D59651">
        <v>9</v>
      </c>
      <c r="E59651" s="1" t="s">
        <v>238568</v>
      </c>
      <c r="F59651">
        <v>7498.88</v>
      </c>
      <c r="G59651" s="1" t="s">
        <v>74</v>
      </c>
      <c r="H59651" s="1" t="s">
        <v>238569</v>
      </c>
    </row>
    <row r="59652" spans="1:8" x14ac:dyDescent="0.35">
      <c r="A59652">
        <v>56073</v>
      </c>
      <c r="B59652" s="1" t="s">
        <v>238570</v>
      </c>
      <c r="C59652" s="1" t="s">
        <v>238571</v>
      </c>
      <c r="D59652">
        <v>15</v>
      </c>
      <c r="E59652" s="1" t="s">
        <v>238572</v>
      </c>
      <c r="F59652">
        <v>4640.6099999999997</v>
      </c>
      <c r="G59652" s="1" t="s">
        <v>16</v>
      </c>
      <c r="H59652" s="1" t="s">
        <v>238573</v>
      </c>
    </row>
    <row r="59653" spans="1:8" x14ac:dyDescent="0.35">
      <c r="A59653">
        <v>56074</v>
      </c>
      <c r="B59653" s="1" t="s">
        <v>238574</v>
      </c>
      <c r="C59653" s="1" t="s">
        <v>238575</v>
      </c>
      <c r="D59653">
        <v>4</v>
      </c>
      <c r="E59653" s="1" t="s">
        <v>238576</v>
      </c>
      <c r="F59653">
        <v>2800.77</v>
      </c>
      <c r="G59653" s="1" t="s">
        <v>21</v>
      </c>
      <c r="H59653" s="1" t="s">
        <v>238577</v>
      </c>
    </row>
    <row r="59654" spans="1:8" x14ac:dyDescent="0.35">
      <c r="A59654">
        <v>56075</v>
      </c>
      <c r="B59654" s="1" t="s">
        <v>238578</v>
      </c>
      <c r="C59654" s="1" t="s">
        <v>238579</v>
      </c>
      <c r="D59654">
        <v>4</v>
      </c>
      <c r="E59654" s="1" t="s">
        <v>238580</v>
      </c>
      <c r="F59654">
        <v>1598.38</v>
      </c>
      <c r="G59654" s="1" t="s">
        <v>16</v>
      </c>
      <c r="H59654" s="1" t="s">
        <v>238581</v>
      </c>
    </row>
    <row r="59655" spans="1:8" x14ac:dyDescent="0.35">
      <c r="A59655">
        <v>56076</v>
      </c>
      <c r="B59655" s="1" t="s">
        <v>238582</v>
      </c>
      <c r="C59655" s="1" t="s">
        <v>238583</v>
      </c>
      <c r="D59655">
        <v>7</v>
      </c>
      <c r="E59655" s="1" t="s">
        <v>238584</v>
      </c>
      <c r="F59655">
        <v>-1.17</v>
      </c>
      <c r="G59655" s="1" t="s">
        <v>21</v>
      </c>
      <c r="H59655" s="1" t="s">
        <v>238585</v>
      </c>
    </row>
    <row r="59656" spans="1:8" x14ac:dyDescent="0.35">
      <c r="A59656">
        <v>56077</v>
      </c>
      <c r="B59656" s="1" t="s">
        <v>238586</v>
      </c>
      <c r="C59656" s="1" t="s">
        <v>238587</v>
      </c>
      <c r="D59656">
        <v>14</v>
      </c>
      <c r="E59656" s="1" t="s">
        <v>238588</v>
      </c>
      <c r="F59656">
        <v>267.98</v>
      </c>
      <c r="G59656" s="1" t="s">
        <v>83</v>
      </c>
      <c r="H59656" s="1" t="s">
        <v>238589</v>
      </c>
    </row>
    <row r="59657" spans="1:8" x14ac:dyDescent="0.35">
      <c r="A59657">
        <v>56078</v>
      </c>
      <c r="B59657" s="1" t="s">
        <v>238590</v>
      </c>
      <c r="C59657" s="1" t="s">
        <v>238591</v>
      </c>
      <c r="D59657">
        <v>11</v>
      </c>
      <c r="E59657" s="1" t="s">
        <v>238592</v>
      </c>
      <c r="F59657">
        <v>2903.17</v>
      </c>
      <c r="G59657" s="1" t="s">
        <v>16</v>
      </c>
      <c r="H59657" s="1" t="s">
        <v>238593</v>
      </c>
    </row>
    <row r="59658" spans="1:8" x14ac:dyDescent="0.35">
      <c r="A59658">
        <v>56079</v>
      </c>
      <c r="B59658" s="1" t="s">
        <v>238594</v>
      </c>
      <c r="C59658" s="1" t="s">
        <v>238595</v>
      </c>
      <c r="D59658">
        <v>22</v>
      </c>
      <c r="E59658" s="1" t="s">
        <v>238596</v>
      </c>
      <c r="F59658">
        <v>6482.76</v>
      </c>
      <c r="G59658" s="1" t="s">
        <v>16</v>
      </c>
      <c r="H59658" s="1" t="s">
        <v>238597</v>
      </c>
    </row>
    <row r="59659" spans="1:8" x14ac:dyDescent="0.35">
      <c r="A59659">
        <v>56080</v>
      </c>
      <c r="B59659" s="1" t="s">
        <v>238598</v>
      </c>
      <c r="C59659" s="1" t="s">
        <v>238599</v>
      </c>
      <c r="D59659">
        <v>5</v>
      </c>
      <c r="E59659" s="1" t="s">
        <v>238600</v>
      </c>
      <c r="F59659">
        <v>9738.44</v>
      </c>
      <c r="G59659" s="1" t="s">
        <v>16</v>
      </c>
      <c r="H59659" s="1" t="s">
        <v>238601</v>
      </c>
    </row>
    <row r="59660" spans="1:8" x14ac:dyDescent="0.35">
      <c r="A59660">
        <v>56081</v>
      </c>
      <c r="B59660" s="1" t="s">
        <v>238602</v>
      </c>
      <c r="C59660" s="1" t="s">
        <v>238603</v>
      </c>
      <c r="D59660">
        <v>22</v>
      </c>
      <c r="E59660" s="1" t="s">
        <v>238604</v>
      </c>
      <c r="F59660">
        <v>2987.39</v>
      </c>
      <c r="G59660" s="1" t="s">
        <v>83</v>
      </c>
      <c r="H59660" s="1" t="s">
        <v>238605</v>
      </c>
    </row>
    <row r="59661" spans="1:8" x14ac:dyDescent="0.35">
      <c r="A59661">
        <v>56082</v>
      </c>
      <c r="B59661" s="1" t="s">
        <v>238606</v>
      </c>
      <c r="C59661" s="1" t="s">
        <v>238607</v>
      </c>
      <c r="D59661">
        <v>24</v>
      </c>
      <c r="E59661" s="1" t="s">
        <v>238608</v>
      </c>
      <c r="F59661">
        <v>3063.37</v>
      </c>
      <c r="G59661" s="1" t="s">
        <v>74</v>
      </c>
      <c r="H59661" s="1" t="s">
        <v>238609</v>
      </c>
    </row>
    <row r="59662" spans="1:8" x14ac:dyDescent="0.35">
      <c r="A59662">
        <v>56083</v>
      </c>
      <c r="B59662" s="1" t="s">
        <v>238610</v>
      </c>
      <c r="C59662" s="1" t="s">
        <v>238611</v>
      </c>
      <c r="D59662">
        <v>15</v>
      </c>
      <c r="E59662" s="1" t="s">
        <v>238612</v>
      </c>
      <c r="F59662">
        <v>4031.57</v>
      </c>
      <c r="G59662" s="1" t="s">
        <v>16</v>
      </c>
      <c r="H59662" s="1" t="s">
        <v>238613</v>
      </c>
    </row>
    <row r="59663" spans="1:8" x14ac:dyDescent="0.35">
      <c r="A59663">
        <v>56084</v>
      </c>
      <c r="B59663" s="1" t="s">
        <v>238614</v>
      </c>
      <c r="C59663" s="1" t="s">
        <v>238615</v>
      </c>
      <c r="D59663">
        <v>9</v>
      </c>
      <c r="E59663" s="1" t="s">
        <v>238616</v>
      </c>
      <c r="F59663">
        <v>7661.94</v>
      </c>
      <c r="G59663" s="1" t="s">
        <v>16</v>
      </c>
      <c r="H59663" s="1" t="s">
        <v>238617</v>
      </c>
    </row>
    <row r="59664" spans="1:8" x14ac:dyDescent="0.35">
      <c r="A59664">
        <v>56085</v>
      </c>
      <c r="B59664" s="1" t="s">
        <v>238618</v>
      </c>
      <c r="C59664" s="1" t="s">
        <v>238619</v>
      </c>
      <c r="D59664">
        <v>17</v>
      </c>
      <c r="E59664" s="1" t="s">
        <v>238620</v>
      </c>
      <c r="F59664">
        <v>6277.79</v>
      </c>
      <c r="G59664" s="1" t="s">
        <v>11</v>
      </c>
      <c r="H59664" s="1" t="s">
        <v>238621</v>
      </c>
    </row>
    <row r="59665" spans="1:8" x14ac:dyDescent="0.35">
      <c r="A59665">
        <v>56086</v>
      </c>
      <c r="B59665" s="1" t="s">
        <v>238622</v>
      </c>
      <c r="C59665" s="1" t="s">
        <v>238623</v>
      </c>
      <c r="D59665">
        <v>23</v>
      </c>
      <c r="E59665" s="1" t="s">
        <v>238624</v>
      </c>
      <c r="F59665">
        <v>7772.81</v>
      </c>
      <c r="G59665" s="1" t="s">
        <v>16</v>
      </c>
      <c r="H59665" s="1" t="s">
        <v>238625</v>
      </c>
    </row>
    <row r="59666" spans="1:8" x14ac:dyDescent="0.35">
      <c r="A59666">
        <v>56087</v>
      </c>
      <c r="B59666" s="1" t="s">
        <v>238626</v>
      </c>
      <c r="C59666" s="1" t="s">
        <v>238627</v>
      </c>
      <c r="D59666">
        <v>14</v>
      </c>
      <c r="E59666" s="1" t="s">
        <v>238628</v>
      </c>
      <c r="F59666">
        <v>-258.31</v>
      </c>
      <c r="G59666" s="1" t="s">
        <v>83</v>
      </c>
      <c r="H59666" s="1" t="s">
        <v>238629</v>
      </c>
    </row>
    <row r="59667" spans="1:8" x14ac:dyDescent="0.35">
      <c r="A59667">
        <v>56088</v>
      </c>
      <c r="B59667" s="1" t="s">
        <v>238630</v>
      </c>
      <c r="C59667" s="1" t="s">
        <v>238631</v>
      </c>
      <c r="D59667">
        <v>8</v>
      </c>
      <c r="E59667" s="1" t="s">
        <v>238632</v>
      </c>
      <c r="F59667">
        <v>1496.17</v>
      </c>
      <c r="G59667" s="1" t="s">
        <v>83</v>
      </c>
      <c r="H59667" s="1" t="s">
        <v>238633</v>
      </c>
    </row>
    <row r="59668" spans="1:8" x14ac:dyDescent="0.35">
      <c r="A59668">
        <v>56089</v>
      </c>
      <c r="B59668" s="1" t="s">
        <v>238634</v>
      </c>
      <c r="C59668" s="1" t="s">
        <v>238635</v>
      </c>
      <c r="D59668">
        <v>11</v>
      </c>
      <c r="E59668" s="1" t="s">
        <v>238636</v>
      </c>
      <c r="F59668">
        <v>9057.17</v>
      </c>
      <c r="G59668" s="1" t="s">
        <v>83</v>
      </c>
      <c r="H59668" s="1" t="s">
        <v>238637</v>
      </c>
    </row>
    <row r="59669" spans="1:8" x14ac:dyDescent="0.35">
      <c r="A59669">
        <v>56090</v>
      </c>
      <c r="B59669" s="1" t="s">
        <v>238638</v>
      </c>
      <c r="C59669" s="1" t="s">
        <v>238639</v>
      </c>
      <c r="D59669">
        <v>7</v>
      </c>
      <c r="E59669" s="1" t="s">
        <v>238640</v>
      </c>
      <c r="F59669">
        <v>3999.78</v>
      </c>
      <c r="G59669" s="1" t="s">
        <v>21</v>
      </c>
      <c r="H59669" s="1" t="s">
        <v>238641</v>
      </c>
    </row>
    <row r="59670" spans="1:8" x14ac:dyDescent="0.35">
      <c r="A59670">
        <v>56091</v>
      </c>
      <c r="B59670" s="1" t="s">
        <v>238642</v>
      </c>
      <c r="C59670" s="1" t="s">
        <v>238643</v>
      </c>
      <c r="D59670">
        <v>13</v>
      </c>
      <c r="E59670" s="1" t="s">
        <v>238644</v>
      </c>
      <c r="F59670">
        <v>1296.1099999999999</v>
      </c>
      <c r="G59670" s="1" t="s">
        <v>16</v>
      </c>
      <c r="H59670" s="1" t="s">
        <v>238645</v>
      </c>
    </row>
    <row r="59671" spans="1:8" x14ac:dyDescent="0.35">
      <c r="A59671">
        <v>56092</v>
      </c>
      <c r="B59671" s="1" t="s">
        <v>238646</v>
      </c>
      <c r="C59671" s="1" t="s">
        <v>238647</v>
      </c>
      <c r="D59671">
        <v>24</v>
      </c>
      <c r="E59671" s="1" t="s">
        <v>238648</v>
      </c>
      <c r="F59671">
        <v>1689.46</v>
      </c>
      <c r="G59671" s="1" t="s">
        <v>21</v>
      </c>
      <c r="H59671" s="1" t="s">
        <v>238649</v>
      </c>
    </row>
    <row r="59672" spans="1:8" x14ac:dyDescent="0.35">
      <c r="A59672">
        <v>56093</v>
      </c>
      <c r="B59672" s="1" t="s">
        <v>238650</v>
      </c>
      <c r="C59672" s="1" t="s">
        <v>238651</v>
      </c>
      <c r="D59672">
        <v>17</v>
      </c>
      <c r="E59672" s="1" t="s">
        <v>238652</v>
      </c>
      <c r="F59672">
        <v>1736.43</v>
      </c>
      <c r="G59672" s="1" t="s">
        <v>21</v>
      </c>
      <c r="H59672" s="1" t="s">
        <v>238653</v>
      </c>
    </row>
    <row r="59673" spans="1:8" x14ac:dyDescent="0.35">
      <c r="A59673">
        <v>56094</v>
      </c>
      <c r="B59673" s="1" t="s">
        <v>238654</v>
      </c>
      <c r="C59673" s="1" t="s">
        <v>238655</v>
      </c>
      <c r="D59673">
        <v>19</v>
      </c>
      <c r="E59673" s="1" t="s">
        <v>238656</v>
      </c>
      <c r="F59673">
        <v>-844.13</v>
      </c>
      <c r="G59673" s="1" t="s">
        <v>74</v>
      </c>
      <c r="H59673" s="1" t="s">
        <v>238657</v>
      </c>
    </row>
    <row r="59674" spans="1:8" x14ac:dyDescent="0.35">
      <c r="A59674">
        <v>56095</v>
      </c>
      <c r="B59674" s="1" t="s">
        <v>238658</v>
      </c>
      <c r="C59674" s="1" t="s">
        <v>238659</v>
      </c>
      <c r="D59674">
        <v>2</v>
      </c>
      <c r="E59674" s="1" t="s">
        <v>238660</v>
      </c>
      <c r="F59674">
        <v>642.76</v>
      </c>
      <c r="G59674" s="1" t="s">
        <v>83</v>
      </c>
      <c r="H59674" s="1" t="s">
        <v>238661</v>
      </c>
    </row>
    <row r="59675" spans="1:8" x14ac:dyDescent="0.35">
      <c r="A59675">
        <v>56096</v>
      </c>
      <c r="B59675" s="1" t="s">
        <v>238662</v>
      </c>
      <c r="C59675" s="1" t="s">
        <v>238663</v>
      </c>
      <c r="D59675">
        <v>19</v>
      </c>
      <c r="E59675" s="1" t="s">
        <v>238664</v>
      </c>
      <c r="F59675">
        <v>9813.39</v>
      </c>
      <c r="G59675" s="1" t="s">
        <v>21</v>
      </c>
      <c r="H59675" s="1" t="s">
        <v>238665</v>
      </c>
    </row>
    <row r="59676" spans="1:8" x14ac:dyDescent="0.35">
      <c r="A59676">
        <v>56097</v>
      </c>
      <c r="B59676" s="1" t="s">
        <v>238666</v>
      </c>
      <c r="C59676" s="1" t="s">
        <v>238667</v>
      </c>
      <c r="D59676">
        <v>14</v>
      </c>
      <c r="E59676" s="1" t="s">
        <v>238668</v>
      </c>
      <c r="F59676">
        <v>8759.02</v>
      </c>
      <c r="G59676" s="1" t="s">
        <v>83</v>
      </c>
      <c r="H59676" s="1" t="s">
        <v>238669</v>
      </c>
    </row>
    <row r="59677" spans="1:8" x14ac:dyDescent="0.35">
      <c r="A59677">
        <v>56098</v>
      </c>
      <c r="B59677" s="1" t="s">
        <v>238670</v>
      </c>
      <c r="C59677" s="1" t="s">
        <v>238671</v>
      </c>
      <c r="D59677">
        <v>17</v>
      </c>
      <c r="E59677" s="1" t="s">
        <v>238672</v>
      </c>
      <c r="F59677">
        <v>8841.82</v>
      </c>
      <c r="G59677" s="1" t="s">
        <v>74</v>
      </c>
      <c r="H59677" s="1" t="s">
        <v>238673</v>
      </c>
    </row>
    <row r="59678" spans="1:8" x14ac:dyDescent="0.35">
      <c r="A59678">
        <v>56099</v>
      </c>
      <c r="B59678" s="1" t="s">
        <v>238674</v>
      </c>
      <c r="C59678" s="1" t="s">
        <v>238675</v>
      </c>
      <c r="D59678">
        <v>14</v>
      </c>
      <c r="E59678" s="1" t="s">
        <v>238676</v>
      </c>
      <c r="F59678">
        <v>3541.57</v>
      </c>
      <c r="G59678" s="1" t="s">
        <v>74</v>
      </c>
      <c r="H59678" s="1" t="s">
        <v>238677</v>
      </c>
    </row>
    <row r="59679" spans="1:8" x14ac:dyDescent="0.35">
      <c r="A59679">
        <v>56100</v>
      </c>
      <c r="B59679" s="1" t="s">
        <v>238678</v>
      </c>
      <c r="C59679" s="1" t="s">
        <v>238679</v>
      </c>
      <c r="D59679">
        <v>21</v>
      </c>
      <c r="E59679" s="1" t="s">
        <v>238680</v>
      </c>
      <c r="F59679">
        <v>109.46</v>
      </c>
      <c r="G59679" s="1" t="s">
        <v>16</v>
      </c>
      <c r="H59679" s="1" t="s">
        <v>238681</v>
      </c>
    </row>
    <row r="59680" spans="1:8" x14ac:dyDescent="0.35">
      <c r="A59680">
        <v>56101</v>
      </c>
      <c r="B59680" s="1" t="s">
        <v>238682</v>
      </c>
      <c r="C59680" s="1" t="s">
        <v>238683</v>
      </c>
      <c r="D59680">
        <v>19</v>
      </c>
      <c r="E59680" s="1" t="s">
        <v>238684</v>
      </c>
      <c r="F59680">
        <v>573.80999999999995</v>
      </c>
      <c r="G59680" s="1" t="s">
        <v>21</v>
      </c>
      <c r="H59680" s="1" t="s">
        <v>238685</v>
      </c>
    </row>
    <row r="59681" spans="1:8" x14ac:dyDescent="0.35">
      <c r="A59681">
        <v>56102</v>
      </c>
      <c r="B59681" s="1" t="s">
        <v>238686</v>
      </c>
      <c r="C59681" s="1" t="s">
        <v>238687</v>
      </c>
      <c r="D59681">
        <v>9</v>
      </c>
      <c r="E59681" s="1" t="s">
        <v>238688</v>
      </c>
      <c r="F59681">
        <v>6046.59</v>
      </c>
      <c r="G59681" s="1" t="s">
        <v>11</v>
      </c>
      <c r="H59681" s="1" t="s">
        <v>238689</v>
      </c>
    </row>
    <row r="59682" spans="1:8" x14ac:dyDescent="0.35">
      <c r="A59682">
        <v>56103</v>
      </c>
      <c r="B59682" s="1" t="s">
        <v>238690</v>
      </c>
      <c r="C59682" s="1" t="s">
        <v>238691</v>
      </c>
      <c r="D59682">
        <v>20</v>
      </c>
      <c r="E59682" s="1" t="s">
        <v>238692</v>
      </c>
      <c r="F59682">
        <v>5002.2299999999996</v>
      </c>
      <c r="G59682" s="1" t="s">
        <v>11</v>
      </c>
      <c r="H59682" s="1" t="s">
        <v>238693</v>
      </c>
    </row>
    <row r="59683" spans="1:8" x14ac:dyDescent="0.35">
      <c r="A59683">
        <v>56104</v>
      </c>
      <c r="B59683" s="1" t="s">
        <v>238694</v>
      </c>
      <c r="C59683" s="1" t="s">
        <v>238695</v>
      </c>
      <c r="D59683">
        <v>18</v>
      </c>
      <c r="E59683" s="1" t="s">
        <v>238696</v>
      </c>
      <c r="F59683">
        <v>8472.11</v>
      </c>
      <c r="G59683" s="1" t="s">
        <v>83</v>
      </c>
      <c r="H59683" s="1" t="s">
        <v>238697</v>
      </c>
    </row>
    <row r="59684" spans="1:8" x14ac:dyDescent="0.35">
      <c r="A59684">
        <v>56105</v>
      </c>
      <c r="B59684" s="1" t="s">
        <v>238698</v>
      </c>
      <c r="C59684" s="1" t="s">
        <v>238699</v>
      </c>
      <c r="D59684">
        <v>7</v>
      </c>
      <c r="E59684" s="1" t="s">
        <v>238700</v>
      </c>
      <c r="F59684">
        <v>4853.5200000000004</v>
      </c>
      <c r="G59684" s="1" t="s">
        <v>11</v>
      </c>
      <c r="H59684" s="1" t="s">
        <v>238701</v>
      </c>
    </row>
    <row r="59685" spans="1:8" x14ac:dyDescent="0.35">
      <c r="A59685">
        <v>56106</v>
      </c>
      <c r="B59685" s="1" t="s">
        <v>238702</v>
      </c>
      <c r="C59685" s="1" t="s">
        <v>238703</v>
      </c>
      <c r="D59685">
        <v>15</v>
      </c>
      <c r="E59685" s="1" t="s">
        <v>238704</v>
      </c>
      <c r="F59685">
        <v>6145.9</v>
      </c>
      <c r="G59685" s="1" t="s">
        <v>83</v>
      </c>
      <c r="H59685" s="1" t="s">
        <v>238705</v>
      </c>
    </row>
    <row r="59686" spans="1:8" x14ac:dyDescent="0.35">
      <c r="A59686">
        <v>56107</v>
      </c>
      <c r="B59686" s="1" t="s">
        <v>238706</v>
      </c>
      <c r="C59686" s="1" t="s">
        <v>238707</v>
      </c>
      <c r="D59686">
        <v>23</v>
      </c>
      <c r="E59686" s="1" t="s">
        <v>238708</v>
      </c>
      <c r="F59686">
        <v>2184.79</v>
      </c>
      <c r="G59686" s="1" t="s">
        <v>83</v>
      </c>
      <c r="H59686" s="1" t="s">
        <v>238709</v>
      </c>
    </row>
    <row r="59687" spans="1:8" x14ac:dyDescent="0.35">
      <c r="A59687">
        <v>56108</v>
      </c>
      <c r="B59687" s="1" t="s">
        <v>238710</v>
      </c>
      <c r="C59687" s="1" t="s">
        <v>238711</v>
      </c>
      <c r="D59687">
        <v>13</v>
      </c>
      <c r="E59687" s="1" t="s">
        <v>238712</v>
      </c>
      <c r="F59687">
        <v>-228.21</v>
      </c>
      <c r="G59687" s="1" t="s">
        <v>83</v>
      </c>
      <c r="H59687" s="1" t="s">
        <v>238713</v>
      </c>
    </row>
    <row r="59688" spans="1:8" x14ac:dyDescent="0.35">
      <c r="A59688">
        <v>56109</v>
      </c>
      <c r="B59688" s="1" t="s">
        <v>238714</v>
      </c>
      <c r="C59688" s="1" t="s">
        <v>238715</v>
      </c>
      <c r="D59688">
        <v>0</v>
      </c>
      <c r="E59688" s="1" t="s">
        <v>238716</v>
      </c>
      <c r="F59688">
        <v>1475.96</v>
      </c>
      <c r="G59688" s="1" t="s">
        <v>16</v>
      </c>
      <c r="H59688" s="1" t="s">
        <v>238717</v>
      </c>
    </row>
    <row r="59689" spans="1:8" x14ac:dyDescent="0.35">
      <c r="A59689">
        <v>56110</v>
      </c>
      <c r="B59689" s="1" t="s">
        <v>238718</v>
      </c>
      <c r="C59689" s="1" t="s">
        <v>238719</v>
      </c>
      <c r="D59689">
        <v>8</v>
      </c>
      <c r="E59689" s="1" t="s">
        <v>238720</v>
      </c>
      <c r="F59689">
        <v>-623.64</v>
      </c>
      <c r="G59689" s="1" t="s">
        <v>74</v>
      </c>
      <c r="H59689" s="1" t="s">
        <v>238721</v>
      </c>
    </row>
    <row r="59690" spans="1:8" x14ac:dyDescent="0.35">
      <c r="A59690">
        <v>56111</v>
      </c>
      <c r="B59690" s="1" t="s">
        <v>238722</v>
      </c>
      <c r="C59690" s="1" t="s">
        <v>238723</v>
      </c>
      <c r="D59690">
        <v>11</v>
      </c>
      <c r="E59690" s="1" t="s">
        <v>238724</v>
      </c>
      <c r="F59690">
        <v>-577.29999999999995</v>
      </c>
      <c r="G59690" s="1" t="s">
        <v>11</v>
      </c>
      <c r="H59690" s="1" t="s">
        <v>238725</v>
      </c>
    </row>
    <row r="59691" spans="1:8" x14ac:dyDescent="0.35">
      <c r="A59691">
        <v>56112</v>
      </c>
      <c r="B59691" s="1" t="s">
        <v>238726</v>
      </c>
      <c r="C59691" s="1" t="s">
        <v>238727</v>
      </c>
      <c r="D59691">
        <v>6</v>
      </c>
      <c r="E59691" s="1" t="s">
        <v>238728</v>
      </c>
      <c r="F59691">
        <v>8319.69</v>
      </c>
      <c r="G59691" s="1" t="s">
        <v>16</v>
      </c>
      <c r="H59691" s="1" t="s">
        <v>238729</v>
      </c>
    </row>
    <row r="59692" spans="1:8" x14ac:dyDescent="0.35">
      <c r="A59692">
        <v>56113</v>
      </c>
      <c r="B59692" s="1" t="s">
        <v>238730</v>
      </c>
      <c r="C59692" s="1" t="s">
        <v>238731</v>
      </c>
      <c r="D59692">
        <v>7</v>
      </c>
      <c r="E59692" s="1" t="s">
        <v>238732</v>
      </c>
      <c r="F59692">
        <v>6091.95</v>
      </c>
      <c r="G59692" s="1" t="s">
        <v>16</v>
      </c>
      <c r="H59692" s="1" t="s">
        <v>238733</v>
      </c>
    </row>
    <row r="59693" spans="1:8" x14ac:dyDescent="0.35">
      <c r="A59693">
        <v>56114</v>
      </c>
      <c r="B59693" s="1" t="s">
        <v>238734</v>
      </c>
      <c r="C59693" s="1" t="s">
        <v>238735</v>
      </c>
      <c r="D59693">
        <v>16</v>
      </c>
      <c r="E59693" s="1" t="s">
        <v>238736</v>
      </c>
      <c r="F59693">
        <v>8485.3700000000008</v>
      </c>
      <c r="G59693" s="1" t="s">
        <v>21</v>
      </c>
      <c r="H59693" s="1" t="s">
        <v>238737</v>
      </c>
    </row>
    <row r="59694" spans="1:8" x14ac:dyDescent="0.35">
      <c r="A59694">
        <v>56115</v>
      </c>
      <c r="B59694" s="1" t="s">
        <v>238738</v>
      </c>
      <c r="C59694" s="1" t="s">
        <v>238739</v>
      </c>
      <c r="D59694">
        <v>17</v>
      </c>
      <c r="E59694" s="1" t="s">
        <v>238740</v>
      </c>
      <c r="F59694">
        <v>7749.73</v>
      </c>
      <c r="G59694" s="1" t="s">
        <v>11</v>
      </c>
      <c r="H59694" s="1" t="s">
        <v>238741</v>
      </c>
    </row>
    <row r="59695" spans="1:8" x14ac:dyDescent="0.35">
      <c r="A59695">
        <v>56116</v>
      </c>
      <c r="B59695" s="1" t="s">
        <v>238742</v>
      </c>
      <c r="C59695" s="1" t="s">
        <v>238743</v>
      </c>
      <c r="D59695">
        <v>14</v>
      </c>
      <c r="E59695" s="1" t="s">
        <v>238744</v>
      </c>
      <c r="F59695">
        <v>7740.57</v>
      </c>
      <c r="G59695" s="1" t="s">
        <v>83</v>
      </c>
      <c r="H59695" s="1" t="s">
        <v>238745</v>
      </c>
    </row>
    <row r="59696" spans="1:8" x14ac:dyDescent="0.35">
      <c r="A59696">
        <v>56117</v>
      </c>
      <c r="B59696" s="1" t="s">
        <v>238746</v>
      </c>
      <c r="C59696" s="1" t="s">
        <v>238747</v>
      </c>
      <c r="D59696">
        <v>15</v>
      </c>
      <c r="E59696" s="1" t="s">
        <v>238748</v>
      </c>
      <c r="F59696">
        <v>7879.73</v>
      </c>
      <c r="G59696" s="1" t="s">
        <v>21</v>
      </c>
      <c r="H59696" s="1" t="s">
        <v>238749</v>
      </c>
    </row>
    <row r="59697" spans="1:8" x14ac:dyDescent="0.35">
      <c r="A59697">
        <v>56118</v>
      </c>
      <c r="B59697" s="1" t="s">
        <v>238750</v>
      </c>
      <c r="C59697" s="1" t="s">
        <v>238751</v>
      </c>
      <c r="D59697">
        <v>21</v>
      </c>
      <c r="E59697" s="1" t="s">
        <v>238752</v>
      </c>
      <c r="F59697">
        <v>3619.74</v>
      </c>
      <c r="G59697" s="1" t="s">
        <v>16</v>
      </c>
      <c r="H59697" s="1" t="s">
        <v>238753</v>
      </c>
    </row>
    <row r="59698" spans="1:8" x14ac:dyDescent="0.35">
      <c r="A59698">
        <v>56119</v>
      </c>
      <c r="B59698" s="1" t="s">
        <v>238754</v>
      </c>
      <c r="C59698" s="1" t="s">
        <v>238755</v>
      </c>
      <c r="D59698">
        <v>14</v>
      </c>
      <c r="E59698" s="1" t="s">
        <v>238756</v>
      </c>
      <c r="F59698">
        <v>4976.37</v>
      </c>
      <c r="G59698" s="1" t="s">
        <v>11</v>
      </c>
      <c r="H59698" s="1" t="s">
        <v>238757</v>
      </c>
    </row>
    <row r="59699" spans="1:8" x14ac:dyDescent="0.35">
      <c r="A59699">
        <v>56120</v>
      </c>
      <c r="B59699" s="1" t="s">
        <v>238758</v>
      </c>
      <c r="C59699" s="1" t="s">
        <v>238759</v>
      </c>
      <c r="D59699">
        <v>4</v>
      </c>
      <c r="E59699" s="1" t="s">
        <v>238760</v>
      </c>
      <c r="F59699">
        <v>2941.66</v>
      </c>
      <c r="G59699" s="1" t="s">
        <v>11</v>
      </c>
      <c r="H59699" s="1" t="s">
        <v>238761</v>
      </c>
    </row>
    <row r="59700" spans="1:8" x14ac:dyDescent="0.35">
      <c r="A59700">
        <v>56121</v>
      </c>
      <c r="B59700" s="1" t="s">
        <v>238762</v>
      </c>
      <c r="C59700" s="1" t="s">
        <v>238763</v>
      </c>
      <c r="D59700">
        <v>22</v>
      </c>
      <c r="E59700" s="1" t="s">
        <v>238764</v>
      </c>
      <c r="F59700">
        <v>4384.3999999999996</v>
      </c>
      <c r="G59700" s="1" t="s">
        <v>16</v>
      </c>
      <c r="H59700" s="1" t="s">
        <v>238765</v>
      </c>
    </row>
    <row r="59701" spans="1:8" x14ac:dyDescent="0.35">
      <c r="A59701">
        <v>56122</v>
      </c>
      <c r="B59701" s="1" t="s">
        <v>238766</v>
      </c>
      <c r="C59701" s="1" t="s">
        <v>238767</v>
      </c>
      <c r="D59701">
        <v>22</v>
      </c>
      <c r="E59701" s="1" t="s">
        <v>238768</v>
      </c>
      <c r="F59701">
        <v>8680.1299999999992</v>
      </c>
      <c r="G59701" s="1" t="s">
        <v>11</v>
      </c>
      <c r="H59701" s="1" t="s">
        <v>238769</v>
      </c>
    </row>
    <row r="59702" spans="1:8" x14ac:dyDescent="0.35">
      <c r="A59702">
        <v>56123</v>
      </c>
      <c r="B59702" s="1" t="s">
        <v>238770</v>
      </c>
      <c r="C59702" s="1" t="s">
        <v>238771</v>
      </c>
      <c r="D59702">
        <v>18</v>
      </c>
      <c r="E59702" s="1" t="s">
        <v>238772</v>
      </c>
      <c r="F59702">
        <v>3021.13</v>
      </c>
      <c r="G59702" s="1" t="s">
        <v>74</v>
      </c>
      <c r="H59702" s="1" t="s">
        <v>238773</v>
      </c>
    </row>
    <row r="59703" spans="1:8" x14ac:dyDescent="0.35">
      <c r="A59703">
        <v>56124</v>
      </c>
      <c r="B59703" s="1" t="s">
        <v>238774</v>
      </c>
      <c r="C59703" s="1" t="s">
        <v>238775</v>
      </c>
      <c r="D59703">
        <v>9</v>
      </c>
      <c r="E59703" s="1" t="s">
        <v>238776</v>
      </c>
      <c r="F59703">
        <v>9039.17</v>
      </c>
      <c r="G59703" s="1" t="s">
        <v>16</v>
      </c>
      <c r="H59703" s="1" t="s">
        <v>238777</v>
      </c>
    </row>
    <row r="59704" spans="1:8" x14ac:dyDescent="0.35">
      <c r="A59704">
        <v>56125</v>
      </c>
      <c r="B59704" s="1" t="s">
        <v>238778</v>
      </c>
      <c r="C59704" s="1" t="s">
        <v>238779</v>
      </c>
      <c r="D59704">
        <v>6</v>
      </c>
      <c r="E59704" s="1" t="s">
        <v>238780</v>
      </c>
      <c r="F59704">
        <v>9359.4599999999991</v>
      </c>
      <c r="G59704" s="1" t="s">
        <v>83</v>
      </c>
      <c r="H59704" s="1" t="s">
        <v>238781</v>
      </c>
    </row>
    <row r="59705" spans="1:8" x14ac:dyDescent="0.35">
      <c r="A59705">
        <v>56126</v>
      </c>
      <c r="B59705" s="1" t="s">
        <v>238782</v>
      </c>
      <c r="C59705" s="1" t="s">
        <v>238783</v>
      </c>
      <c r="D59705">
        <v>18</v>
      </c>
      <c r="E59705" s="1" t="s">
        <v>238784</v>
      </c>
      <c r="F59705">
        <v>2526.61</v>
      </c>
      <c r="G59705" s="1" t="s">
        <v>21</v>
      </c>
      <c r="H59705" s="1" t="s">
        <v>238785</v>
      </c>
    </row>
    <row r="59706" spans="1:8" x14ac:dyDescent="0.35">
      <c r="A59706">
        <v>56127</v>
      </c>
      <c r="B59706" s="1" t="s">
        <v>238786</v>
      </c>
      <c r="C59706" s="1" t="s">
        <v>238787</v>
      </c>
      <c r="D59706">
        <v>11</v>
      </c>
      <c r="E59706" s="1" t="s">
        <v>238788</v>
      </c>
      <c r="F59706">
        <v>2736.64</v>
      </c>
      <c r="G59706" s="1" t="s">
        <v>21</v>
      </c>
      <c r="H59706" s="1" t="s">
        <v>238789</v>
      </c>
    </row>
    <row r="59707" spans="1:8" x14ac:dyDescent="0.35">
      <c r="A59707">
        <v>56128</v>
      </c>
      <c r="B59707" s="1" t="s">
        <v>238790</v>
      </c>
      <c r="C59707" s="1" t="s">
        <v>238791</v>
      </c>
      <c r="D59707">
        <v>4</v>
      </c>
      <c r="E59707" s="1" t="s">
        <v>238792</v>
      </c>
      <c r="F59707">
        <v>1686.24</v>
      </c>
      <c r="G59707" s="1" t="s">
        <v>21</v>
      </c>
      <c r="H59707" s="1" t="s">
        <v>238793</v>
      </c>
    </row>
    <row r="59708" spans="1:8" x14ac:dyDescent="0.35">
      <c r="A59708">
        <v>56129</v>
      </c>
      <c r="B59708" s="1" t="s">
        <v>238794</v>
      </c>
      <c r="C59708" s="1" t="s">
        <v>238795</v>
      </c>
      <c r="D59708">
        <v>20</v>
      </c>
      <c r="E59708" s="1" t="s">
        <v>238796</v>
      </c>
      <c r="F59708">
        <v>2629</v>
      </c>
      <c r="G59708" s="1" t="s">
        <v>11</v>
      </c>
      <c r="H59708" s="1" t="s">
        <v>238797</v>
      </c>
    </row>
    <row r="59709" spans="1:8" x14ac:dyDescent="0.35">
      <c r="A59709">
        <v>56130</v>
      </c>
      <c r="B59709" s="1" t="s">
        <v>238798</v>
      </c>
      <c r="C59709" s="1" t="s">
        <v>238799</v>
      </c>
      <c r="D59709">
        <v>24</v>
      </c>
      <c r="E59709" s="1" t="s">
        <v>238800</v>
      </c>
      <c r="F59709">
        <v>7551.37</v>
      </c>
      <c r="G59709" s="1" t="s">
        <v>16</v>
      </c>
      <c r="H59709" s="1" t="s">
        <v>238801</v>
      </c>
    </row>
    <row r="59710" spans="1:8" x14ac:dyDescent="0.35">
      <c r="A59710">
        <v>56131</v>
      </c>
      <c r="B59710" s="1" t="s">
        <v>238802</v>
      </c>
      <c r="C59710" s="1" t="s">
        <v>238803</v>
      </c>
      <c r="D59710">
        <v>1</v>
      </c>
      <c r="E59710" s="1" t="s">
        <v>238804</v>
      </c>
      <c r="F59710">
        <v>6871.08</v>
      </c>
      <c r="G59710" s="1" t="s">
        <v>16</v>
      </c>
      <c r="H59710" s="1" t="s">
        <v>238805</v>
      </c>
    </row>
    <row r="59711" spans="1:8" x14ac:dyDescent="0.35">
      <c r="A59711">
        <v>56132</v>
      </c>
      <c r="B59711" s="1" t="s">
        <v>238806</v>
      </c>
      <c r="C59711" s="1" t="s">
        <v>238807</v>
      </c>
      <c r="D59711">
        <v>0</v>
      </c>
      <c r="E59711" s="1" t="s">
        <v>238808</v>
      </c>
      <c r="F59711">
        <v>2216.65</v>
      </c>
      <c r="G59711" s="1" t="s">
        <v>21</v>
      </c>
      <c r="H59711" s="1" t="s">
        <v>238809</v>
      </c>
    </row>
    <row r="59712" spans="1:8" x14ac:dyDescent="0.35">
      <c r="A59712">
        <v>56133</v>
      </c>
      <c r="B59712" s="1" t="s">
        <v>238810</v>
      </c>
      <c r="C59712" s="1" t="s">
        <v>238811</v>
      </c>
      <c r="D59712">
        <v>12</v>
      </c>
      <c r="E59712" s="1" t="s">
        <v>238812</v>
      </c>
      <c r="F59712">
        <v>7184.05</v>
      </c>
      <c r="G59712" s="1" t="s">
        <v>16</v>
      </c>
      <c r="H59712" s="1" t="s">
        <v>238813</v>
      </c>
    </row>
    <row r="59713" spans="1:8" x14ac:dyDescent="0.35">
      <c r="A59713">
        <v>56134</v>
      </c>
      <c r="B59713" s="1" t="s">
        <v>238814</v>
      </c>
      <c r="C59713" s="1" t="s">
        <v>238815</v>
      </c>
      <c r="D59713">
        <v>6</v>
      </c>
      <c r="E59713" s="1" t="s">
        <v>238816</v>
      </c>
      <c r="F59713">
        <v>4324.25</v>
      </c>
      <c r="G59713" s="1" t="s">
        <v>21</v>
      </c>
      <c r="H59713" s="1" t="s">
        <v>238817</v>
      </c>
    </row>
    <row r="59714" spans="1:8" x14ac:dyDescent="0.35">
      <c r="A59714">
        <v>56135</v>
      </c>
      <c r="B59714" s="1" t="s">
        <v>238818</v>
      </c>
      <c r="C59714" s="1" t="s">
        <v>238819</v>
      </c>
      <c r="D59714">
        <v>19</v>
      </c>
      <c r="E59714" s="1" t="s">
        <v>238820</v>
      </c>
      <c r="F59714">
        <v>9622.34</v>
      </c>
      <c r="G59714" s="1" t="s">
        <v>83</v>
      </c>
      <c r="H59714" s="1" t="s">
        <v>238821</v>
      </c>
    </row>
    <row r="59715" spans="1:8" x14ac:dyDescent="0.35">
      <c r="A59715">
        <v>56136</v>
      </c>
      <c r="B59715" s="1" t="s">
        <v>238822</v>
      </c>
      <c r="C59715" s="1" t="s">
        <v>238823</v>
      </c>
      <c r="D59715">
        <v>10</v>
      </c>
      <c r="E59715" s="1" t="s">
        <v>238824</v>
      </c>
      <c r="F59715">
        <v>9824.4</v>
      </c>
      <c r="G59715" s="1" t="s">
        <v>83</v>
      </c>
      <c r="H59715" s="1" t="s">
        <v>238825</v>
      </c>
    </row>
    <row r="59716" spans="1:8" x14ac:dyDescent="0.35">
      <c r="A59716">
        <v>56137</v>
      </c>
      <c r="B59716" s="1" t="s">
        <v>238826</v>
      </c>
      <c r="C59716" s="1" t="s">
        <v>238827</v>
      </c>
      <c r="D59716">
        <v>22</v>
      </c>
      <c r="E59716" s="1" t="s">
        <v>238828</v>
      </c>
      <c r="F59716">
        <v>6816.58</v>
      </c>
      <c r="G59716" s="1" t="s">
        <v>16</v>
      </c>
      <c r="H59716" s="1" t="s">
        <v>238829</v>
      </c>
    </row>
    <row r="59717" spans="1:8" x14ac:dyDescent="0.35">
      <c r="A59717">
        <v>56138</v>
      </c>
      <c r="B59717" s="1" t="s">
        <v>238830</v>
      </c>
      <c r="C59717" s="1" t="s">
        <v>238831</v>
      </c>
      <c r="D59717">
        <v>13</v>
      </c>
      <c r="E59717" s="1" t="s">
        <v>238832</v>
      </c>
      <c r="F59717">
        <v>-726.25</v>
      </c>
      <c r="G59717" s="1" t="s">
        <v>74</v>
      </c>
      <c r="H59717" s="1" t="s">
        <v>238833</v>
      </c>
    </row>
    <row r="59718" spans="1:8" x14ac:dyDescent="0.35">
      <c r="A59718">
        <v>56139</v>
      </c>
      <c r="B59718" s="1" t="s">
        <v>238834</v>
      </c>
      <c r="C59718" s="1" t="s">
        <v>238835</v>
      </c>
      <c r="D59718">
        <v>18</v>
      </c>
      <c r="E59718" s="1" t="s">
        <v>238836</v>
      </c>
      <c r="F59718">
        <v>1826.55</v>
      </c>
      <c r="G59718" s="1" t="s">
        <v>83</v>
      </c>
      <c r="H59718" s="1" t="s">
        <v>238837</v>
      </c>
    </row>
    <row r="59719" spans="1:8" x14ac:dyDescent="0.35">
      <c r="A59719">
        <v>56140</v>
      </c>
      <c r="B59719" s="1" t="s">
        <v>238838</v>
      </c>
      <c r="C59719" s="1" t="s">
        <v>238839</v>
      </c>
      <c r="D59719">
        <v>7</v>
      </c>
      <c r="E59719" s="1" t="s">
        <v>238840</v>
      </c>
      <c r="F59719">
        <v>6810.98</v>
      </c>
      <c r="G59719" s="1" t="s">
        <v>83</v>
      </c>
      <c r="H59719" s="1" t="s">
        <v>238841</v>
      </c>
    </row>
    <row r="59720" spans="1:8" x14ac:dyDescent="0.35">
      <c r="A59720">
        <v>56141</v>
      </c>
      <c r="B59720" s="1" t="s">
        <v>238842</v>
      </c>
      <c r="C59720" s="1" t="s">
        <v>238843</v>
      </c>
      <c r="D59720">
        <v>0</v>
      </c>
      <c r="E59720" s="1" t="s">
        <v>238844</v>
      </c>
      <c r="F59720">
        <v>4214.41</v>
      </c>
      <c r="G59720" s="1" t="s">
        <v>11</v>
      </c>
      <c r="H59720" s="1" t="s">
        <v>238845</v>
      </c>
    </row>
    <row r="59721" spans="1:8" x14ac:dyDescent="0.35">
      <c r="A59721">
        <v>56142</v>
      </c>
      <c r="B59721" s="1" t="s">
        <v>238846</v>
      </c>
      <c r="C59721" s="1" t="s">
        <v>238847</v>
      </c>
      <c r="D59721">
        <v>1</v>
      </c>
      <c r="E59721" s="1" t="s">
        <v>238848</v>
      </c>
      <c r="F59721">
        <v>620.36</v>
      </c>
      <c r="G59721" s="1" t="s">
        <v>74</v>
      </c>
      <c r="H59721" s="1" t="s">
        <v>238849</v>
      </c>
    </row>
    <row r="59722" spans="1:8" x14ac:dyDescent="0.35">
      <c r="A59722">
        <v>56143</v>
      </c>
      <c r="B59722" s="1" t="s">
        <v>238850</v>
      </c>
      <c r="C59722" s="1" t="s">
        <v>238851</v>
      </c>
      <c r="D59722">
        <v>2</v>
      </c>
      <c r="E59722" s="1" t="s">
        <v>238852</v>
      </c>
      <c r="F59722">
        <v>7347.06</v>
      </c>
      <c r="G59722" s="1" t="s">
        <v>74</v>
      </c>
      <c r="H59722" s="1" t="s">
        <v>238853</v>
      </c>
    </row>
    <row r="59723" spans="1:8" x14ac:dyDescent="0.35">
      <c r="A59723">
        <v>56144</v>
      </c>
      <c r="B59723" s="1" t="s">
        <v>238854</v>
      </c>
      <c r="C59723" s="1" t="s">
        <v>238855</v>
      </c>
      <c r="D59723">
        <v>7</v>
      </c>
      <c r="E59723" s="1" t="s">
        <v>238856</v>
      </c>
      <c r="F59723">
        <v>5138.57</v>
      </c>
      <c r="G59723" s="1" t="s">
        <v>16</v>
      </c>
      <c r="H59723" s="1" t="s">
        <v>238857</v>
      </c>
    </row>
    <row r="59724" spans="1:8" x14ac:dyDescent="0.35">
      <c r="A59724">
        <v>56145</v>
      </c>
      <c r="B59724" s="1" t="s">
        <v>238858</v>
      </c>
      <c r="C59724" s="1" t="s">
        <v>238859</v>
      </c>
      <c r="D59724">
        <v>17</v>
      </c>
      <c r="E59724" s="1" t="s">
        <v>238860</v>
      </c>
      <c r="F59724">
        <v>974.43</v>
      </c>
      <c r="G59724" s="1" t="s">
        <v>21</v>
      </c>
      <c r="H59724" s="1" t="s">
        <v>238861</v>
      </c>
    </row>
    <row r="59725" spans="1:8" x14ac:dyDescent="0.35">
      <c r="A59725">
        <v>56146</v>
      </c>
      <c r="B59725" s="1" t="s">
        <v>238862</v>
      </c>
      <c r="C59725" s="1" t="s">
        <v>238863</v>
      </c>
      <c r="D59725">
        <v>20</v>
      </c>
      <c r="E59725" s="1" t="s">
        <v>238864</v>
      </c>
      <c r="F59725">
        <v>7135.34</v>
      </c>
      <c r="G59725" s="1" t="s">
        <v>11</v>
      </c>
      <c r="H59725" s="1" t="s">
        <v>238865</v>
      </c>
    </row>
    <row r="59726" spans="1:8" x14ac:dyDescent="0.35">
      <c r="A59726">
        <v>56147</v>
      </c>
      <c r="B59726" s="1" t="s">
        <v>238866</v>
      </c>
      <c r="C59726" s="1" t="s">
        <v>238867</v>
      </c>
      <c r="D59726">
        <v>5</v>
      </c>
      <c r="E59726" s="1" t="s">
        <v>238868</v>
      </c>
      <c r="F59726">
        <v>-243.65</v>
      </c>
      <c r="G59726" s="1" t="s">
        <v>21</v>
      </c>
      <c r="H59726" s="1" t="s">
        <v>238869</v>
      </c>
    </row>
    <row r="59727" spans="1:8" x14ac:dyDescent="0.35">
      <c r="A59727">
        <v>56148</v>
      </c>
      <c r="B59727" s="1" t="s">
        <v>238870</v>
      </c>
      <c r="C59727" s="1" t="s">
        <v>238871</v>
      </c>
      <c r="D59727">
        <v>8</v>
      </c>
      <c r="E59727" s="1" t="s">
        <v>238872</v>
      </c>
      <c r="F59727">
        <v>5981.14</v>
      </c>
      <c r="G59727" s="1" t="s">
        <v>74</v>
      </c>
      <c r="H59727" s="1" t="s">
        <v>238873</v>
      </c>
    </row>
    <row r="59728" spans="1:8" x14ac:dyDescent="0.35">
      <c r="A59728">
        <v>56149</v>
      </c>
      <c r="B59728" s="1" t="s">
        <v>238874</v>
      </c>
      <c r="C59728" s="1" t="s">
        <v>238875</v>
      </c>
      <c r="D59728">
        <v>20</v>
      </c>
      <c r="E59728" s="1" t="s">
        <v>238876</v>
      </c>
      <c r="F59728">
        <v>4992.2299999999996</v>
      </c>
      <c r="G59728" s="1" t="s">
        <v>83</v>
      </c>
      <c r="H59728" s="1" t="s">
        <v>238877</v>
      </c>
    </row>
    <row r="59729" spans="1:8" x14ac:dyDescent="0.35">
      <c r="A59729">
        <v>56150</v>
      </c>
      <c r="B59729" s="1" t="s">
        <v>238878</v>
      </c>
      <c r="C59729" s="1" t="s">
        <v>238879</v>
      </c>
      <c r="D59729">
        <v>4</v>
      </c>
      <c r="E59729" s="1" t="s">
        <v>238880</v>
      </c>
      <c r="F59729">
        <v>5447.47</v>
      </c>
      <c r="G59729" s="1" t="s">
        <v>74</v>
      </c>
      <c r="H59729" s="1" t="s">
        <v>238881</v>
      </c>
    </row>
    <row r="59730" spans="1:8" x14ac:dyDescent="0.35">
      <c r="A59730">
        <v>56151</v>
      </c>
      <c r="B59730" s="1" t="s">
        <v>238882</v>
      </c>
      <c r="C59730" s="1" t="s">
        <v>238883</v>
      </c>
      <c r="D59730">
        <v>24</v>
      </c>
      <c r="E59730" s="1" t="s">
        <v>238884</v>
      </c>
      <c r="F59730">
        <v>686.83</v>
      </c>
      <c r="G59730" s="1" t="s">
        <v>74</v>
      </c>
      <c r="H59730" s="1" t="s">
        <v>238885</v>
      </c>
    </row>
    <row r="59731" spans="1:8" x14ac:dyDescent="0.35">
      <c r="A59731">
        <v>56152</v>
      </c>
      <c r="B59731" s="1" t="s">
        <v>238886</v>
      </c>
      <c r="C59731" s="1" t="s">
        <v>238887</v>
      </c>
      <c r="D59731">
        <v>18</v>
      </c>
      <c r="E59731" s="1" t="s">
        <v>238888</v>
      </c>
      <c r="F59731">
        <v>2503.88</v>
      </c>
      <c r="G59731" s="1" t="s">
        <v>74</v>
      </c>
      <c r="H59731" s="1" t="s">
        <v>238889</v>
      </c>
    </row>
    <row r="59732" spans="1:8" x14ac:dyDescent="0.35">
      <c r="A59732">
        <v>56153</v>
      </c>
      <c r="B59732" s="1" t="s">
        <v>238890</v>
      </c>
      <c r="C59732" s="1" t="s">
        <v>238891</v>
      </c>
      <c r="D59732">
        <v>3</v>
      </c>
      <c r="E59732" s="1" t="s">
        <v>238892</v>
      </c>
      <c r="F59732">
        <v>5697.87</v>
      </c>
      <c r="G59732" s="1" t="s">
        <v>11</v>
      </c>
      <c r="H59732" s="1" t="s">
        <v>238893</v>
      </c>
    </row>
    <row r="59733" spans="1:8" x14ac:dyDescent="0.35">
      <c r="A59733">
        <v>56154</v>
      </c>
      <c r="B59733" s="1" t="s">
        <v>238894</v>
      </c>
      <c r="C59733" s="1" t="s">
        <v>238895</v>
      </c>
      <c r="D59733">
        <v>11</v>
      </c>
      <c r="E59733" s="1" t="s">
        <v>238896</v>
      </c>
      <c r="F59733">
        <v>7108.33</v>
      </c>
      <c r="G59733" s="1" t="s">
        <v>16</v>
      </c>
      <c r="H59733" s="1" t="s">
        <v>238897</v>
      </c>
    </row>
    <row r="59734" spans="1:8" x14ac:dyDescent="0.35">
      <c r="A59734">
        <v>56155</v>
      </c>
      <c r="B59734" s="1" t="s">
        <v>238898</v>
      </c>
      <c r="C59734" s="1" t="s">
        <v>238899</v>
      </c>
      <c r="D59734">
        <v>16</v>
      </c>
      <c r="E59734" s="1" t="s">
        <v>238900</v>
      </c>
      <c r="F59734">
        <v>7727.35</v>
      </c>
      <c r="G59734" s="1" t="s">
        <v>74</v>
      </c>
      <c r="H59734" s="1" t="s">
        <v>238901</v>
      </c>
    </row>
    <row r="59735" spans="1:8" x14ac:dyDescent="0.35">
      <c r="A59735">
        <v>131232</v>
      </c>
      <c r="B59735" s="1" t="s">
        <v>238902</v>
      </c>
      <c r="C59735" s="1" t="s">
        <v>238903</v>
      </c>
      <c r="D59735">
        <v>19</v>
      </c>
      <c r="E59735" s="1" t="s">
        <v>238904</v>
      </c>
      <c r="F59735">
        <v>989.32</v>
      </c>
      <c r="G59735" s="1" t="s">
        <v>16</v>
      </c>
      <c r="H59735" s="1" t="s">
        <v>238905</v>
      </c>
    </row>
    <row r="59736" spans="1:8" x14ac:dyDescent="0.35">
      <c r="A59736">
        <v>131233</v>
      </c>
      <c r="B59736" s="1" t="s">
        <v>238906</v>
      </c>
      <c r="C59736" s="1" t="s">
        <v>238907</v>
      </c>
      <c r="D59736">
        <v>5</v>
      </c>
      <c r="E59736" s="1" t="s">
        <v>238908</v>
      </c>
      <c r="F59736">
        <v>4505.22</v>
      </c>
      <c r="G59736" s="1" t="s">
        <v>11</v>
      </c>
      <c r="H59736" s="1" t="s">
        <v>238909</v>
      </c>
    </row>
    <row r="59737" spans="1:8" x14ac:dyDescent="0.35">
      <c r="A59737">
        <v>131234</v>
      </c>
      <c r="B59737" s="1" t="s">
        <v>238910</v>
      </c>
      <c r="C59737" s="1" t="s">
        <v>238911</v>
      </c>
      <c r="D59737">
        <v>20</v>
      </c>
      <c r="E59737" s="1" t="s">
        <v>238912</v>
      </c>
      <c r="F59737">
        <v>4207.91</v>
      </c>
      <c r="G59737" s="1" t="s">
        <v>11</v>
      </c>
      <c r="H59737" s="1" t="s">
        <v>238913</v>
      </c>
    </row>
    <row r="59738" spans="1:8" x14ac:dyDescent="0.35">
      <c r="A59738">
        <v>131235</v>
      </c>
      <c r="B59738" s="1" t="s">
        <v>238914</v>
      </c>
      <c r="C59738" s="1" t="s">
        <v>238915</v>
      </c>
      <c r="D59738">
        <v>19</v>
      </c>
      <c r="E59738" s="1" t="s">
        <v>238916</v>
      </c>
      <c r="F59738">
        <v>1332.3</v>
      </c>
      <c r="G59738" s="1" t="s">
        <v>11</v>
      </c>
      <c r="H59738" s="1" t="s">
        <v>238917</v>
      </c>
    </row>
    <row r="59739" spans="1:8" x14ac:dyDescent="0.35">
      <c r="A59739">
        <v>131236</v>
      </c>
      <c r="B59739" s="1" t="s">
        <v>238918</v>
      </c>
      <c r="C59739" s="1" t="s">
        <v>238919</v>
      </c>
      <c r="D59739">
        <v>9</v>
      </c>
      <c r="E59739" s="1" t="s">
        <v>238920</v>
      </c>
      <c r="F59739">
        <v>4887.34</v>
      </c>
      <c r="G59739" s="1" t="s">
        <v>11</v>
      </c>
      <c r="H59739" s="1" t="s">
        <v>238921</v>
      </c>
    </row>
    <row r="59740" spans="1:8" x14ac:dyDescent="0.35">
      <c r="A59740">
        <v>131237</v>
      </c>
      <c r="B59740" s="1" t="s">
        <v>238922</v>
      </c>
      <c r="C59740" s="1" t="s">
        <v>238923</v>
      </c>
      <c r="D59740">
        <v>12</v>
      </c>
      <c r="E59740" s="1" t="s">
        <v>238924</v>
      </c>
      <c r="F59740">
        <v>2459.81</v>
      </c>
      <c r="G59740" s="1" t="s">
        <v>21</v>
      </c>
      <c r="H59740" s="1" t="s">
        <v>238925</v>
      </c>
    </row>
    <row r="59741" spans="1:8" x14ac:dyDescent="0.35">
      <c r="A59741">
        <v>131238</v>
      </c>
      <c r="B59741" s="1" t="s">
        <v>238926</v>
      </c>
      <c r="C59741" s="1" t="s">
        <v>238927</v>
      </c>
      <c r="D59741">
        <v>9</v>
      </c>
      <c r="E59741" s="1" t="s">
        <v>238928</v>
      </c>
      <c r="F59741">
        <v>1922.94</v>
      </c>
      <c r="G59741" s="1" t="s">
        <v>83</v>
      </c>
      <c r="H59741" s="1" t="s">
        <v>238929</v>
      </c>
    </row>
    <row r="59742" spans="1:8" x14ac:dyDescent="0.35">
      <c r="A59742">
        <v>131239</v>
      </c>
      <c r="B59742" s="1" t="s">
        <v>238930</v>
      </c>
      <c r="C59742" s="1" t="s">
        <v>238931</v>
      </c>
      <c r="D59742">
        <v>5</v>
      </c>
      <c r="E59742" s="1" t="s">
        <v>238932</v>
      </c>
      <c r="F59742">
        <v>9745.2000000000007</v>
      </c>
      <c r="G59742" s="1" t="s">
        <v>16</v>
      </c>
      <c r="H59742" s="1" t="s">
        <v>238933</v>
      </c>
    </row>
    <row r="59743" spans="1:8" x14ac:dyDescent="0.35">
      <c r="A59743">
        <v>131240</v>
      </c>
      <c r="B59743" s="1" t="s">
        <v>238934</v>
      </c>
      <c r="C59743" s="1" t="s">
        <v>238935</v>
      </c>
      <c r="D59743">
        <v>6</v>
      </c>
      <c r="E59743" s="1" t="s">
        <v>238936</v>
      </c>
      <c r="F59743">
        <v>6723.81</v>
      </c>
      <c r="G59743" s="1" t="s">
        <v>21</v>
      </c>
      <c r="H59743" s="1" t="s">
        <v>238937</v>
      </c>
    </row>
    <row r="59744" spans="1:8" x14ac:dyDescent="0.35">
      <c r="A59744">
        <v>131241</v>
      </c>
      <c r="B59744" s="1" t="s">
        <v>238938</v>
      </c>
      <c r="C59744" s="1" t="s">
        <v>238939</v>
      </c>
      <c r="D59744">
        <v>4</v>
      </c>
      <c r="E59744" s="1" t="s">
        <v>238940</v>
      </c>
      <c r="F59744">
        <v>2102.66</v>
      </c>
      <c r="G59744" s="1" t="s">
        <v>83</v>
      </c>
      <c r="H59744" s="1" t="s">
        <v>238941</v>
      </c>
    </row>
    <row r="59745" spans="1:8" x14ac:dyDescent="0.35">
      <c r="A59745">
        <v>131242</v>
      </c>
      <c r="B59745" s="1" t="s">
        <v>238942</v>
      </c>
      <c r="C59745" s="1" t="s">
        <v>238943</v>
      </c>
      <c r="D59745">
        <v>1</v>
      </c>
      <c r="E59745" s="1" t="s">
        <v>238944</v>
      </c>
      <c r="F59745">
        <v>5418.98</v>
      </c>
      <c r="G59745" s="1" t="s">
        <v>16</v>
      </c>
      <c r="H59745" s="1" t="s">
        <v>238945</v>
      </c>
    </row>
    <row r="59746" spans="1:8" x14ac:dyDescent="0.35">
      <c r="A59746">
        <v>131243</v>
      </c>
      <c r="B59746" s="1" t="s">
        <v>238946</v>
      </c>
      <c r="C59746" s="1" t="s">
        <v>238947</v>
      </c>
      <c r="D59746">
        <v>10</v>
      </c>
      <c r="E59746" s="1" t="s">
        <v>238948</v>
      </c>
      <c r="F59746">
        <v>5734.06</v>
      </c>
      <c r="G59746" s="1" t="s">
        <v>11</v>
      </c>
      <c r="H59746" s="1" t="s">
        <v>238949</v>
      </c>
    </row>
    <row r="59747" spans="1:8" x14ac:dyDescent="0.35">
      <c r="A59747">
        <v>131244</v>
      </c>
      <c r="B59747" s="1" t="s">
        <v>238950</v>
      </c>
      <c r="C59747" s="1" t="s">
        <v>238951</v>
      </c>
      <c r="D59747">
        <v>17</v>
      </c>
      <c r="E59747" s="1" t="s">
        <v>238952</v>
      </c>
      <c r="F59747">
        <v>-556.9</v>
      </c>
      <c r="G59747" s="1" t="s">
        <v>11</v>
      </c>
      <c r="H59747" s="1" t="s">
        <v>238953</v>
      </c>
    </row>
    <row r="59748" spans="1:8" x14ac:dyDescent="0.35">
      <c r="A59748">
        <v>131245</v>
      </c>
      <c r="B59748" s="1" t="s">
        <v>238954</v>
      </c>
      <c r="C59748" s="1" t="s">
        <v>238955</v>
      </c>
      <c r="D59748">
        <v>9</v>
      </c>
      <c r="E59748" s="1" t="s">
        <v>238956</v>
      </c>
      <c r="F59748">
        <v>-953.35</v>
      </c>
      <c r="G59748" s="1" t="s">
        <v>21</v>
      </c>
      <c r="H59748" s="1" t="s">
        <v>238957</v>
      </c>
    </row>
    <row r="59749" spans="1:8" x14ac:dyDescent="0.35">
      <c r="A59749">
        <v>131246</v>
      </c>
      <c r="B59749" s="1" t="s">
        <v>238958</v>
      </c>
      <c r="C59749" s="1" t="s">
        <v>238959</v>
      </c>
      <c r="D59749">
        <v>21</v>
      </c>
      <c r="E59749" s="1" t="s">
        <v>238960</v>
      </c>
      <c r="F59749">
        <v>1886.17</v>
      </c>
      <c r="G59749" s="1" t="s">
        <v>11</v>
      </c>
      <c r="H59749" s="1" t="s">
        <v>238961</v>
      </c>
    </row>
    <row r="59750" spans="1:8" x14ac:dyDescent="0.35">
      <c r="A59750">
        <v>131247</v>
      </c>
      <c r="B59750" s="1" t="s">
        <v>238962</v>
      </c>
      <c r="C59750" s="1" t="s">
        <v>238963</v>
      </c>
      <c r="D59750">
        <v>24</v>
      </c>
      <c r="E59750" s="1" t="s">
        <v>238964</v>
      </c>
      <c r="F59750">
        <v>7876.06</v>
      </c>
      <c r="G59750" s="1" t="s">
        <v>21</v>
      </c>
      <c r="H59750" s="1" t="s">
        <v>238965</v>
      </c>
    </row>
    <row r="59751" spans="1:8" x14ac:dyDescent="0.35">
      <c r="A59751">
        <v>131248</v>
      </c>
      <c r="B59751" s="1" t="s">
        <v>238966</v>
      </c>
      <c r="C59751" s="1" t="s">
        <v>238967</v>
      </c>
      <c r="D59751">
        <v>1</v>
      </c>
      <c r="E59751" s="1" t="s">
        <v>238968</v>
      </c>
      <c r="F59751">
        <v>7941.03</v>
      </c>
      <c r="G59751" s="1" t="s">
        <v>16</v>
      </c>
      <c r="H59751" s="1" t="s">
        <v>238969</v>
      </c>
    </row>
    <row r="59752" spans="1:8" x14ac:dyDescent="0.35">
      <c r="A59752">
        <v>131249</v>
      </c>
      <c r="B59752" s="1" t="s">
        <v>238970</v>
      </c>
      <c r="C59752" s="1" t="s">
        <v>238971</v>
      </c>
      <c r="D59752">
        <v>21</v>
      </c>
      <c r="E59752" s="1" t="s">
        <v>238972</v>
      </c>
      <c r="F59752">
        <v>-73.59</v>
      </c>
      <c r="G59752" s="1" t="s">
        <v>74</v>
      </c>
      <c r="H59752" s="1" t="s">
        <v>238973</v>
      </c>
    </row>
    <row r="59753" spans="1:8" x14ac:dyDescent="0.35">
      <c r="A59753">
        <v>131250</v>
      </c>
      <c r="B59753" s="1" t="s">
        <v>238974</v>
      </c>
      <c r="C59753" s="1" t="s">
        <v>238975</v>
      </c>
      <c r="D59753">
        <v>14</v>
      </c>
      <c r="E59753" s="1" t="s">
        <v>238976</v>
      </c>
      <c r="F59753">
        <v>4047.65</v>
      </c>
      <c r="G59753" s="1" t="s">
        <v>21</v>
      </c>
      <c r="H59753" s="1" t="s">
        <v>238977</v>
      </c>
    </row>
    <row r="59754" spans="1:8" x14ac:dyDescent="0.35">
      <c r="A59754">
        <v>131251</v>
      </c>
      <c r="B59754" s="1" t="s">
        <v>238978</v>
      </c>
      <c r="C59754" s="1" t="s">
        <v>238979</v>
      </c>
      <c r="D59754">
        <v>11</v>
      </c>
      <c r="E59754" s="1" t="s">
        <v>238980</v>
      </c>
      <c r="F59754">
        <v>2898.13</v>
      </c>
      <c r="G59754" s="1" t="s">
        <v>74</v>
      </c>
      <c r="H59754" s="1" t="s">
        <v>238981</v>
      </c>
    </row>
    <row r="59755" spans="1:8" x14ac:dyDescent="0.35">
      <c r="A59755">
        <v>131252</v>
      </c>
      <c r="B59755" s="1" t="s">
        <v>238982</v>
      </c>
      <c r="C59755" s="1" t="s">
        <v>238983</v>
      </c>
      <c r="D59755">
        <v>22</v>
      </c>
      <c r="E59755" s="1" t="s">
        <v>238984</v>
      </c>
      <c r="F59755">
        <v>9883.08</v>
      </c>
      <c r="G59755" s="1" t="s">
        <v>74</v>
      </c>
      <c r="H59755" s="1" t="s">
        <v>238985</v>
      </c>
    </row>
    <row r="59756" spans="1:8" x14ac:dyDescent="0.35">
      <c r="A59756">
        <v>131253</v>
      </c>
      <c r="B59756" s="1" t="s">
        <v>238986</v>
      </c>
      <c r="C59756" s="1" t="s">
        <v>238987</v>
      </c>
      <c r="D59756">
        <v>8</v>
      </c>
      <c r="E59756" s="1" t="s">
        <v>238988</v>
      </c>
      <c r="F59756">
        <v>3072.94</v>
      </c>
      <c r="G59756" s="1" t="s">
        <v>74</v>
      </c>
      <c r="H59756" s="1" t="s">
        <v>238989</v>
      </c>
    </row>
    <row r="59757" spans="1:8" x14ac:dyDescent="0.35">
      <c r="A59757">
        <v>131254</v>
      </c>
      <c r="B59757" s="1" t="s">
        <v>238990</v>
      </c>
      <c r="C59757" s="1" t="s">
        <v>238991</v>
      </c>
      <c r="D59757">
        <v>1</v>
      </c>
      <c r="E59757" s="1" t="s">
        <v>238992</v>
      </c>
      <c r="F59757">
        <v>-124.03</v>
      </c>
      <c r="G59757" s="1" t="s">
        <v>16</v>
      </c>
      <c r="H59757" s="1" t="s">
        <v>238993</v>
      </c>
    </row>
    <row r="59758" spans="1:8" x14ac:dyDescent="0.35">
      <c r="A59758">
        <v>131255</v>
      </c>
      <c r="B59758" s="1" t="s">
        <v>238994</v>
      </c>
      <c r="C59758" s="1" t="s">
        <v>238995</v>
      </c>
      <c r="D59758">
        <v>11</v>
      </c>
      <c r="E59758" s="1" t="s">
        <v>238996</v>
      </c>
      <c r="F59758">
        <v>3274.13</v>
      </c>
      <c r="G59758" s="1" t="s">
        <v>21</v>
      </c>
      <c r="H59758" s="1" t="s">
        <v>238997</v>
      </c>
    </row>
    <row r="59759" spans="1:8" x14ac:dyDescent="0.35">
      <c r="A59759">
        <v>131256</v>
      </c>
      <c r="B59759" s="1" t="s">
        <v>238998</v>
      </c>
      <c r="C59759" s="1" t="s">
        <v>238999</v>
      </c>
      <c r="D59759">
        <v>8</v>
      </c>
      <c r="E59759" s="1" t="s">
        <v>239000</v>
      </c>
      <c r="F59759">
        <v>4350.6000000000004</v>
      </c>
      <c r="G59759" s="1" t="s">
        <v>83</v>
      </c>
      <c r="H59759" s="1" t="s">
        <v>239001</v>
      </c>
    </row>
    <row r="59760" spans="1:8" x14ac:dyDescent="0.35">
      <c r="A59760">
        <v>131257</v>
      </c>
      <c r="B59760" s="1" t="s">
        <v>239002</v>
      </c>
      <c r="C59760" s="1" t="s">
        <v>239003</v>
      </c>
      <c r="D59760">
        <v>4</v>
      </c>
      <c r="E59760" s="1" t="s">
        <v>239004</v>
      </c>
      <c r="F59760">
        <v>1448.11</v>
      </c>
      <c r="G59760" s="1" t="s">
        <v>11</v>
      </c>
      <c r="H59760" s="1" t="s">
        <v>239005</v>
      </c>
    </row>
    <row r="59761" spans="1:8" x14ac:dyDescent="0.35">
      <c r="A59761">
        <v>131258</v>
      </c>
      <c r="B59761" s="1" t="s">
        <v>239006</v>
      </c>
      <c r="C59761" s="1" t="s">
        <v>239007</v>
      </c>
      <c r="D59761">
        <v>16</v>
      </c>
      <c r="E59761" s="1" t="s">
        <v>239008</v>
      </c>
      <c r="F59761">
        <v>4299.78</v>
      </c>
      <c r="G59761" s="1" t="s">
        <v>74</v>
      </c>
      <c r="H59761" s="1" t="s">
        <v>239009</v>
      </c>
    </row>
    <row r="59762" spans="1:8" x14ac:dyDescent="0.35">
      <c r="A59762">
        <v>131259</v>
      </c>
      <c r="B59762" s="1" t="s">
        <v>239010</v>
      </c>
      <c r="C59762" s="1" t="s">
        <v>239011</v>
      </c>
      <c r="D59762">
        <v>2</v>
      </c>
      <c r="E59762" s="1" t="s">
        <v>239012</v>
      </c>
      <c r="F59762">
        <v>5453.03</v>
      </c>
      <c r="G59762" s="1" t="s">
        <v>16</v>
      </c>
      <c r="H59762" s="1" t="s">
        <v>239013</v>
      </c>
    </row>
    <row r="59763" spans="1:8" x14ac:dyDescent="0.35">
      <c r="A59763">
        <v>131260</v>
      </c>
      <c r="B59763" s="1" t="s">
        <v>239014</v>
      </c>
      <c r="C59763" s="1" t="s">
        <v>239015</v>
      </c>
      <c r="D59763">
        <v>2</v>
      </c>
      <c r="E59763" s="1" t="s">
        <v>239016</v>
      </c>
      <c r="F59763">
        <v>6050.64</v>
      </c>
      <c r="G59763" s="1" t="s">
        <v>16</v>
      </c>
      <c r="H59763" s="1" t="s">
        <v>239017</v>
      </c>
    </row>
    <row r="59764" spans="1:8" x14ac:dyDescent="0.35">
      <c r="A59764">
        <v>131261</v>
      </c>
      <c r="B59764" s="1" t="s">
        <v>239018</v>
      </c>
      <c r="C59764" s="1" t="s">
        <v>239019</v>
      </c>
      <c r="D59764">
        <v>17</v>
      </c>
      <c r="E59764" s="1" t="s">
        <v>239020</v>
      </c>
      <c r="F59764">
        <v>7078.37</v>
      </c>
      <c r="G59764" s="1" t="s">
        <v>83</v>
      </c>
      <c r="H59764" s="1" t="s">
        <v>239021</v>
      </c>
    </row>
    <row r="59765" spans="1:8" x14ac:dyDescent="0.35">
      <c r="A59765">
        <v>131262</v>
      </c>
      <c r="B59765" s="1" t="s">
        <v>239022</v>
      </c>
      <c r="C59765" s="1" t="s">
        <v>239023</v>
      </c>
      <c r="D59765">
        <v>16</v>
      </c>
      <c r="E59765" s="1" t="s">
        <v>239024</v>
      </c>
      <c r="F59765">
        <v>-727.58</v>
      </c>
      <c r="G59765" s="1" t="s">
        <v>21</v>
      </c>
      <c r="H59765" s="1" t="s">
        <v>239025</v>
      </c>
    </row>
    <row r="59766" spans="1:8" x14ac:dyDescent="0.35">
      <c r="A59766">
        <v>131263</v>
      </c>
      <c r="B59766" s="1" t="s">
        <v>239026</v>
      </c>
      <c r="C59766" s="1" t="s">
        <v>239027</v>
      </c>
      <c r="D59766">
        <v>1</v>
      </c>
      <c r="E59766" s="1" t="s">
        <v>239028</v>
      </c>
      <c r="F59766">
        <v>1405.6</v>
      </c>
      <c r="G59766" s="1" t="s">
        <v>21</v>
      </c>
      <c r="H59766" s="1" t="s">
        <v>239029</v>
      </c>
    </row>
    <row r="59767" spans="1:8" x14ac:dyDescent="0.35">
      <c r="A59767">
        <v>131264</v>
      </c>
      <c r="B59767" s="1" t="s">
        <v>239030</v>
      </c>
      <c r="C59767" s="1" t="s">
        <v>239031</v>
      </c>
      <c r="D59767">
        <v>0</v>
      </c>
      <c r="E59767" s="1" t="s">
        <v>239032</v>
      </c>
      <c r="F59767">
        <v>4881.66</v>
      </c>
      <c r="G59767" s="1" t="s">
        <v>16</v>
      </c>
      <c r="H59767" s="1" t="s">
        <v>239033</v>
      </c>
    </row>
    <row r="59768" spans="1:8" x14ac:dyDescent="0.35">
      <c r="A59768">
        <v>131265</v>
      </c>
      <c r="B59768" s="1" t="s">
        <v>239034</v>
      </c>
      <c r="C59768" s="1" t="s">
        <v>239035</v>
      </c>
      <c r="D59768">
        <v>7</v>
      </c>
      <c r="E59768" s="1" t="s">
        <v>239036</v>
      </c>
      <c r="F59768">
        <v>6109.81</v>
      </c>
      <c r="G59768" s="1" t="s">
        <v>16</v>
      </c>
      <c r="H59768" s="1" t="s">
        <v>239037</v>
      </c>
    </row>
    <row r="59769" spans="1:8" x14ac:dyDescent="0.35">
      <c r="A59769">
        <v>131266</v>
      </c>
      <c r="B59769" s="1" t="s">
        <v>239038</v>
      </c>
      <c r="C59769" s="1" t="s">
        <v>239039</v>
      </c>
      <c r="D59769">
        <v>14</v>
      </c>
      <c r="E59769" s="1" t="s">
        <v>239040</v>
      </c>
      <c r="F59769">
        <v>557.03</v>
      </c>
      <c r="G59769" s="1" t="s">
        <v>16</v>
      </c>
      <c r="H59769" s="1" t="s">
        <v>239041</v>
      </c>
    </row>
    <row r="59770" spans="1:8" x14ac:dyDescent="0.35">
      <c r="A59770">
        <v>131267</v>
      </c>
      <c r="B59770" s="1" t="s">
        <v>239042</v>
      </c>
      <c r="C59770" s="1" t="s">
        <v>239043</v>
      </c>
      <c r="D59770">
        <v>21</v>
      </c>
      <c r="E59770" s="1" t="s">
        <v>239044</v>
      </c>
      <c r="F59770">
        <v>9896.39</v>
      </c>
      <c r="G59770" s="1" t="s">
        <v>16</v>
      </c>
      <c r="H59770" s="1" t="s">
        <v>239045</v>
      </c>
    </row>
    <row r="59771" spans="1:8" x14ac:dyDescent="0.35">
      <c r="A59771">
        <v>131268</v>
      </c>
      <c r="B59771" s="1" t="s">
        <v>239046</v>
      </c>
      <c r="C59771" s="1" t="s">
        <v>239047</v>
      </c>
      <c r="D59771">
        <v>9</v>
      </c>
      <c r="E59771" s="1" t="s">
        <v>239048</v>
      </c>
      <c r="F59771">
        <v>6737.41</v>
      </c>
      <c r="G59771" s="1" t="s">
        <v>11</v>
      </c>
      <c r="H59771" s="1" t="s">
        <v>239049</v>
      </c>
    </row>
    <row r="59772" spans="1:8" x14ac:dyDescent="0.35">
      <c r="A59772">
        <v>131269</v>
      </c>
      <c r="B59772" s="1" t="s">
        <v>239050</v>
      </c>
      <c r="C59772" s="1" t="s">
        <v>239051</v>
      </c>
      <c r="D59772">
        <v>15</v>
      </c>
      <c r="E59772" s="1" t="s">
        <v>239052</v>
      </c>
      <c r="F59772">
        <v>-253.92</v>
      </c>
      <c r="G59772" s="1" t="s">
        <v>21</v>
      </c>
      <c r="H59772" s="1" t="s">
        <v>239053</v>
      </c>
    </row>
    <row r="59773" spans="1:8" x14ac:dyDescent="0.35">
      <c r="A59773">
        <v>131270</v>
      </c>
      <c r="B59773" s="1" t="s">
        <v>239054</v>
      </c>
      <c r="C59773" s="1" t="s">
        <v>239055</v>
      </c>
      <c r="D59773">
        <v>3</v>
      </c>
      <c r="E59773" s="1" t="s">
        <v>239056</v>
      </c>
      <c r="F59773">
        <v>9209.92</v>
      </c>
      <c r="G59773" s="1" t="s">
        <v>11</v>
      </c>
      <c r="H59773" s="1" t="s">
        <v>239057</v>
      </c>
    </row>
    <row r="59774" spans="1:8" x14ac:dyDescent="0.35">
      <c r="A59774">
        <v>131271</v>
      </c>
      <c r="B59774" s="1" t="s">
        <v>239058</v>
      </c>
      <c r="C59774" s="1" t="s">
        <v>239059</v>
      </c>
      <c r="D59774">
        <v>18</v>
      </c>
      <c r="E59774" s="1" t="s">
        <v>239060</v>
      </c>
      <c r="F59774">
        <v>8130.09</v>
      </c>
      <c r="G59774" s="1" t="s">
        <v>83</v>
      </c>
      <c r="H59774" s="1" t="s">
        <v>239061</v>
      </c>
    </row>
    <row r="59775" spans="1:8" x14ac:dyDescent="0.35">
      <c r="A59775">
        <v>131272</v>
      </c>
      <c r="B59775" s="1" t="s">
        <v>239062</v>
      </c>
      <c r="C59775" s="1" t="s">
        <v>239063</v>
      </c>
      <c r="D59775">
        <v>14</v>
      </c>
      <c r="E59775" s="1" t="s">
        <v>239064</v>
      </c>
      <c r="F59775">
        <v>9511.61</v>
      </c>
      <c r="G59775" s="1" t="s">
        <v>16</v>
      </c>
      <c r="H59775" s="1" t="s">
        <v>239065</v>
      </c>
    </row>
    <row r="59776" spans="1:8" x14ac:dyDescent="0.35">
      <c r="A59776">
        <v>131273</v>
      </c>
      <c r="B59776" s="1" t="s">
        <v>239066</v>
      </c>
      <c r="C59776" s="1" t="s">
        <v>239067</v>
      </c>
      <c r="D59776">
        <v>9</v>
      </c>
      <c r="E59776" s="1" t="s">
        <v>239068</v>
      </c>
      <c r="F59776">
        <v>7774.64</v>
      </c>
      <c r="G59776" s="1" t="s">
        <v>21</v>
      </c>
      <c r="H59776" s="1" t="s">
        <v>239069</v>
      </c>
    </row>
    <row r="59777" spans="1:8" x14ac:dyDescent="0.35">
      <c r="A59777">
        <v>131274</v>
      </c>
      <c r="B59777" s="1" t="s">
        <v>239070</v>
      </c>
      <c r="C59777" s="1" t="s">
        <v>239071</v>
      </c>
      <c r="D59777">
        <v>24</v>
      </c>
      <c r="E59777" s="1" t="s">
        <v>239072</v>
      </c>
      <c r="F59777">
        <v>8502.44</v>
      </c>
      <c r="G59777" s="1" t="s">
        <v>11</v>
      </c>
      <c r="H59777" s="1" t="s">
        <v>239073</v>
      </c>
    </row>
    <row r="59778" spans="1:8" x14ac:dyDescent="0.35">
      <c r="A59778">
        <v>131275</v>
      </c>
      <c r="B59778" s="1" t="s">
        <v>239074</v>
      </c>
      <c r="C59778" s="1" t="s">
        <v>239075</v>
      </c>
      <c r="D59778">
        <v>9</v>
      </c>
      <c r="E59778" s="1" t="s">
        <v>239076</v>
      </c>
      <c r="F59778">
        <v>8487.14</v>
      </c>
      <c r="G59778" s="1" t="s">
        <v>21</v>
      </c>
      <c r="H59778" s="1" t="s">
        <v>239077</v>
      </c>
    </row>
    <row r="59779" spans="1:8" x14ac:dyDescent="0.35">
      <c r="A59779">
        <v>131276</v>
      </c>
      <c r="B59779" s="1" t="s">
        <v>239078</v>
      </c>
      <c r="C59779" s="1" t="s">
        <v>239079</v>
      </c>
      <c r="D59779">
        <v>6</v>
      </c>
      <c r="E59779" s="1" t="s">
        <v>239080</v>
      </c>
      <c r="F59779">
        <v>4459.93</v>
      </c>
      <c r="G59779" s="1" t="s">
        <v>74</v>
      </c>
      <c r="H59779" s="1" t="s">
        <v>239081</v>
      </c>
    </row>
    <row r="59780" spans="1:8" x14ac:dyDescent="0.35">
      <c r="A59780">
        <v>131277</v>
      </c>
      <c r="B59780" s="1" t="s">
        <v>239082</v>
      </c>
      <c r="C59780" s="1" t="s">
        <v>239083</v>
      </c>
      <c r="D59780">
        <v>8</v>
      </c>
      <c r="E59780" s="1" t="s">
        <v>239084</v>
      </c>
      <c r="F59780">
        <v>2019.64</v>
      </c>
      <c r="G59780" s="1" t="s">
        <v>16</v>
      </c>
      <c r="H59780" s="1" t="s">
        <v>239085</v>
      </c>
    </row>
    <row r="59781" spans="1:8" x14ac:dyDescent="0.35">
      <c r="A59781">
        <v>131278</v>
      </c>
      <c r="B59781" s="1" t="s">
        <v>239086</v>
      </c>
      <c r="C59781" s="1" t="s">
        <v>239087</v>
      </c>
      <c r="D59781">
        <v>20</v>
      </c>
      <c r="E59781" s="1" t="s">
        <v>239088</v>
      </c>
      <c r="F59781">
        <v>7113.26</v>
      </c>
      <c r="G59781" s="1" t="s">
        <v>16</v>
      </c>
      <c r="H59781" s="1" t="s">
        <v>239089</v>
      </c>
    </row>
    <row r="59782" spans="1:8" x14ac:dyDescent="0.35">
      <c r="A59782">
        <v>131279</v>
      </c>
      <c r="B59782" s="1" t="s">
        <v>239090</v>
      </c>
      <c r="C59782" s="1" t="s">
        <v>239091</v>
      </c>
      <c r="D59782">
        <v>10</v>
      </c>
      <c r="E59782" s="1" t="s">
        <v>239092</v>
      </c>
      <c r="F59782">
        <v>2656.45</v>
      </c>
      <c r="G59782" s="1" t="s">
        <v>16</v>
      </c>
      <c r="H59782" s="1" t="s">
        <v>239093</v>
      </c>
    </row>
    <row r="59783" spans="1:8" x14ac:dyDescent="0.35">
      <c r="A59783">
        <v>131280</v>
      </c>
      <c r="B59783" s="1" t="s">
        <v>239094</v>
      </c>
      <c r="C59783" s="1" t="s">
        <v>239095</v>
      </c>
      <c r="D59783">
        <v>24</v>
      </c>
      <c r="E59783" s="1" t="s">
        <v>239096</v>
      </c>
      <c r="F59783">
        <v>6848.95</v>
      </c>
      <c r="G59783" s="1" t="s">
        <v>16</v>
      </c>
      <c r="H59783" s="1" t="s">
        <v>239097</v>
      </c>
    </row>
    <row r="59784" spans="1:8" x14ac:dyDescent="0.35">
      <c r="A59784">
        <v>131281</v>
      </c>
      <c r="B59784" s="1" t="s">
        <v>239098</v>
      </c>
      <c r="C59784" s="1" t="s">
        <v>239099</v>
      </c>
      <c r="D59784">
        <v>6</v>
      </c>
      <c r="E59784" s="1" t="s">
        <v>239100</v>
      </c>
      <c r="F59784">
        <v>4360.18</v>
      </c>
      <c r="G59784" s="1" t="s">
        <v>11</v>
      </c>
      <c r="H59784" s="1" t="s">
        <v>239101</v>
      </c>
    </row>
    <row r="59785" spans="1:8" x14ac:dyDescent="0.35">
      <c r="A59785">
        <v>131282</v>
      </c>
      <c r="B59785" s="1" t="s">
        <v>239102</v>
      </c>
      <c r="C59785" s="1" t="s">
        <v>239103</v>
      </c>
      <c r="D59785">
        <v>6</v>
      </c>
      <c r="E59785" s="1" t="s">
        <v>239104</v>
      </c>
      <c r="F59785">
        <v>8556.9599999999991</v>
      </c>
      <c r="G59785" s="1" t="s">
        <v>11</v>
      </c>
      <c r="H59785" s="1" t="s">
        <v>239105</v>
      </c>
    </row>
    <row r="59786" spans="1:8" x14ac:dyDescent="0.35">
      <c r="A59786">
        <v>131283</v>
      </c>
      <c r="B59786" s="1" t="s">
        <v>239106</v>
      </c>
      <c r="C59786" s="1" t="s">
        <v>239107</v>
      </c>
      <c r="D59786">
        <v>24</v>
      </c>
      <c r="E59786" s="1" t="s">
        <v>239108</v>
      </c>
      <c r="F59786">
        <v>836.91</v>
      </c>
      <c r="G59786" s="1" t="s">
        <v>21</v>
      </c>
      <c r="H59786" s="1" t="s">
        <v>239109</v>
      </c>
    </row>
    <row r="59787" spans="1:8" x14ac:dyDescent="0.35">
      <c r="A59787">
        <v>131284</v>
      </c>
      <c r="B59787" s="1" t="s">
        <v>239110</v>
      </c>
      <c r="C59787" s="1" t="s">
        <v>239111</v>
      </c>
      <c r="D59787">
        <v>6</v>
      </c>
      <c r="E59787" s="1" t="s">
        <v>239112</v>
      </c>
      <c r="F59787">
        <v>5940.88</v>
      </c>
      <c r="G59787" s="1" t="s">
        <v>11</v>
      </c>
      <c r="H59787" s="1" t="s">
        <v>239113</v>
      </c>
    </row>
    <row r="59788" spans="1:8" x14ac:dyDescent="0.35">
      <c r="A59788">
        <v>131285</v>
      </c>
      <c r="B59788" s="1" t="s">
        <v>239114</v>
      </c>
      <c r="C59788" s="1" t="s">
        <v>239115</v>
      </c>
      <c r="D59788">
        <v>6</v>
      </c>
      <c r="E59788" s="1" t="s">
        <v>239116</v>
      </c>
      <c r="F59788">
        <v>-568.80999999999995</v>
      </c>
      <c r="G59788" s="1" t="s">
        <v>83</v>
      </c>
      <c r="H59788" s="1" t="s">
        <v>239117</v>
      </c>
    </row>
    <row r="59789" spans="1:8" x14ac:dyDescent="0.35">
      <c r="A59789">
        <v>131286</v>
      </c>
      <c r="B59789" s="1" t="s">
        <v>239118</v>
      </c>
      <c r="C59789" s="1" t="s">
        <v>239119</v>
      </c>
      <c r="D59789">
        <v>11</v>
      </c>
      <c r="E59789" s="1" t="s">
        <v>239120</v>
      </c>
      <c r="F59789">
        <v>7906.96</v>
      </c>
      <c r="G59789" s="1" t="s">
        <v>74</v>
      </c>
      <c r="H59789" s="1" t="s">
        <v>239121</v>
      </c>
    </row>
    <row r="59790" spans="1:8" x14ac:dyDescent="0.35">
      <c r="A59790">
        <v>131287</v>
      </c>
      <c r="B59790" s="1" t="s">
        <v>239122</v>
      </c>
      <c r="C59790" s="1" t="s">
        <v>239123</v>
      </c>
      <c r="D59790">
        <v>21</v>
      </c>
      <c r="E59790" s="1" t="s">
        <v>239124</v>
      </c>
      <c r="F59790">
        <v>-701.9</v>
      </c>
      <c r="G59790" s="1" t="s">
        <v>83</v>
      </c>
      <c r="H59790" s="1" t="s">
        <v>239125</v>
      </c>
    </row>
    <row r="59791" spans="1:8" x14ac:dyDescent="0.35">
      <c r="A59791">
        <v>131288</v>
      </c>
      <c r="B59791" s="1" t="s">
        <v>239126</v>
      </c>
      <c r="C59791" s="1" t="s">
        <v>239127</v>
      </c>
      <c r="D59791">
        <v>22</v>
      </c>
      <c r="E59791" s="1" t="s">
        <v>239128</v>
      </c>
      <c r="F59791">
        <v>4130.7299999999996</v>
      </c>
      <c r="G59791" s="1" t="s">
        <v>21</v>
      </c>
      <c r="H59791" s="1" t="s">
        <v>239129</v>
      </c>
    </row>
    <row r="59792" spans="1:8" x14ac:dyDescent="0.35">
      <c r="A59792">
        <v>131289</v>
      </c>
      <c r="B59792" s="1" t="s">
        <v>239130</v>
      </c>
      <c r="C59792" s="1" t="s">
        <v>239131</v>
      </c>
      <c r="D59792">
        <v>3</v>
      </c>
      <c r="E59792" s="1" t="s">
        <v>239132</v>
      </c>
      <c r="F59792">
        <v>2156.77</v>
      </c>
      <c r="G59792" s="1" t="s">
        <v>21</v>
      </c>
      <c r="H59792" s="1" t="s">
        <v>239133</v>
      </c>
    </row>
    <row r="59793" spans="1:8" x14ac:dyDescent="0.35">
      <c r="A59793">
        <v>131290</v>
      </c>
      <c r="B59793" s="1" t="s">
        <v>239134</v>
      </c>
      <c r="C59793" s="1" t="s">
        <v>239135</v>
      </c>
      <c r="D59793">
        <v>9</v>
      </c>
      <c r="E59793" s="1" t="s">
        <v>239136</v>
      </c>
      <c r="F59793">
        <v>1870.26</v>
      </c>
      <c r="G59793" s="1" t="s">
        <v>11</v>
      </c>
      <c r="H59793" s="1" t="s">
        <v>239137</v>
      </c>
    </row>
    <row r="59794" spans="1:8" x14ac:dyDescent="0.35">
      <c r="A59794">
        <v>131291</v>
      </c>
      <c r="B59794" s="1" t="s">
        <v>239138</v>
      </c>
      <c r="C59794" s="1" t="s">
        <v>239139</v>
      </c>
      <c r="D59794">
        <v>8</v>
      </c>
      <c r="E59794" s="1" t="s">
        <v>239140</v>
      </c>
      <c r="F59794">
        <v>4415.5</v>
      </c>
      <c r="G59794" s="1" t="s">
        <v>21</v>
      </c>
      <c r="H59794" s="1" t="s">
        <v>239141</v>
      </c>
    </row>
    <row r="59795" spans="1:8" x14ac:dyDescent="0.35">
      <c r="A59795">
        <v>131292</v>
      </c>
      <c r="B59795" s="1" t="s">
        <v>239142</v>
      </c>
      <c r="C59795" s="1" t="s">
        <v>239143</v>
      </c>
      <c r="D59795">
        <v>20</v>
      </c>
      <c r="E59795" s="1" t="s">
        <v>239144</v>
      </c>
      <c r="F59795">
        <v>3343.83</v>
      </c>
      <c r="G59795" s="1" t="s">
        <v>83</v>
      </c>
      <c r="H59795" s="1" t="s">
        <v>239145</v>
      </c>
    </row>
    <row r="59796" spans="1:8" x14ac:dyDescent="0.35">
      <c r="A59796">
        <v>131293</v>
      </c>
      <c r="B59796" s="1" t="s">
        <v>239146</v>
      </c>
      <c r="C59796" s="1" t="s">
        <v>239147</v>
      </c>
      <c r="D59796">
        <v>3</v>
      </c>
      <c r="E59796" s="1" t="s">
        <v>239148</v>
      </c>
      <c r="F59796">
        <v>9809.4</v>
      </c>
      <c r="G59796" s="1" t="s">
        <v>11</v>
      </c>
      <c r="H59796" s="1" t="s">
        <v>239149</v>
      </c>
    </row>
    <row r="59797" spans="1:8" x14ac:dyDescent="0.35">
      <c r="A59797">
        <v>131294</v>
      </c>
      <c r="B59797" s="1" t="s">
        <v>239150</v>
      </c>
      <c r="C59797" s="1" t="s">
        <v>239151</v>
      </c>
      <c r="D59797">
        <v>19</v>
      </c>
      <c r="E59797" s="1" t="s">
        <v>239152</v>
      </c>
      <c r="F59797">
        <v>7641.31</v>
      </c>
      <c r="G59797" s="1" t="s">
        <v>11</v>
      </c>
      <c r="H59797" s="1" t="s">
        <v>239153</v>
      </c>
    </row>
    <row r="59798" spans="1:8" x14ac:dyDescent="0.35">
      <c r="A59798">
        <v>131295</v>
      </c>
      <c r="B59798" s="1" t="s">
        <v>239154</v>
      </c>
      <c r="C59798" s="1" t="s">
        <v>239155</v>
      </c>
      <c r="D59798">
        <v>8</v>
      </c>
      <c r="E59798" s="1" t="s">
        <v>239156</v>
      </c>
      <c r="F59798">
        <v>553.67999999999995</v>
      </c>
      <c r="G59798" s="1" t="s">
        <v>83</v>
      </c>
      <c r="H59798" s="1" t="s">
        <v>239157</v>
      </c>
    </row>
    <row r="59799" spans="1:8" x14ac:dyDescent="0.35">
      <c r="A59799">
        <v>131296</v>
      </c>
      <c r="B59799" s="1" t="s">
        <v>239158</v>
      </c>
      <c r="C59799" s="1" t="s">
        <v>239159</v>
      </c>
      <c r="D59799">
        <v>21</v>
      </c>
      <c r="E59799" s="1" t="s">
        <v>239160</v>
      </c>
      <c r="F59799">
        <v>8684.06</v>
      </c>
      <c r="G59799" s="1" t="s">
        <v>16</v>
      </c>
      <c r="H59799" s="1" t="s">
        <v>239161</v>
      </c>
    </row>
    <row r="59800" spans="1:8" x14ac:dyDescent="0.35">
      <c r="A59800">
        <v>131297</v>
      </c>
      <c r="B59800" s="1" t="s">
        <v>239162</v>
      </c>
      <c r="C59800" s="1" t="s">
        <v>239163</v>
      </c>
      <c r="D59800">
        <v>13</v>
      </c>
      <c r="E59800" s="1" t="s">
        <v>239164</v>
      </c>
      <c r="F59800">
        <v>3044.8</v>
      </c>
      <c r="G59800" s="1" t="s">
        <v>74</v>
      </c>
      <c r="H59800" s="1" t="s">
        <v>239165</v>
      </c>
    </row>
    <row r="59801" spans="1:8" x14ac:dyDescent="0.35">
      <c r="A59801">
        <v>131298</v>
      </c>
      <c r="B59801" s="1" t="s">
        <v>239166</v>
      </c>
      <c r="C59801" s="1" t="s">
        <v>239167</v>
      </c>
      <c r="D59801">
        <v>11</v>
      </c>
      <c r="E59801" s="1" t="s">
        <v>239168</v>
      </c>
      <c r="F59801">
        <v>-77.010000000000005</v>
      </c>
      <c r="G59801" s="1" t="s">
        <v>16</v>
      </c>
      <c r="H59801" s="1" t="s">
        <v>239169</v>
      </c>
    </row>
    <row r="59802" spans="1:8" x14ac:dyDescent="0.35">
      <c r="A59802">
        <v>131299</v>
      </c>
      <c r="B59802" s="1" t="s">
        <v>239170</v>
      </c>
      <c r="C59802" s="1" t="s">
        <v>239171</v>
      </c>
      <c r="D59802">
        <v>22</v>
      </c>
      <c r="E59802" s="1" t="s">
        <v>239172</v>
      </c>
      <c r="F59802">
        <v>1660.19</v>
      </c>
      <c r="G59802" s="1" t="s">
        <v>21</v>
      </c>
      <c r="H59802" s="1" t="s">
        <v>239173</v>
      </c>
    </row>
    <row r="59803" spans="1:8" x14ac:dyDescent="0.35">
      <c r="A59803">
        <v>131300</v>
      </c>
      <c r="B59803" s="1" t="s">
        <v>239174</v>
      </c>
      <c r="C59803" s="1" t="s">
        <v>239175</v>
      </c>
      <c r="D59803">
        <v>18</v>
      </c>
      <c r="E59803" s="1" t="s">
        <v>239176</v>
      </c>
      <c r="F59803">
        <v>4806.62</v>
      </c>
      <c r="G59803" s="1" t="s">
        <v>16</v>
      </c>
      <c r="H59803" s="1" t="s">
        <v>239177</v>
      </c>
    </row>
    <row r="59804" spans="1:8" x14ac:dyDescent="0.35">
      <c r="A59804">
        <v>131301</v>
      </c>
      <c r="B59804" s="1" t="s">
        <v>239178</v>
      </c>
      <c r="C59804" s="1" t="s">
        <v>239179</v>
      </c>
      <c r="D59804">
        <v>18</v>
      </c>
      <c r="E59804" s="1" t="s">
        <v>239180</v>
      </c>
      <c r="F59804">
        <v>9920.8700000000008</v>
      </c>
      <c r="G59804" s="1" t="s">
        <v>21</v>
      </c>
      <c r="H59804" s="1" t="s">
        <v>239181</v>
      </c>
    </row>
    <row r="59805" spans="1:8" x14ac:dyDescent="0.35">
      <c r="A59805">
        <v>131302</v>
      </c>
      <c r="B59805" s="1" t="s">
        <v>239182</v>
      </c>
      <c r="C59805" s="1" t="s">
        <v>239183</v>
      </c>
      <c r="D59805">
        <v>5</v>
      </c>
      <c r="E59805" s="1" t="s">
        <v>239184</v>
      </c>
      <c r="F59805">
        <v>205.9</v>
      </c>
      <c r="G59805" s="1" t="s">
        <v>11</v>
      </c>
      <c r="H59805" s="1" t="s">
        <v>239185</v>
      </c>
    </row>
    <row r="59806" spans="1:8" x14ac:dyDescent="0.35">
      <c r="A59806">
        <v>131303</v>
      </c>
      <c r="B59806" s="1" t="s">
        <v>239186</v>
      </c>
      <c r="C59806" s="1" t="s">
        <v>239187</v>
      </c>
      <c r="D59806">
        <v>3</v>
      </c>
      <c r="E59806" s="1" t="s">
        <v>239188</v>
      </c>
      <c r="F59806">
        <v>4551.79</v>
      </c>
      <c r="G59806" s="1" t="s">
        <v>74</v>
      </c>
      <c r="H59806" s="1" t="s">
        <v>239189</v>
      </c>
    </row>
    <row r="59807" spans="1:8" x14ac:dyDescent="0.35">
      <c r="A59807">
        <v>131304</v>
      </c>
      <c r="B59807" s="1" t="s">
        <v>239190</v>
      </c>
      <c r="C59807" s="1" t="s">
        <v>239191</v>
      </c>
      <c r="D59807">
        <v>16</v>
      </c>
      <c r="E59807" s="1" t="s">
        <v>239192</v>
      </c>
      <c r="F59807">
        <v>5961.56</v>
      </c>
      <c r="G59807" s="1" t="s">
        <v>21</v>
      </c>
      <c r="H59807" s="1" t="s">
        <v>239193</v>
      </c>
    </row>
    <row r="59808" spans="1:8" x14ac:dyDescent="0.35">
      <c r="A59808">
        <v>131305</v>
      </c>
      <c r="B59808" s="1" t="s">
        <v>239194</v>
      </c>
      <c r="C59808" s="1" t="s">
        <v>239195</v>
      </c>
      <c r="D59808">
        <v>1</v>
      </c>
      <c r="E59808" s="1" t="s">
        <v>239196</v>
      </c>
      <c r="F59808">
        <v>6032.72</v>
      </c>
      <c r="G59808" s="1" t="s">
        <v>16</v>
      </c>
      <c r="H59808" s="1" t="s">
        <v>239197</v>
      </c>
    </row>
    <row r="59809" spans="1:8" x14ac:dyDescent="0.35">
      <c r="A59809">
        <v>131306</v>
      </c>
      <c r="B59809" s="1" t="s">
        <v>239198</v>
      </c>
      <c r="C59809" s="1" t="s">
        <v>239199</v>
      </c>
      <c r="D59809">
        <v>14</v>
      </c>
      <c r="E59809" s="1" t="s">
        <v>239200</v>
      </c>
      <c r="F59809">
        <v>2960.22</v>
      </c>
      <c r="G59809" s="1" t="s">
        <v>74</v>
      </c>
      <c r="H59809" s="1" t="s">
        <v>239201</v>
      </c>
    </row>
    <row r="59810" spans="1:8" x14ac:dyDescent="0.35">
      <c r="A59810">
        <v>131307</v>
      </c>
      <c r="B59810" s="1" t="s">
        <v>239202</v>
      </c>
      <c r="C59810" s="1" t="s">
        <v>239203</v>
      </c>
      <c r="D59810">
        <v>23</v>
      </c>
      <c r="E59810" s="1" t="s">
        <v>239204</v>
      </c>
      <c r="F59810">
        <v>8418.86</v>
      </c>
      <c r="G59810" s="1" t="s">
        <v>11</v>
      </c>
      <c r="H59810" s="1" t="s">
        <v>239205</v>
      </c>
    </row>
    <row r="59811" spans="1:8" x14ac:dyDescent="0.35">
      <c r="A59811">
        <v>131308</v>
      </c>
      <c r="B59811" s="1" t="s">
        <v>239206</v>
      </c>
      <c r="C59811" s="1" t="s">
        <v>239207</v>
      </c>
      <c r="D59811">
        <v>5</v>
      </c>
      <c r="E59811" s="1" t="s">
        <v>239208</v>
      </c>
      <c r="F59811">
        <v>887.5</v>
      </c>
      <c r="G59811" s="1" t="s">
        <v>21</v>
      </c>
      <c r="H59811" s="1" t="s">
        <v>239209</v>
      </c>
    </row>
    <row r="59812" spans="1:8" x14ac:dyDescent="0.35">
      <c r="A59812">
        <v>131309</v>
      </c>
      <c r="B59812" s="1" t="s">
        <v>239210</v>
      </c>
      <c r="C59812" s="1" t="s">
        <v>239211</v>
      </c>
      <c r="D59812">
        <v>22</v>
      </c>
      <c r="E59812" s="1" t="s">
        <v>239212</v>
      </c>
      <c r="F59812">
        <v>9154.2800000000007</v>
      </c>
      <c r="G59812" s="1" t="s">
        <v>16</v>
      </c>
      <c r="H59812" s="1" t="s">
        <v>239213</v>
      </c>
    </row>
    <row r="59813" spans="1:8" x14ac:dyDescent="0.35">
      <c r="A59813">
        <v>131310</v>
      </c>
      <c r="B59813" s="1" t="s">
        <v>239214</v>
      </c>
      <c r="C59813" s="1" t="s">
        <v>239215</v>
      </c>
      <c r="D59813">
        <v>12</v>
      </c>
      <c r="E59813" s="1" t="s">
        <v>239216</v>
      </c>
      <c r="F59813">
        <v>8015.71</v>
      </c>
      <c r="G59813" s="1" t="s">
        <v>11</v>
      </c>
      <c r="H59813" s="1" t="s">
        <v>239217</v>
      </c>
    </row>
    <row r="59814" spans="1:8" x14ac:dyDescent="0.35">
      <c r="A59814">
        <v>131311</v>
      </c>
      <c r="B59814" s="1" t="s">
        <v>239218</v>
      </c>
      <c r="C59814" s="1" t="s">
        <v>239219</v>
      </c>
      <c r="D59814">
        <v>7</v>
      </c>
      <c r="E59814" s="1" t="s">
        <v>239220</v>
      </c>
      <c r="F59814">
        <v>1056.75</v>
      </c>
      <c r="G59814" s="1" t="s">
        <v>74</v>
      </c>
      <c r="H59814" s="1" t="s">
        <v>239221</v>
      </c>
    </row>
    <row r="59815" spans="1:8" x14ac:dyDescent="0.35">
      <c r="A59815">
        <v>131312</v>
      </c>
      <c r="B59815" s="1" t="s">
        <v>239222</v>
      </c>
      <c r="C59815" s="1" t="s">
        <v>239223</v>
      </c>
      <c r="D59815">
        <v>9</v>
      </c>
      <c r="E59815" s="1" t="s">
        <v>239224</v>
      </c>
      <c r="F59815">
        <v>4708.53</v>
      </c>
      <c r="G59815" s="1" t="s">
        <v>11</v>
      </c>
      <c r="H59815" s="1" t="s">
        <v>239225</v>
      </c>
    </row>
    <row r="59816" spans="1:8" x14ac:dyDescent="0.35">
      <c r="A59816">
        <v>131313</v>
      </c>
      <c r="B59816" s="1" t="s">
        <v>239226</v>
      </c>
      <c r="C59816" s="1" t="s">
        <v>239227</v>
      </c>
      <c r="D59816">
        <v>21</v>
      </c>
      <c r="E59816" s="1" t="s">
        <v>239228</v>
      </c>
      <c r="F59816">
        <v>272.7</v>
      </c>
      <c r="G59816" s="1" t="s">
        <v>83</v>
      </c>
      <c r="H59816" s="1" t="s">
        <v>239229</v>
      </c>
    </row>
    <row r="59817" spans="1:8" x14ac:dyDescent="0.35">
      <c r="A59817">
        <v>131314</v>
      </c>
      <c r="B59817" s="1" t="s">
        <v>239230</v>
      </c>
      <c r="C59817" s="1" t="s">
        <v>239231</v>
      </c>
      <c r="D59817">
        <v>12</v>
      </c>
      <c r="E59817" s="1" t="s">
        <v>239232</v>
      </c>
      <c r="F59817">
        <v>5125.5600000000004</v>
      </c>
      <c r="G59817" s="1" t="s">
        <v>11</v>
      </c>
      <c r="H59817" s="1" t="s">
        <v>239233</v>
      </c>
    </row>
    <row r="59818" spans="1:8" x14ac:dyDescent="0.35">
      <c r="A59818">
        <v>131315</v>
      </c>
      <c r="B59818" s="1" t="s">
        <v>239234</v>
      </c>
      <c r="C59818" s="1" t="s">
        <v>239235</v>
      </c>
      <c r="D59818">
        <v>22</v>
      </c>
      <c r="E59818" s="1" t="s">
        <v>239236</v>
      </c>
      <c r="F59818">
        <v>2348.63</v>
      </c>
      <c r="G59818" s="1" t="s">
        <v>74</v>
      </c>
      <c r="H59818" s="1" t="s">
        <v>239237</v>
      </c>
    </row>
    <row r="59819" spans="1:8" x14ac:dyDescent="0.35">
      <c r="A59819">
        <v>116213</v>
      </c>
      <c r="B59819" s="1" t="s">
        <v>239238</v>
      </c>
      <c r="C59819" s="1" t="s">
        <v>239239</v>
      </c>
      <c r="D59819">
        <v>6</v>
      </c>
      <c r="E59819" s="1" t="s">
        <v>239240</v>
      </c>
      <c r="F59819">
        <v>1195.95</v>
      </c>
      <c r="G59819" s="1" t="s">
        <v>11</v>
      </c>
      <c r="H59819" s="1" t="s">
        <v>239241</v>
      </c>
    </row>
    <row r="59820" spans="1:8" x14ac:dyDescent="0.35">
      <c r="A59820">
        <v>116214</v>
      </c>
      <c r="B59820" s="1" t="s">
        <v>239242</v>
      </c>
      <c r="C59820" s="1" t="s">
        <v>239243</v>
      </c>
      <c r="D59820">
        <v>16</v>
      </c>
      <c r="E59820" s="1" t="s">
        <v>239244</v>
      </c>
      <c r="F59820">
        <v>1222.06</v>
      </c>
      <c r="G59820" s="1" t="s">
        <v>83</v>
      </c>
      <c r="H59820" s="1" t="s">
        <v>239245</v>
      </c>
    </row>
    <row r="59821" spans="1:8" x14ac:dyDescent="0.35">
      <c r="A59821">
        <v>116215</v>
      </c>
      <c r="B59821" s="1" t="s">
        <v>239246</v>
      </c>
      <c r="C59821" s="1" t="s">
        <v>239247</v>
      </c>
      <c r="D59821">
        <v>1</v>
      </c>
      <c r="E59821" s="1" t="s">
        <v>239248</v>
      </c>
      <c r="F59821">
        <v>166.62</v>
      </c>
      <c r="G59821" s="1" t="s">
        <v>16</v>
      </c>
      <c r="H59821" s="1" t="s">
        <v>239249</v>
      </c>
    </row>
    <row r="59822" spans="1:8" x14ac:dyDescent="0.35">
      <c r="A59822">
        <v>116216</v>
      </c>
      <c r="B59822" s="1" t="s">
        <v>239250</v>
      </c>
      <c r="C59822" s="1" t="s">
        <v>239251</v>
      </c>
      <c r="D59822">
        <v>10</v>
      </c>
      <c r="E59822" s="1" t="s">
        <v>239252</v>
      </c>
      <c r="F59822">
        <v>4342.8599999999997</v>
      </c>
      <c r="G59822" s="1" t="s">
        <v>21</v>
      </c>
      <c r="H59822" s="1" t="s">
        <v>239253</v>
      </c>
    </row>
    <row r="59823" spans="1:8" x14ac:dyDescent="0.35">
      <c r="A59823">
        <v>116217</v>
      </c>
      <c r="B59823" s="1" t="s">
        <v>239254</v>
      </c>
      <c r="C59823" s="1" t="s">
        <v>239255</v>
      </c>
      <c r="D59823">
        <v>6</v>
      </c>
      <c r="E59823" s="1" t="s">
        <v>239256</v>
      </c>
      <c r="F59823">
        <v>3477.16</v>
      </c>
      <c r="G59823" s="1" t="s">
        <v>83</v>
      </c>
      <c r="H59823" s="1" t="s">
        <v>239257</v>
      </c>
    </row>
    <row r="59824" spans="1:8" x14ac:dyDescent="0.35">
      <c r="A59824">
        <v>116218</v>
      </c>
      <c r="B59824" s="1" t="s">
        <v>239258</v>
      </c>
      <c r="C59824" s="1" t="s">
        <v>239259</v>
      </c>
      <c r="D59824">
        <v>7</v>
      </c>
      <c r="E59824" s="1" t="s">
        <v>239260</v>
      </c>
      <c r="F59824">
        <v>6691.18</v>
      </c>
      <c r="G59824" s="1" t="s">
        <v>16</v>
      </c>
      <c r="H59824" s="1" t="s">
        <v>239261</v>
      </c>
    </row>
    <row r="59825" spans="1:8" x14ac:dyDescent="0.35">
      <c r="A59825">
        <v>116219</v>
      </c>
      <c r="B59825" s="1" t="s">
        <v>239262</v>
      </c>
      <c r="C59825" s="1" t="s">
        <v>239263</v>
      </c>
      <c r="D59825">
        <v>17</v>
      </c>
      <c r="E59825" s="1" t="s">
        <v>239264</v>
      </c>
      <c r="F59825">
        <v>3744.01</v>
      </c>
      <c r="G59825" s="1" t="s">
        <v>21</v>
      </c>
      <c r="H59825" s="1" t="s">
        <v>239265</v>
      </c>
    </row>
    <row r="59826" spans="1:8" x14ac:dyDescent="0.35">
      <c r="A59826">
        <v>116220</v>
      </c>
      <c r="B59826" s="1" t="s">
        <v>239266</v>
      </c>
      <c r="C59826" s="1" t="s">
        <v>239267</v>
      </c>
      <c r="D59826">
        <v>0</v>
      </c>
      <c r="E59826" s="1" t="s">
        <v>239268</v>
      </c>
      <c r="F59826">
        <v>3498.46</v>
      </c>
      <c r="G59826" s="1" t="s">
        <v>74</v>
      </c>
      <c r="H59826" s="1" t="s">
        <v>239269</v>
      </c>
    </row>
    <row r="59827" spans="1:8" x14ac:dyDescent="0.35">
      <c r="A59827">
        <v>116221</v>
      </c>
      <c r="B59827" s="1" t="s">
        <v>239270</v>
      </c>
      <c r="C59827" s="1" t="s">
        <v>239271</v>
      </c>
      <c r="D59827">
        <v>2</v>
      </c>
      <c r="E59827" s="1" t="s">
        <v>239272</v>
      </c>
      <c r="F59827">
        <v>1652.89</v>
      </c>
      <c r="G59827" s="1" t="s">
        <v>16</v>
      </c>
      <c r="H59827" s="1" t="s">
        <v>239273</v>
      </c>
    </row>
    <row r="59828" spans="1:8" x14ac:dyDescent="0.35">
      <c r="A59828">
        <v>116222</v>
      </c>
      <c r="B59828" s="1" t="s">
        <v>239274</v>
      </c>
      <c r="C59828" s="1" t="s">
        <v>239275</v>
      </c>
      <c r="D59828">
        <v>21</v>
      </c>
      <c r="E59828" s="1" t="s">
        <v>239276</v>
      </c>
      <c r="F59828">
        <v>3075.86</v>
      </c>
      <c r="G59828" s="1" t="s">
        <v>21</v>
      </c>
      <c r="H59828" s="1" t="s">
        <v>239277</v>
      </c>
    </row>
    <row r="59829" spans="1:8" x14ac:dyDescent="0.35">
      <c r="A59829">
        <v>116223</v>
      </c>
      <c r="B59829" s="1" t="s">
        <v>239278</v>
      </c>
      <c r="C59829" s="1" t="s">
        <v>239279</v>
      </c>
      <c r="D59829">
        <v>18</v>
      </c>
      <c r="E59829" s="1" t="s">
        <v>239280</v>
      </c>
      <c r="F59829">
        <v>4920.09</v>
      </c>
      <c r="G59829" s="1" t="s">
        <v>11</v>
      </c>
      <c r="H59829" s="1" t="s">
        <v>239281</v>
      </c>
    </row>
    <row r="59830" spans="1:8" x14ac:dyDescent="0.35">
      <c r="A59830">
        <v>116224</v>
      </c>
      <c r="B59830" s="1" t="s">
        <v>239282</v>
      </c>
      <c r="C59830" s="1" t="s">
        <v>239283</v>
      </c>
      <c r="D59830">
        <v>3</v>
      </c>
      <c r="E59830" s="1" t="s">
        <v>239284</v>
      </c>
      <c r="F59830">
        <v>2980.44</v>
      </c>
      <c r="G59830" s="1" t="s">
        <v>74</v>
      </c>
      <c r="H59830" s="1" t="s">
        <v>239285</v>
      </c>
    </row>
    <row r="59831" spans="1:8" x14ac:dyDescent="0.35">
      <c r="A59831">
        <v>116225</v>
      </c>
      <c r="B59831" s="1" t="s">
        <v>239286</v>
      </c>
      <c r="C59831" s="1" t="s">
        <v>239287</v>
      </c>
      <c r="D59831">
        <v>23</v>
      </c>
      <c r="E59831" s="1" t="s">
        <v>239288</v>
      </c>
      <c r="F59831">
        <v>7236.66</v>
      </c>
      <c r="G59831" s="1" t="s">
        <v>16</v>
      </c>
      <c r="H59831" s="1" t="s">
        <v>239289</v>
      </c>
    </row>
    <row r="59832" spans="1:8" x14ac:dyDescent="0.35">
      <c r="A59832">
        <v>116226</v>
      </c>
      <c r="B59832" s="1" t="s">
        <v>239290</v>
      </c>
      <c r="C59832" s="1" t="s">
        <v>239291</v>
      </c>
      <c r="D59832">
        <v>0</v>
      </c>
      <c r="E59832" s="1" t="s">
        <v>239292</v>
      </c>
      <c r="F59832">
        <v>8507.4</v>
      </c>
      <c r="G59832" s="1" t="s">
        <v>16</v>
      </c>
      <c r="H59832" s="1" t="s">
        <v>239293</v>
      </c>
    </row>
    <row r="59833" spans="1:8" x14ac:dyDescent="0.35">
      <c r="A59833">
        <v>116227</v>
      </c>
      <c r="B59833" s="1" t="s">
        <v>239294</v>
      </c>
      <c r="C59833" s="1" t="s">
        <v>239295</v>
      </c>
      <c r="D59833">
        <v>16</v>
      </c>
      <c r="E59833" s="1" t="s">
        <v>239296</v>
      </c>
      <c r="F59833">
        <v>3979.44</v>
      </c>
      <c r="G59833" s="1" t="s">
        <v>21</v>
      </c>
      <c r="H59833" s="1" t="s">
        <v>239297</v>
      </c>
    </row>
    <row r="59834" spans="1:8" x14ac:dyDescent="0.35">
      <c r="A59834">
        <v>116228</v>
      </c>
      <c r="B59834" s="1" t="s">
        <v>239298</v>
      </c>
      <c r="C59834" s="1" t="s">
        <v>239299</v>
      </c>
      <c r="D59834">
        <v>14</v>
      </c>
      <c r="E59834" s="1" t="s">
        <v>239300</v>
      </c>
      <c r="F59834">
        <v>449.18</v>
      </c>
      <c r="G59834" s="1" t="s">
        <v>16</v>
      </c>
      <c r="H59834" s="1" t="s">
        <v>239301</v>
      </c>
    </row>
    <row r="59835" spans="1:8" x14ac:dyDescent="0.35">
      <c r="A59835">
        <v>116229</v>
      </c>
      <c r="B59835" s="1" t="s">
        <v>239302</v>
      </c>
      <c r="C59835" s="1" t="s">
        <v>239303</v>
      </c>
      <c r="D59835">
        <v>20</v>
      </c>
      <c r="E59835" s="1" t="s">
        <v>239304</v>
      </c>
      <c r="F59835">
        <v>1267.22</v>
      </c>
      <c r="G59835" s="1" t="s">
        <v>16</v>
      </c>
      <c r="H59835" s="1" t="s">
        <v>239305</v>
      </c>
    </row>
    <row r="59836" spans="1:8" x14ac:dyDescent="0.35">
      <c r="A59836">
        <v>116230</v>
      </c>
      <c r="B59836" s="1" t="s">
        <v>239306</v>
      </c>
      <c r="C59836" s="1" t="s">
        <v>239307</v>
      </c>
      <c r="D59836">
        <v>15</v>
      </c>
      <c r="E59836" s="1" t="s">
        <v>239308</v>
      </c>
      <c r="F59836">
        <v>119.39</v>
      </c>
      <c r="G59836" s="1" t="s">
        <v>21</v>
      </c>
      <c r="H59836" s="1" t="s">
        <v>239309</v>
      </c>
    </row>
    <row r="59837" spans="1:8" x14ac:dyDescent="0.35">
      <c r="A59837">
        <v>116231</v>
      </c>
      <c r="B59837" s="1" t="s">
        <v>239310</v>
      </c>
      <c r="C59837" s="1" t="s">
        <v>239311</v>
      </c>
      <c r="D59837">
        <v>5</v>
      </c>
      <c r="E59837" s="1" t="s">
        <v>239312</v>
      </c>
      <c r="F59837">
        <v>2502.6999999999998</v>
      </c>
      <c r="G59837" s="1" t="s">
        <v>11</v>
      </c>
      <c r="H59837" s="1" t="s">
        <v>239313</v>
      </c>
    </row>
    <row r="59838" spans="1:8" x14ac:dyDescent="0.35">
      <c r="A59838">
        <v>116232</v>
      </c>
      <c r="B59838" s="1" t="s">
        <v>239314</v>
      </c>
      <c r="C59838" s="1" t="s">
        <v>239315</v>
      </c>
      <c r="D59838">
        <v>20</v>
      </c>
      <c r="E59838" s="1" t="s">
        <v>239316</v>
      </c>
      <c r="F59838">
        <v>7870.64</v>
      </c>
      <c r="G59838" s="1" t="s">
        <v>74</v>
      </c>
      <c r="H59838" s="1" t="s">
        <v>239317</v>
      </c>
    </row>
    <row r="59839" spans="1:8" x14ac:dyDescent="0.35">
      <c r="A59839">
        <v>116233</v>
      </c>
      <c r="B59839" s="1" t="s">
        <v>239318</v>
      </c>
      <c r="C59839" s="1" t="s">
        <v>239319</v>
      </c>
      <c r="D59839">
        <v>20</v>
      </c>
      <c r="E59839" s="1" t="s">
        <v>239320</v>
      </c>
      <c r="F59839">
        <v>4854.3</v>
      </c>
      <c r="G59839" s="1" t="s">
        <v>21</v>
      </c>
      <c r="H59839" s="1" t="s">
        <v>239321</v>
      </c>
    </row>
    <row r="59840" spans="1:8" x14ac:dyDescent="0.35">
      <c r="A59840">
        <v>116234</v>
      </c>
      <c r="B59840" s="1" t="s">
        <v>239322</v>
      </c>
      <c r="C59840" s="1" t="s">
        <v>239323</v>
      </c>
      <c r="D59840">
        <v>8</v>
      </c>
      <c r="E59840" s="1" t="s">
        <v>239324</v>
      </c>
      <c r="F59840">
        <v>8271.36</v>
      </c>
      <c r="G59840" s="1" t="s">
        <v>83</v>
      </c>
      <c r="H59840" s="1" t="s">
        <v>239325</v>
      </c>
    </row>
    <row r="59841" spans="1:8" x14ac:dyDescent="0.35">
      <c r="A59841">
        <v>116235</v>
      </c>
      <c r="B59841" s="1" t="s">
        <v>239326</v>
      </c>
      <c r="C59841" s="1" t="s">
        <v>239327</v>
      </c>
      <c r="D59841">
        <v>11</v>
      </c>
      <c r="E59841" s="1" t="s">
        <v>239328</v>
      </c>
      <c r="F59841">
        <v>7841.6</v>
      </c>
      <c r="G59841" s="1" t="s">
        <v>74</v>
      </c>
      <c r="H59841" s="1" t="s">
        <v>239329</v>
      </c>
    </row>
    <row r="59842" spans="1:8" x14ac:dyDescent="0.35">
      <c r="A59842">
        <v>116236</v>
      </c>
      <c r="B59842" s="1" t="s">
        <v>239330</v>
      </c>
      <c r="C59842" s="1" t="s">
        <v>239331</v>
      </c>
      <c r="D59842">
        <v>24</v>
      </c>
      <c r="E59842" s="1" t="s">
        <v>239332</v>
      </c>
      <c r="F59842">
        <v>856.75</v>
      </c>
      <c r="G59842" s="1" t="s">
        <v>83</v>
      </c>
      <c r="H59842" s="1" t="s">
        <v>239333</v>
      </c>
    </row>
    <row r="59843" spans="1:8" x14ac:dyDescent="0.35">
      <c r="A59843">
        <v>116237</v>
      </c>
      <c r="B59843" s="1" t="s">
        <v>239334</v>
      </c>
      <c r="C59843" s="1" t="s">
        <v>239335</v>
      </c>
      <c r="D59843">
        <v>2</v>
      </c>
      <c r="E59843" s="1" t="s">
        <v>239336</v>
      </c>
      <c r="F59843">
        <v>9356.5</v>
      </c>
      <c r="G59843" s="1" t="s">
        <v>21</v>
      </c>
      <c r="H59843" s="1" t="s">
        <v>239337</v>
      </c>
    </row>
    <row r="59844" spans="1:8" x14ac:dyDescent="0.35">
      <c r="A59844">
        <v>116238</v>
      </c>
      <c r="B59844" s="1" t="s">
        <v>239338</v>
      </c>
      <c r="C59844" s="1" t="s">
        <v>239339</v>
      </c>
      <c r="D59844">
        <v>11</v>
      </c>
      <c r="E59844" s="1" t="s">
        <v>239340</v>
      </c>
      <c r="F59844">
        <v>7720.41</v>
      </c>
      <c r="G59844" s="1" t="s">
        <v>16</v>
      </c>
      <c r="H59844" s="1" t="s">
        <v>239341</v>
      </c>
    </row>
    <row r="59845" spans="1:8" x14ac:dyDescent="0.35">
      <c r="A59845">
        <v>116239</v>
      </c>
      <c r="B59845" s="1" t="s">
        <v>239342</v>
      </c>
      <c r="C59845" s="1" t="s">
        <v>239343</v>
      </c>
      <c r="D59845">
        <v>20</v>
      </c>
      <c r="E59845" s="1" t="s">
        <v>239344</v>
      </c>
      <c r="F59845">
        <v>9932.82</v>
      </c>
      <c r="G59845" s="1" t="s">
        <v>83</v>
      </c>
      <c r="H59845" s="1" t="s">
        <v>239345</v>
      </c>
    </row>
    <row r="59846" spans="1:8" x14ac:dyDescent="0.35">
      <c r="A59846">
        <v>116240</v>
      </c>
      <c r="B59846" s="1" t="s">
        <v>239346</v>
      </c>
      <c r="C59846" s="1" t="s">
        <v>239347</v>
      </c>
      <c r="D59846">
        <v>1</v>
      </c>
      <c r="E59846" s="1" t="s">
        <v>239348</v>
      </c>
      <c r="F59846">
        <v>2998.75</v>
      </c>
      <c r="G59846" s="1" t="s">
        <v>21</v>
      </c>
      <c r="H59846" s="1" t="s">
        <v>239349</v>
      </c>
    </row>
    <row r="59847" spans="1:8" x14ac:dyDescent="0.35">
      <c r="A59847">
        <v>116241</v>
      </c>
      <c r="B59847" s="1" t="s">
        <v>239350</v>
      </c>
      <c r="C59847" s="1" t="s">
        <v>239351</v>
      </c>
      <c r="D59847">
        <v>22</v>
      </c>
      <c r="E59847" s="1" t="s">
        <v>239352</v>
      </c>
      <c r="F59847">
        <v>6889.05</v>
      </c>
      <c r="G59847" s="1" t="s">
        <v>11</v>
      </c>
      <c r="H59847" s="1" t="s">
        <v>239353</v>
      </c>
    </row>
    <row r="59848" spans="1:8" x14ac:dyDescent="0.35">
      <c r="A59848">
        <v>116242</v>
      </c>
      <c r="B59848" s="1" t="s">
        <v>239354</v>
      </c>
      <c r="C59848" s="1" t="s">
        <v>239355</v>
      </c>
      <c r="D59848">
        <v>20</v>
      </c>
      <c r="E59848" s="1" t="s">
        <v>239356</v>
      </c>
      <c r="F59848">
        <v>7260.27</v>
      </c>
      <c r="G59848" s="1" t="s">
        <v>16</v>
      </c>
      <c r="H59848" s="1" t="s">
        <v>239357</v>
      </c>
    </row>
    <row r="59849" spans="1:8" x14ac:dyDescent="0.35">
      <c r="A59849">
        <v>116243</v>
      </c>
      <c r="B59849" s="1" t="s">
        <v>239358</v>
      </c>
      <c r="C59849" s="1" t="s">
        <v>239359</v>
      </c>
      <c r="D59849">
        <v>12</v>
      </c>
      <c r="E59849" s="1" t="s">
        <v>239360</v>
      </c>
      <c r="F59849">
        <v>9381.0400000000009</v>
      </c>
      <c r="G59849" s="1" t="s">
        <v>21</v>
      </c>
      <c r="H59849" s="1" t="s">
        <v>239361</v>
      </c>
    </row>
    <row r="59850" spans="1:8" x14ac:dyDescent="0.35">
      <c r="A59850">
        <v>116244</v>
      </c>
      <c r="B59850" s="1" t="s">
        <v>239362</v>
      </c>
      <c r="C59850" s="1" t="s">
        <v>239363</v>
      </c>
      <c r="D59850">
        <v>4</v>
      </c>
      <c r="E59850" s="1" t="s">
        <v>239364</v>
      </c>
      <c r="F59850">
        <v>2171.6999999999998</v>
      </c>
      <c r="G59850" s="1" t="s">
        <v>83</v>
      </c>
      <c r="H59850" s="1" t="s">
        <v>239365</v>
      </c>
    </row>
    <row r="59851" spans="1:8" x14ac:dyDescent="0.35">
      <c r="A59851">
        <v>116245</v>
      </c>
      <c r="B59851" s="1" t="s">
        <v>239366</v>
      </c>
      <c r="C59851" s="1" t="s">
        <v>239367</v>
      </c>
      <c r="D59851">
        <v>7</v>
      </c>
      <c r="E59851" s="1" t="s">
        <v>239368</v>
      </c>
      <c r="F59851">
        <v>-272.17</v>
      </c>
      <c r="G59851" s="1" t="s">
        <v>21</v>
      </c>
      <c r="H59851" s="1" t="s">
        <v>239369</v>
      </c>
    </row>
    <row r="59852" spans="1:8" x14ac:dyDescent="0.35">
      <c r="A59852">
        <v>116246</v>
      </c>
      <c r="B59852" s="1" t="s">
        <v>239370</v>
      </c>
      <c r="C59852" s="1" t="s">
        <v>239371</v>
      </c>
      <c r="D59852">
        <v>13</v>
      </c>
      <c r="E59852" s="1" t="s">
        <v>239372</v>
      </c>
      <c r="F59852">
        <v>-355.67</v>
      </c>
      <c r="G59852" s="1" t="s">
        <v>21</v>
      </c>
      <c r="H59852" s="1" t="s">
        <v>239373</v>
      </c>
    </row>
    <row r="59853" spans="1:8" x14ac:dyDescent="0.35">
      <c r="A59853">
        <v>116247</v>
      </c>
      <c r="B59853" s="1" t="s">
        <v>239374</v>
      </c>
      <c r="C59853" s="1" t="s">
        <v>239375</v>
      </c>
      <c r="D59853">
        <v>13</v>
      </c>
      <c r="E59853" s="1" t="s">
        <v>239376</v>
      </c>
      <c r="F59853">
        <v>4240.6400000000003</v>
      </c>
      <c r="G59853" s="1" t="s">
        <v>83</v>
      </c>
      <c r="H59853" s="1" t="s">
        <v>239377</v>
      </c>
    </row>
    <row r="59854" spans="1:8" x14ac:dyDescent="0.35">
      <c r="A59854">
        <v>116248</v>
      </c>
      <c r="B59854" s="1" t="s">
        <v>239378</v>
      </c>
      <c r="C59854" s="1" t="s">
        <v>239379</v>
      </c>
      <c r="D59854">
        <v>6</v>
      </c>
      <c r="E59854" s="1" t="s">
        <v>239380</v>
      </c>
      <c r="F59854">
        <v>1487.48</v>
      </c>
      <c r="G59854" s="1" t="s">
        <v>83</v>
      </c>
      <c r="H59854" s="1" t="s">
        <v>239381</v>
      </c>
    </row>
    <row r="59855" spans="1:8" x14ac:dyDescent="0.35">
      <c r="A59855">
        <v>116249</v>
      </c>
      <c r="B59855" s="1" t="s">
        <v>239382</v>
      </c>
      <c r="C59855" s="1" t="s">
        <v>239383</v>
      </c>
      <c r="D59855">
        <v>20</v>
      </c>
      <c r="E59855" s="1" t="s">
        <v>239384</v>
      </c>
      <c r="F59855">
        <v>6044.04</v>
      </c>
      <c r="G59855" s="1" t="s">
        <v>16</v>
      </c>
      <c r="H59855" s="1" t="s">
        <v>239385</v>
      </c>
    </row>
    <row r="59856" spans="1:8" x14ac:dyDescent="0.35">
      <c r="A59856">
        <v>116250</v>
      </c>
      <c r="B59856" s="1" t="s">
        <v>239386</v>
      </c>
      <c r="C59856" s="1" t="s">
        <v>239387</v>
      </c>
      <c r="D59856">
        <v>17</v>
      </c>
      <c r="E59856" s="1" t="s">
        <v>239388</v>
      </c>
      <c r="F59856">
        <v>6231.48</v>
      </c>
      <c r="G59856" s="1" t="s">
        <v>74</v>
      </c>
      <c r="H59856" s="1" t="s">
        <v>239389</v>
      </c>
    </row>
    <row r="59857" spans="1:8" x14ac:dyDescent="0.35">
      <c r="A59857">
        <v>116251</v>
      </c>
      <c r="B59857" s="1" t="s">
        <v>239390</v>
      </c>
      <c r="C59857" s="1" t="s">
        <v>239391</v>
      </c>
      <c r="D59857">
        <v>4</v>
      </c>
      <c r="E59857" s="1" t="s">
        <v>239392</v>
      </c>
      <c r="F59857">
        <v>-489.34</v>
      </c>
      <c r="G59857" s="1" t="s">
        <v>74</v>
      </c>
      <c r="H59857" s="1" t="s">
        <v>239393</v>
      </c>
    </row>
    <row r="59858" spans="1:8" x14ac:dyDescent="0.35">
      <c r="A59858">
        <v>116252</v>
      </c>
      <c r="B59858" s="1" t="s">
        <v>239394</v>
      </c>
      <c r="C59858" s="1" t="s">
        <v>239395</v>
      </c>
      <c r="D59858">
        <v>11</v>
      </c>
      <c r="E59858" s="1" t="s">
        <v>239396</v>
      </c>
      <c r="F59858">
        <v>1525.57</v>
      </c>
      <c r="G59858" s="1" t="s">
        <v>83</v>
      </c>
      <c r="H59858" s="1" t="s">
        <v>239397</v>
      </c>
    </row>
    <row r="59859" spans="1:8" x14ac:dyDescent="0.35">
      <c r="A59859">
        <v>116253</v>
      </c>
      <c r="B59859" s="1" t="s">
        <v>239398</v>
      </c>
      <c r="C59859" s="1" t="s">
        <v>239399</v>
      </c>
      <c r="D59859">
        <v>24</v>
      </c>
      <c r="E59859" s="1" t="s">
        <v>239400</v>
      </c>
      <c r="F59859">
        <v>8272.84</v>
      </c>
      <c r="G59859" s="1" t="s">
        <v>83</v>
      </c>
      <c r="H59859" s="1" t="s">
        <v>239401</v>
      </c>
    </row>
    <row r="59860" spans="1:8" x14ac:dyDescent="0.35">
      <c r="A59860">
        <v>116254</v>
      </c>
      <c r="B59860" s="1" t="s">
        <v>239402</v>
      </c>
      <c r="C59860" s="1" t="s">
        <v>239403</v>
      </c>
      <c r="D59860">
        <v>20</v>
      </c>
      <c r="E59860" s="1" t="s">
        <v>239404</v>
      </c>
      <c r="F59860">
        <v>-260.37</v>
      </c>
      <c r="G59860" s="1" t="s">
        <v>83</v>
      </c>
      <c r="H59860" s="1" t="s">
        <v>239405</v>
      </c>
    </row>
    <row r="59861" spans="1:8" x14ac:dyDescent="0.35">
      <c r="A59861">
        <v>116255</v>
      </c>
      <c r="B59861" s="1" t="s">
        <v>239406</v>
      </c>
      <c r="C59861" s="1" t="s">
        <v>239407</v>
      </c>
      <c r="D59861">
        <v>15</v>
      </c>
      <c r="E59861" s="1" t="s">
        <v>239408</v>
      </c>
      <c r="F59861">
        <v>-109.37</v>
      </c>
      <c r="G59861" s="1" t="s">
        <v>11</v>
      </c>
      <c r="H59861" s="1" t="s">
        <v>239409</v>
      </c>
    </row>
    <row r="59862" spans="1:8" x14ac:dyDescent="0.35">
      <c r="A59862">
        <v>116256</v>
      </c>
      <c r="B59862" s="1" t="s">
        <v>239410</v>
      </c>
      <c r="C59862" s="1" t="s">
        <v>239411</v>
      </c>
      <c r="D59862">
        <v>1</v>
      </c>
      <c r="E59862" s="1" t="s">
        <v>239412</v>
      </c>
      <c r="F59862">
        <v>7812.39</v>
      </c>
      <c r="G59862" s="1" t="s">
        <v>74</v>
      </c>
      <c r="H59862" s="1" t="s">
        <v>239413</v>
      </c>
    </row>
    <row r="59863" spans="1:8" x14ac:dyDescent="0.35">
      <c r="A59863">
        <v>116257</v>
      </c>
      <c r="B59863" s="1" t="s">
        <v>239414</v>
      </c>
      <c r="C59863" s="1" t="s">
        <v>239415</v>
      </c>
      <c r="D59863">
        <v>17</v>
      </c>
      <c r="E59863" s="1" t="s">
        <v>239416</v>
      </c>
      <c r="F59863">
        <v>4926.45</v>
      </c>
      <c r="G59863" s="1" t="s">
        <v>21</v>
      </c>
      <c r="H59863" s="1" t="s">
        <v>239417</v>
      </c>
    </row>
    <row r="59864" spans="1:8" x14ac:dyDescent="0.35">
      <c r="A59864">
        <v>116258</v>
      </c>
      <c r="B59864" s="1" t="s">
        <v>239418</v>
      </c>
      <c r="C59864" s="1" t="s">
        <v>239419</v>
      </c>
      <c r="D59864">
        <v>10</v>
      </c>
      <c r="E59864" s="1" t="s">
        <v>239420</v>
      </c>
      <c r="F59864">
        <v>-187.56</v>
      </c>
      <c r="G59864" s="1" t="s">
        <v>83</v>
      </c>
      <c r="H59864" s="1" t="s">
        <v>239421</v>
      </c>
    </row>
    <row r="59865" spans="1:8" x14ac:dyDescent="0.35">
      <c r="A59865">
        <v>116259</v>
      </c>
      <c r="B59865" s="1" t="s">
        <v>239422</v>
      </c>
      <c r="C59865" s="1" t="s">
        <v>239423</v>
      </c>
      <c r="D59865">
        <v>15</v>
      </c>
      <c r="E59865" s="1" t="s">
        <v>239424</v>
      </c>
      <c r="F59865">
        <v>2639.25</v>
      </c>
      <c r="G59865" s="1" t="s">
        <v>11</v>
      </c>
      <c r="H59865" s="1" t="s">
        <v>239425</v>
      </c>
    </row>
    <row r="59866" spans="1:8" x14ac:dyDescent="0.35">
      <c r="A59866">
        <v>116260</v>
      </c>
      <c r="B59866" s="1" t="s">
        <v>239426</v>
      </c>
      <c r="C59866" s="1" t="s">
        <v>239427</v>
      </c>
      <c r="D59866">
        <v>16</v>
      </c>
      <c r="E59866" s="1" t="s">
        <v>239428</v>
      </c>
      <c r="F59866">
        <v>3879.57</v>
      </c>
      <c r="G59866" s="1" t="s">
        <v>83</v>
      </c>
      <c r="H59866" s="1" t="s">
        <v>239429</v>
      </c>
    </row>
    <row r="59867" spans="1:8" x14ac:dyDescent="0.35">
      <c r="A59867">
        <v>116261</v>
      </c>
      <c r="B59867" s="1" t="s">
        <v>239430</v>
      </c>
      <c r="C59867" s="1" t="s">
        <v>239431</v>
      </c>
      <c r="D59867">
        <v>16</v>
      </c>
      <c r="E59867" s="1" t="s">
        <v>239432</v>
      </c>
      <c r="F59867">
        <v>4905.18</v>
      </c>
      <c r="G59867" s="1" t="s">
        <v>11</v>
      </c>
      <c r="H59867" s="1" t="s">
        <v>239433</v>
      </c>
    </row>
    <row r="59868" spans="1:8" x14ac:dyDescent="0.35">
      <c r="A59868">
        <v>116262</v>
      </c>
      <c r="B59868" s="1" t="s">
        <v>239434</v>
      </c>
      <c r="C59868" s="1" t="s">
        <v>239435</v>
      </c>
      <c r="D59868">
        <v>15</v>
      </c>
      <c r="E59868" s="1" t="s">
        <v>239436</v>
      </c>
      <c r="F59868">
        <v>5357.63</v>
      </c>
      <c r="G59868" s="1" t="s">
        <v>74</v>
      </c>
      <c r="H59868" s="1" t="s">
        <v>239437</v>
      </c>
    </row>
    <row r="59869" spans="1:8" x14ac:dyDescent="0.35">
      <c r="A59869">
        <v>116263</v>
      </c>
      <c r="B59869" s="1" t="s">
        <v>239438</v>
      </c>
      <c r="C59869" s="1" t="s">
        <v>239439</v>
      </c>
      <c r="D59869">
        <v>17</v>
      </c>
      <c r="E59869" s="1" t="s">
        <v>239440</v>
      </c>
      <c r="F59869">
        <v>8746.86</v>
      </c>
      <c r="G59869" s="1" t="s">
        <v>21</v>
      </c>
      <c r="H59869" s="1" t="s">
        <v>239441</v>
      </c>
    </row>
    <row r="59870" spans="1:8" x14ac:dyDescent="0.35">
      <c r="A59870">
        <v>116264</v>
      </c>
      <c r="B59870" s="1" t="s">
        <v>239442</v>
      </c>
      <c r="C59870" s="1" t="s">
        <v>239443</v>
      </c>
      <c r="D59870">
        <v>18</v>
      </c>
      <c r="E59870" s="1" t="s">
        <v>239444</v>
      </c>
      <c r="F59870">
        <v>2503.4499999999998</v>
      </c>
      <c r="G59870" s="1" t="s">
        <v>83</v>
      </c>
      <c r="H59870" s="1" t="s">
        <v>239445</v>
      </c>
    </row>
    <row r="59871" spans="1:8" x14ac:dyDescent="0.35">
      <c r="A59871">
        <v>116265</v>
      </c>
      <c r="B59871" s="1" t="s">
        <v>239446</v>
      </c>
      <c r="C59871" s="1" t="s">
        <v>239447</v>
      </c>
      <c r="D59871">
        <v>17</v>
      </c>
      <c r="E59871" s="1" t="s">
        <v>239448</v>
      </c>
      <c r="F59871">
        <v>9429.3700000000008</v>
      </c>
      <c r="G59871" s="1" t="s">
        <v>83</v>
      </c>
      <c r="H59871" s="1" t="s">
        <v>239449</v>
      </c>
    </row>
    <row r="59872" spans="1:8" x14ac:dyDescent="0.35">
      <c r="A59872">
        <v>116266</v>
      </c>
      <c r="B59872" s="1" t="s">
        <v>239450</v>
      </c>
      <c r="C59872" s="1" t="s">
        <v>239451</v>
      </c>
      <c r="D59872">
        <v>1</v>
      </c>
      <c r="E59872" s="1" t="s">
        <v>239452</v>
      </c>
      <c r="F59872">
        <v>465.27</v>
      </c>
      <c r="G59872" s="1" t="s">
        <v>16</v>
      </c>
      <c r="H59872" s="1" t="s">
        <v>239453</v>
      </c>
    </row>
    <row r="59873" spans="1:8" x14ac:dyDescent="0.35">
      <c r="A59873">
        <v>116267</v>
      </c>
      <c r="B59873" s="1" t="s">
        <v>239454</v>
      </c>
      <c r="C59873" s="1" t="s">
        <v>239455</v>
      </c>
      <c r="D59873">
        <v>18</v>
      </c>
      <c r="E59873" s="1" t="s">
        <v>239456</v>
      </c>
      <c r="F59873">
        <v>7708.12</v>
      </c>
      <c r="G59873" s="1" t="s">
        <v>11</v>
      </c>
      <c r="H59873" s="1" t="s">
        <v>239457</v>
      </c>
    </row>
    <row r="59874" spans="1:8" x14ac:dyDescent="0.35">
      <c r="A59874">
        <v>116268</v>
      </c>
      <c r="B59874" s="1" t="s">
        <v>239458</v>
      </c>
      <c r="C59874" s="1" t="s">
        <v>239459</v>
      </c>
      <c r="D59874">
        <v>2</v>
      </c>
      <c r="E59874" s="1" t="s">
        <v>239460</v>
      </c>
      <c r="F59874">
        <v>1490.15</v>
      </c>
      <c r="G59874" s="1" t="s">
        <v>16</v>
      </c>
      <c r="H59874" s="1" t="s">
        <v>239461</v>
      </c>
    </row>
    <row r="59875" spans="1:8" x14ac:dyDescent="0.35">
      <c r="A59875">
        <v>116269</v>
      </c>
      <c r="B59875" s="1" t="s">
        <v>239462</v>
      </c>
      <c r="C59875" s="1" t="s">
        <v>239463</v>
      </c>
      <c r="D59875">
        <v>17</v>
      </c>
      <c r="E59875" s="1" t="s">
        <v>239464</v>
      </c>
      <c r="F59875">
        <v>6926.84</v>
      </c>
      <c r="G59875" s="1" t="s">
        <v>16</v>
      </c>
      <c r="H59875" s="1" t="s">
        <v>239465</v>
      </c>
    </row>
    <row r="59876" spans="1:8" x14ac:dyDescent="0.35">
      <c r="A59876">
        <v>116270</v>
      </c>
      <c r="B59876" s="1" t="s">
        <v>239466</v>
      </c>
      <c r="C59876" s="1" t="s">
        <v>239467</v>
      </c>
      <c r="D59876">
        <v>21</v>
      </c>
      <c r="E59876" s="1" t="s">
        <v>239468</v>
      </c>
      <c r="F59876">
        <v>4375.07</v>
      </c>
      <c r="G59876" s="1" t="s">
        <v>11</v>
      </c>
      <c r="H59876" s="1" t="s">
        <v>239469</v>
      </c>
    </row>
    <row r="59877" spans="1:8" x14ac:dyDescent="0.35">
      <c r="A59877">
        <v>116271</v>
      </c>
      <c r="B59877" s="1" t="s">
        <v>239470</v>
      </c>
      <c r="C59877" s="1" t="s">
        <v>239471</v>
      </c>
      <c r="D59877">
        <v>21</v>
      </c>
      <c r="E59877" s="1" t="s">
        <v>239472</v>
      </c>
      <c r="F59877">
        <v>5757.67</v>
      </c>
      <c r="G59877" s="1" t="s">
        <v>11</v>
      </c>
      <c r="H59877" s="1" t="s">
        <v>239473</v>
      </c>
    </row>
    <row r="59878" spans="1:8" x14ac:dyDescent="0.35">
      <c r="A59878">
        <v>116272</v>
      </c>
      <c r="B59878" s="1" t="s">
        <v>239474</v>
      </c>
      <c r="C59878" s="1" t="s">
        <v>239475</v>
      </c>
      <c r="D59878">
        <v>24</v>
      </c>
      <c r="E59878" s="1" t="s">
        <v>239476</v>
      </c>
      <c r="F59878">
        <v>99.18</v>
      </c>
      <c r="G59878" s="1" t="s">
        <v>21</v>
      </c>
      <c r="H59878" s="1" t="s">
        <v>239477</v>
      </c>
    </row>
    <row r="59879" spans="1:8" x14ac:dyDescent="0.35">
      <c r="A59879">
        <v>116273</v>
      </c>
      <c r="B59879" s="1" t="s">
        <v>239478</v>
      </c>
      <c r="C59879" s="1" t="s">
        <v>239479</v>
      </c>
      <c r="D59879">
        <v>19</v>
      </c>
      <c r="E59879" s="1" t="s">
        <v>239480</v>
      </c>
      <c r="F59879">
        <v>3883</v>
      </c>
      <c r="G59879" s="1" t="s">
        <v>11</v>
      </c>
      <c r="H59879" s="1" t="s">
        <v>239481</v>
      </c>
    </row>
    <row r="59880" spans="1:8" x14ac:dyDescent="0.35">
      <c r="A59880">
        <v>116274</v>
      </c>
      <c r="B59880" s="1" t="s">
        <v>239482</v>
      </c>
      <c r="C59880" s="1" t="s">
        <v>239483</v>
      </c>
      <c r="D59880">
        <v>5</v>
      </c>
      <c r="E59880" s="1" t="s">
        <v>239484</v>
      </c>
      <c r="F59880">
        <v>7603.68</v>
      </c>
      <c r="G59880" s="1" t="s">
        <v>74</v>
      </c>
      <c r="H59880" s="1" t="s">
        <v>239485</v>
      </c>
    </row>
    <row r="59881" spans="1:8" x14ac:dyDescent="0.35">
      <c r="A59881">
        <v>116275</v>
      </c>
      <c r="B59881" s="1" t="s">
        <v>239486</v>
      </c>
      <c r="C59881" s="1" t="s">
        <v>239487</v>
      </c>
      <c r="D59881">
        <v>9</v>
      </c>
      <c r="E59881" s="1" t="s">
        <v>239488</v>
      </c>
      <c r="F59881">
        <v>6155.45</v>
      </c>
      <c r="G59881" s="1" t="s">
        <v>16</v>
      </c>
      <c r="H59881" s="1" t="s">
        <v>239489</v>
      </c>
    </row>
    <row r="59882" spans="1:8" x14ac:dyDescent="0.35">
      <c r="A59882">
        <v>116276</v>
      </c>
      <c r="B59882" s="1" t="s">
        <v>239490</v>
      </c>
      <c r="C59882" s="1" t="s">
        <v>239491</v>
      </c>
      <c r="D59882">
        <v>3</v>
      </c>
      <c r="E59882" s="1" t="s">
        <v>239492</v>
      </c>
      <c r="F59882">
        <v>8731.39</v>
      </c>
      <c r="G59882" s="1" t="s">
        <v>83</v>
      </c>
      <c r="H59882" s="1" t="s">
        <v>239493</v>
      </c>
    </row>
    <row r="59883" spans="1:8" x14ac:dyDescent="0.35">
      <c r="A59883">
        <v>116277</v>
      </c>
      <c r="B59883" s="1" t="s">
        <v>239494</v>
      </c>
      <c r="C59883" s="1" t="s">
        <v>239495</v>
      </c>
      <c r="D59883">
        <v>17</v>
      </c>
      <c r="E59883" s="1" t="s">
        <v>239496</v>
      </c>
      <c r="F59883">
        <v>6502.68</v>
      </c>
      <c r="G59883" s="1" t="s">
        <v>16</v>
      </c>
      <c r="H59883" s="1" t="s">
        <v>239497</v>
      </c>
    </row>
    <row r="59884" spans="1:8" x14ac:dyDescent="0.35">
      <c r="A59884">
        <v>116278</v>
      </c>
      <c r="B59884" s="1" t="s">
        <v>239498</v>
      </c>
      <c r="C59884" s="1" t="s">
        <v>239499</v>
      </c>
      <c r="D59884">
        <v>20</v>
      </c>
      <c r="E59884" s="1" t="s">
        <v>239500</v>
      </c>
      <c r="F59884">
        <v>3521.86</v>
      </c>
      <c r="G59884" s="1" t="s">
        <v>11</v>
      </c>
      <c r="H59884" s="1" t="s">
        <v>239501</v>
      </c>
    </row>
    <row r="59885" spans="1:8" x14ac:dyDescent="0.35">
      <c r="A59885">
        <v>116279</v>
      </c>
      <c r="B59885" s="1" t="s">
        <v>239502</v>
      </c>
      <c r="C59885" s="1" t="s">
        <v>239503</v>
      </c>
      <c r="D59885">
        <v>4</v>
      </c>
      <c r="E59885" s="1" t="s">
        <v>239504</v>
      </c>
      <c r="F59885">
        <v>9872.77</v>
      </c>
      <c r="G59885" s="1" t="s">
        <v>11</v>
      </c>
      <c r="H59885" s="1" t="s">
        <v>239505</v>
      </c>
    </row>
    <row r="59886" spans="1:8" x14ac:dyDescent="0.35">
      <c r="A59886">
        <v>116280</v>
      </c>
      <c r="B59886" s="1" t="s">
        <v>239506</v>
      </c>
      <c r="C59886" s="1" t="s">
        <v>239507</v>
      </c>
      <c r="D59886">
        <v>17</v>
      </c>
      <c r="E59886" s="1" t="s">
        <v>239508</v>
      </c>
      <c r="F59886">
        <v>5720.18</v>
      </c>
      <c r="G59886" s="1" t="s">
        <v>21</v>
      </c>
      <c r="H59886" s="1" t="s">
        <v>239509</v>
      </c>
    </row>
    <row r="59887" spans="1:8" x14ac:dyDescent="0.35">
      <c r="A59887">
        <v>116281</v>
      </c>
      <c r="B59887" s="1" t="s">
        <v>239510</v>
      </c>
      <c r="C59887" s="1" t="s">
        <v>239511</v>
      </c>
      <c r="D59887">
        <v>1</v>
      </c>
      <c r="E59887" s="1" t="s">
        <v>239512</v>
      </c>
      <c r="F59887">
        <v>8098.47</v>
      </c>
      <c r="G59887" s="1" t="s">
        <v>11</v>
      </c>
      <c r="H59887" s="1" t="s">
        <v>239513</v>
      </c>
    </row>
    <row r="59888" spans="1:8" x14ac:dyDescent="0.35">
      <c r="A59888">
        <v>116282</v>
      </c>
      <c r="B59888" s="1" t="s">
        <v>239514</v>
      </c>
      <c r="C59888" s="1" t="s">
        <v>239515</v>
      </c>
      <c r="D59888">
        <v>5</v>
      </c>
      <c r="E59888" s="1" t="s">
        <v>239516</v>
      </c>
      <c r="F59888">
        <v>6084.81</v>
      </c>
      <c r="G59888" s="1" t="s">
        <v>21</v>
      </c>
      <c r="H59888" s="1" t="s">
        <v>239517</v>
      </c>
    </row>
    <row r="59889" spans="1:8" x14ac:dyDescent="0.35">
      <c r="A59889">
        <v>116283</v>
      </c>
      <c r="B59889" s="1" t="s">
        <v>239518</v>
      </c>
      <c r="C59889" s="1" t="s">
        <v>239519</v>
      </c>
      <c r="D59889">
        <v>22</v>
      </c>
      <c r="E59889" s="1" t="s">
        <v>239520</v>
      </c>
      <c r="F59889">
        <v>9440.36</v>
      </c>
      <c r="G59889" s="1" t="s">
        <v>11</v>
      </c>
      <c r="H59889" s="1" t="s">
        <v>239521</v>
      </c>
    </row>
    <row r="59890" spans="1:8" x14ac:dyDescent="0.35">
      <c r="A59890">
        <v>116284</v>
      </c>
      <c r="B59890" s="1" t="s">
        <v>239522</v>
      </c>
      <c r="C59890" s="1" t="s">
        <v>239523</v>
      </c>
      <c r="D59890">
        <v>24</v>
      </c>
      <c r="E59890" s="1" t="s">
        <v>239524</v>
      </c>
      <c r="F59890">
        <v>9177.08</v>
      </c>
      <c r="G59890" s="1" t="s">
        <v>83</v>
      </c>
      <c r="H59890" s="1" t="s">
        <v>239525</v>
      </c>
    </row>
    <row r="59891" spans="1:8" x14ac:dyDescent="0.35">
      <c r="A59891">
        <v>116285</v>
      </c>
      <c r="B59891" s="1" t="s">
        <v>239526</v>
      </c>
      <c r="C59891" s="1" t="s">
        <v>239527</v>
      </c>
      <c r="D59891">
        <v>13</v>
      </c>
      <c r="E59891" s="1" t="s">
        <v>239528</v>
      </c>
      <c r="F59891">
        <v>6326.72</v>
      </c>
      <c r="G59891" s="1" t="s">
        <v>21</v>
      </c>
      <c r="H59891" s="1" t="s">
        <v>239529</v>
      </c>
    </row>
    <row r="59892" spans="1:8" x14ac:dyDescent="0.35">
      <c r="A59892">
        <v>116286</v>
      </c>
      <c r="B59892" s="1" t="s">
        <v>239530</v>
      </c>
      <c r="C59892" s="1" t="s">
        <v>239531</v>
      </c>
      <c r="D59892">
        <v>4</v>
      </c>
      <c r="E59892" s="1" t="s">
        <v>239532</v>
      </c>
      <c r="F59892">
        <v>5154.42</v>
      </c>
      <c r="G59892" s="1" t="s">
        <v>74</v>
      </c>
      <c r="H59892" s="1" t="s">
        <v>239533</v>
      </c>
    </row>
    <row r="59893" spans="1:8" x14ac:dyDescent="0.35">
      <c r="A59893">
        <v>116287</v>
      </c>
      <c r="B59893" s="1" t="s">
        <v>239534</v>
      </c>
      <c r="C59893" s="1" t="s">
        <v>239535</v>
      </c>
      <c r="D59893">
        <v>19</v>
      </c>
      <c r="E59893" s="1" t="s">
        <v>239536</v>
      </c>
      <c r="F59893">
        <v>3300.14</v>
      </c>
      <c r="G59893" s="1" t="s">
        <v>21</v>
      </c>
      <c r="H59893" s="1" t="s">
        <v>239537</v>
      </c>
    </row>
    <row r="59894" spans="1:8" x14ac:dyDescent="0.35">
      <c r="A59894">
        <v>116288</v>
      </c>
      <c r="B59894" s="1" t="s">
        <v>239538</v>
      </c>
      <c r="C59894" s="1" t="s">
        <v>239539</v>
      </c>
      <c r="D59894">
        <v>6</v>
      </c>
      <c r="E59894" s="1" t="s">
        <v>239540</v>
      </c>
      <c r="F59894">
        <v>1490.19</v>
      </c>
      <c r="G59894" s="1" t="s">
        <v>16</v>
      </c>
      <c r="H59894" s="1" t="s">
        <v>239541</v>
      </c>
    </row>
    <row r="59895" spans="1:8" x14ac:dyDescent="0.35">
      <c r="A59895">
        <v>116289</v>
      </c>
      <c r="B59895" s="1" t="s">
        <v>239542</v>
      </c>
      <c r="C59895" s="1" t="s">
        <v>239543</v>
      </c>
      <c r="D59895">
        <v>9</v>
      </c>
      <c r="E59895" s="1" t="s">
        <v>239544</v>
      </c>
      <c r="F59895">
        <v>7590.42</v>
      </c>
      <c r="G59895" s="1" t="s">
        <v>83</v>
      </c>
      <c r="H59895" s="1" t="s">
        <v>239545</v>
      </c>
    </row>
    <row r="59896" spans="1:8" x14ac:dyDescent="0.35">
      <c r="A59896">
        <v>116290</v>
      </c>
      <c r="B59896" s="1" t="s">
        <v>239546</v>
      </c>
      <c r="C59896" s="1" t="s">
        <v>239547</v>
      </c>
      <c r="D59896">
        <v>5</v>
      </c>
      <c r="E59896" s="1" t="s">
        <v>239548</v>
      </c>
      <c r="F59896">
        <v>3201.05</v>
      </c>
      <c r="G59896" s="1" t="s">
        <v>16</v>
      </c>
      <c r="H59896" s="1" t="s">
        <v>239549</v>
      </c>
    </row>
    <row r="59897" spans="1:8" x14ac:dyDescent="0.35">
      <c r="A59897">
        <v>116291</v>
      </c>
      <c r="B59897" s="1" t="s">
        <v>239550</v>
      </c>
      <c r="C59897" s="1" t="s">
        <v>239551</v>
      </c>
      <c r="D59897">
        <v>16</v>
      </c>
      <c r="E59897" s="1" t="s">
        <v>239552</v>
      </c>
      <c r="F59897">
        <v>8021.72</v>
      </c>
      <c r="G59897" s="1" t="s">
        <v>83</v>
      </c>
      <c r="H59897" s="1" t="s">
        <v>239553</v>
      </c>
    </row>
    <row r="59898" spans="1:8" x14ac:dyDescent="0.35">
      <c r="A59898">
        <v>116292</v>
      </c>
      <c r="B59898" s="1" t="s">
        <v>239554</v>
      </c>
      <c r="C59898" s="1" t="s">
        <v>239555</v>
      </c>
      <c r="D59898">
        <v>18</v>
      </c>
      <c r="E59898" s="1" t="s">
        <v>239556</v>
      </c>
      <c r="F59898">
        <v>3126.56</v>
      </c>
      <c r="G59898" s="1" t="s">
        <v>11</v>
      </c>
      <c r="H59898" s="1" t="s">
        <v>239557</v>
      </c>
    </row>
    <row r="59899" spans="1:8" x14ac:dyDescent="0.35">
      <c r="A59899">
        <v>116293</v>
      </c>
      <c r="B59899" s="1" t="s">
        <v>239558</v>
      </c>
      <c r="C59899" s="1" t="s">
        <v>239559</v>
      </c>
      <c r="D59899">
        <v>3</v>
      </c>
      <c r="E59899" s="1" t="s">
        <v>239560</v>
      </c>
      <c r="F59899">
        <v>-848.47</v>
      </c>
      <c r="G59899" s="1" t="s">
        <v>21</v>
      </c>
      <c r="H59899" s="1" t="s">
        <v>239561</v>
      </c>
    </row>
    <row r="59900" spans="1:8" x14ac:dyDescent="0.35">
      <c r="A59900">
        <v>116294</v>
      </c>
      <c r="B59900" s="1" t="s">
        <v>239562</v>
      </c>
      <c r="C59900" s="1" t="s">
        <v>239563</v>
      </c>
      <c r="D59900">
        <v>14</v>
      </c>
      <c r="E59900" s="1" t="s">
        <v>239564</v>
      </c>
      <c r="F59900">
        <v>4715.18</v>
      </c>
      <c r="G59900" s="1" t="s">
        <v>74</v>
      </c>
      <c r="H59900" s="1" t="s">
        <v>239565</v>
      </c>
    </row>
    <row r="59901" spans="1:8" x14ac:dyDescent="0.35">
      <c r="A59901">
        <v>116295</v>
      </c>
      <c r="B59901" s="1" t="s">
        <v>239566</v>
      </c>
      <c r="C59901" s="1" t="s">
        <v>239567</v>
      </c>
      <c r="D59901">
        <v>15</v>
      </c>
      <c r="E59901" s="1" t="s">
        <v>239568</v>
      </c>
      <c r="F59901">
        <v>1974.38</v>
      </c>
      <c r="G59901" s="1" t="s">
        <v>83</v>
      </c>
      <c r="H59901" s="1" t="s">
        <v>239569</v>
      </c>
    </row>
    <row r="59902" spans="1:8" x14ac:dyDescent="0.35">
      <c r="A59902">
        <v>116296</v>
      </c>
      <c r="B59902" s="1" t="s">
        <v>239570</v>
      </c>
      <c r="C59902" s="1" t="s">
        <v>239571</v>
      </c>
      <c r="D59902">
        <v>5</v>
      </c>
      <c r="E59902" s="1" t="s">
        <v>239572</v>
      </c>
      <c r="F59902">
        <v>5313</v>
      </c>
      <c r="G59902" s="1" t="s">
        <v>16</v>
      </c>
      <c r="H59902" s="1" t="s">
        <v>239573</v>
      </c>
    </row>
    <row r="59903" spans="1:8" x14ac:dyDescent="0.35">
      <c r="A59903">
        <v>116297</v>
      </c>
      <c r="B59903" s="1" t="s">
        <v>239574</v>
      </c>
      <c r="C59903" s="1" t="s">
        <v>239575</v>
      </c>
      <c r="D59903">
        <v>9</v>
      </c>
      <c r="E59903" s="1" t="s">
        <v>239576</v>
      </c>
      <c r="F59903">
        <v>6686.33</v>
      </c>
      <c r="G59903" s="1" t="s">
        <v>74</v>
      </c>
      <c r="H59903" s="1" t="s">
        <v>239577</v>
      </c>
    </row>
    <row r="59904" spans="1:8" x14ac:dyDescent="0.35">
      <c r="A59904">
        <v>116298</v>
      </c>
      <c r="B59904" s="1" t="s">
        <v>239578</v>
      </c>
      <c r="C59904" s="1" t="s">
        <v>239579</v>
      </c>
      <c r="D59904">
        <v>21</v>
      </c>
      <c r="E59904" s="1" t="s">
        <v>239580</v>
      </c>
      <c r="F59904">
        <v>-736.88</v>
      </c>
      <c r="G59904" s="1" t="s">
        <v>21</v>
      </c>
      <c r="H59904" s="1" t="s">
        <v>239581</v>
      </c>
    </row>
    <row r="59905" spans="1:8" x14ac:dyDescent="0.35">
      <c r="A59905">
        <v>146136</v>
      </c>
      <c r="B59905" s="1" t="s">
        <v>239582</v>
      </c>
      <c r="C59905" s="1" t="s">
        <v>239583</v>
      </c>
      <c r="D59905">
        <v>11</v>
      </c>
      <c r="E59905" s="1" t="s">
        <v>239584</v>
      </c>
      <c r="F59905">
        <v>3888.38</v>
      </c>
      <c r="G59905" s="1" t="s">
        <v>11</v>
      </c>
      <c r="H59905" s="1" t="s">
        <v>239585</v>
      </c>
    </row>
    <row r="59906" spans="1:8" x14ac:dyDescent="0.35">
      <c r="A59906">
        <v>146137</v>
      </c>
      <c r="B59906" s="1" t="s">
        <v>239586</v>
      </c>
      <c r="C59906" s="1" t="s">
        <v>239587</v>
      </c>
      <c r="D59906">
        <v>3</v>
      </c>
      <c r="E59906" s="1" t="s">
        <v>239588</v>
      </c>
      <c r="F59906">
        <v>-986.51</v>
      </c>
      <c r="G59906" s="1" t="s">
        <v>16</v>
      </c>
      <c r="H59906" s="1" t="s">
        <v>239589</v>
      </c>
    </row>
    <row r="59907" spans="1:8" x14ac:dyDescent="0.35">
      <c r="A59907">
        <v>146138</v>
      </c>
      <c r="B59907" s="1" t="s">
        <v>239590</v>
      </c>
      <c r="C59907" s="1" t="s">
        <v>239591</v>
      </c>
      <c r="D59907">
        <v>7</v>
      </c>
      <c r="E59907" s="1" t="s">
        <v>239592</v>
      </c>
      <c r="F59907">
        <v>5712.58</v>
      </c>
      <c r="G59907" s="1" t="s">
        <v>16</v>
      </c>
      <c r="H59907" s="1" t="s">
        <v>239593</v>
      </c>
    </row>
    <row r="59908" spans="1:8" x14ac:dyDescent="0.35">
      <c r="A59908">
        <v>146139</v>
      </c>
      <c r="B59908" s="1" t="s">
        <v>239594</v>
      </c>
      <c r="C59908" s="1" t="s">
        <v>239595</v>
      </c>
      <c r="D59908">
        <v>4</v>
      </c>
      <c r="E59908" s="1" t="s">
        <v>239596</v>
      </c>
      <c r="F59908">
        <v>1366.31</v>
      </c>
      <c r="G59908" s="1" t="s">
        <v>83</v>
      </c>
      <c r="H59908" s="1" t="s">
        <v>239597</v>
      </c>
    </row>
    <row r="59909" spans="1:8" x14ac:dyDescent="0.35">
      <c r="A59909">
        <v>146140</v>
      </c>
      <c r="B59909" s="1" t="s">
        <v>239598</v>
      </c>
      <c r="C59909" s="1" t="s">
        <v>239599</v>
      </c>
      <c r="D59909">
        <v>0</v>
      </c>
      <c r="E59909" s="1" t="s">
        <v>239600</v>
      </c>
      <c r="F59909">
        <v>4518.2</v>
      </c>
      <c r="G59909" s="1" t="s">
        <v>21</v>
      </c>
      <c r="H59909" s="1" t="s">
        <v>239601</v>
      </c>
    </row>
    <row r="59910" spans="1:8" x14ac:dyDescent="0.35">
      <c r="A59910">
        <v>146141</v>
      </c>
      <c r="B59910" s="1" t="s">
        <v>239602</v>
      </c>
      <c r="C59910" s="1" t="s">
        <v>239603</v>
      </c>
      <c r="D59910">
        <v>19</v>
      </c>
      <c r="E59910" s="1" t="s">
        <v>239604</v>
      </c>
      <c r="F59910">
        <v>2411.7800000000002</v>
      </c>
      <c r="G59910" s="1" t="s">
        <v>74</v>
      </c>
      <c r="H59910" s="1" t="s">
        <v>239605</v>
      </c>
    </row>
    <row r="59911" spans="1:8" x14ac:dyDescent="0.35">
      <c r="A59911">
        <v>146142</v>
      </c>
      <c r="B59911" s="1" t="s">
        <v>239606</v>
      </c>
      <c r="C59911" s="1" t="s">
        <v>239607</v>
      </c>
      <c r="D59911">
        <v>20</v>
      </c>
      <c r="E59911" s="1" t="s">
        <v>239608</v>
      </c>
      <c r="F59911">
        <v>8788.4</v>
      </c>
      <c r="G59911" s="1" t="s">
        <v>21</v>
      </c>
      <c r="H59911" s="1" t="s">
        <v>239609</v>
      </c>
    </row>
    <row r="59912" spans="1:8" x14ac:dyDescent="0.35">
      <c r="A59912">
        <v>146143</v>
      </c>
      <c r="B59912" s="1" t="s">
        <v>239610</v>
      </c>
      <c r="C59912" s="1" t="s">
        <v>239611</v>
      </c>
      <c r="D59912">
        <v>23</v>
      </c>
      <c r="E59912" s="1" t="s">
        <v>239612</v>
      </c>
      <c r="F59912">
        <v>7633.32</v>
      </c>
      <c r="G59912" s="1" t="s">
        <v>21</v>
      </c>
      <c r="H59912" s="1" t="s">
        <v>239613</v>
      </c>
    </row>
    <row r="59913" spans="1:8" x14ac:dyDescent="0.35">
      <c r="A59913">
        <v>146144</v>
      </c>
      <c r="B59913" s="1" t="s">
        <v>239614</v>
      </c>
      <c r="C59913" s="1" t="s">
        <v>239615</v>
      </c>
      <c r="D59913">
        <v>24</v>
      </c>
      <c r="E59913" s="1" t="s">
        <v>239616</v>
      </c>
      <c r="F59913">
        <v>9327.9</v>
      </c>
      <c r="G59913" s="1" t="s">
        <v>83</v>
      </c>
      <c r="H59913" s="1" t="s">
        <v>239617</v>
      </c>
    </row>
    <row r="59914" spans="1:8" x14ac:dyDescent="0.35">
      <c r="A59914">
        <v>146145</v>
      </c>
      <c r="B59914" s="1" t="s">
        <v>239618</v>
      </c>
      <c r="C59914" s="1" t="s">
        <v>239619</v>
      </c>
      <c r="D59914">
        <v>0</v>
      </c>
      <c r="E59914" s="1" t="s">
        <v>239620</v>
      </c>
      <c r="F59914">
        <v>162.33000000000001</v>
      </c>
      <c r="G59914" s="1" t="s">
        <v>11</v>
      </c>
      <c r="H59914" s="1" t="s">
        <v>239621</v>
      </c>
    </row>
    <row r="59915" spans="1:8" x14ac:dyDescent="0.35">
      <c r="A59915">
        <v>146146</v>
      </c>
      <c r="B59915" s="1" t="s">
        <v>239622</v>
      </c>
      <c r="C59915" s="1" t="s">
        <v>239623</v>
      </c>
      <c r="D59915">
        <v>6</v>
      </c>
      <c r="E59915" s="1" t="s">
        <v>239624</v>
      </c>
      <c r="F59915">
        <v>9235.5400000000009</v>
      </c>
      <c r="G59915" s="1" t="s">
        <v>11</v>
      </c>
      <c r="H59915" s="1" t="s">
        <v>239625</v>
      </c>
    </row>
    <row r="59916" spans="1:8" x14ac:dyDescent="0.35">
      <c r="A59916">
        <v>146147</v>
      </c>
      <c r="B59916" s="1" t="s">
        <v>239626</v>
      </c>
      <c r="C59916" s="1" t="s">
        <v>239627</v>
      </c>
      <c r="D59916">
        <v>13</v>
      </c>
      <c r="E59916" s="1" t="s">
        <v>239628</v>
      </c>
      <c r="F59916">
        <v>9850.64</v>
      </c>
      <c r="G59916" s="1" t="s">
        <v>16</v>
      </c>
      <c r="H59916" s="1" t="s">
        <v>1808</v>
      </c>
    </row>
    <row r="59917" spans="1:8" x14ac:dyDescent="0.35">
      <c r="A59917">
        <v>146148</v>
      </c>
      <c r="B59917" s="1" t="s">
        <v>239629</v>
      </c>
      <c r="C59917" s="1" t="s">
        <v>239630</v>
      </c>
      <c r="D59917">
        <v>17</v>
      </c>
      <c r="E59917" s="1" t="s">
        <v>239631</v>
      </c>
      <c r="F59917">
        <v>7727.78</v>
      </c>
      <c r="G59917" s="1" t="s">
        <v>16</v>
      </c>
      <c r="H59917" s="1" t="s">
        <v>239632</v>
      </c>
    </row>
    <row r="59918" spans="1:8" x14ac:dyDescent="0.35">
      <c r="A59918">
        <v>146149</v>
      </c>
      <c r="B59918" s="1" t="s">
        <v>239633</v>
      </c>
      <c r="C59918" s="1" t="s">
        <v>239634</v>
      </c>
      <c r="D59918">
        <v>19</v>
      </c>
      <c r="E59918" s="1" t="s">
        <v>239635</v>
      </c>
      <c r="F59918">
        <v>1791.55</v>
      </c>
      <c r="G59918" s="1" t="s">
        <v>21</v>
      </c>
      <c r="H59918" s="1" t="s">
        <v>239636</v>
      </c>
    </row>
    <row r="59919" spans="1:8" x14ac:dyDescent="0.35">
      <c r="A59919">
        <v>146150</v>
      </c>
      <c r="B59919" s="1" t="s">
        <v>239637</v>
      </c>
      <c r="C59919" s="1" t="s">
        <v>239638</v>
      </c>
      <c r="D59919">
        <v>13</v>
      </c>
      <c r="E59919" s="1" t="s">
        <v>239639</v>
      </c>
      <c r="F59919">
        <v>1488.64</v>
      </c>
      <c r="G59919" s="1" t="s">
        <v>16</v>
      </c>
      <c r="H59919" s="1" t="s">
        <v>239640</v>
      </c>
    </row>
    <row r="59920" spans="1:8" x14ac:dyDescent="0.35">
      <c r="A59920">
        <v>146151</v>
      </c>
      <c r="B59920" s="1" t="s">
        <v>239641</v>
      </c>
      <c r="C59920" s="1" t="s">
        <v>239642</v>
      </c>
      <c r="D59920">
        <v>6</v>
      </c>
      <c r="E59920" s="1" t="s">
        <v>239643</v>
      </c>
      <c r="F59920">
        <v>3464.76</v>
      </c>
      <c r="G59920" s="1" t="s">
        <v>11</v>
      </c>
      <c r="H59920" s="1" t="s">
        <v>239644</v>
      </c>
    </row>
    <row r="59921" spans="1:8" x14ac:dyDescent="0.35">
      <c r="A59921">
        <v>146152</v>
      </c>
      <c r="B59921" s="1" t="s">
        <v>239645</v>
      </c>
      <c r="C59921" s="1" t="s">
        <v>239646</v>
      </c>
      <c r="D59921">
        <v>10</v>
      </c>
      <c r="E59921" s="1" t="s">
        <v>239647</v>
      </c>
      <c r="F59921">
        <v>7149.72</v>
      </c>
      <c r="G59921" s="1" t="s">
        <v>21</v>
      </c>
      <c r="H59921" s="1" t="s">
        <v>239648</v>
      </c>
    </row>
    <row r="59922" spans="1:8" x14ac:dyDescent="0.35">
      <c r="A59922">
        <v>146153</v>
      </c>
      <c r="B59922" s="1" t="s">
        <v>239649</v>
      </c>
      <c r="C59922" s="1" t="s">
        <v>239650</v>
      </c>
      <c r="D59922">
        <v>22</v>
      </c>
      <c r="E59922" s="1" t="s">
        <v>239651</v>
      </c>
      <c r="F59922">
        <v>-685</v>
      </c>
      <c r="G59922" s="1" t="s">
        <v>74</v>
      </c>
      <c r="H59922" s="1" t="s">
        <v>239652</v>
      </c>
    </row>
    <row r="59923" spans="1:8" x14ac:dyDescent="0.35">
      <c r="A59923">
        <v>146154</v>
      </c>
      <c r="B59923" s="1" t="s">
        <v>239653</v>
      </c>
      <c r="C59923" s="1" t="s">
        <v>239654</v>
      </c>
      <c r="D59923">
        <v>14</v>
      </c>
      <c r="E59923" s="1" t="s">
        <v>239655</v>
      </c>
      <c r="F59923">
        <v>2060.83</v>
      </c>
      <c r="G59923" s="1" t="s">
        <v>74</v>
      </c>
      <c r="H59923" s="1" t="s">
        <v>239656</v>
      </c>
    </row>
    <row r="59924" spans="1:8" x14ac:dyDescent="0.35">
      <c r="A59924">
        <v>146155</v>
      </c>
      <c r="B59924" s="1" t="s">
        <v>239657</v>
      </c>
      <c r="C59924" s="1" t="s">
        <v>239658</v>
      </c>
      <c r="D59924">
        <v>17</v>
      </c>
      <c r="E59924" s="1" t="s">
        <v>239659</v>
      </c>
      <c r="F59924">
        <v>6403.05</v>
      </c>
      <c r="G59924" s="1" t="s">
        <v>16</v>
      </c>
      <c r="H59924" s="1" t="s">
        <v>239660</v>
      </c>
    </row>
    <row r="59925" spans="1:8" x14ac:dyDescent="0.35">
      <c r="A59925">
        <v>146156</v>
      </c>
      <c r="B59925" s="1" t="s">
        <v>239661</v>
      </c>
      <c r="C59925" s="1" t="s">
        <v>239662</v>
      </c>
      <c r="D59925">
        <v>2</v>
      </c>
      <c r="E59925" s="1" t="s">
        <v>239663</v>
      </c>
      <c r="F59925">
        <v>1136.71</v>
      </c>
      <c r="G59925" s="1" t="s">
        <v>74</v>
      </c>
      <c r="H59925" s="1" t="s">
        <v>239664</v>
      </c>
    </row>
    <row r="59926" spans="1:8" x14ac:dyDescent="0.35">
      <c r="A59926">
        <v>146157</v>
      </c>
      <c r="B59926" s="1" t="s">
        <v>239665</v>
      </c>
      <c r="C59926" s="1" t="s">
        <v>239666</v>
      </c>
      <c r="D59926">
        <v>4</v>
      </c>
      <c r="E59926" s="1" t="s">
        <v>239667</v>
      </c>
      <c r="F59926">
        <v>6565.35</v>
      </c>
      <c r="G59926" s="1" t="s">
        <v>11</v>
      </c>
      <c r="H59926" s="1" t="s">
        <v>239668</v>
      </c>
    </row>
    <row r="59927" spans="1:8" x14ac:dyDescent="0.35">
      <c r="A59927">
        <v>146158</v>
      </c>
      <c r="B59927" s="1" t="s">
        <v>239669</v>
      </c>
      <c r="C59927" s="1" t="s">
        <v>239670</v>
      </c>
      <c r="D59927">
        <v>7</v>
      </c>
      <c r="E59927" s="1" t="s">
        <v>239671</v>
      </c>
      <c r="F59927">
        <v>948.61</v>
      </c>
      <c r="G59927" s="1" t="s">
        <v>16</v>
      </c>
      <c r="H59927" s="1" t="s">
        <v>239672</v>
      </c>
    </row>
    <row r="59928" spans="1:8" x14ac:dyDescent="0.35">
      <c r="A59928">
        <v>146159</v>
      </c>
      <c r="B59928" s="1" t="s">
        <v>239673</v>
      </c>
      <c r="C59928" s="1" t="s">
        <v>239674</v>
      </c>
      <c r="D59928">
        <v>13</v>
      </c>
      <c r="E59928" s="1" t="s">
        <v>239675</v>
      </c>
      <c r="F59928">
        <v>2275.5300000000002</v>
      </c>
      <c r="G59928" s="1" t="s">
        <v>83</v>
      </c>
      <c r="H59928" s="1" t="s">
        <v>239676</v>
      </c>
    </row>
    <row r="59929" spans="1:8" x14ac:dyDescent="0.35">
      <c r="A59929">
        <v>146160</v>
      </c>
      <c r="B59929" s="1" t="s">
        <v>239677</v>
      </c>
      <c r="C59929" s="1" t="s">
        <v>239678</v>
      </c>
      <c r="D59929">
        <v>16</v>
      </c>
      <c r="E59929" s="1" t="s">
        <v>239679</v>
      </c>
      <c r="F59929">
        <v>6760.3</v>
      </c>
      <c r="G59929" s="1" t="s">
        <v>74</v>
      </c>
      <c r="H59929" s="1" t="s">
        <v>239680</v>
      </c>
    </row>
    <row r="59930" spans="1:8" x14ac:dyDescent="0.35">
      <c r="A59930">
        <v>146161</v>
      </c>
      <c r="B59930" s="1" t="s">
        <v>239681</v>
      </c>
      <c r="C59930" s="1" t="s">
        <v>239682</v>
      </c>
      <c r="D59930">
        <v>8</v>
      </c>
      <c r="E59930" s="1" t="s">
        <v>239683</v>
      </c>
      <c r="F59930">
        <v>-664.57</v>
      </c>
      <c r="G59930" s="1" t="s">
        <v>16</v>
      </c>
      <c r="H59930" s="1" t="s">
        <v>239684</v>
      </c>
    </row>
    <row r="59931" spans="1:8" x14ac:dyDescent="0.35">
      <c r="A59931">
        <v>146162</v>
      </c>
      <c r="B59931" s="1" t="s">
        <v>239685</v>
      </c>
      <c r="C59931" s="1" t="s">
        <v>239686</v>
      </c>
      <c r="D59931">
        <v>20</v>
      </c>
      <c r="E59931" s="1" t="s">
        <v>239687</v>
      </c>
      <c r="F59931">
        <v>4558.37</v>
      </c>
      <c r="G59931" s="1" t="s">
        <v>83</v>
      </c>
      <c r="H59931" s="1" t="s">
        <v>239688</v>
      </c>
    </row>
    <row r="59932" spans="1:8" x14ac:dyDescent="0.35">
      <c r="A59932">
        <v>146163</v>
      </c>
      <c r="B59932" s="1" t="s">
        <v>239689</v>
      </c>
      <c r="C59932" s="1" t="s">
        <v>239690</v>
      </c>
      <c r="D59932">
        <v>1</v>
      </c>
      <c r="E59932" s="1" t="s">
        <v>239691</v>
      </c>
      <c r="F59932">
        <v>6539.43</v>
      </c>
      <c r="G59932" s="1" t="s">
        <v>11</v>
      </c>
      <c r="H59932" s="1" t="s">
        <v>239692</v>
      </c>
    </row>
    <row r="59933" spans="1:8" x14ac:dyDescent="0.35">
      <c r="A59933">
        <v>146164</v>
      </c>
      <c r="B59933" s="1" t="s">
        <v>239693</v>
      </c>
      <c r="C59933" s="1" t="s">
        <v>239694</v>
      </c>
      <c r="D59933">
        <v>2</v>
      </c>
      <c r="E59933" s="1" t="s">
        <v>239695</v>
      </c>
      <c r="F59933">
        <v>5183.01</v>
      </c>
      <c r="G59933" s="1" t="s">
        <v>83</v>
      </c>
      <c r="H59933" s="1" t="s">
        <v>239696</v>
      </c>
    </row>
    <row r="59934" spans="1:8" x14ac:dyDescent="0.35">
      <c r="A59934">
        <v>146165</v>
      </c>
      <c r="B59934" s="1" t="s">
        <v>239697</v>
      </c>
      <c r="C59934" s="1" t="s">
        <v>239698</v>
      </c>
      <c r="D59934">
        <v>2</v>
      </c>
      <c r="E59934" s="1" t="s">
        <v>239699</v>
      </c>
      <c r="F59934">
        <v>-92.7</v>
      </c>
      <c r="G59934" s="1" t="s">
        <v>83</v>
      </c>
      <c r="H59934" s="1" t="s">
        <v>239700</v>
      </c>
    </row>
    <row r="59935" spans="1:8" x14ac:dyDescent="0.35">
      <c r="A59935">
        <v>146166</v>
      </c>
      <c r="B59935" s="1" t="s">
        <v>239701</v>
      </c>
      <c r="C59935" s="1" t="s">
        <v>239702</v>
      </c>
      <c r="D59935">
        <v>24</v>
      </c>
      <c r="E59935" s="1" t="s">
        <v>239703</v>
      </c>
      <c r="F59935">
        <v>1929.4</v>
      </c>
      <c r="G59935" s="1" t="s">
        <v>21</v>
      </c>
      <c r="H59935" s="1" t="s">
        <v>239704</v>
      </c>
    </row>
    <row r="59936" spans="1:8" x14ac:dyDescent="0.35">
      <c r="A59936">
        <v>146167</v>
      </c>
      <c r="B59936" s="1" t="s">
        <v>239705</v>
      </c>
      <c r="C59936" s="1" t="s">
        <v>239706</v>
      </c>
      <c r="D59936">
        <v>1</v>
      </c>
      <c r="E59936" s="1" t="s">
        <v>239707</v>
      </c>
      <c r="F59936">
        <v>8383.89</v>
      </c>
      <c r="G59936" s="1" t="s">
        <v>16</v>
      </c>
      <c r="H59936" s="1" t="s">
        <v>239708</v>
      </c>
    </row>
    <row r="59937" spans="1:8" x14ac:dyDescent="0.35">
      <c r="A59937">
        <v>146168</v>
      </c>
      <c r="B59937" s="1" t="s">
        <v>239709</v>
      </c>
      <c r="C59937" s="1" t="s">
        <v>239710</v>
      </c>
      <c r="D59937">
        <v>17</v>
      </c>
      <c r="E59937" s="1" t="s">
        <v>239711</v>
      </c>
      <c r="F59937">
        <v>7098.64</v>
      </c>
      <c r="G59937" s="1" t="s">
        <v>21</v>
      </c>
      <c r="H59937" s="1" t="s">
        <v>239712</v>
      </c>
    </row>
    <row r="59938" spans="1:8" x14ac:dyDescent="0.35">
      <c r="A59938">
        <v>146169</v>
      </c>
      <c r="B59938" s="1" t="s">
        <v>239713</v>
      </c>
      <c r="C59938" s="1" t="s">
        <v>239714</v>
      </c>
      <c r="D59938">
        <v>21</v>
      </c>
      <c r="E59938" s="1" t="s">
        <v>239715</v>
      </c>
      <c r="F59938">
        <v>9941.0300000000007</v>
      </c>
      <c r="G59938" s="1" t="s">
        <v>16</v>
      </c>
      <c r="H59938" s="1" t="s">
        <v>239716</v>
      </c>
    </row>
    <row r="59939" spans="1:8" x14ac:dyDescent="0.35">
      <c r="A59939">
        <v>146170</v>
      </c>
      <c r="B59939" s="1" t="s">
        <v>239717</v>
      </c>
      <c r="C59939" s="1" t="s">
        <v>239718</v>
      </c>
      <c r="D59939">
        <v>10</v>
      </c>
      <c r="E59939" s="1" t="s">
        <v>239719</v>
      </c>
      <c r="F59939">
        <v>8893.07</v>
      </c>
      <c r="G59939" s="1" t="s">
        <v>74</v>
      </c>
      <c r="H59939" s="1" t="s">
        <v>239720</v>
      </c>
    </row>
    <row r="59940" spans="1:8" x14ac:dyDescent="0.35">
      <c r="A59940">
        <v>146171</v>
      </c>
      <c r="B59940" s="1" t="s">
        <v>239721</v>
      </c>
      <c r="C59940" s="1" t="s">
        <v>239722</v>
      </c>
      <c r="D59940">
        <v>0</v>
      </c>
      <c r="E59940" s="1" t="s">
        <v>239723</v>
      </c>
      <c r="F59940">
        <v>6828.21</v>
      </c>
      <c r="G59940" s="1" t="s">
        <v>16</v>
      </c>
      <c r="H59940" s="1" t="s">
        <v>239724</v>
      </c>
    </row>
    <row r="59941" spans="1:8" x14ac:dyDescent="0.35">
      <c r="A59941">
        <v>146172</v>
      </c>
      <c r="B59941" s="1" t="s">
        <v>239725</v>
      </c>
      <c r="C59941" s="1" t="s">
        <v>239726</v>
      </c>
      <c r="D59941">
        <v>1</v>
      </c>
      <c r="E59941" s="1" t="s">
        <v>239727</v>
      </c>
      <c r="F59941">
        <v>7775.06</v>
      </c>
      <c r="G59941" s="1" t="s">
        <v>74</v>
      </c>
      <c r="H59941" s="1" t="s">
        <v>239728</v>
      </c>
    </row>
    <row r="59942" spans="1:8" x14ac:dyDescent="0.35">
      <c r="A59942">
        <v>146173</v>
      </c>
      <c r="B59942" s="1" t="s">
        <v>239729</v>
      </c>
      <c r="C59942" s="1" t="s">
        <v>239730</v>
      </c>
      <c r="D59942">
        <v>11</v>
      </c>
      <c r="E59942" s="1" t="s">
        <v>239731</v>
      </c>
      <c r="F59942">
        <v>4492.18</v>
      </c>
      <c r="G59942" s="1" t="s">
        <v>83</v>
      </c>
      <c r="H59942" s="1" t="s">
        <v>239732</v>
      </c>
    </row>
    <row r="59943" spans="1:8" x14ac:dyDescent="0.35">
      <c r="A59943">
        <v>146174</v>
      </c>
      <c r="B59943" s="1" t="s">
        <v>239733</v>
      </c>
      <c r="C59943" s="1" t="s">
        <v>239734</v>
      </c>
      <c r="D59943">
        <v>10</v>
      </c>
      <c r="E59943" s="1" t="s">
        <v>239735</v>
      </c>
      <c r="F59943">
        <v>5017.2700000000004</v>
      </c>
      <c r="G59943" s="1" t="s">
        <v>21</v>
      </c>
      <c r="H59943" s="1" t="s">
        <v>239736</v>
      </c>
    </row>
    <row r="59944" spans="1:8" x14ac:dyDescent="0.35">
      <c r="A59944">
        <v>146175</v>
      </c>
      <c r="B59944" s="1" t="s">
        <v>239737</v>
      </c>
      <c r="C59944" s="1" t="s">
        <v>239738</v>
      </c>
      <c r="D59944">
        <v>3</v>
      </c>
      <c r="E59944" s="1" t="s">
        <v>239739</v>
      </c>
      <c r="F59944">
        <v>8328.7800000000007</v>
      </c>
      <c r="G59944" s="1" t="s">
        <v>16</v>
      </c>
      <c r="H59944" s="1" t="s">
        <v>239740</v>
      </c>
    </row>
    <row r="59945" spans="1:8" x14ac:dyDescent="0.35">
      <c r="A59945">
        <v>146176</v>
      </c>
      <c r="B59945" s="1" t="s">
        <v>239741</v>
      </c>
      <c r="C59945" s="1" t="s">
        <v>239742</v>
      </c>
      <c r="D59945">
        <v>4</v>
      </c>
      <c r="E59945" s="1" t="s">
        <v>239743</v>
      </c>
      <c r="F59945">
        <v>4911.1099999999997</v>
      </c>
      <c r="G59945" s="1" t="s">
        <v>74</v>
      </c>
      <c r="H59945" s="1" t="s">
        <v>239744</v>
      </c>
    </row>
    <row r="59946" spans="1:8" x14ac:dyDescent="0.35">
      <c r="A59946">
        <v>146177</v>
      </c>
      <c r="B59946" s="1" t="s">
        <v>239745</v>
      </c>
      <c r="C59946" s="1" t="s">
        <v>239746</v>
      </c>
      <c r="D59946">
        <v>7</v>
      </c>
      <c r="E59946" s="1" t="s">
        <v>239747</v>
      </c>
      <c r="F59946">
        <v>6065.76</v>
      </c>
      <c r="G59946" s="1" t="s">
        <v>74</v>
      </c>
      <c r="H59946" s="1" t="s">
        <v>239748</v>
      </c>
    </row>
    <row r="59947" spans="1:8" x14ac:dyDescent="0.35">
      <c r="A59947">
        <v>146178</v>
      </c>
      <c r="B59947" s="1" t="s">
        <v>239749</v>
      </c>
      <c r="C59947" s="1" t="s">
        <v>239750</v>
      </c>
      <c r="D59947">
        <v>24</v>
      </c>
      <c r="E59947" s="1" t="s">
        <v>239751</v>
      </c>
      <c r="F59947">
        <v>8324.7099999999991</v>
      </c>
      <c r="G59947" s="1" t="s">
        <v>16</v>
      </c>
      <c r="H59947" s="1" t="s">
        <v>239752</v>
      </c>
    </row>
    <row r="59948" spans="1:8" x14ac:dyDescent="0.35">
      <c r="A59948">
        <v>146179</v>
      </c>
      <c r="B59948" s="1" t="s">
        <v>239753</v>
      </c>
      <c r="C59948" s="1" t="s">
        <v>239754</v>
      </c>
      <c r="D59948">
        <v>18</v>
      </c>
      <c r="E59948" s="1" t="s">
        <v>239755</v>
      </c>
      <c r="F59948">
        <v>2442.7399999999998</v>
      </c>
      <c r="G59948" s="1" t="s">
        <v>74</v>
      </c>
      <c r="H59948" s="1" t="s">
        <v>239756</v>
      </c>
    </row>
    <row r="59949" spans="1:8" x14ac:dyDescent="0.35">
      <c r="A59949">
        <v>146180</v>
      </c>
      <c r="B59949" s="1" t="s">
        <v>239757</v>
      </c>
      <c r="C59949" s="1" t="s">
        <v>239758</v>
      </c>
      <c r="D59949">
        <v>15</v>
      </c>
      <c r="E59949" s="1" t="s">
        <v>239759</v>
      </c>
      <c r="F59949">
        <v>1117.68</v>
      </c>
      <c r="G59949" s="1" t="s">
        <v>11</v>
      </c>
      <c r="H59949" s="1" t="s">
        <v>239760</v>
      </c>
    </row>
    <row r="59950" spans="1:8" x14ac:dyDescent="0.35">
      <c r="A59950">
        <v>146181</v>
      </c>
      <c r="B59950" s="1" t="s">
        <v>239761</v>
      </c>
      <c r="C59950" s="1" t="s">
        <v>239762</v>
      </c>
      <c r="D59950">
        <v>4</v>
      </c>
      <c r="E59950" s="1" t="s">
        <v>239763</v>
      </c>
      <c r="F59950">
        <v>5856.31</v>
      </c>
      <c r="G59950" s="1" t="s">
        <v>16</v>
      </c>
      <c r="H59950" s="1" t="s">
        <v>239764</v>
      </c>
    </row>
    <row r="59951" spans="1:8" x14ac:dyDescent="0.35">
      <c r="A59951">
        <v>146182</v>
      </c>
      <c r="B59951" s="1" t="s">
        <v>239765</v>
      </c>
      <c r="C59951" s="1" t="s">
        <v>239766</v>
      </c>
      <c r="D59951">
        <v>1</v>
      </c>
      <c r="E59951" s="1" t="s">
        <v>239767</v>
      </c>
      <c r="F59951">
        <v>7996.96</v>
      </c>
      <c r="G59951" s="1" t="s">
        <v>16</v>
      </c>
      <c r="H59951" s="1" t="s">
        <v>239768</v>
      </c>
    </row>
    <row r="59952" spans="1:8" x14ac:dyDescent="0.35">
      <c r="A59952">
        <v>146183</v>
      </c>
      <c r="B59952" s="1" t="s">
        <v>239769</v>
      </c>
      <c r="C59952" s="1" t="s">
        <v>239770</v>
      </c>
      <c r="D59952">
        <v>1</v>
      </c>
      <c r="E59952" s="1" t="s">
        <v>239771</v>
      </c>
      <c r="F59952">
        <v>5029.79</v>
      </c>
      <c r="G59952" s="1" t="s">
        <v>21</v>
      </c>
      <c r="H59952" s="1" t="s">
        <v>239772</v>
      </c>
    </row>
    <row r="59953" spans="1:8" x14ac:dyDescent="0.35">
      <c r="A59953">
        <v>146184</v>
      </c>
      <c r="B59953" s="1" t="s">
        <v>239773</v>
      </c>
      <c r="C59953" s="1" t="s">
        <v>239774</v>
      </c>
      <c r="D59953">
        <v>16</v>
      </c>
      <c r="E59953" s="1" t="s">
        <v>239775</v>
      </c>
      <c r="F59953">
        <v>9712.49</v>
      </c>
      <c r="G59953" s="1" t="s">
        <v>83</v>
      </c>
      <c r="H59953" s="1" t="s">
        <v>239776</v>
      </c>
    </row>
    <row r="59954" spans="1:8" x14ac:dyDescent="0.35">
      <c r="A59954">
        <v>146185</v>
      </c>
      <c r="B59954" s="1" t="s">
        <v>239777</v>
      </c>
      <c r="C59954" s="1" t="s">
        <v>239778</v>
      </c>
      <c r="D59954">
        <v>10</v>
      </c>
      <c r="E59954" s="1" t="s">
        <v>239779</v>
      </c>
      <c r="F59954">
        <v>6888.54</v>
      </c>
      <c r="G59954" s="1" t="s">
        <v>21</v>
      </c>
      <c r="H59954" s="1" t="s">
        <v>239780</v>
      </c>
    </row>
    <row r="59955" spans="1:8" x14ac:dyDescent="0.35">
      <c r="A59955">
        <v>146186</v>
      </c>
      <c r="B59955" s="1" t="s">
        <v>239781</v>
      </c>
      <c r="C59955" s="1" t="s">
        <v>239782</v>
      </c>
      <c r="D59955">
        <v>24</v>
      </c>
      <c r="E59955" s="1" t="s">
        <v>239783</v>
      </c>
      <c r="F59955">
        <v>9684.58</v>
      </c>
      <c r="G59955" s="1" t="s">
        <v>16</v>
      </c>
      <c r="H59955" s="1" t="s">
        <v>239784</v>
      </c>
    </row>
    <row r="59956" spans="1:8" x14ac:dyDescent="0.35">
      <c r="A59956">
        <v>146187</v>
      </c>
      <c r="B59956" s="1" t="s">
        <v>239785</v>
      </c>
      <c r="C59956" s="1" t="s">
        <v>239786</v>
      </c>
      <c r="D59956">
        <v>18</v>
      </c>
      <c r="E59956" s="1" t="s">
        <v>239787</v>
      </c>
      <c r="F59956">
        <v>-229.55</v>
      </c>
      <c r="G59956" s="1" t="s">
        <v>21</v>
      </c>
      <c r="H59956" s="1" t="s">
        <v>239788</v>
      </c>
    </row>
    <row r="59957" spans="1:8" x14ac:dyDescent="0.35">
      <c r="A59957">
        <v>146188</v>
      </c>
      <c r="B59957" s="1" t="s">
        <v>239789</v>
      </c>
      <c r="C59957" s="1" t="s">
        <v>239790</v>
      </c>
      <c r="D59957">
        <v>16</v>
      </c>
      <c r="E59957" s="1" t="s">
        <v>239791</v>
      </c>
      <c r="F59957">
        <v>929.14</v>
      </c>
      <c r="G59957" s="1" t="s">
        <v>21</v>
      </c>
      <c r="H59957" s="1" t="s">
        <v>239792</v>
      </c>
    </row>
    <row r="59958" spans="1:8" x14ac:dyDescent="0.35">
      <c r="A59958">
        <v>146189</v>
      </c>
      <c r="B59958" s="1" t="s">
        <v>239793</v>
      </c>
      <c r="C59958" s="1" t="s">
        <v>239794</v>
      </c>
      <c r="D59958">
        <v>7</v>
      </c>
      <c r="E59958" s="1" t="s">
        <v>239795</v>
      </c>
      <c r="F59958">
        <v>5056.33</v>
      </c>
      <c r="G59958" s="1" t="s">
        <v>83</v>
      </c>
      <c r="H59958" s="1" t="s">
        <v>239796</v>
      </c>
    </row>
    <row r="59959" spans="1:8" x14ac:dyDescent="0.35">
      <c r="A59959">
        <v>146190</v>
      </c>
      <c r="B59959" s="1" t="s">
        <v>239797</v>
      </c>
      <c r="C59959" s="1" t="s">
        <v>239798</v>
      </c>
      <c r="D59959">
        <v>18</v>
      </c>
      <c r="E59959" s="1" t="s">
        <v>239799</v>
      </c>
      <c r="F59959">
        <v>4673.3100000000004</v>
      </c>
      <c r="G59959" s="1" t="s">
        <v>21</v>
      </c>
      <c r="H59959" s="1" t="s">
        <v>239800</v>
      </c>
    </row>
    <row r="59960" spans="1:8" x14ac:dyDescent="0.35">
      <c r="A59960">
        <v>146191</v>
      </c>
      <c r="B59960" s="1" t="s">
        <v>239801</v>
      </c>
      <c r="C59960" s="1" t="s">
        <v>239802</v>
      </c>
      <c r="D59960">
        <v>4</v>
      </c>
      <c r="E59960" s="1" t="s">
        <v>239803</v>
      </c>
      <c r="F59960">
        <v>2244.94</v>
      </c>
      <c r="G59960" s="1" t="s">
        <v>16</v>
      </c>
      <c r="H59960" s="1" t="s">
        <v>239804</v>
      </c>
    </row>
    <row r="59961" spans="1:8" x14ac:dyDescent="0.35">
      <c r="A59961">
        <v>146192</v>
      </c>
      <c r="B59961" s="1" t="s">
        <v>239805</v>
      </c>
      <c r="C59961" s="1" t="s">
        <v>239806</v>
      </c>
      <c r="D59961">
        <v>15</v>
      </c>
      <c r="E59961" s="1" t="s">
        <v>239807</v>
      </c>
      <c r="F59961">
        <v>9678.57</v>
      </c>
      <c r="G59961" s="1" t="s">
        <v>83</v>
      </c>
      <c r="H59961" s="1" t="s">
        <v>239808</v>
      </c>
    </row>
    <row r="59962" spans="1:8" x14ac:dyDescent="0.35">
      <c r="A59962">
        <v>146193</v>
      </c>
      <c r="B59962" s="1" t="s">
        <v>239809</v>
      </c>
      <c r="C59962" s="1" t="s">
        <v>239810</v>
      </c>
      <c r="D59962">
        <v>11</v>
      </c>
      <c r="E59962" s="1" t="s">
        <v>239811</v>
      </c>
      <c r="F59962">
        <v>8782.58</v>
      </c>
      <c r="G59962" s="1" t="s">
        <v>74</v>
      </c>
      <c r="H59962" s="1" t="s">
        <v>239812</v>
      </c>
    </row>
    <row r="59963" spans="1:8" x14ac:dyDescent="0.35">
      <c r="A59963">
        <v>146194</v>
      </c>
      <c r="B59963" s="1" t="s">
        <v>239813</v>
      </c>
      <c r="C59963" s="1" t="s">
        <v>239814</v>
      </c>
      <c r="D59963">
        <v>7</v>
      </c>
      <c r="E59963" s="1" t="s">
        <v>239815</v>
      </c>
      <c r="F59963">
        <v>8949.86</v>
      </c>
      <c r="G59963" s="1" t="s">
        <v>74</v>
      </c>
      <c r="H59963" s="1" t="s">
        <v>239816</v>
      </c>
    </row>
    <row r="59964" spans="1:8" x14ac:dyDescent="0.35">
      <c r="A59964">
        <v>146195</v>
      </c>
      <c r="B59964" s="1" t="s">
        <v>239817</v>
      </c>
      <c r="C59964" s="1" t="s">
        <v>239818</v>
      </c>
      <c r="D59964">
        <v>22</v>
      </c>
      <c r="E59964" s="1" t="s">
        <v>239819</v>
      </c>
      <c r="F59964">
        <v>4312.78</v>
      </c>
      <c r="G59964" s="1" t="s">
        <v>16</v>
      </c>
      <c r="H59964" s="1" t="s">
        <v>239820</v>
      </c>
    </row>
    <row r="59965" spans="1:8" x14ac:dyDescent="0.35">
      <c r="A59965">
        <v>146196</v>
      </c>
      <c r="B59965" s="1" t="s">
        <v>239821</v>
      </c>
      <c r="C59965" s="1" t="s">
        <v>239822</v>
      </c>
      <c r="D59965">
        <v>14</v>
      </c>
      <c r="E59965" s="1" t="s">
        <v>239823</v>
      </c>
      <c r="F59965">
        <v>3808.68</v>
      </c>
      <c r="G59965" s="1" t="s">
        <v>16</v>
      </c>
      <c r="H59965" s="1" t="s">
        <v>239824</v>
      </c>
    </row>
    <row r="59966" spans="1:8" x14ac:dyDescent="0.35">
      <c r="A59966">
        <v>146197</v>
      </c>
      <c r="B59966" s="1" t="s">
        <v>239825</v>
      </c>
      <c r="C59966" s="1" t="s">
        <v>239826</v>
      </c>
      <c r="D59966">
        <v>18</v>
      </c>
      <c r="E59966" s="1" t="s">
        <v>239827</v>
      </c>
      <c r="F59966">
        <v>1419.07</v>
      </c>
      <c r="G59966" s="1" t="s">
        <v>21</v>
      </c>
      <c r="H59966" s="1" t="s">
        <v>239828</v>
      </c>
    </row>
    <row r="59967" spans="1:8" x14ac:dyDescent="0.35">
      <c r="A59967">
        <v>146198</v>
      </c>
      <c r="B59967" s="1" t="s">
        <v>239829</v>
      </c>
      <c r="C59967" s="1" t="s">
        <v>239830</v>
      </c>
      <c r="D59967">
        <v>8</v>
      </c>
      <c r="E59967" s="1" t="s">
        <v>239831</v>
      </c>
      <c r="F59967">
        <v>278.38</v>
      </c>
      <c r="G59967" s="1" t="s">
        <v>83</v>
      </c>
      <c r="H59967" s="1" t="s">
        <v>239832</v>
      </c>
    </row>
    <row r="59968" spans="1:8" x14ac:dyDescent="0.35">
      <c r="A59968">
        <v>146199</v>
      </c>
      <c r="B59968" s="1" t="s">
        <v>239833</v>
      </c>
      <c r="C59968" s="1" t="s">
        <v>239834</v>
      </c>
      <c r="D59968">
        <v>23</v>
      </c>
      <c r="E59968" s="1" t="s">
        <v>239835</v>
      </c>
      <c r="F59968">
        <v>1742.53</v>
      </c>
      <c r="G59968" s="1" t="s">
        <v>83</v>
      </c>
      <c r="H59968" s="1" t="s">
        <v>239836</v>
      </c>
    </row>
    <row r="59969" spans="1:8" x14ac:dyDescent="0.35">
      <c r="A59969">
        <v>146200</v>
      </c>
      <c r="B59969" s="1" t="s">
        <v>239837</v>
      </c>
      <c r="C59969" s="1" t="s">
        <v>239838</v>
      </c>
      <c r="D59969">
        <v>5</v>
      </c>
      <c r="E59969" s="1" t="s">
        <v>239839</v>
      </c>
      <c r="F59969">
        <v>2600.0300000000002</v>
      </c>
      <c r="G59969" s="1" t="s">
        <v>11</v>
      </c>
      <c r="H59969" s="1" t="s">
        <v>239840</v>
      </c>
    </row>
    <row r="59970" spans="1:8" x14ac:dyDescent="0.35">
      <c r="A59970">
        <v>146201</v>
      </c>
      <c r="B59970" s="1" t="s">
        <v>239841</v>
      </c>
      <c r="C59970" s="1" t="s">
        <v>239842</v>
      </c>
      <c r="D59970">
        <v>24</v>
      </c>
      <c r="E59970" s="1" t="s">
        <v>239843</v>
      </c>
      <c r="F59970">
        <v>4647.5</v>
      </c>
      <c r="G59970" s="1" t="s">
        <v>83</v>
      </c>
      <c r="H59970" s="1" t="s">
        <v>239844</v>
      </c>
    </row>
    <row r="59971" spans="1:8" x14ac:dyDescent="0.35">
      <c r="A59971">
        <v>146202</v>
      </c>
      <c r="B59971" s="1" t="s">
        <v>239845</v>
      </c>
      <c r="C59971" s="1" t="s">
        <v>239846</v>
      </c>
      <c r="D59971">
        <v>19</v>
      </c>
      <c r="E59971" s="1" t="s">
        <v>239847</v>
      </c>
      <c r="F59971">
        <v>8572.8799999999992</v>
      </c>
      <c r="G59971" s="1" t="s">
        <v>16</v>
      </c>
      <c r="H59971" s="1" t="s">
        <v>239848</v>
      </c>
    </row>
    <row r="59972" spans="1:8" x14ac:dyDescent="0.35">
      <c r="A59972">
        <v>146203</v>
      </c>
      <c r="B59972" s="1" t="s">
        <v>239849</v>
      </c>
      <c r="C59972" s="1" t="s">
        <v>239850</v>
      </c>
      <c r="D59972">
        <v>19</v>
      </c>
      <c r="E59972" s="1" t="s">
        <v>239851</v>
      </c>
      <c r="F59972">
        <v>4405.6000000000004</v>
      </c>
      <c r="G59972" s="1" t="s">
        <v>74</v>
      </c>
      <c r="H59972" s="1" t="s">
        <v>239852</v>
      </c>
    </row>
    <row r="59973" spans="1:8" x14ac:dyDescent="0.35">
      <c r="A59973">
        <v>146204</v>
      </c>
      <c r="B59973" s="1" t="s">
        <v>239853</v>
      </c>
      <c r="C59973" s="1" t="s">
        <v>239854</v>
      </c>
      <c r="D59973">
        <v>23</v>
      </c>
      <c r="E59973" s="1" t="s">
        <v>239855</v>
      </c>
      <c r="F59973">
        <v>1864.17</v>
      </c>
      <c r="G59973" s="1" t="s">
        <v>16</v>
      </c>
      <c r="H59973" s="1" t="s">
        <v>239856</v>
      </c>
    </row>
    <row r="59974" spans="1:8" x14ac:dyDescent="0.35">
      <c r="A59974">
        <v>146205</v>
      </c>
      <c r="B59974" s="1" t="s">
        <v>239857</v>
      </c>
      <c r="C59974" s="1" t="s">
        <v>239858</v>
      </c>
      <c r="D59974">
        <v>21</v>
      </c>
      <c r="E59974" s="1" t="s">
        <v>239859</v>
      </c>
      <c r="F59974">
        <v>991.32</v>
      </c>
      <c r="G59974" s="1" t="s">
        <v>83</v>
      </c>
      <c r="H59974" s="1" t="s">
        <v>239860</v>
      </c>
    </row>
    <row r="59975" spans="1:8" x14ac:dyDescent="0.35">
      <c r="A59975">
        <v>146206</v>
      </c>
      <c r="B59975" s="1" t="s">
        <v>239861</v>
      </c>
      <c r="C59975" s="1" t="s">
        <v>239862</v>
      </c>
      <c r="D59975">
        <v>8</v>
      </c>
      <c r="E59975" s="1" t="s">
        <v>239863</v>
      </c>
      <c r="F59975">
        <v>5023.5200000000004</v>
      </c>
      <c r="G59975" s="1" t="s">
        <v>83</v>
      </c>
      <c r="H59975" s="1" t="s">
        <v>239864</v>
      </c>
    </row>
    <row r="59976" spans="1:8" x14ac:dyDescent="0.35">
      <c r="A59976">
        <v>146207</v>
      </c>
      <c r="B59976" s="1" t="s">
        <v>239865</v>
      </c>
      <c r="C59976" s="1" t="s">
        <v>239866</v>
      </c>
      <c r="D59976">
        <v>4</v>
      </c>
      <c r="E59976" s="1" t="s">
        <v>239867</v>
      </c>
      <c r="F59976">
        <v>3354.7</v>
      </c>
      <c r="G59976" s="1" t="s">
        <v>16</v>
      </c>
      <c r="H59976" s="1" t="s">
        <v>239868</v>
      </c>
    </row>
    <row r="59977" spans="1:8" x14ac:dyDescent="0.35">
      <c r="A59977">
        <v>146208</v>
      </c>
      <c r="B59977" s="1" t="s">
        <v>239869</v>
      </c>
      <c r="C59977" s="1" t="s">
        <v>239870</v>
      </c>
      <c r="D59977">
        <v>17</v>
      </c>
      <c r="E59977" s="1" t="s">
        <v>239871</v>
      </c>
      <c r="F59977">
        <v>5469.87</v>
      </c>
      <c r="G59977" s="1" t="s">
        <v>83</v>
      </c>
      <c r="H59977" s="1" t="s">
        <v>239872</v>
      </c>
    </row>
    <row r="59978" spans="1:8" x14ac:dyDescent="0.35">
      <c r="A59978">
        <v>146209</v>
      </c>
      <c r="B59978" s="1" t="s">
        <v>239873</v>
      </c>
      <c r="C59978" s="1" t="s">
        <v>239874</v>
      </c>
      <c r="D59978">
        <v>19</v>
      </c>
      <c r="E59978" s="1" t="s">
        <v>239875</v>
      </c>
      <c r="F59978">
        <v>3153.33</v>
      </c>
      <c r="G59978" s="1" t="s">
        <v>21</v>
      </c>
      <c r="H59978" s="1" t="s">
        <v>239876</v>
      </c>
    </row>
    <row r="59979" spans="1:8" x14ac:dyDescent="0.35">
      <c r="A59979">
        <v>146210</v>
      </c>
      <c r="B59979" s="1" t="s">
        <v>239877</v>
      </c>
      <c r="C59979" s="1" t="s">
        <v>239878</v>
      </c>
      <c r="D59979">
        <v>5</v>
      </c>
      <c r="E59979" s="1" t="s">
        <v>239879</v>
      </c>
      <c r="F59979">
        <v>9018.15</v>
      </c>
      <c r="G59979" s="1" t="s">
        <v>11</v>
      </c>
      <c r="H59979" s="1" t="s">
        <v>239880</v>
      </c>
    </row>
    <row r="59980" spans="1:8" x14ac:dyDescent="0.35">
      <c r="A59980">
        <v>146211</v>
      </c>
      <c r="B59980" s="1" t="s">
        <v>239881</v>
      </c>
      <c r="C59980" s="1" t="s">
        <v>239882</v>
      </c>
      <c r="D59980">
        <v>20</v>
      </c>
      <c r="E59980" s="1" t="s">
        <v>239883</v>
      </c>
      <c r="F59980">
        <v>8188.59</v>
      </c>
      <c r="G59980" s="1" t="s">
        <v>83</v>
      </c>
      <c r="H59980" s="1" t="s">
        <v>239884</v>
      </c>
    </row>
    <row r="59981" spans="1:8" x14ac:dyDescent="0.35">
      <c r="A59981">
        <v>146212</v>
      </c>
      <c r="B59981" s="1" t="s">
        <v>239885</v>
      </c>
      <c r="C59981" s="1" t="s">
        <v>239886</v>
      </c>
      <c r="D59981">
        <v>2</v>
      </c>
      <c r="E59981" s="1" t="s">
        <v>239887</v>
      </c>
      <c r="F59981">
        <v>2604.86</v>
      </c>
      <c r="G59981" s="1" t="s">
        <v>74</v>
      </c>
      <c r="H59981" s="1" t="s">
        <v>239888</v>
      </c>
    </row>
    <row r="59982" spans="1:8" x14ac:dyDescent="0.35">
      <c r="A59982">
        <v>146213</v>
      </c>
      <c r="B59982" s="1" t="s">
        <v>239889</v>
      </c>
      <c r="C59982" s="1" t="s">
        <v>239890</v>
      </c>
      <c r="D59982">
        <v>13</v>
      </c>
      <c r="E59982" s="1" t="s">
        <v>239891</v>
      </c>
      <c r="F59982">
        <v>8801.33</v>
      </c>
      <c r="G59982" s="1" t="s">
        <v>16</v>
      </c>
      <c r="H59982" s="1" t="s">
        <v>239892</v>
      </c>
    </row>
    <row r="59983" spans="1:8" x14ac:dyDescent="0.35">
      <c r="A59983">
        <v>146214</v>
      </c>
      <c r="B59983" s="1" t="s">
        <v>239893</v>
      </c>
      <c r="C59983" s="1" t="s">
        <v>239894</v>
      </c>
      <c r="D59983">
        <v>6</v>
      </c>
      <c r="E59983" s="1" t="s">
        <v>239895</v>
      </c>
      <c r="F59983">
        <v>4991.79</v>
      </c>
      <c r="G59983" s="1" t="s">
        <v>11</v>
      </c>
      <c r="H59983" s="1" t="s">
        <v>239896</v>
      </c>
    </row>
    <row r="59984" spans="1:8" x14ac:dyDescent="0.35">
      <c r="A59984">
        <v>146215</v>
      </c>
      <c r="B59984" s="1" t="s">
        <v>239897</v>
      </c>
      <c r="C59984" s="1" t="s">
        <v>239898</v>
      </c>
      <c r="D59984">
        <v>10</v>
      </c>
      <c r="E59984" s="1" t="s">
        <v>239899</v>
      </c>
      <c r="F59984">
        <v>9072.1299999999992</v>
      </c>
      <c r="G59984" s="1" t="s">
        <v>16</v>
      </c>
      <c r="H59984" s="1" t="s">
        <v>239900</v>
      </c>
    </row>
    <row r="59985" spans="1:8" x14ac:dyDescent="0.35">
      <c r="A59985">
        <v>146216</v>
      </c>
      <c r="B59985" s="1" t="s">
        <v>239901</v>
      </c>
      <c r="C59985" s="1" t="s">
        <v>239902</v>
      </c>
      <c r="D59985">
        <v>7</v>
      </c>
      <c r="E59985" s="1" t="s">
        <v>239903</v>
      </c>
      <c r="F59985">
        <v>2421.42</v>
      </c>
      <c r="G59985" s="1" t="s">
        <v>21</v>
      </c>
      <c r="H59985" s="1" t="s">
        <v>239904</v>
      </c>
    </row>
    <row r="59986" spans="1:8" x14ac:dyDescent="0.35">
      <c r="A59986">
        <v>146217</v>
      </c>
      <c r="B59986" s="1" t="s">
        <v>239905</v>
      </c>
      <c r="C59986" s="1" t="s">
        <v>239906</v>
      </c>
      <c r="D59986">
        <v>13</v>
      </c>
      <c r="E59986" s="1" t="s">
        <v>239907</v>
      </c>
      <c r="F59986">
        <v>5716.4</v>
      </c>
      <c r="G59986" s="1" t="s">
        <v>11</v>
      </c>
      <c r="H59986" s="1" t="s">
        <v>239908</v>
      </c>
    </row>
    <row r="59987" spans="1:8" x14ac:dyDescent="0.35">
      <c r="A59987">
        <v>146218</v>
      </c>
      <c r="B59987" s="1" t="s">
        <v>239909</v>
      </c>
      <c r="C59987" s="1" t="s">
        <v>239910</v>
      </c>
      <c r="D59987">
        <v>17</v>
      </c>
      <c r="E59987" s="1" t="s">
        <v>239911</v>
      </c>
      <c r="F59987">
        <v>-426.95</v>
      </c>
      <c r="G59987" s="1" t="s">
        <v>21</v>
      </c>
      <c r="H59987" s="1" t="s">
        <v>239912</v>
      </c>
    </row>
    <row r="59988" spans="1:8" x14ac:dyDescent="0.35">
      <c r="A59988">
        <v>146219</v>
      </c>
      <c r="B59988" s="1" t="s">
        <v>239913</v>
      </c>
      <c r="C59988" s="1" t="s">
        <v>239914</v>
      </c>
      <c r="D59988">
        <v>23</v>
      </c>
      <c r="E59988" s="1" t="s">
        <v>239915</v>
      </c>
      <c r="F59988">
        <v>5246.81</v>
      </c>
      <c r="G59988" s="1" t="s">
        <v>83</v>
      </c>
      <c r="H59988" s="1" t="s">
        <v>239916</v>
      </c>
    </row>
    <row r="59989" spans="1:8" x14ac:dyDescent="0.35">
      <c r="A59989">
        <v>146220</v>
      </c>
      <c r="B59989" s="1" t="s">
        <v>239917</v>
      </c>
      <c r="C59989" s="1" t="s">
        <v>239918</v>
      </c>
      <c r="D59989">
        <v>7</v>
      </c>
      <c r="E59989" s="1" t="s">
        <v>239919</v>
      </c>
      <c r="F59989">
        <v>5158.93</v>
      </c>
      <c r="G59989" s="1" t="s">
        <v>74</v>
      </c>
      <c r="H59989" s="1" t="s">
        <v>239920</v>
      </c>
    </row>
    <row r="59990" spans="1:8" x14ac:dyDescent="0.35">
      <c r="A59990">
        <v>146221</v>
      </c>
      <c r="B59990" s="1" t="s">
        <v>239921</v>
      </c>
      <c r="C59990" s="1" t="s">
        <v>239922</v>
      </c>
      <c r="D59990">
        <v>1</v>
      </c>
      <c r="E59990" s="1" t="s">
        <v>239923</v>
      </c>
      <c r="F59990">
        <v>2147.04</v>
      </c>
      <c r="G59990" s="1" t="s">
        <v>11</v>
      </c>
      <c r="H59990" s="1" t="s">
        <v>239924</v>
      </c>
    </row>
    <row r="59991" spans="1:8" x14ac:dyDescent="0.35">
      <c r="A59991">
        <v>56156</v>
      </c>
      <c r="B59991" s="1" t="s">
        <v>239925</v>
      </c>
      <c r="C59991" s="1" t="s">
        <v>239926</v>
      </c>
      <c r="D59991">
        <v>16</v>
      </c>
      <c r="E59991" s="1" t="s">
        <v>239927</v>
      </c>
      <c r="F59991">
        <v>5582.02</v>
      </c>
      <c r="G59991" s="1" t="s">
        <v>74</v>
      </c>
      <c r="H59991" s="1" t="s">
        <v>239928</v>
      </c>
    </row>
    <row r="59992" spans="1:8" x14ac:dyDescent="0.35">
      <c r="A59992">
        <v>56157</v>
      </c>
      <c r="B59992" s="1" t="s">
        <v>239929</v>
      </c>
      <c r="C59992" s="1" t="s">
        <v>239930</v>
      </c>
      <c r="D59992">
        <v>9</v>
      </c>
      <c r="E59992" s="1" t="s">
        <v>239931</v>
      </c>
      <c r="F59992">
        <v>6982.8</v>
      </c>
      <c r="G59992" s="1" t="s">
        <v>16</v>
      </c>
      <c r="H59992" s="1" t="s">
        <v>239932</v>
      </c>
    </row>
    <row r="59993" spans="1:8" x14ac:dyDescent="0.35">
      <c r="A59993">
        <v>56158</v>
      </c>
      <c r="B59993" s="1" t="s">
        <v>239933</v>
      </c>
      <c r="C59993" s="1" t="s">
        <v>239934</v>
      </c>
      <c r="D59993">
        <v>4</v>
      </c>
      <c r="E59993" s="1" t="s">
        <v>239935</v>
      </c>
      <c r="F59993">
        <v>9931.6299999999992</v>
      </c>
      <c r="G59993" s="1" t="s">
        <v>21</v>
      </c>
      <c r="H59993" s="1" t="s">
        <v>239936</v>
      </c>
    </row>
    <row r="59994" spans="1:8" x14ac:dyDescent="0.35">
      <c r="A59994">
        <v>56159</v>
      </c>
      <c r="B59994" s="1" t="s">
        <v>239937</v>
      </c>
      <c r="C59994" s="1" t="s">
        <v>239938</v>
      </c>
      <c r="D59994">
        <v>18</v>
      </c>
      <c r="E59994" s="1" t="s">
        <v>239939</v>
      </c>
      <c r="F59994">
        <v>4986.59</v>
      </c>
      <c r="G59994" s="1" t="s">
        <v>74</v>
      </c>
      <c r="H59994" s="1" t="s">
        <v>239940</v>
      </c>
    </row>
    <row r="59995" spans="1:8" x14ac:dyDescent="0.35">
      <c r="A59995">
        <v>56160</v>
      </c>
      <c r="B59995" s="1" t="s">
        <v>239941</v>
      </c>
      <c r="C59995" s="1" t="s">
        <v>239942</v>
      </c>
      <c r="D59995">
        <v>4</v>
      </c>
      <c r="E59995" s="1" t="s">
        <v>239943</v>
      </c>
      <c r="F59995">
        <v>9660.16</v>
      </c>
      <c r="G59995" s="1" t="s">
        <v>11</v>
      </c>
      <c r="H59995" s="1" t="s">
        <v>239944</v>
      </c>
    </row>
    <row r="59996" spans="1:8" x14ac:dyDescent="0.35">
      <c r="A59996">
        <v>56161</v>
      </c>
      <c r="B59996" s="1" t="s">
        <v>239945</v>
      </c>
      <c r="C59996" s="1" t="s">
        <v>239946</v>
      </c>
      <c r="D59996">
        <v>18</v>
      </c>
      <c r="E59996" s="1" t="s">
        <v>239947</v>
      </c>
      <c r="F59996">
        <v>7361.73</v>
      </c>
      <c r="G59996" s="1" t="s">
        <v>83</v>
      </c>
      <c r="H59996" s="1" t="s">
        <v>239948</v>
      </c>
    </row>
    <row r="59997" spans="1:8" x14ac:dyDescent="0.35">
      <c r="A59997">
        <v>56162</v>
      </c>
      <c r="B59997" s="1" t="s">
        <v>239949</v>
      </c>
      <c r="C59997" s="1" t="s">
        <v>239950</v>
      </c>
      <c r="D59997">
        <v>22</v>
      </c>
      <c r="E59997" s="1" t="s">
        <v>239951</v>
      </c>
      <c r="F59997">
        <v>9655.31</v>
      </c>
      <c r="G59997" s="1" t="s">
        <v>21</v>
      </c>
      <c r="H59997" s="1" t="s">
        <v>239952</v>
      </c>
    </row>
    <row r="59998" spans="1:8" x14ac:dyDescent="0.35">
      <c r="A59998">
        <v>56163</v>
      </c>
      <c r="B59998" s="1" t="s">
        <v>239953</v>
      </c>
      <c r="C59998" s="1" t="s">
        <v>239954</v>
      </c>
      <c r="D59998">
        <v>7</v>
      </c>
      <c r="E59998" s="1" t="s">
        <v>239955</v>
      </c>
      <c r="F59998">
        <v>2821.36</v>
      </c>
      <c r="G59998" s="1" t="s">
        <v>16</v>
      </c>
      <c r="H59998" s="1" t="s">
        <v>239956</v>
      </c>
    </row>
    <row r="59999" spans="1:8" x14ac:dyDescent="0.35">
      <c r="A59999">
        <v>56164</v>
      </c>
      <c r="B59999" s="1" t="s">
        <v>239957</v>
      </c>
      <c r="C59999" s="1" t="s">
        <v>239958</v>
      </c>
      <c r="D59999">
        <v>22</v>
      </c>
      <c r="E59999" s="1" t="s">
        <v>239959</v>
      </c>
      <c r="F59999">
        <v>6585.04</v>
      </c>
      <c r="G59999" s="1" t="s">
        <v>21</v>
      </c>
      <c r="H59999" s="1" t="s">
        <v>239960</v>
      </c>
    </row>
    <row r="60000" spans="1:8" x14ac:dyDescent="0.35">
      <c r="A60000">
        <v>56165</v>
      </c>
      <c r="B60000" s="1" t="s">
        <v>239961</v>
      </c>
      <c r="C60000" s="1" t="s">
        <v>239962</v>
      </c>
      <c r="D60000">
        <v>2</v>
      </c>
      <c r="E60000" s="1" t="s">
        <v>239963</v>
      </c>
      <c r="F60000">
        <v>1807.96</v>
      </c>
      <c r="G60000" s="1" t="s">
        <v>16</v>
      </c>
      <c r="H60000" s="1" t="s">
        <v>239964</v>
      </c>
    </row>
    <row r="60001" spans="1:8" x14ac:dyDescent="0.35">
      <c r="A60001">
        <v>56166</v>
      </c>
      <c r="B60001" s="1" t="s">
        <v>239965</v>
      </c>
      <c r="C60001" s="1" t="s">
        <v>239966</v>
      </c>
      <c r="D60001">
        <v>14</v>
      </c>
      <c r="E60001" s="1" t="s">
        <v>239967</v>
      </c>
      <c r="F60001">
        <v>2297.7800000000002</v>
      </c>
      <c r="G60001" s="1" t="s">
        <v>11</v>
      </c>
      <c r="H60001" s="1" t="s">
        <v>239968</v>
      </c>
    </row>
    <row r="60002" spans="1:8" x14ac:dyDescent="0.35">
      <c r="A60002">
        <v>56167</v>
      </c>
      <c r="B60002" s="1" t="s">
        <v>239969</v>
      </c>
      <c r="C60002" s="1" t="s">
        <v>239970</v>
      </c>
      <c r="D60002">
        <v>8</v>
      </c>
      <c r="E60002" s="1" t="s">
        <v>239971</v>
      </c>
      <c r="F60002">
        <v>6709.01</v>
      </c>
      <c r="G60002" s="1" t="s">
        <v>16</v>
      </c>
      <c r="H60002" s="1" t="s">
        <v>239972</v>
      </c>
    </row>
    <row r="60003" spans="1:8" x14ac:dyDescent="0.35">
      <c r="A60003">
        <v>56168</v>
      </c>
      <c r="B60003" s="1" t="s">
        <v>239973</v>
      </c>
      <c r="C60003" s="1" t="s">
        <v>239974</v>
      </c>
      <c r="D60003">
        <v>0</v>
      </c>
      <c r="E60003" s="1" t="s">
        <v>239975</v>
      </c>
      <c r="F60003">
        <v>6354.03</v>
      </c>
      <c r="G60003" s="1" t="s">
        <v>11</v>
      </c>
      <c r="H60003" s="1" t="s">
        <v>239976</v>
      </c>
    </row>
    <row r="60004" spans="1:8" x14ac:dyDescent="0.35">
      <c r="A60004">
        <v>56169</v>
      </c>
      <c r="B60004" s="1" t="s">
        <v>239977</v>
      </c>
      <c r="C60004" s="1" t="s">
        <v>239978</v>
      </c>
      <c r="D60004">
        <v>15</v>
      </c>
      <c r="E60004" s="1" t="s">
        <v>239979</v>
      </c>
      <c r="F60004">
        <v>2283.31</v>
      </c>
      <c r="G60004" s="1" t="s">
        <v>74</v>
      </c>
      <c r="H60004" s="1" t="s">
        <v>239980</v>
      </c>
    </row>
    <row r="60005" spans="1:8" x14ac:dyDescent="0.35">
      <c r="A60005">
        <v>56170</v>
      </c>
      <c r="B60005" s="1" t="s">
        <v>239981</v>
      </c>
      <c r="C60005" s="1" t="s">
        <v>239982</v>
      </c>
      <c r="D60005">
        <v>6</v>
      </c>
      <c r="E60005" s="1" t="s">
        <v>239983</v>
      </c>
      <c r="F60005">
        <v>5536.61</v>
      </c>
      <c r="G60005" s="1" t="s">
        <v>21</v>
      </c>
      <c r="H60005" s="1" t="s">
        <v>239984</v>
      </c>
    </row>
    <row r="60006" spans="1:8" x14ac:dyDescent="0.35">
      <c r="A60006">
        <v>56171</v>
      </c>
      <c r="B60006" s="1" t="s">
        <v>239985</v>
      </c>
      <c r="C60006" s="1" t="s">
        <v>239986</v>
      </c>
      <c r="D60006">
        <v>11</v>
      </c>
      <c r="E60006" s="1" t="s">
        <v>239987</v>
      </c>
      <c r="F60006">
        <v>2840.12</v>
      </c>
      <c r="G60006" s="1" t="s">
        <v>21</v>
      </c>
      <c r="H60006" s="1" t="s">
        <v>239988</v>
      </c>
    </row>
    <row r="60007" spans="1:8" x14ac:dyDescent="0.35">
      <c r="A60007">
        <v>56172</v>
      </c>
      <c r="B60007" s="1" t="s">
        <v>239989</v>
      </c>
      <c r="C60007" s="1" t="s">
        <v>239990</v>
      </c>
      <c r="D60007">
        <v>15</v>
      </c>
      <c r="E60007" s="1" t="s">
        <v>239991</v>
      </c>
      <c r="F60007">
        <v>2833.08</v>
      </c>
      <c r="G60007" s="1" t="s">
        <v>74</v>
      </c>
      <c r="H60007" s="1" t="s">
        <v>239992</v>
      </c>
    </row>
    <row r="60008" spans="1:8" x14ac:dyDescent="0.35">
      <c r="A60008">
        <v>56173</v>
      </c>
      <c r="B60008" s="1" t="s">
        <v>239993</v>
      </c>
      <c r="C60008" s="1" t="s">
        <v>239994</v>
      </c>
      <c r="D60008">
        <v>4</v>
      </c>
      <c r="E60008" s="1" t="s">
        <v>239995</v>
      </c>
      <c r="F60008">
        <v>5483.43</v>
      </c>
      <c r="G60008" s="1" t="s">
        <v>11</v>
      </c>
      <c r="H60008" s="1" t="s">
        <v>239996</v>
      </c>
    </row>
    <row r="60009" spans="1:8" x14ac:dyDescent="0.35">
      <c r="A60009">
        <v>56174</v>
      </c>
      <c r="B60009" s="1" t="s">
        <v>239997</v>
      </c>
      <c r="C60009" s="1" t="s">
        <v>239998</v>
      </c>
      <c r="D60009">
        <v>20</v>
      </c>
      <c r="E60009" s="1" t="s">
        <v>239999</v>
      </c>
      <c r="F60009">
        <v>21.07</v>
      </c>
      <c r="G60009" s="1" t="s">
        <v>11</v>
      </c>
      <c r="H60009" s="1" t="s">
        <v>240000</v>
      </c>
    </row>
    <row r="60010" spans="1:8" x14ac:dyDescent="0.35">
      <c r="A60010">
        <v>56175</v>
      </c>
      <c r="B60010" s="1" t="s">
        <v>240001</v>
      </c>
      <c r="C60010" s="1" t="s">
        <v>240002</v>
      </c>
      <c r="D60010">
        <v>21</v>
      </c>
      <c r="E60010" s="1" t="s">
        <v>240003</v>
      </c>
      <c r="F60010">
        <v>98.92</v>
      </c>
      <c r="G60010" s="1" t="s">
        <v>11</v>
      </c>
      <c r="H60010" s="1" t="s">
        <v>240004</v>
      </c>
    </row>
    <row r="60011" spans="1:8" x14ac:dyDescent="0.35">
      <c r="A60011">
        <v>56176</v>
      </c>
      <c r="B60011" s="1" t="s">
        <v>240005</v>
      </c>
      <c r="C60011" s="1" t="s">
        <v>240006</v>
      </c>
      <c r="D60011">
        <v>20</v>
      </c>
      <c r="E60011" s="1" t="s">
        <v>240007</v>
      </c>
      <c r="F60011">
        <v>-458.86</v>
      </c>
      <c r="G60011" s="1" t="s">
        <v>21</v>
      </c>
      <c r="H60011" s="1" t="s">
        <v>240008</v>
      </c>
    </row>
    <row r="60012" spans="1:8" x14ac:dyDescent="0.35">
      <c r="A60012">
        <v>56177</v>
      </c>
      <c r="B60012" s="1" t="s">
        <v>240009</v>
      </c>
      <c r="C60012" s="1" t="s">
        <v>240010</v>
      </c>
      <c r="D60012">
        <v>17</v>
      </c>
      <c r="E60012" s="1" t="s">
        <v>240011</v>
      </c>
      <c r="F60012">
        <v>7858.8</v>
      </c>
      <c r="G60012" s="1" t="s">
        <v>11</v>
      </c>
      <c r="H60012" s="1" t="s">
        <v>240012</v>
      </c>
    </row>
    <row r="60013" spans="1:8" x14ac:dyDescent="0.35">
      <c r="A60013">
        <v>56178</v>
      </c>
      <c r="B60013" s="1" t="s">
        <v>240013</v>
      </c>
      <c r="C60013" s="1" t="s">
        <v>240014</v>
      </c>
      <c r="D60013">
        <v>15</v>
      </c>
      <c r="E60013" s="1" t="s">
        <v>240015</v>
      </c>
      <c r="F60013">
        <v>3968.44</v>
      </c>
      <c r="G60013" s="1" t="s">
        <v>21</v>
      </c>
      <c r="H60013" s="1" t="s">
        <v>240016</v>
      </c>
    </row>
    <row r="60014" spans="1:8" x14ac:dyDescent="0.35">
      <c r="A60014">
        <v>56179</v>
      </c>
      <c r="B60014" s="1" t="s">
        <v>240017</v>
      </c>
      <c r="C60014" s="1" t="s">
        <v>240018</v>
      </c>
      <c r="D60014">
        <v>14</v>
      </c>
      <c r="E60014" s="1" t="s">
        <v>240019</v>
      </c>
      <c r="F60014">
        <v>2563.11</v>
      </c>
      <c r="G60014" s="1" t="s">
        <v>74</v>
      </c>
      <c r="H60014" s="1" t="s">
        <v>240020</v>
      </c>
    </row>
    <row r="60015" spans="1:8" x14ac:dyDescent="0.35">
      <c r="A60015">
        <v>56180</v>
      </c>
      <c r="B60015" s="1" t="s">
        <v>240021</v>
      </c>
      <c r="C60015" s="1" t="s">
        <v>240022</v>
      </c>
      <c r="D60015">
        <v>18</v>
      </c>
      <c r="E60015" s="1" t="s">
        <v>240023</v>
      </c>
      <c r="F60015">
        <v>91.31</v>
      </c>
      <c r="G60015" s="1" t="s">
        <v>16</v>
      </c>
      <c r="H60015" s="1" t="s">
        <v>240024</v>
      </c>
    </row>
    <row r="60016" spans="1:8" x14ac:dyDescent="0.35">
      <c r="A60016">
        <v>56181</v>
      </c>
      <c r="B60016" s="1" t="s">
        <v>240025</v>
      </c>
      <c r="C60016" s="1" t="s">
        <v>240026</v>
      </c>
      <c r="D60016">
        <v>1</v>
      </c>
      <c r="E60016" s="1" t="s">
        <v>240027</v>
      </c>
      <c r="F60016">
        <v>3658.22</v>
      </c>
      <c r="G60016" s="1" t="s">
        <v>21</v>
      </c>
      <c r="H60016" s="1" t="s">
        <v>240028</v>
      </c>
    </row>
    <row r="60017" spans="1:8" x14ac:dyDescent="0.35">
      <c r="A60017">
        <v>56182</v>
      </c>
      <c r="B60017" s="1" t="s">
        <v>240029</v>
      </c>
      <c r="C60017" s="1" t="s">
        <v>240030</v>
      </c>
      <c r="D60017">
        <v>21</v>
      </c>
      <c r="E60017" s="1" t="s">
        <v>240031</v>
      </c>
      <c r="F60017">
        <v>2742.86</v>
      </c>
      <c r="G60017" s="1" t="s">
        <v>11</v>
      </c>
      <c r="H60017" s="1" t="s">
        <v>240032</v>
      </c>
    </row>
    <row r="60018" spans="1:8" x14ac:dyDescent="0.35">
      <c r="A60018">
        <v>56183</v>
      </c>
      <c r="B60018" s="1" t="s">
        <v>240033</v>
      </c>
      <c r="C60018" s="1" t="s">
        <v>240034</v>
      </c>
      <c r="D60018">
        <v>13</v>
      </c>
      <c r="E60018" s="1" t="s">
        <v>240035</v>
      </c>
      <c r="F60018">
        <v>7225.74</v>
      </c>
      <c r="G60018" s="1" t="s">
        <v>16</v>
      </c>
      <c r="H60018" s="1" t="s">
        <v>240036</v>
      </c>
    </row>
    <row r="60019" spans="1:8" x14ac:dyDescent="0.35">
      <c r="A60019">
        <v>56184</v>
      </c>
      <c r="B60019" s="1" t="s">
        <v>240037</v>
      </c>
      <c r="C60019" s="1" t="s">
        <v>240038</v>
      </c>
      <c r="D60019">
        <v>23</v>
      </c>
      <c r="E60019" s="1" t="s">
        <v>240039</v>
      </c>
      <c r="F60019">
        <v>1114.23</v>
      </c>
      <c r="G60019" s="1" t="s">
        <v>16</v>
      </c>
      <c r="H60019" s="1" t="s">
        <v>240040</v>
      </c>
    </row>
    <row r="60020" spans="1:8" x14ac:dyDescent="0.35">
      <c r="A60020">
        <v>56185</v>
      </c>
      <c r="B60020" s="1" t="s">
        <v>240041</v>
      </c>
      <c r="C60020" s="1" t="s">
        <v>240042</v>
      </c>
      <c r="D60020">
        <v>18</v>
      </c>
      <c r="E60020" s="1" t="s">
        <v>240043</v>
      </c>
      <c r="F60020">
        <v>2768.16</v>
      </c>
      <c r="G60020" s="1" t="s">
        <v>11</v>
      </c>
      <c r="H60020" s="1" t="s">
        <v>240044</v>
      </c>
    </row>
    <row r="60021" spans="1:8" x14ac:dyDescent="0.35">
      <c r="A60021">
        <v>56186</v>
      </c>
      <c r="B60021" s="1" t="s">
        <v>240045</v>
      </c>
      <c r="C60021" s="1" t="s">
        <v>240046</v>
      </c>
      <c r="D60021">
        <v>22</v>
      </c>
      <c r="E60021" s="1" t="s">
        <v>240047</v>
      </c>
      <c r="F60021">
        <v>3458.83</v>
      </c>
      <c r="G60021" s="1" t="s">
        <v>11</v>
      </c>
      <c r="H60021" s="1" t="s">
        <v>240048</v>
      </c>
    </row>
    <row r="60022" spans="1:8" x14ac:dyDescent="0.35">
      <c r="A60022">
        <v>56187</v>
      </c>
      <c r="B60022" s="1" t="s">
        <v>240049</v>
      </c>
      <c r="C60022" s="1" t="s">
        <v>240050</v>
      </c>
      <c r="D60022">
        <v>19</v>
      </c>
      <c r="E60022" s="1" t="s">
        <v>240051</v>
      </c>
      <c r="F60022">
        <v>6478.69</v>
      </c>
      <c r="G60022" s="1" t="s">
        <v>11</v>
      </c>
      <c r="H60022" s="1" t="s">
        <v>240052</v>
      </c>
    </row>
    <row r="60023" spans="1:8" x14ac:dyDescent="0.35">
      <c r="A60023">
        <v>56188</v>
      </c>
      <c r="B60023" s="1" t="s">
        <v>240053</v>
      </c>
      <c r="C60023" s="1" t="s">
        <v>240054</v>
      </c>
      <c r="D60023">
        <v>18</v>
      </c>
      <c r="E60023" s="1" t="s">
        <v>240055</v>
      </c>
      <c r="F60023">
        <v>7357.79</v>
      </c>
      <c r="G60023" s="1" t="s">
        <v>21</v>
      </c>
      <c r="H60023" s="1" t="s">
        <v>240056</v>
      </c>
    </row>
    <row r="60024" spans="1:8" x14ac:dyDescent="0.35">
      <c r="A60024">
        <v>56189</v>
      </c>
      <c r="B60024" s="1" t="s">
        <v>240057</v>
      </c>
      <c r="C60024" s="1" t="s">
        <v>240058</v>
      </c>
      <c r="D60024">
        <v>22</v>
      </c>
      <c r="E60024" s="1" t="s">
        <v>240059</v>
      </c>
      <c r="F60024">
        <v>9446.3700000000008</v>
      </c>
      <c r="G60024" s="1" t="s">
        <v>11</v>
      </c>
      <c r="H60024" s="1" t="s">
        <v>240060</v>
      </c>
    </row>
    <row r="60025" spans="1:8" x14ac:dyDescent="0.35">
      <c r="A60025">
        <v>56190</v>
      </c>
      <c r="B60025" s="1" t="s">
        <v>240061</v>
      </c>
      <c r="C60025" s="1" t="s">
        <v>240062</v>
      </c>
      <c r="D60025">
        <v>19</v>
      </c>
      <c r="E60025" s="1" t="s">
        <v>240063</v>
      </c>
      <c r="F60025">
        <v>175.03</v>
      </c>
      <c r="G60025" s="1" t="s">
        <v>16</v>
      </c>
      <c r="H60025" s="1" t="s">
        <v>240064</v>
      </c>
    </row>
    <row r="60026" spans="1:8" x14ac:dyDescent="0.35">
      <c r="A60026">
        <v>56191</v>
      </c>
      <c r="B60026" s="1" t="s">
        <v>240065</v>
      </c>
      <c r="C60026" s="1" t="s">
        <v>240066</v>
      </c>
      <c r="D60026">
        <v>4</v>
      </c>
      <c r="E60026" s="1" t="s">
        <v>240067</v>
      </c>
      <c r="F60026">
        <v>2595.13</v>
      </c>
      <c r="G60026" s="1" t="s">
        <v>83</v>
      </c>
      <c r="H60026" s="1" t="s">
        <v>240068</v>
      </c>
    </row>
    <row r="60027" spans="1:8" x14ac:dyDescent="0.35">
      <c r="A60027">
        <v>56192</v>
      </c>
      <c r="B60027" s="1" t="s">
        <v>240069</v>
      </c>
      <c r="C60027" s="1" t="s">
        <v>240070</v>
      </c>
      <c r="D60027">
        <v>23</v>
      </c>
      <c r="E60027" s="1" t="s">
        <v>240071</v>
      </c>
      <c r="F60027">
        <v>-637.98</v>
      </c>
      <c r="G60027" s="1" t="s">
        <v>74</v>
      </c>
      <c r="H60027" s="1" t="s">
        <v>240072</v>
      </c>
    </row>
    <row r="60028" spans="1:8" x14ac:dyDescent="0.35">
      <c r="A60028">
        <v>56193</v>
      </c>
      <c r="B60028" s="1" t="s">
        <v>240073</v>
      </c>
      <c r="C60028" s="1" t="s">
        <v>240074</v>
      </c>
      <c r="D60028">
        <v>10</v>
      </c>
      <c r="E60028" s="1" t="s">
        <v>240075</v>
      </c>
      <c r="F60028">
        <v>447.5</v>
      </c>
      <c r="G60028" s="1" t="s">
        <v>11</v>
      </c>
      <c r="H60028" s="1" t="s">
        <v>240076</v>
      </c>
    </row>
    <row r="60029" spans="1:8" x14ac:dyDescent="0.35">
      <c r="A60029">
        <v>56194</v>
      </c>
      <c r="B60029" s="1" t="s">
        <v>240077</v>
      </c>
      <c r="C60029" s="1" t="s">
        <v>240078</v>
      </c>
      <c r="D60029">
        <v>16</v>
      </c>
      <c r="E60029" s="1" t="s">
        <v>240079</v>
      </c>
      <c r="F60029">
        <v>5987.49</v>
      </c>
      <c r="G60029" s="1" t="s">
        <v>11</v>
      </c>
      <c r="H60029" s="1" t="s">
        <v>240080</v>
      </c>
    </row>
    <row r="60030" spans="1:8" x14ac:dyDescent="0.35">
      <c r="A60030">
        <v>56195</v>
      </c>
      <c r="B60030" s="1" t="s">
        <v>240081</v>
      </c>
      <c r="C60030" s="1" t="s">
        <v>240082</v>
      </c>
      <c r="D60030">
        <v>14</v>
      </c>
      <c r="E60030" s="1" t="s">
        <v>240083</v>
      </c>
      <c r="F60030">
        <v>1791.09</v>
      </c>
      <c r="G60030" s="1" t="s">
        <v>11</v>
      </c>
      <c r="H60030" s="1" t="s">
        <v>240084</v>
      </c>
    </row>
    <row r="60031" spans="1:8" x14ac:dyDescent="0.35">
      <c r="A60031">
        <v>56196</v>
      </c>
      <c r="B60031" s="1" t="s">
        <v>240085</v>
      </c>
      <c r="C60031" s="1" t="s">
        <v>240086</v>
      </c>
      <c r="D60031">
        <v>9</v>
      </c>
      <c r="E60031" s="1" t="s">
        <v>240087</v>
      </c>
      <c r="F60031">
        <v>4787.53</v>
      </c>
      <c r="G60031" s="1" t="s">
        <v>11</v>
      </c>
      <c r="H60031" s="1" t="s">
        <v>240088</v>
      </c>
    </row>
    <row r="60032" spans="1:8" x14ac:dyDescent="0.35">
      <c r="A60032">
        <v>56197</v>
      </c>
      <c r="B60032" s="1" t="s">
        <v>240089</v>
      </c>
      <c r="C60032" s="1" t="s">
        <v>240090</v>
      </c>
      <c r="D60032">
        <v>24</v>
      </c>
      <c r="E60032" s="1" t="s">
        <v>240091</v>
      </c>
      <c r="F60032">
        <v>8070.45</v>
      </c>
      <c r="G60032" s="1" t="s">
        <v>11</v>
      </c>
      <c r="H60032" s="1" t="s">
        <v>240092</v>
      </c>
    </row>
    <row r="60033" spans="1:8" x14ac:dyDescent="0.35">
      <c r="A60033">
        <v>56198</v>
      </c>
      <c r="B60033" s="1" t="s">
        <v>240093</v>
      </c>
      <c r="C60033" s="1" t="s">
        <v>240094</v>
      </c>
      <c r="D60033">
        <v>4</v>
      </c>
      <c r="E60033" s="1" t="s">
        <v>240095</v>
      </c>
      <c r="F60033">
        <v>8046.31</v>
      </c>
      <c r="G60033" s="1" t="s">
        <v>21</v>
      </c>
      <c r="H60033" s="1" t="s">
        <v>240096</v>
      </c>
    </row>
    <row r="60034" spans="1:8" x14ac:dyDescent="0.35">
      <c r="A60034">
        <v>56199</v>
      </c>
      <c r="B60034" s="1" t="s">
        <v>240097</v>
      </c>
      <c r="C60034" s="1" t="s">
        <v>240098</v>
      </c>
      <c r="D60034">
        <v>5</v>
      </c>
      <c r="E60034" s="1" t="s">
        <v>240099</v>
      </c>
      <c r="F60034">
        <v>9337.08</v>
      </c>
      <c r="G60034" s="1" t="s">
        <v>83</v>
      </c>
      <c r="H60034" s="1" t="s">
        <v>240100</v>
      </c>
    </row>
    <row r="60035" spans="1:8" x14ac:dyDescent="0.35">
      <c r="A60035">
        <v>56200</v>
      </c>
      <c r="B60035" s="1" t="s">
        <v>240101</v>
      </c>
      <c r="C60035" s="1" t="s">
        <v>240102</v>
      </c>
      <c r="D60035">
        <v>23</v>
      </c>
      <c r="E60035" s="1" t="s">
        <v>240103</v>
      </c>
      <c r="F60035">
        <v>295.83</v>
      </c>
      <c r="G60035" s="1" t="s">
        <v>11</v>
      </c>
      <c r="H60035" s="1" t="s">
        <v>240104</v>
      </c>
    </row>
    <row r="60036" spans="1:8" x14ac:dyDescent="0.35">
      <c r="A60036">
        <v>56201</v>
      </c>
      <c r="B60036" s="1" t="s">
        <v>240105</v>
      </c>
      <c r="C60036" s="1" t="s">
        <v>240106</v>
      </c>
      <c r="D60036">
        <v>19</v>
      </c>
      <c r="E60036" s="1" t="s">
        <v>240107</v>
      </c>
      <c r="F60036">
        <v>8877.4599999999991</v>
      </c>
      <c r="G60036" s="1" t="s">
        <v>74</v>
      </c>
      <c r="H60036" s="1" t="s">
        <v>240108</v>
      </c>
    </row>
    <row r="60037" spans="1:8" x14ac:dyDescent="0.35">
      <c r="A60037">
        <v>56202</v>
      </c>
      <c r="B60037" s="1" t="s">
        <v>240109</v>
      </c>
      <c r="C60037" s="1" t="s">
        <v>240110</v>
      </c>
      <c r="D60037">
        <v>4</v>
      </c>
      <c r="E60037" s="1" t="s">
        <v>240111</v>
      </c>
      <c r="F60037">
        <v>8516.61</v>
      </c>
      <c r="G60037" s="1" t="s">
        <v>21</v>
      </c>
      <c r="H60037" s="1" t="s">
        <v>240112</v>
      </c>
    </row>
    <row r="60038" spans="1:8" x14ac:dyDescent="0.35">
      <c r="A60038">
        <v>56203</v>
      </c>
      <c r="B60038" s="1" t="s">
        <v>240113</v>
      </c>
      <c r="C60038" s="1" t="s">
        <v>240114</v>
      </c>
      <c r="D60038">
        <v>17</v>
      </c>
      <c r="E60038" s="1" t="s">
        <v>240115</v>
      </c>
      <c r="F60038">
        <v>4757.1499999999996</v>
      </c>
      <c r="G60038" s="1" t="s">
        <v>21</v>
      </c>
      <c r="H60038" s="1" t="s">
        <v>240116</v>
      </c>
    </row>
    <row r="60039" spans="1:8" x14ac:dyDescent="0.35">
      <c r="A60039">
        <v>56204</v>
      </c>
      <c r="B60039" s="1" t="s">
        <v>240117</v>
      </c>
      <c r="C60039" s="1" t="s">
        <v>240118</v>
      </c>
      <c r="D60039">
        <v>16</v>
      </c>
      <c r="E60039" s="1" t="s">
        <v>240119</v>
      </c>
      <c r="F60039">
        <v>3361.05</v>
      </c>
      <c r="G60039" s="1" t="s">
        <v>21</v>
      </c>
      <c r="H60039" s="1" t="s">
        <v>240120</v>
      </c>
    </row>
    <row r="60040" spans="1:8" x14ac:dyDescent="0.35">
      <c r="A60040">
        <v>56205</v>
      </c>
      <c r="B60040" s="1" t="s">
        <v>240121</v>
      </c>
      <c r="C60040" s="1" t="s">
        <v>240122</v>
      </c>
      <c r="D60040">
        <v>2</v>
      </c>
      <c r="E60040" s="1" t="s">
        <v>240123</v>
      </c>
      <c r="F60040">
        <v>2074.08</v>
      </c>
      <c r="G60040" s="1" t="s">
        <v>74</v>
      </c>
      <c r="H60040" s="1" t="s">
        <v>240124</v>
      </c>
    </row>
    <row r="60041" spans="1:8" x14ac:dyDescent="0.35">
      <c r="A60041">
        <v>56206</v>
      </c>
      <c r="B60041" s="1" t="s">
        <v>240125</v>
      </c>
      <c r="C60041" s="1" t="s">
        <v>240126</v>
      </c>
      <c r="D60041">
        <v>23</v>
      </c>
      <c r="E60041" s="1" t="s">
        <v>240127</v>
      </c>
      <c r="F60041">
        <v>9017.06</v>
      </c>
      <c r="G60041" s="1" t="s">
        <v>83</v>
      </c>
      <c r="H60041" s="1" t="s">
        <v>240128</v>
      </c>
    </row>
    <row r="60042" spans="1:8" x14ac:dyDescent="0.35">
      <c r="A60042">
        <v>56207</v>
      </c>
      <c r="B60042" s="1" t="s">
        <v>240129</v>
      </c>
      <c r="C60042" s="1" t="s">
        <v>240130</v>
      </c>
      <c r="D60042">
        <v>11</v>
      </c>
      <c r="E60042" s="1" t="s">
        <v>240131</v>
      </c>
      <c r="F60042">
        <v>741.82</v>
      </c>
      <c r="G60042" s="1" t="s">
        <v>21</v>
      </c>
      <c r="H60042" s="1" t="s">
        <v>240132</v>
      </c>
    </row>
    <row r="60043" spans="1:8" x14ac:dyDescent="0.35">
      <c r="A60043">
        <v>56208</v>
      </c>
      <c r="B60043" s="1" t="s">
        <v>240133</v>
      </c>
      <c r="C60043" s="1" t="s">
        <v>240134</v>
      </c>
      <c r="D60043">
        <v>3</v>
      </c>
      <c r="E60043" s="1" t="s">
        <v>240135</v>
      </c>
      <c r="F60043">
        <v>2643.59</v>
      </c>
      <c r="G60043" s="1" t="s">
        <v>83</v>
      </c>
      <c r="H60043" s="1" t="s">
        <v>240136</v>
      </c>
    </row>
    <row r="60044" spans="1:8" x14ac:dyDescent="0.35">
      <c r="A60044">
        <v>56209</v>
      </c>
      <c r="B60044" s="1" t="s">
        <v>240137</v>
      </c>
      <c r="C60044" s="1" t="s">
        <v>240138</v>
      </c>
      <c r="D60044">
        <v>3</v>
      </c>
      <c r="E60044" s="1" t="s">
        <v>240139</v>
      </c>
      <c r="F60044">
        <v>-209.89</v>
      </c>
      <c r="G60044" s="1" t="s">
        <v>16</v>
      </c>
      <c r="H60044" s="1" t="s">
        <v>240140</v>
      </c>
    </row>
    <row r="60045" spans="1:8" x14ac:dyDescent="0.35">
      <c r="A60045">
        <v>56210</v>
      </c>
      <c r="B60045" s="1" t="s">
        <v>240141</v>
      </c>
      <c r="C60045" s="1" t="s">
        <v>240142</v>
      </c>
      <c r="D60045">
        <v>3</v>
      </c>
      <c r="E60045" s="1" t="s">
        <v>240143</v>
      </c>
      <c r="F60045">
        <v>1254.9000000000001</v>
      </c>
      <c r="G60045" s="1" t="s">
        <v>21</v>
      </c>
      <c r="H60045" s="1" t="s">
        <v>240144</v>
      </c>
    </row>
    <row r="60046" spans="1:8" x14ac:dyDescent="0.35">
      <c r="A60046">
        <v>56211</v>
      </c>
      <c r="B60046" s="1" t="s">
        <v>240145</v>
      </c>
      <c r="C60046" s="1" t="s">
        <v>240146</v>
      </c>
      <c r="D60046">
        <v>13</v>
      </c>
      <c r="E60046" s="1" t="s">
        <v>240147</v>
      </c>
      <c r="F60046">
        <v>2095.2600000000002</v>
      </c>
      <c r="G60046" s="1" t="s">
        <v>21</v>
      </c>
      <c r="H60046" s="1" t="s">
        <v>240148</v>
      </c>
    </row>
    <row r="60047" spans="1:8" x14ac:dyDescent="0.35">
      <c r="A60047">
        <v>56212</v>
      </c>
      <c r="B60047" s="1" t="s">
        <v>240149</v>
      </c>
      <c r="C60047" s="1" t="s">
        <v>240150</v>
      </c>
      <c r="D60047">
        <v>1</v>
      </c>
      <c r="E60047" s="1" t="s">
        <v>240151</v>
      </c>
      <c r="F60047">
        <v>1962.36</v>
      </c>
      <c r="G60047" s="1" t="s">
        <v>21</v>
      </c>
      <c r="H60047" s="1" t="s">
        <v>240152</v>
      </c>
    </row>
    <row r="60048" spans="1:8" x14ac:dyDescent="0.35">
      <c r="A60048">
        <v>56213</v>
      </c>
      <c r="B60048" s="1" t="s">
        <v>240153</v>
      </c>
      <c r="C60048" s="1" t="s">
        <v>240154</v>
      </c>
      <c r="D60048">
        <v>24</v>
      </c>
      <c r="E60048" s="1" t="s">
        <v>240155</v>
      </c>
      <c r="F60048">
        <v>1414.85</v>
      </c>
      <c r="G60048" s="1" t="s">
        <v>83</v>
      </c>
      <c r="H60048" s="1" t="s">
        <v>240156</v>
      </c>
    </row>
    <row r="60049" spans="1:8" x14ac:dyDescent="0.35">
      <c r="A60049">
        <v>56214</v>
      </c>
      <c r="B60049" s="1" t="s">
        <v>240157</v>
      </c>
      <c r="C60049" s="1" t="s">
        <v>240158</v>
      </c>
      <c r="D60049">
        <v>24</v>
      </c>
      <c r="E60049" s="1" t="s">
        <v>240159</v>
      </c>
      <c r="F60049">
        <v>6398.8</v>
      </c>
      <c r="G60049" s="1" t="s">
        <v>74</v>
      </c>
      <c r="H60049" s="1" t="s">
        <v>240160</v>
      </c>
    </row>
    <row r="60050" spans="1:8" x14ac:dyDescent="0.35">
      <c r="A60050">
        <v>56215</v>
      </c>
      <c r="B60050" s="1" t="s">
        <v>240161</v>
      </c>
      <c r="C60050" s="1" t="s">
        <v>240162</v>
      </c>
      <c r="D60050">
        <v>12</v>
      </c>
      <c r="E60050" s="1" t="s">
        <v>240163</v>
      </c>
      <c r="F60050">
        <v>6580.36</v>
      </c>
      <c r="G60050" s="1" t="s">
        <v>83</v>
      </c>
      <c r="H60050" s="1" t="s">
        <v>240164</v>
      </c>
    </row>
    <row r="60051" spans="1:8" x14ac:dyDescent="0.35">
      <c r="A60051">
        <v>56216</v>
      </c>
      <c r="B60051" s="1" t="s">
        <v>240165</v>
      </c>
      <c r="C60051" s="1" t="s">
        <v>240166</v>
      </c>
      <c r="D60051">
        <v>6</v>
      </c>
      <c r="E60051" s="1" t="s">
        <v>240167</v>
      </c>
      <c r="F60051">
        <v>199.12</v>
      </c>
      <c r="G60051" s="1" t="s">
        <v>16</v>
      </c>
      <c r="H60051" s="1" t="s">
        <v>240168</v>
      </c>
    </row>
    <row r="60052" spans="1:8" x14ac:dyDescent="0.35">
      <c r="A60052">
        <v>56217</v>
      </c>
      <c r="B60052" s="1" t="s">
        <v>240169</v>
      </c>
      <c r="C60052" s="1" t="s">
        <v>240170</v>
      </c>
      <c r="D60052">
        <v>22</v>
      </c>
      <c r="E60052" s="1" t="s">
        <v>240171</v>
      </c>
      <c r="F60052">
        <v>599.89</v>
      </c>
      <c r="G60052" s="1" t="s">
        <v>11</v>
      </c>
      <c r="H60052" s="1" t="s">
        <v>240172</v>
      </c>
    </row>
    <row r="60053" spans="1:8" x14ac:dyDescent="0.35">
      <c r="A60053">
        <v>56218</v>
      </c>
      <c r="B60053" s="1" t="s">
        <v>240173</v>
      </c>
      <c r="C60053" s="1" t="s">
        <v>240174</v>
      </c>
      <c r="D60053">
        <v>6</v>
      </c>
      <c r="E60053" s="1" t="s">
        <v>240175</v>
      </c>
      <c r="F60053">
        <v>4292.3500000000004</v>
      </c>
      <c r="G60053" s="1" t="s">
        <v>74</v>
      </c>
      <c r="H60053" s="1" t="s">
        <v>240176</v>
      </c>
    </row>
    <row r="60054" spans="1:8" x14ac:dyDescent="0.35">
      <c r="A60054">
        <v>56219</v>
      </c>
      <c r="B60054" s="1" t="s">
        <v>240177</v>
      </c>
      <c r="C60054" s="1" t="s">
        <v>240178</v>
      </c>
      <c r="D60054">
        <v>11</v>
      </c>
      <c r="E60054" s="1" t="s">
        <v>240179</v>
      </c>
      <c r="F60054">
        <v>1563.99</v>
      </c>
      <c r="G60054" s="1" t="s">
        <v>83</v>
      </c>
      <c r="H60054" s="1" t="s">
        <v>240180</v>
      </c>
    </row>
    <row r="60055" spans="1:8" x14ac:dyDescent="0.35">
      <c r="A60055">
        <v>56220</v>
      </c>
      <c r="B60055" s="1" t="s">
        <v>240181</v>
      </c>
      <c r="C60055" s="1" t="s">
        <v>240182</v>
      </c>
      <c r="D60055">
        <v>23</v>
      </c>
      <c r="E60055" s="1" t="s">
        <v>240183</v>
      </c>
      <c r="F60055">
        <v>4874.01</v>
      </c>
      <c r="G60055" s="1" t="s">
        <v>21</v>
      </c>
      <c r="H60055" s="1" t="s">
        <v>240184</v>
      </c>
    </row>
    <row r="60056" spans="1:8" x14ac:dyDescent="0.35">
      <c r="A60056">
        <v>56221</v>
      </c>
      <c r="B60056" s="1" t="s">
        <v>240185</v>
      </c>
      <c r="C60056" s="1" t="s">
        <v>240186</v>
      </c>
      <c r="D60056">
        <v>8</v>
      </c>
      <c r="E60056" s="1" t="s">
        <v>240187</v>
      </c>
      <c r="F60056">
        <v>9573.2099999999991</v>
      </c>
      <c r="G60056" s="1" t="s">
        <v>11</v>
      </c>
      <c r="H60056" s="1" t="s">
        <v>240188</v>
      </c>
    </row>
    <row r="60057" spans="1:8" x14ac:dyDescent="0.35">
      <c r="A60057">
        <v>56222</v>
      </c>
      <c r="B60057" s="1" t="s">
        <v>240189</v>
      </c>
      <c r="C60057" s="1" t="s">
        <v>240190</v>
      </c>
      <c r="D60057">
        <v>12</v>
      </c>
      <c r="E60057" s="1" t="s">
        <v>240191</v>
      </c>
      <c r="F60057">
        <v>9010.39</v>
      </c>
      <c r="G60057" s="1" t="s">
        <v>83</v>
      </c>
      <c r="H60057" s="1" t="s">
        <v>240192</v>
      </c>
    </row>
    <row r="60058" spans="1:8" x14ac:dyDescent="0.35">
      <c r="A60058">
        <v>56223</v>
      </c>
      <c r="B60058" s="1" t="s">
        <v>240193</v>
      </c>
      <c r="C60058" s="1" t="s">
        <v>240194</v>
      </c>
      <c r="D60058">
        <v>16</v>
      </c>
      <c r="E60058" s="1" t="s">
        <v>240195</v>
      </c>
      <c r="F60058">
        <v>9730.3700000000008</v>
      </c>
      <c r="G60058" s="1" t="s">
        <v>83</v>
      </c>
      <c r="H60058" s="1" t="s">
        <v>240196</v>
      </c>
    </row>
    <row r="60059" spans="1:8" x14ac:dyDescent="0.35">
      <c r="A60059">
        <v>56224</v>
      </c>
      <c r="B60059" s="1" t="s">
        <v>240197</v>
      </c>
      <c r="C60059" s="1" t="s">
        <v>240198</v>
      </c>
      <c r="D60059">
        <v>13</v>
      </c>
      <c r="E60059" s="1" t="s">
        <v>240199</v>
      </c>
      <c r="F60059">
        <v>-546.42999999999995</v>
      </c>
      <c r="G60059" s="1" t="s">
        <v>21</v>
      </c>
      <c r="H60059" s="1" t="s">
        <v>240200</v>
      </c>
    </row>
    <row r="60060" spans="1:8" x14ac:dyDescent="0.35">
      <c r="A60060">
        <v>56225</v>
      </c>
      <c r="B60060" s="1" t="s">
        <v>240201</v>
      </c>
      <c r="C60060" s="1" t="s">
        <v>240202</v>
      </c>
      <c r="D60060">
        <v>24</v>
      </c>
      <c r="E60060" s="1" t="s">
        <v>240203</v>
      </c>
      <c r="F60060">
        <v>-895.05</v>
      </c>
      <c r="G60060" s="1" t="s">
        <v>74</v>
      </c>
      <c r="H60060" s="1" t="s">
        <v>240204</v>
      </c>
    </row>
    <row r="60061" spans="1:8" x14ac:dyDescent="0.35">
      <c r="A60061">
        <v>56226</v>
      </c>
      <c r="B60061" s="1" t="s">
        <v>240205</v>
      </c>
      <c r="C60061" s="1" t="s">
        <v>240206</v>
      </c>
      <c r="D60061">
        <v>9</v>
      </c>
      <c r="E60061" s="1" t="s">
        <v>240207</v>
      </c>
      <c r="F60061">
        <v>2882.41</v>
      </c>
      <c r="G60061" s="1" t="s">
        <v>16</v>
      </c>
      <c r="H60061" s="1" t="s">
        <v>240208</v>
      </c>
    </row>
    <row r="60062" spans="1:8" x14ac:dyDescent="0.35">
      <c r="A60062">
        <v>56227</v>
      </c>
      <c r="B60062" s="1" t="s">
        <v>240209</v>
      </c>
      <c r="C60062" s="1" t="s">
        <v>240210</v>
      </c>
      <c r="D60062">
        <v>14</v>
      </c>
      <c r="E60062" s="1" t="s">
        <v>240211</v>
      </c>
      <c r="F60062">
        <v>9558.44</v>
      </c>
      <c r="G60062" s="1" t="s">
        <v>21</v>
      </c>
      <c r="H60062" s="1" t="s">
        <v>240212</v>
      </c>
    </row>
    <row r="60063" spans="1:8" x14ac:dyDescent="0.35">
      <c r="A60063">
        <v>56228</v>
      </c>
      <c r="B60063" s="1" t="s">
        <v>240213</v>
      </c>
      <c r="C60063" s="1" t="s">
        <v>240214</v>
      </c>
      <c r="D60063">
        <v>11</v>
      </c>
      <c r="E60063" s="1" t="s">
        <v>240215</v>
      </c>
      <c r="F60063">
        <v>2825.92</v>
      </c>
      <c r="G60063" s="1" t="s">
        <v>74</v>
      </c>
      <c r="H60063" s="1" t="s">
        <v>240216</v>
      </c>
    </row>
    <row r="60064" spans="1:8" x14ac:dyDescent="0.35">
      <c r="A60064">
        <v>56229</v>
      </c>
      <c r="B60064" s="1" t="s">
        <v>240217</v>
      </c>
      <c r="C60064" s="1" t="s">
        <v>240218</v>
      </c>
      <c r="D60064">
        <v>3</v>
      </c>
      <c r="E60064" s="1" t="s">
        <v>240219</v>
      </c>
      <c r="F60064">
        <v>6233.09</v>
      </c>
      <c r="G60064" s="1" t="s">
        <v>11</v>
      </c>
      <c r="H60064" s="1" t="s">
        <v>240220</v>
      </c>
    </row>
    <row r="60065" spans="1:8" x14ac:dyDescent="0.35">
      <c r="A60065">
        <v>56230</v>
      </c>
      <c r="B60065" s="1" t="s">
        <v>240221</v>
      </c>
      <c r="C60065" s="1" t="s">
        <v>240222</v>
      </c>
      <c r="D60065">
        <v>6</v>
      </c>
      <c r="E60065" s="1" t="s">
        <v>240223</v>
      </c>
      <c r="F60065">
        <v>4554.55</v>
      </c>
      <c r="G60065" s="1" t="s">
        <v>21</v>
      </c>
      <c r="H60065" s="1" t="s">
        <v>240224</v>
      </c>
    </row>
    <row r="60066" spans="1:8" x14ac:dyDescent="0.35">
      <c r="A60066">
        <v>56231</v>
      </c>
      <c r="B60066" s="1" t="s">
        <v>240225</v>
      </c>
      <c r="C60066" s="1" t="s">
        <v>240226</v>
      </c>
      <c r="D60066">
        <v>21</v>
      </c>
      <c r="E60066" s="1" t="s">
        <v>240227</v>
      </c>
      <c r="F60066">
        <v>8379.43</v>
      </c>
      <c r="G60066" s="1" t="s">
        <v>11</v>
      </c>
      <c r="H60066" s="1" t="s">
        <v>240228</v>
      </c>
    </row>
    <row r="60067" spans="1:8" x14ac:dyDescent="0.35">
      <c r="A60067">
        <v>56232</v>
      </c>
      <c r="B60067" s="1" t="s">
        <v>240229</v>
      </c>
      <c r="C60067" s="1" t="s">
        <v>240230</v>
      </c>
      <c r="D60067">
        <v>4</v>
      </c>
      <c r="E60067" s="1" t="s">
        <v>240231</v>
      </c>
      <c r="F60067">
        <v>9129.61</v>
      </c>
      <c r="G60067" s="1" t="s">
        <v>21</v>
      </c>
      <c r="H60067" s="1" t="s">
        <v>240232</v>
      </c>
    </row>
    <row r="60068" spans="1:8" x14ac:dyDescent="0.35">
      <c r="A60068">
        <v>56233</v>
      </c>
      <c r="B60068" s="1" t="s">
        <v>240233</v>
      </c>
      <c r="C60068" s="1" t="s">
        <v>240234</v>
      </c>
      <c r="D60068">
        <v>0</v>
      </c>
      <c r="E60068" s="1" t="s">
        <v>240235</v>
      </c>
      <c r="F60068">
        <v>390.74</v>
      </c>
      <c r="G60068" s="1" t="s">
        <v>11</v>
      </c>
      <c r="H60068" s="1" t="s">
        <v>240236</v>
      </c>
    </row>
    <row r="60069" spans="1:8" x14ac:dyDescent="0.35">
      <c r="A60069">
        <v>56234</v>
      </c>
      <c r="B60069" s="1" t="s">
        <v>240237</v>
      </c>
      <c r="C60069" s="1" t="s">
        <v>240238</v>
      </c>
      <c r="D60069">
        <v>12</v>
      </c>
      <c r="E60069" s="1" t="s">
        <v>240239</v>
      </c>
      <c r="F60069">
        <v>9087.99</v>
      </c>
      <c r="G60069" s="1" t="s">
        <v>74</v>
      </c>
      <c r="H60069" s="1" t="s">
        <v>240240</v>
      </c>
    </row>
    <row r="60070" spans="1:8" x14ac:dyDescent="0.35">
      <c r="A60070">
        <v>56235</v>
      </c>
      <c r="B60070" s="1" t="s">
        <v>240241</v>
      </c>
      <c r="C60070" s="1" t="s">
        <v>240242</v>
      </c>
      <c r="D60070">
        <v>3</v>
      </c>
      <c r="E60070" s="1" t="s">
        <v>240243</v>
      </c>
      <c r="F60070">
        <v>4996.3599999999997</v>
      </c>
      <c r="G60070" s="1" t="s">
        <v>74</v>
      </c>
      <c r="H60070" s="1" t="s">
        <v>240244</v>
      </c>
    </row>
    <row r="60071" spans="1:8" x14ac:dyDescent="0.35">
      <c r="A60071">
        <v>56236</v>
      </c>
      <c r="B60071" s="1" t="s">
        <v>240245</v>
      </c>
      <c r="C60071" s="1" t="s">
        <v>240246</v>
      </c>
      <c r="D60071">
        <v>5</v>
      </c>
      <c r="E60071" s="1" t="s">
        <v>240247</v>
      </c>
      <c r="F60071">
        <v>8892.1</v>
      </c>
      <c r="G60071" s="1" t="s">
        <v>74</v>
      </c>
      <c r="H60071" s="1" t="s">
        <v>240248</v>
      </c>
    </row>
    <row r="60072" spans="1:8" x14ac:dyDescent="0.35">
      <c r="A60072">
        <v>56237</v>
      </c>
      <c r="B60072" s="1" t="s">
        <v>240249</v>
      </c>
      <c r="C60072" s="1" t="s">
        <v>240250</v>
      </c>
      <c r="D60072">
        <v>15</v>
      </c>
      <c r="E60072" s="1" t="s">
        <v>240251</v>
      </c>
      <c r="F60072">
        <v>1658.61</v>
      </c>
      <c r="G60072" s="1" t="s">
        <v>11</v>
      </c>
      <c r="H60072" s="1" t="s">
        <v>240252</v>
      </c>
    </row>
    <row r="60073" spans="1:8" x14ac:dyDescent="0.35">
      <c r="A60073">
        <v>56238</v>
      </c>
      <c r="B60073" s="1" t="s">
        <v>240253</v>
      </c>
      <c r="C60073" s="1" t="s">
        <v>240254</v>
      </c>
      <c r="D60073">
        <v>15</v>
      </c>
      <c r="E60073" s="1" t="s">
        <v>240255</v>
      </c>
      <c r="F60073">
        <v>180.18</v>
      </c>
      <c r="G60073" s="1" t="s">
        <v>11</v>
      </c>
      <c r="H60073" s="1" t="s">
        <v>240256</v>
      </c>
    </row>
    <row r="60074" spans="1:8" x14ac:dyDescent="0.35">
      <c r="A60074">
        <v>56239</v>
      </c>
      <c r="B60074" s="1" t="s">
        <v>240257</v>
      </c>
      <c r="C60074" s="1" t="s">
        <v>240258</v>
      </c>
      <c r="D60074">
        <v>8</v>
      </c>
      <c r="E60074" s="1" t="s">
        <v>240259</v>
      </c>
      <c r="F60074">
        <v>1161.0999999999999</v>
      </c>
      <c r="G60074" s="1" t="s">
        <v>21</v>
      </c>
      <c r="H60074" s="1" t="s">
        <v>240260</v>
      </c>
    </row>
    <row r="60075" spans="1:8" x14ac:dyDescent="0.35">
      <c r="A60075">
        <v>56240</v>
      </c>
      <c r="B60075" s="1" t="s">
        <v>240261</v>
      </c>
      <c r="C60075" s="1" t="s">
        <v>240262</v>
      </c>
      <c r="D60075">
        <v>9</v>
      </c>
      <c r="E60075" s="1" t="s">
        <v>240263</v>
      </c>
      <c r="F60075">
        <v>9581.41</v>
      </c>
      <c r="G60075" s="1" t="s">
        <v>11</v>
      </c>
      <c r="H60075" s="1" t="s">
        <v>240264</v>
      </c>
    </row>
    <row r="60076" spans="1:8" x14ac:dyDescent="0.35">
      <c r="A60076">
        <v>56241</v>
      </c>
      <c r="B60076" s="1" t="s">
        <v>240265</v>
      </c>
      <c r="C60076" s="1" t="s">
        <v>240266</v>
      </c>
      <c r="D60076">
        <v>22</v>
      </c>
      <c r="E60076" s="1" t="s">
        <v>240267</v>
      </c>
      <c r="F60076">
        <v>3840.07</v>
      </c>
      <c r="G60076" s="1" t="s">
        <v>16</v>
      </c>
      <c r="H60076" s="1" t="s">
        <v>240268</v>
      </c>
    </row>
    <row r="60077" spans="1:8" x14ac:dyDescent="0.35">
      <c r="A60077">
        <v>56242</v>
      </c>
      <c r="B60077" s="1" t="s">
        <v>240269</v>
      </c>
      <c r="C60077" s="1" t="s">
        <v>240270</v>
      </c>
      <c r="D60077">
        <v>7</v>
      </c>
      <c r="E60077" s="1" t="s">
        <v>240271</v>
      </c>
      <c r="F60077">
        <v>1035.8800000000001</v>
      </c>
      <c r="G60077" s="1" t="s">
        <v>74</v>
      </c>
      <c r="H60077" s="1" t="s">
        <v>240272</v>
      </c>
    </row>
    <row r="60078" spans="1:8" x14ac:dyDescent="0.35">
      <c r="A60078">
        <v>131316</v>
      </c>
      <c r="B60078" s="1" t="s">
        <v>240273</v>
      </c>
      <c r="C60078" s="1" t="s">
        <v>240274</v>
      </c>
      <c r="D60078">
        <v>17</v>
      </c>
      <c r="E60078" s="1" t="s">
        <v>240275</v>
      </c>
      <c r="F60078">
        <v>3345.55</v>
      </c>
      <c r="G60078" s="1" t="s">
        <v>83</v>
      </c>
      <c r="H60078" s="1" t="s">
        <v>240276</v>
      </c>
    </row>
    <row r="60079" spans="1:8" x14ac:dyDescent="0.35">
      <c r="A60079">
        <v>131317</v>
      </c>
      <c r="B60079" s="1" t="s">
        <v>240277</v>
      </c>
      <c r="C60079" s="1" t="s">
        <v>240278</v>
      </c>
      <c r="D60079">
        <v>14</v>
      </c>
      <c r="E60079" s="1" t="s">
        <v>240279</v>
      </c>
      <c r="F60079">
        <v>5571.83</v>
      </c>
      <c r="G60079" s="1" t="s">
        <v>83</v>
      </c>
      <c r="H60079" s="1" t="s">
        <v>240280</v>
      </c>
    </row>
    <row r="60080" spans="1:8" x14ac:dyDescent="0.35">
      <c r="A60080">
        <v>131318</v>
      </c>
      <c r="B60080" s="1" t="s">
        <v>240281</v>
      </c>
      <c r="C60080" s="1" t="s">
        <v>240282</v>
      </c>
      <c r="D60080">
        <v>20</v>
      </c>
      <c r="E60080" s="1" t="s">
        <v>240283</v>
      </c>
      <c r="F60080">
        <v>825.77</v>
      </c>
      <c r="G60080" s="1" t="s">
        <v>11</v>
      </c>
      <c r="H60080" s="1" t="s">
        <v>240284</v>
      </c>
    </row>
    <row r="60081" spans="1:8" x14ac:dyDescent="0.35">
      <c r="A60081">
        <v>131319</v>
      </c>
      <c r="B60081" s="1" t="s">
        <v>240285</v>
      </c>
      <c r="C60081" s="1" t="s">
        <v>240286</v>
      </c>
      <c r="D60081">
        <v>19</v>
      </c>
      <c r="E60081" s="1" t="s">
        <v>240287</v>
      </c>
      <c r="F60081">
        <v>5738.3</v>
      </c>
      <c r="G60081" s="1" t="s">
        <v>83</v>
      </c>
      <c r="H60081" s="1" t="s">
        <v>240288</v>
      </c>
    </row>
    <row r="60082" spans="1:8" x14ac:dyDescent="0.35">
      <c r="A60082">
        <v>131320</v>
      </c>
      <c r="B60082" s="1" t="s">
        <v>240289</v>
      </c>
      <c r="C60082" s="1" t="s">
        <v>240290</v>
      </c>
      <c r="D60082">
        <v>12</v>
      </c>
      <c r="E60082" s="1" t="s">
        <v>240291</v>
      </c>
      <c r="F60082">
        <v>4648.4399999999996</v>
      </c>
      <c r="G60082" s="1" t="s">
        <v>16</v>
      </c>
      <c r="H60082" s="1" t="s">
        <v>240292</v>
      </c>
    </row>
    <row r="60083" spans="1:8" x14ac:dyDescent="0.35">
      <c r="A60083">
        <v>131321</v>
      </c>
      <c r="B60083" s="1" t="s">
        <v>240293</v>
      </c>
      <c r="C60083" s="1" t="s">
        <v>240294</v>
      </c>
      <c r="D60083">
        <v>11</v>
      </c>
      <c r="E60083" s="1" t="s">
        <v>240295</v>
      </c>
      <c r="F60083">
        <v>2337.69</v>
      </c>
      <c r="G60083" s="1" t="s">
        <v>11</v>
      </c>
      <c r="H60083" s="1" t="s">
        <v>240296</v>
      </c>
    </row>
    <row r="60084" spans="1:8" x14ac:dyDescent="0.35">
      <c r="A60084">
        <v>131322</v>
      </c>
      <c r="B60084" s="1" t="s">
        <v>240297</v>
      </c>
      <c r="C60084" s="1" t="s">
        <v>240298</v>
      </c>
      <c r="D60084">
        <v>22</v>
      </c>
      <c r="E60084" s="1" t="s">
        <v>240299</v>
      </c>
      <c r="F60084">
        <v>6603.01</v>
      </c>
      <c r="G60084" s="1" t="s">
        <v>74</v>
      </c>
      <c r="H60084" s="1" t="s">
        <v>240300</v>
      </c>
    </row>
    <row r="60085" spans="1:8" x14ac:dyDescent="0.35">
      <c r="A60085">
        <v>131323</v>
      </c>
      <c r="B60085" s="1" t="s">
        <v>240301</v>
      </c>
      <c r="C60085" s="1" t="s">
        <v>240302</v>
      </c>
      <c r="D60085">
        <v>7</v>
      </c>
      <c r="E60085" s="1" t="s">
        <v>240303</v>
      </c>
      <c r="F60085">
        <v>6776.77</v>
      </c>
      <c r="G60085" s="1" t="s">
        <v>21</v>
      </c>
      <c r="H60085" s="1" t="s">
        <v>240304</v>
      </c>
    </row>
    <row r="60086" spans="1:8" x14ac:dyDescent="0.35">
      <c r="A60086">
        <v>131324</v>
      </c>
      <c r="B60086" s="1" t="s">
        <v>240305</v>
      </c>
      <c r="C60086" s="1" t="s">
        <v>240306</v>
      </c>
      <c r="D60086">
        <v>18</v>
      </c>
      <c r="E60086" s="1" t="s">
        <v>240307</v>
      </c>
      <c r="F60086">
        <v>1125.05</v>
      </c>
      <c r="G60086" s="1" t="s">
        <v>16</v>
      </c>
      <c r="H60086" s="1" t="s">
        <v>240308</v>
      </c>
    </row>
    <row r="60087" spans="1:8" x14ac:dyDescent="0.35">
      <c r="A60087">
        <v>131325</v>
      </c>
      <c r="B60087" s="1" t="s">
        <v>240309</v>
      </c>
      <c r="C60087" s="1" t="s">
        <v>240310</v>
      </c>
      <c r="D60087">
        <v>18</v>
      </c>
      <c r="E60087" s="1" t="s">
        <v>240311</v>
      </c>
      <c r="F60087">
        <v>8725.18</v>
      </c>
      <c r="G60087" s="1" t="s">
        <v>21</v>
      </c>
      <c r="H60087" s="1" t="s">
        <v>240312</v>
      </c>
    </row>
    <row r="60088" spans="1:8" x14ac:dyDescent="0.35">
      <c r="A60088">
        <v>131326</v>
      </c>
      <c r="B60088" s="1" t="s">
        <v>240313</v>
      </c>
      <c r="C60088" s="1" t="s">
        <v>240314</v>
      </c>
      <c r="D60088">
        <v>22</v>
      </c>
      <c r="E60088" s="1" t="s">
        <v>240315</v>
      </c>
      <c r="F60088">
        <v>1222.9100000000001</v>
      </c>
      <c r="G60088" s="1" t="s">
        <v>11</v>
      </c>
      <c r="H60088" s="1" t="s">
        <v>240316</v>
      </c>
    </row>
    <row r="60089" spans="1:8" x14ac:dyDescent="0.35">
      <c r="A60089">
        <v>131327</v>
      </c>
      <c r="B60089" s="1" t="s">
        <v>240317</v>
      </c>
      <c r="C60089" s="1" t="s">
        <v>240318</v>
      </c>
      <c r="D60089">
        <v>15</v>
      </c>
      <c r="E60089" s="1" t="s">
        <v>240319</v>
      </c>
      <c r="F60089">
        <v>3381.21</v>
      </c>
      <c r="G60089" s="1" t="s">
        <v>83</v>
      </c>
      <c r="H60089" s="1" t="s">
        <v>240320</v>
      </c>
    </row>
    <row r="60090" spans="1:8" x14ac:dyDescent="0.35">
      <c r="A60090">
        <v>131328</v>
      </c>
      <c r="B60090" s="1" t="s">
        <v>240321</v>
      </c>
      <c r="C60090" s="1" t="s">
        <v>240322</v>
      </c>
      <c r="D60090">
        <v>17</v>
      </c>
      <c r="E60090" s="1" t="s">
        <v>240323</v>
      </c>
      <c r="F60090">
        <v>-70.180000000000007</v>
      </c>
      <c r="G60090" s="1" t="s">
        <v>11</v>
      </c>
      <c r="H60090" s="1" t="s">
        <v>240324</v>
      </c>
    </row>
    <row r="60091" spans="1:8" x14ac:dyDescent="0.35">
      <c r="A60091">
        <v>131329</v>
      </c>
      <c r="B60091" s="1" t="s">
        <v>240325</v>
      </c>
      <c r="C60091" s="1" t="s">
        <v>240326</v>
      </c>
      <c r="D60091">
        <v>21</v>
      </c>
      <c r="E60091" s="1" t="s">
        <v>240327</v>
      </c>
      <c r="F60091">
        <v>6354.36</v>
      </c>
      <c r="G60091" s="1" t="s">
        <v>11</v>
      </c>
      <c r="H60091" s="1" t="s">
        <v>240328</v>
      </c>
    </row>
    <row r="60092" spans="1:8" x14ac:dyDescent="0.35">
      <c r="A60092">
        <v>131330</v>
      </c>
      <c r="B60092" s="1" t="s">
        <v>240329</v>
      </c>
      <c r="C60092" s="1" t="s">
        <v>240330</v>
      </c>
      <c r="D60092">
        <v>22</v>
      </c>
      <c r="E60092" s="1" t="s">
        <v>240331</v>
      </c>
      <c r="F60092">
        <v>7782.74</v>
      </c>
      <c r="G60092" s="1" t="s">
        <v>83</v>
      </c>
      <c r="H60092" s="1" t="s">
        <v>240332</v>
      </c>
    </row>
    <row r="60093" spans="1:8" x14ac:dyDescent="0.35">
      <c r="A60093">
        <v>131331</v>
      </c>
      <c r="B60093" s="1" t="s">
        <v>240333</v>
      </c>
      <c r="C60093" s="1" t="s">
        <v>240334</v>
      </c>
      <c r="D60093">
        <v>13</v>
      </c>
      <c r="E60093" s="1" t="s">
        <v>240335</v>
      </c>
      <c r="F60093">
        <v>1509.59</v>
      </c>
      <c r="G60093" s="1" t="s">
        <v>11</v>
      </c>
      <c r="H60093" s="1" t="s">
        <v>240336</v>
      </c>
    </row>
    <row r="60094" spans="1:8" x14ac:dyDescent="0.35">
      <c r="A60094">
        <v>131332</v>
      </c>
      <c r="B60094" s="1" t="s">
        <v>240337</v>
      </c>
      <c r="C60094" s="1" t="s">
        <v>240338</v>
      </c>
      <c r="D60094">
        <v>18</v>
      </c>
      <c r="E60094" s="1" t="s">
        <v>240339</v>
      </c>
      <c r="F60094">
        <v>3587.92</v>
      </c>
      <c r="G60094" s="1" t="s">
        <v>16</v>
      </c>
      <c r="H60094" s="1" t="s">
        <v>240340</v>
      </c>
    </row>
    <row r="60095" spans="1:8" x14ac:dyDescent="0.35">
      <c r="A60095">
        <v>131333</v>
      </c>
      <c r="B60095" s="1" t="s">
        <v>240341</v>
      </c>
      <c r="C60095" s="1" t="s">
        <v>240342</v>
      </c>
      <c r="D60095">
        <v>10</v>
      </c>
      <c r="E60095" s="1" t="s">
        <v>240343</v>
      </c>
      <c r="F60095">
        <v>9107.77</v>
      </c>
      <c r="G60095" s="1" t="s">
        <v>21</v>
      </c>
      <c r="H60095" s="1" t="s">
        <v>240344</v>
      </c>
    </row>
    <row r="60096" spans="1:8" x14ac:dyDescent="0.35">
      <c r="A60096">
        <v>131334</v>
      </c>
      <c r="B60096" s="1" t="s">
        <v>240345</v>
      </c>
      <c r="C60096" s="1" t="s">
        <v>240346</v>
      </c>
      <c r="D60096">
        <v>0</v>
      </c>
      <c r="E60096" s="1" t="s">
        <v>240347</v>
      </c>
      <c r="F60096">
        <v>7365.81</v>
      </c>
      <c r="G60096" s="1" t="s">
        <v>83</v>
      </c>
      <c r="H60096" s="1" t="s">
        <v>240348</v>
      </c>
    </row>
    <row r="60097" spans="1:8" x14ac:dyDescent="0.35">
      <c r="A60097">
        <v>131335</v>
      </c>
      <c r="B60097" s="1" t="s">
        <v>240349</v>
      </c>
      <c r="C60097" s="1" t="s">
        <v>240350</v>
      </c>
      <c r="D60097">
        <v>5</v>
      </c>
      <c r="E60097" s="1" t="s">
        <v>240351</v>
      </c>
      <c r="F60097">
        <v>1262.1199999999999</v>
      </c>
      <c r="G60097" s="1" t="s">
        <v>83</v>
      </c>
      <c r="H60097" s="1" t="s">
        <v>240352</v>
      </c>
    </row>
    <row r="60098" spans="1:8" x14ac:dyDescent="0.35">
      <c r="A60098">
        <v>131336</v>
      </c>
      <c r="B60098" s="1" t="s">
        <v>240353</v>
      </c>
      <c r="C60098" s="1" t="s">
        <v>240354</v>
      </c>
      <c r="D60098">
        <v>7</v>
      </c>
      <c r="E60098" s="1" t="s">
        <v>240355</v>
      </c>
      <c r="F60098">
        <v>2409.84</v>
      </c>
      <c r="G60098" s="1" t="s">
        <v>74</v>
      </c>
      <c r="H60098" s="1" t="s">
        <v>240356</v>
      </c>
    </row>
    <row r="60099" spans="1:8" x14ac:dyDescent="0.35">
      <c r="A60099">
        <v>131337</v>
      </c>
      <c r="B60099" s="1" t="s">
        <v>240357</v>
      </c>
      <c r="C60099" s="1" t="s">
        <v>240358</v>
      </c>
      <c r="D60099">
        <v>12</v>
      </c>
      <c r="E60099" s="1" t="s">
        <v>240359</v>
      </c>
      <c r="F60099">
        <v>9200.3799999999992</v>
      </c>
      <c r="G60099" s="1" t="s">
        <v>21</v>
      </c>
      <c r="H60099" s="1" t="s">
        <v>240360</v>
      </c>
    </row>
    <row r="60100" spans="1:8" x14ac:dyDescent="0.35">
      <c r="A60100">
        <v>131338</v>
      </c>
      <c r="B60100" s="1" t="s">
        <v>240361</v>
      </c>
      <c r="C60100" s="1" t="s">
        <v>240362</v>
      </c>
      <c r="D60100">
        <v>5</v>
      </c>
      <c r="E60100" s="1" t="s">
        <v>240363</v>
      </c>
      <c r="F60100">
        <v>1857.26</v>
      </c>
      <c r="G60100" s="1" t="s">
        <v>16</v>
      </c>
      <c r="H60100" s="1" t="s">
        <v>240364</v>
      </c>
    </row>
    <row r="60101" spans="1:8" x14ac:dyDescent="0.35">
      <c r="A60101">
        <v>131339</v>
      </c>
      <c r="B60101" s="1" t="s">
        <v>240365</v>
      </c>
      <c r="C60101" s="1" t="s">
        <v>240366</v>
      </c>
      <c r="D60101">
        <v>5</v>
      </c>
      <c r="E60101" s="1" t="s">
        <v>240367</v>
      </c>
      <c r="F60101">
        <v>5972.56</v>
      </c>
      <c r="G60101" s="1" t="s">
        <v>16</v>
      </c>
      <c r="H60101" s="1" t="s">
        <v>240368</v>
      </c>
    </row>
    <row r="60102" spans="1:8" x14ac:dyDescent="0.35">
      <c r="A60102">
        <v>131340</v>
      </c>
      <c r="B60102" s="1" t="s">
        <v>240369</v>
      </c>
      <c r="C60102" s="1" t="s">
        <v>240370</v>
      </c>
      <c r="D60102">
        <v>21</v>
      </c>
      <c r="E60102" s="1" t="s">
        <v>240371</v>
      </c>
      <c r="F60102">
        <v>3802.92</v>
      </c>
      <c r="G60102" s="1" t="s">
        <v>11</v>
      </c>
      <c r="H60102" s="1" t="s">
        <v>240372</v>
      </c>
    </row>
    <row r="60103" spans="1:8" x14ac:dyDescent="0.35">
      <c r="A60103">
        <v>131341</v>
      </c>
      <c r="B60103" s="1" t="s">
        <v>240373</v>
      </c>
      <c r="C60103" s="1" t="s">
        <v>240374</v>
      </c>
      <c r="D60103">
        <v>1</v>
      </c>
      <c r="E60103" s="1" t="s">
        <v>240375</v>
      </c>
      <c r="F60103">
        <v>3587.64</v>
      </c>
      <c r="G60103" s="1" t="s">
        <v>11</v>
      </c>
      <c r="H60103" s="1" t="s">
        <v>240376</v>
      </c>
    </row>
    <row r="60104" spans="1:8" x14ac:dyDescent="0.35">
      <c r="A60104">
        <v>131342</v>
      </c>
      <c r="B60104" s="1" t="s">
        <v>240377</v>
      </c>
      <c r="C60104" s="1" t="s">
        <v>240378</v>
      </c>
      <c r="D60104">
        <v>23</v>
      </c>
      <c r="E60104" s="1" t="s">
        <v>240379</v>
      </c>
      <c r="F60104">
        <v>4387.63</v>
      </c>
      <c r="G60104" s="1" t="s">
        <v>74</v>
      </c>
      <c r="H60104" s="1" t="s">
        <v>240380</v>
      </c>
    </row>
    <row r="60105" spans="1:8" x14ac:dyDescent="0.35">
      <c r="A60105">
        <v>131343</v>
      </c>
      <c r="B60105" s="1" t="s">
        <v>240381</v>
      </c>
      <c r="C60105" s="1" t="s">
        <v>240382</v>
      </c>
      <c r="D60105">
        <v>13</v>
      </c>
      <c r="E60105" s="1" t="s">
        <v>240383</v>
      </c>
      <c r="F60105">
        <v>7873.48</v>
      </c>
      <c r="G60105" s="1" t="s">
        <v>11</v>
      </c>
      <c r="H60105" s="1" t="s">
        <v>240384</v>
      </c>
    </row>
    <row r="60106" spans="1:8" x14ac:dyDescent="0.35">
      <c r="A60106">
        <v>131344</v>
      </c>
      <c r="B60106" s="1" t="s">
        <v>240385</v>
      </c>
      <c r="C60106" s="1" t="s">
        <v>240386</v>
      </c>
      <c r="D60106">
        <v>14</v>
      </c>
      <c r="E60106" s="1" t="s">
        <v>240387</v>
      </c>
      <c r="F60106">
        <v>8647.4599999999991</v>
      </c>
      <c r="G60106" s="1" t="s">
        <v>11</v>
      </c>
      <c r="H60106" s="1" t="s">
        <v>240388</v>
      </c>
    </row>
    <row r="60107" spans="1:8" x14ac:dyDescent="0.35">
      <c r="A60107">
        <v>131345</v>
      </c>
      <c r="B60107" s="1" t="s">
        <v>240389</v>
      </c>
      <c r="C60107" s="1" t="s">
        <v>240390</v>
      </c>
      <c r="D60107">
        <v>10</v>
      </c>
      <c r="E60107" s="1" t="s">
        <v>240391</v>
      </c>
      <c r="F60107">
        <v>3846.08</v>
      </c>
      <c r="G60107" s="1" t="s">
        <v>16</v>
      </c>
      <c r="H60107" s="1" t="s">
        <v>240392</v>
      </c>
    </row>
    <row r="60108" spans="1:8" x14ac:dyDescent="0.35">
      <c r="A60108">
        <v>131346</v>
      </c>
      <c r="B60108" s="1" t="s">
        <v>240393</v>
      </c>
      <c r="C60108" s="1" t="s">
        <v>240394</v>
      </c>
      <c r="D60108">
        <v>11</v>
      </c>
      <c r="E60108" s="1" t="s">
        <v>240395</v>
      </c>
      <c r="F60108">
        <v>3017.36</v>
      </c>
      <c r="G60108" s="1" t="s">
        <v>83</v>
      </c>
      <c r="H60108" s="1" t="s">
        <v>240396</v>
      </c>
    </row>
    <row r="60109" spans="1:8" x14ac:dyDescent="0.35">
      <c r="A60109">
        <v>131347</v>
      </c>
      <c r="B60109" s="1" t="s">
        <v>240397</v>
      </c>
      <c r="C60109" s="1" t="s">
        <v>240398</v>
      </c>
      <c r="D60109">
        <v>24</v>
      </c>
      <c r="E60109" s="1" t="s">
        <v>240399</v>
      </c>
      <c r="F60109">
        <v>820.32</v>
      </c>
      <c r="G60109" s="1" t="s">
        <v>16</v>
      </c>
      <c r="H60109" s="1" t="s">
        <v>240400</v>
      </c>
    </row>
    <row r="60110" spans="1:8" x14ac:dyDescent="0.35">
      <c r="A60110">
        <v>131348</v>
      </c>
      <c r="B60110" s="1" t="s">
        <v>240401</v>
      </c>
      <c r="C60110" s="1" t="s">
        <v>240402</v>
      </c>
      <c r="D60110">
        <v>24</v>
      </c>
      <c r="E60110" s="1" t="s">
        <v>240403</v>
      </c>
      <c r="F60110">
        <v>1988.17</v>
      </c>
      <c r="G60110" s="1" t="s">
        <v>11</v>
      </c>
      <c r="H60110" s="1" t="s">
        <v>240404</v>
      </c>
    </row>
    <row r="60111" spans="1:8" x14ac:dyDescent="0.35">
      <c r="A60111">
        <v>131349</v>
      </c>
      <c r="B60111" s="1" t="s">
        <v>240405</v>
      </c>
      <c r="C60111" s="1" t="s">
        <v>240406</v>
      </c>
      <c r="D60111">
        <v>19</v>
      </c>
      <c r="E60111" s="1" t="s">
        <v>240407</v>
      </c>
      <c r="F60111">
        <v>6061.25</v>
      </c>
      <c r="G60111" s="1" t="s">
        <v>21</v>
      </c>
      <c r="H60111" s="1" t="s">
        <v>240408</v>
      </c>
    </row>
    <row r="60112" spans="1:8" x14ac:dyDescent="0.35">
      <c r="A60112">
        <v>131350</v>
      </c>
      <c r="B60112" s="1" t="s">
        <v>240409</v>
      </c>
      <c r="C60112" s="1" t="s">
        <v>240410</v>
      </c>
      <c r="D60112">
        <v>5</v>
      </c>
      <c r="E60112" s="1" t="s">
        <v>240411</v>
      </c>
      <c r="F60112">
        <v>9490.9</v>
      </c>
      <c r="G60112" s="1" t="s">
        <v>21</v>
      </c>
      <c r="H60112" s="1" t="s">
        <v>240412</v>
      </c>
    </row>
    <row r="60113" spans="1:8" x14ac:dyDescent="0.35">
      <c r="A60113">
        <v>131351</v>
      </c>
      <c r="B60113" s="1" t="s">
        <v>240413</v>
      </c>
      <c r="C60113" s="1" t="s">
        <v>240414</v>
      </c>
      <c r="D60113">
        <v>12</v>
      </c>
      <c r="E60113" s="1" t="s">
        <v>240415</v>
      </c>
      <c r="F60113">
        <v>624.54999999999995</v>
      </c>
      <c r="G60113" s="1" t="s">
        <v>74</v>
      </c>
      <c r="H60113" s="1" t="s">
        <v>240416</v>
      </c>
    </row>
    <row r="60114" spans="1:8" x14ac:dyDescent="0.35">
      <c r="A60114">
        <v>131352</v>
      </c>
      <c r="B60114" s="1" t="s">
        <v>240417</v>
      </c>
      <c r="C60114" s="1" t="s">
        <v>240418</v>
      </c>
      <c r="D60114">
        <v>7</v>
      </c>
      <c r="E60114" s="1" t="s">
        <v>240419</v>
      </c>
      <c r="F60114">
        <v>702.54</v>
      </c>
      <c r="G60114" s="1" t="s">
        <v>16</v>
      </c>
      <c r="H60114" s="1" t="s">
        <v>240420</v>
      </c>
    </row>
    <row r="60115" spans="1:8" x14ac:dyDescent="0.35">
      <c r="A60115">
        <v>131353</v>
      </c>
      <c r="B60115" s="1" t="s">
        <v>240421</v>
      </c>
      <c r="C60115" s="1" t="s">
        <v>240422</v>
      </c>
      <c r="D60115">
        <v>16</v>
      </c>
      <c r="E60115" s="1" t="s">
        <v>240423</v>
      </c>
      <c r="F60115">
        <v>2478.14</v>
      </c>
      <c r="G60115" s="1" t="s">
        <v>83</v>
      </c>
      <c r="H60115" s="1" t="s">
        <v>240424</v>
      </c>
    </row>
    <row r="60116" spans="1:8" x14ac:dyDescent="0.35">
      <c r="A60116">
        <v>131354</v>
      </c>
      <c r="B60116" s="1" t="s">
        <v>240425</v>
      </c>
      <c r="C60116" s="1" t="s">
        <v>240426</v>
      </c>
      <c r="D60116">
        <v>18</v>
      </c>
      <c r="E60116" s="1" t="s">
        <v>240427</v>
      </c>
      <c r="F60116">
        <v>1998.12</v>
      </c>
      <c r="G60116" s="1" t="s">
        <v>11</v>
      </c>
      <c r="H60116" s="1" t="s">
        <v>240428</v>
      </c>
    </row>
    <row r="60117" spans="1:8" x14ac:dyDescent="0.35">
      <c r="A60117">
        <v>131355</v>
      </c>
      <c r="B60117" s="1" t="s">
        <v>240429</v>
      </c>
      <c r="C60117" s="1" t="s">
        <v>240430</v>
      </c>
      <c r="D60117">
        <v>22</v>
      </c>
      <c r="E60117" s="1" t="s">
        <v>240431</v>
      </c>
      <c r="F60117">
        <v>8300.92</v>
      </c>
      <c r="G60117" s="1" t="s">
        <v>21</v>
      </c>
      <c r="H60117" s="1" t="s">
        <v>240432</v>
      </c>
    </row>
    <row r="60118" spans="1:8" x14ac:dyDescent="0.35">
      <c r="A60118">
        <v>131356</v>
      </c>
      <c r="B60118" s="1" t="s">
        <v>240433</v>
      </c>
      <c r="C60118" s="1" t="s">
        <v>240434</v>
      </c>
      <c r="D60118">
        <v>13</v>
      </c>
      <c r="E60118" s="1" t="s">
        <v>240435</v>
      </c>
      <c r="F60118">
        <v>9680.52</v>
      </c>
      <c r="G60118" s="1" t="s">
        <v>83</v>
      </c>
      <c r="H60118" s="1" t="s">
        <v>240436</v>
      </c>
    </row>
    <row r="60119" spans="1:8" x14ac:dyDescent="0.35">
      <c r="A60119">
        <v>131357</v>
      </c>
      <c r="B60119" s="1" t="s">
        <v>240437</v>
      </c>
      <c r="C60119" s="1" t="s">
        <v>240438</v>
      </c>
      <c r="D60119">
        <v>7</v>
      </c>
      <c r="E60119" s="1" t="s">
        <v>240439</v>
      </c>
      <c r="F60119">
        <v>8563.9599999999991</v>
      </c>
      <c r="G60119" s="1" t="s">
        <v>83</v>
      </c>
      <c r="H60119" s="1" t="s">
        <v>240440</v>
      </c>
    </row>
    <row r="60120" spans="1:8" x14ac:dyDescent="0.35">
      <c r="A60120">
        <v>131358</v>
      </c>
      <c r="B60120" s="1" t="s">
        <v>240441</v>
      </c>
      <c r="C60120" s="1" t="s">
        <v>240442</v>
      </c>
      <c r="D60120">
        <v>21</v>
      </c>
      <c r="E60120" s="1" t="s">
        <v>240443</v>
      </c>
      <c r="F60120">
        <v>8498.52</v>
      </c>
      <c r="G60120" s="1" t="s">
        <v>74</v>
      </c>
      <c r="H60120" s="1" t="s">
        <v>240444</v>
      </c>
    </row>
    <row r="60121" spans="1:8" x14ac:dyDescent="0.35">
      <c r="A60121">
        <v>131359</v>
      </c>
      <c r="B60121" s="1" t="s">
        <v>240445</v>
      </c>
      <c r="C60121" s="1" t="s">
        <v>240446</v>
      </c>
      <c r="D60121">
        <v>19</v>
      </c>
      <c r="E60121" s="1" t="s">
        <v>240447</v>
      </c>
      <c r="F60121">
        <v>8653.2099999999991</v>
      </c>
      <c r="G60121" s="1" t="s">
        <v>74</v>
      </c>
      <c r="H60121" s="1" t="s">
        <v>240448</v>
      </c>
    </row>
    <row r="60122" spans="1:8" x14ac:dyDescent="0.35">
      <c r="A60122">
        <v>131360</v>
      </c>
      <c r="B60122" s="1" t="s">
        <v>240449</v>
      </c>
      <c r="C60122" s="1" t="s">
        <v>240450</v>
      </c>
      <c r="D60122">
        <v>16</v>
      </c>
      <c r="E60122" s="1" t="s">
        <v>240451</v>
      </c>
      <c r="F60122">
        <v>1578.25</v>
      </c>
      <c r="G60122" s="1" t="s">
        <v>74</v>
      </c>
      <c r="H60122" s="1" t="s">
        <v>240452</v>
      </c>
    </row>
    <row r="60123" spans="1:8" x14ac:dyDescent="0.35">
      <c r="A60123">
        <v>131361</v>
      </c>
      <c r="B60123" s="1" t="s">
        <v>240453</v>
      </c>
      <c r="C60123" s="1" t="s">
        <v>240454</v>
      </c>
      <c r="D60123">
        <v>13</v>
      </c>
      <c r="E60123" s="1" t="s">
        <v>240455</v>
      </c>
      <c r="F60123">
        <v>2614.35</v>
      </c>
      <c r="G60123" s="1" t="s">
        <v>74</v>
      </c>
      <c r="H60123" s="1" t="s">
        <v>240456</v>
      </c>
    </row>
    <row r="60124" spans="1:8" x14ac:dyDescent="0.35">
      <c r="A60124">
        <v>131362</v>
      </c>
      <c r="B60124" s="1" t="s">
        <v>240457</v>
      </c>
      <c r="C60124" s="1" t="s">
        <v>240458</v>
      </c>
      <c r="D60124">
        <v>2</v>
      </c>
      <c r="E60124" s="1" t="s">
        <v>240459</v>
      </c>
      <c r="F60124">
        <v>3347.05</v>
      </c>
      <c r="G60124" s="1" t="s">
        <v>74</v>
      </c>
      <c r="H60124" s="1" t="s">
        <v>240460</v>
      </c>
    </row>
    <row r="60125" spans="1:8" x14ac:dyDescent="0.35">
      <c r="A60125">
        <v>131363</v>
      </c>
      <c r="B60125" s="1" t="s">
        <v>240461</v>
      </c>
      <c r="C60125" s="1" t="s">
        <v>240462</v>
      </c>
      <c r="D60125">
        <v>20</v>
      </c>
      <c r="E60125" s="1" t="s">
        <v>240463</v>
      </c>
      <c r="F60125">
        <v>8881.1</v>
      </c>
      <c r="G60125" s="1" t="s">
        <v>83</v>
      </c>
      <c r="H60125" s="1" t="s">
        <v>240464</v>
      </c>
    </row>
    <row r="60126" spans="1:8" x14ac:dyDescent="0.35">
      <c r="A60126">
        <v>131364</v>
      </c>
      <c r="B60126" s="1" t="s">
        <v>240465</v>
      </c>
      <c r="C60126" s="1" t="s">
        <v>240466</v>
      </c>
      <c r="D60126">
        <v>17</v>
      </c>
      <c r="E60126" s="1" t="s">
        <v>240467</v>
      </c>
      <c r="F60126">
        <v>3775.81</v>
      </c>
      <c r="G60126" s="1" t="s">
        <v>16</v>
      </c>
      <c r="H60126" s="1" t="s">
        <v>240468</v>
      </c>
    </row>
    <row r="60127" spans="1:8" x14ac:dyDescent="0.35">
      <c r="A60127">
        <v>131365</v>
      </c>
      <c r="B60127" s="1" t="s">
        <v>240469</v>
      </c>
      <c r="C60127" s="1" t="s">
        <v>240470</v>
      </c>
      <c r="D60127">
        <v>13</v>
      </c>
      <c r="E60127" s="1" t="s">
        <v>240471</v>
      </c>
      <c r="F60127">
        <v>9987.06</v>
      </c>
      <c r="G60127" s="1" t="s">
        <v>21</v>
      </c>
      <c r="H60127" s="1" t="s">
        <v>240472</v>
      </c>
    </row>
    <row r="60128" spans="1:8" x14ac:dyDescent="0.35">
      <c r="A60128">
        <v>131366</v>
      </c>
      <c r="B60128" s="1" t="s">
        <v>240473</v>
      </c>
      <c r="C60128" s="1" t="s">
        <v>240474</v>
      </c>
      <c r="D60128">
        <v>18</v>
      </c>
      <c r="E60128" s="1" t="s">
        <v>240475</v>
      </c>
      <c r="F60128">
        <v>1542.96</v>
      </c>
      <c r="G60128" s="1" t="s">
        <v>16</v>
      </c>
      <c r="H60128" s="1" t="s">
        <v>240476</v>
      </c>
    </row>
    <row r="60129" spans="1:8" x14ac:dyDescent="0.35">
      <c r="A60129">
        <v>131367</v>
      </c>
      <c r="B60129" s="1" t="s">
        <v>240477</v>
      </c>
      <c r="C60129" s="1" t="s">
        <v>240478</v>
      </c>
      <c r="D60129">
        <v>22</v>
      </c>
      <c r="E60129" s="1" t="s">
        <v>240479</v>
      </c>
      <c r="F60129">
        <v>3537.33</v>
      </c>
      <c r="G60129" s="1" t="s">
        <v>83</v>
      </c>
      <c r="H60129" s="1" t="s">
        <v>240480</v>
      </c>
    </row>
    <row r="60130" spans="1:8" x14ac:dyDescent="0.35">
      <c r="A60130">
        <v>131368</v>
      </c>
      <c r="B60130" s="1" t="s">
        <v>240481</v>
      </c>
      <c r="C60130" s="1" t="s">
        <v>240482</v>
      </c>
      <c r="D60130">
        <v>3</v>
      </c>
      <c r="E60130" s="1" t="s">
        <v>240483</v>
      </c>
      <c r="F60130">
        <v>5891.88</v>
      </c>
      <c r="G60130" s="1" t="s">
        <v>11</v>
      </c>
      <c r="H60130" s="1" t="s">
        <v>240484</v>
      </c>
    </row>
    <row r="60131" spans="1:8" x14ac:dyDescent="0.35">
      <c r="A60131">
        <v>131369</v>
      </c>
      <c r="B60131" s="1" t="s">
        <v>240485</v>
      </c>
      <c r="C60131" s="1" t="s">
        <v>240486</v>
      </c>
      <c r="D60131">
        <v>11</v>
      </c>
      <c r="E60131" s="1" t="s">
        <v>240487</v>
      </c>
      <c r="F60131">
        <v>820.74</v>
      </c>
      <c r="G60131" s="1" t="s">
        <v>16</v>
      </c>
      <c r="H60131" s="1" t="s">
        <v>240488</v>
      </c>
    </row>
    <row r="60132" spans="1:8" x14ac:dyDescent="0.35">
      <c r="A60132">
        <v>131370</v>
      </c>
      <c r="B60132" s="1" t="s">
        <v>240489</v>
      </c>
      <c r="C60132" s="1" t="s">
        <v>240490</v>
      </c>
      <c r="D60132">
        <v>24</v>
      </c>
      <c r="E60132" s="1" t="s">
        <v>240491</v>
      </c>
      <c r="F60132">
        <v>9074.23</v>
      </c>
      <c r="G60132" s="1" t="s">
        <v>16</v>
      </c>
      <c r="H60132" s="1" t="s">
        <v>240492</v>
      </c>
    </row>
    <row r="60133" spans="1:8" x14ac:dyDescent="0.35">
      <c r="A60133">
        <v>131371</v>
      </c>
      <c r="B60133" s="1" t="s">
        <v>240493</v>
      </c>
      <c r="C60133" s="1" t="s">
        <v>240494</v>
      </c>
      <c r="D60133">
        <v>9</v>
      </c>
      <c r="E60133" s="1" t="s">
        <v>240495</v>
      </c>
      <c r="F60133">
        <v>4690.0200000000004</v>
      </c>
      <c r="G60133" s="1" t="s">
        <v>74</v>
      </c>
      <c r="H60133" s="1" t="s">
        <v>240496</v>
      </c>
    </row>
    <row r="60134" spans="1:8" x14ac:dyDescent="0.35">
      <c r="A60134">
        <v>131372</v>
      </c>
      <c r="B60134" s="1" t="s">
        <v>240497</v>
      </c>
      <c r="C60134" s="1" t="s">
        <v>240498</v>
      </c>
      <c r="D60134">
        <v>20</v>
      </c>
      <c r="E60134" s="1" t="s">
        <v>240499</v>
      </c>
      <c r="F60134">
        <v>8105.67</v>
      </c>
      <c r="G60134" s="1" t="s">
        <v>16</v>
      </c>
      <c r="H60134" s="1" t="s">
        <v>240500</v>
      </c>
    </row>
    <row r="60135" spans="1:8" x14ac:dyDescent="0.35">
      <c r="A60135">
        <v>131373</v>
      </c>
      <c r="B60135" s="1" t="s">
        <v>240501</v>
      </c>
      <c r="C60135" s="1" t="s">
        <v>240502</v>
      </c>
      <c r="D60135">
        <v>1</v>
      </c>
      <c r="E60135" s="1" t="s">
        <v>240503</v>
      </c>
      <c r="F60135">
        <v>6040.49</v>
      </c>
      <c r="G60135" s="1" t="s">
        <v>16</v>
      </c>
      <c r="H60135" s="1" t="s">
        <v>240504</v>
      </c>
    </row>
    <row r="60136" spans="1:8" x14ac:dyDescent="0.35">
      <c r="A60136">
        <v>131374</v>
      </c>
      <c r="B60136" s="1" t="s">
        <v>240505</v>
      </c>
      <c r="C60136" s="1" t="s">
        <v>240506</v>
      </c>
      <c r="D60136">
        <v>5</v>
      </c>
      <c r="E60136" s="1" t="s">
        <v>240507</v>
      </c>
      <c r="F60136">
        <v>1486.96</v>
      </c>
      <c r="G60136" s="1" t="s">
        <v>11</v>
      </c>
      <c r="H60136" s="1" t="s">
        <v>240508</v>
      </c>
    </row>
    <row r="60137" spans="1:8" x14ac:dyDescent="0.35">
      <c r="A60137">
        <v>131375</v>
      </c>
      <c r="B60137" s="1" t="s">
        <v>240509</v>
      </c>
      <c r="C60137" s="1" t="s">
        <v>240510</v>
      </c>
      <c r="D60137">
        <v>12</v>
      </c>
      <c r="E60137" s="1" t="s">
        <v>240511</v>
      </c>
      <c r="F60137">
        <v>8315.02</v>
      </c>
      <c r="G60137" s="1" t="s">
        <v>21</v>
      </c>
      <c r="H60137" s="1" t="s">
        <v>240512</v>
      </c>
    </row>
    <row r="60138" spans="1:8" x14ac:dyDescent="0.35">
      <c r="A60138">
        <v>131376</v>
      </c>
      <c r="B60138" s="1" t="s">
        <v>240513</v>
      </c>
      <c r="C60138" s="1" t="s">
        <v>240514</v>
      </c>
      <c r="D60138">
        <v>23</v>
      </c>
      <c r="E60138" s="1" t="s">
        <v>240515</v>
      </c>
      <c r="F60138">
        <v>4664.08</v>
      </c>
      <c r="G60138" s="1" t="s">
        <v>11</v>
      </c>
      <c r="H60138" s="1" t="s">
        <v>240516</v>
      </c>
    </row>
    <row r="60139" spans="1:8" x14ac:dyDescent="0.35">
      <c r="A60139">
        <v>131377</v>
      </c>
      <c r="B60139" s="1" t="s">
        <v>240517</v>
      </c>
      <c r="C60139" s="1" t="s">
        <v>240518</v>
      </c>
      <c r="D60139">
        <v>11</v>
      </c>
      <c r="E60139" s="1" t="s">
        <v>240519</v>
      </c>
      <c r="F60139">
        <v>1204.23</v>
      </c>
      <c r="G60139" s="1" t="s">
        <v>74</v>
      </c>
      <c r="H60139" s="1" t="s">
        <v>240520</v>
      </c>
    </row>
    <row r="60140" spans="1:8" x14ac:dyDescent="0.35">
      <c r="A60140">
        <v>131378</v>
      </c>
      <c r="B60140" s="1" t="s">
        <v>240521</v>
      </c>
      <c r="C60140" s="1" t="s">
        <v>240522</v>
      </c>
      <c r="D60140">
        <v>16</v>
      </c>
      <c r="E60140" s="1" t="s">
        <v>240523</v>
      </c>
      <c r="F60140">
        <v>8439.33</v>
      </c>
      <c r="G60140" s="1" t="s">
        <v>74</v>
      </c>
      <c r="H60140" s="1" t="s">
        <v>240524</v>
      </c>
    </row>
    <row r="60141" spans="1:8" x14ac:dyDescent="0.35">
      <c r="A60141">
        <v>131379</v>
      </c>
      <c r="B60141" s="1" t="s">
        <v>240525</v>
      </c>
      <c r="C60141" s="1" t="s">
        <v>240526</v>
      </c>
      <c r="D60141">
        <v>24</v>
      </c>
      <c r="E60141" s="1" t="s">
        <v>240527</v>
      </c>
      <c r="F60141">
        <v>3858.88</v>
      </c>
      <c r="G60141" s="1" t="s">
        <v>74</v>
      </c>
      <c r="H60141" s="1" t="s">
        <v>240528</v>
      </c>
    </row>
    <row r="60142" spans="1:8" x14ac:dyDescent="0.35">
      <c r="A60142">
        <v>131380</v>
      </c>
      <c r="B60142" s="1" t="s">
        <v>240529</v>
      </c>
      <c r="C60142" s="1" t="s">
        <v>240530</v>
      </c>
      <c r="D60142">
        <v>2</v>
      </c>
      <c r="E60142" s="1" t="s">
        <v>240531</v>
      </c>
      <c r="F60142">
        <v>9114.5</v>
      </c>
      <c r="G60142" s="1" t="s">
        <v>16</v>
      </c>
      <c r="H60142" s="1" t="s">
        <v>240532</v>
      </c>
    </row>
    <row r="60143" spans="1:8" x14ac:dyDescent="0.35">
      <c r="A60143">
        <v>131381</v>
      </c>
      <c r="B60143" s="1" t="s">
        <v>240533</v>
      </c>
      <c r="C60143" s="1" t="s">
        <v>240534</v>
      </c>
      <c r="D60143">
        <v>12</v>
      </c>
      <c r="E60143" s="1" t="s">
        <v>240535</v>
      </c>
      <c r="F60143">
        <v>-569.35</v>
      </c>
      <c r="G60143" s="1" t="s">
        <v>16</v>
      </c>
      <c r="H60143" s="1" t="s">
        <v>240536</v>
      </c>
    </row>
    <row r="60144" spans="1:8" x14ac:dyDescent="0.35">
      <c r="A60144">
        <v>131382</v>
      </c>
      <c r="B60144" s="1" t="s">
        <v>240537</v>
      </c>
      <c r="C60144" s="1" t="s">
        <v>240538</v>
      </c>
      <c r="D60144">
        <v>17</v>
      </c>
      <c r="E60144" s="1" t="s">
        <v>240539</v>
      </c>
      <c r="F60144">
        <v>9912.27</v>
      </c>
      <c r="G60144" s="1" t="s">
        <v>74</v>
      </c>
      <c r="H60144" s="1" t="s">
        <v>240540</v>
      </c>
    </row>
    <row r="60145" spans="1:8" x14ac:dyDescent="0.35">
      <c r="A60145">
        <v>131383</v>
      </c>
      <c r="B60145" s="1" t="s">
        <v>240541</v>
      </c>
      <c r="C60145" s="1" t="s">
        <v>240542</v>
      </c>
      <c r="D60145">
        <v>19</v>
      </c>
      <c r="E60145" s="1" t="s">
        <v>240543</v>
      </c>
      <c r="F60145">
        <v>9548.94</v>
      </c>
      <c r="G60145" s="1" t="s">
        <v>16</v>
      </c>
      <c r="H60145" s="1" t="s">
        <v>240544</v>
      </c>
    </row>
    <row r="60146" spans="1:8" x14ac:dyDescent="0.35">
      <c r="A60146">
        <v>131384</v>
      </c>
      <c r="B60146" s="1" t="s">
        <v>240545</v>
      </c>
      <c r="C60146" s="1" t="s">
        <v>240546</v>
      </c>
      <c r="D60146">
        <v>22</v>
      </c>
      <c r="E60146" s="1" t="s">
        <v>240547</v>
      </c>
      <c r="F60146">
        <v>8046.03</v>
      </c>
      <c r="G60146" s="1" t="s">
        <v>74</v>
      </c>
      <c r="H60146" s="1" t="s">
        <v>240548</v>
      </c>
    </row>
    <row r="60147" spans="1:8" x14ac:dyDescent="0.35">
      <c r="A60147">
        <v>131385</v>
      </c>
      <c r="B60147" s="1" t="s">
        <v>240549</v>
      </c>
      <c r="C60147" s="1" t="s">
        <v>240550</v>
      </c>
      <c r="D60147">
        <v>4</v>
      </c>
      <c r="E60147" s="1" t="s">
        <v>240551</v>
      </c>
      <c r="F60147">
        <v>4733.1499999999996</v>
      </c>
      <c r="G60147" s="1" t="s">
        <v>21</v>
      </c>
      <c r="H60147" s="1" t="s">
        <v>240552</v>
      </c>
    </row>
    <row r="60148" spans="1:8" x14ac:dyDescent="0.35">
      <c r="A60148">
        <v>131386</v>
      </c>
      <c r="B60148" s="1" t="s">
        <v>240553</v>
      </c>
      <c r="C60148" s="1" t="s">
        <v>240554</v>
      </c>
      <c r="D60148">
        <v>8</v>
      </c>
      <c r="E60148" s="1" t="s">
        <v>240555</v>
      </c>
      <c r="F60148">
        <v>7139.64</v>
      </c>
      <c r="G60148" s="1" t="s">
        <v>21</v>
      </c>
      <c r="H60148" s="1" t="s">
        <v>240556</v>
      </c>
    </row>
    <row r="60149" spans="1:8" x14ac:dyDescent="0.35">
      <c r="A60149">
        <v>131387</v>
      </c>
      <c r="B60149" s="1" t="s">
        <v>240557</v>
      </c>
      <c r="C60149" s="1" t="s">
        <v>240558</v>
      </c>
      <c r="D60149">
        <v>1</v>
      </c>
      <c r="E60149" s="1" t="s">
        <v>240559</v>
      </c>
      <c r="F60149">
        <v>6001.84</v>
      </c>
      <c r="G60149" s="1" t="s">
        <v>21</v>
      </c>
      <c r="H60149" s="1" t="s">
        <v>240560</v>
      </c>
    </row>
    <row r="60150" spans="1:8" x14ac:dyDescent="0.35">
      <c r="A60150">
        <v>131388</v>
      </c>
      <c r="B60150" s="1" t="s">
        <v>240561</v>
      </c>
      <c r="C60150" s="1" t="s">
        <v>240562</v>
      </c>
      <c r="D60150">
        <v>3</v>
      </c>
      <c r="E60150" s="1" t="s">
        <v>240563</v>
      </c>
      <c r="F60150">
        <v>907.31</v>
      </c>
      <c r="G60150" s="1" t="s">
        <v>83</v>
      </c>
      <c r="H60150" s="1" t="s">
        <v>240564</v>
      </c>
    </row>
    <row r="60151" spans="1:8" x14ac:dyDescent="0.35">
      <c r="A60151">
        <v>131389</v>
      </c>
      <c r="B60151" s="1" t="s">
        <v>240565</v>
      </c>
      <c r="C60151" s="1" t="s">
        <v>240566</v>
      </c>
      <c r="D60151">
        <v>16</v>
      </c>
      <c r="E60151" s="1" t="s">
        <v>240567</v>
      </c>
      <c r="F60151">
        <v>1167.5999999999999</v>
      </c>
      <c r="G60151" s="1" t="s">
        <v>74</v>
      </c>
      <c r="H60151" s="1" t="s">
        <v>240568</v>
      </c>
    </row>
    <row r="60152" spans="1:8" x14ac:dyDescent="0.35">
      <c r="A60152">
        <v>131390</v>
      </c>
      <c r="B60152" s="1" t="s">
        <v>240569</v>
      </c>
      <c r="C60152" s="1" t="s">
        <v>240570</v>
      </c>
      <c r="D60152">
        <v>17</v>
      </c>
      <c r="E60152" s="1" t="s">
        <v>240571</v>
      </c>
      <c r="F60152">
        <v>8868.01</v>
      </c>
      <c r="G60152" s="1" t="s">
        <v>21</v>
      </c>
      <c r="H60152" s="1" t="s">
        <v>240572</v>
      </c>
    </row>
    <row r="60153" spans="1:8" x14ac:dyDescent="0.35">
      <c r="A60153">
        <v>131391</v>
      </c>
      <c r="B60153" s="1" t="s">
        <v>240573</v>
      </c>
      <c r="C60153" s="1" t="s">
        <v>240574</v>
      </c>
      <c r="D60153">
        <v>6</v>
      </c>
      <c r="E60153" s="1" t="s">
        <v>240575</v>
      </c>
      <c r="F60153">
        <v>3702.23</v>
      </c>
      <c r="G60153" s="1" t="s">
        <v>16</v>
      </c>
      <c r="H60153" s="1" t="s">
        <v>240576</v>
      </c>
    </row>
    <row r="60154" spans="1:8" x14ac:dyDescent="0.35">
      <c r="A60154">
        <v>131392</v>
      </c>
      <c r="B60154" s="1" t="s">
        <v>240577</v>
      </c>
      <c r="C60154" s="1" t="s">
        <v>240578</v>
      </c>
      <c r="D60154">
        <v>20</v>
      </c>
      <c r="E60154" s="1" t="s">
        <v>240579</v>
      </c>
      <c r="F60154">
        <v>5416.44</v>
      </c>
      <c r="G60154" s="1" t="s">
        <v>74</v>
      </c>
      <c r="H60154" s="1" t="s">
        <v>240580</v>
      </c>
    </row>
    <row r="60155" spans="1:8" x14ac:dyDescent="0.35">
      <c r="A60155">
        <v>131393</v>
      </c>
      <c r="B60155" s="1" t="s">
        <v>240581</v>
      </c>
      <c r="C60155" s="1" t="s">
        <v>240582</v>
      </c>
      <c r="D60155">
        <v>18</v>
      </c>
      <c r="E60155" s="1" t="s">
        <v>240583</v>
      </c>
      <c r="F60155">
        <v>7196.71</v>
      </c>
      <c r="G60155" s="1" t="s">
        <v>21</v>
      </c>
      <c r="H60155" s="1" t="s">
        <v>240584</v>
      </c>
    </row>
    <row r="60156" spans="1:8" x14ac:dyDescent="0.35">
      <c r="A60156">
        <v>131394</v>
      </c>
      <c r="B60156" s="1" t="s">
        <v>240585</v>
      </c>
      <c r="C60156" s="1" t="s">
        <v>240586</v>
      </c>
      <c r="D60156">
        <v>19</v>
      </c>
      <c r="E60156" s="1" t="s">
        <v>240587</v>
      </c>
      <c r="F60156">
        <v>8070</v>
      </c>
      <c r="G60156" s="1" t="s">
        <v>83</v>
      </c>
      <c r="H60156" s="1" t="s">
        <v>240588</v>
      </c>
    </row>
    <row r="60157" spans="1:8" x14ac:dyDescent="0.35">
      <c r="A60157">
        <v>131395</v>
      </c>
      <c r="B60157" s="1" t="s">
        <v>240589</v>
      </c>
      <c r="C60157" s="1" t="s">
        <v>240590</v>
      </c>
      <c r="D60157">
        <v>14</v>
      </c>
      <c r="E60157" s="1" t="s">
        <v>240591</v>
      </c>
      <c r="F60157">
        <v>625.01</v>
      </c>
      <c r="G60157" s="1" t="s">
        <v>11</v>
      </c>
      <c r="H60157" s="1" t="s">
        <v>240592</v>
      </c>
    </row>
    <row r="60158" spans="1:8" x14ac:dyDescent="0.35">
      <c r="A60158">
        <v>131396</v>
      </c>
      <c r="B60158" s="1" t="s">
        <v>240593</v>
      </c>
      <c r="C60158" s="1" t="s">
        <v>240594</v>
      </c>
      <c r="D60158">
        <v>6</v>
      </c>
      <c r="E60158" s="1" t="s">
        <v>240595</v>
      </c>
      <c r="F60158">
        <v>8418.7000000000007</v>
      </c>
      <c r="G60158" s="1" t="s">
        <v>16</v>
      </c>
      <c r="H60158" s="1" t="s">
        <v>240596</v>
      </c>
    </row>
    <row r="60159" spans="1:8" x14ac:dyDescent="0.35">
      <c r="A60159">
        <v>131397</v>
      </c>
      <c r="B60159" s="1" t="s">
        <v>240597</v>
      </c>
      <c r="C60159" s="1" t="s">
        <v>240598</v>
      </c>
      <c r="D60159">
        <v>20</v>
      </c>
      <c r="E60159" s="1" t="s">
        <v>240599</v>
      </c>
      <c r="F60159">
        <v>9082.68</v>
      </c>
      <c r="G60159" s="1" t="s">
        <v>16</v>
      </c>
      <c r="H60159" s="1" t="s">
        <v>240600</v>
      </c>
    </row>
    <row r="60160" spans="1:8" x14ac:dyDescent="0.35">
      <c r="A60160">
        <v>131398</v>
      </c>
      <c r="B60160" s="1" t="s">
        <v>240601</v>
      </c>
      <c r="C60160" s="1" t="s">
        <v>240602</v>
      </c>
      <c r="D60160">
        <v>2</v>
      </c>
      <c r="E60160" s="1" t="s">
        <v>240603</v>
      </c>
      <c r="F60160">
        <v>3641.77</v>
      </c>
      <c r="G60160" s="1" t="s">
        <v>11</v>
      </c>
      <c r="H60160" s="1" t="s">
        <v>240604</v>
      </c>
    </row>
    <row r="60161" spans="1:8" x14ac:dyDescent="0.35">
      <c r="A60161">
        <v>131399</v>
      </c>
      <c r="B60161" s="1" t="s">
        <v>240605</v>
      </c>
      <c r="C60161" s="1" t="s">
        <v>240606</v>
      </c>
      <c r="D60161">
        <v>21</v>
      </c>
      <c r="E60161" s="1" t="s">
        <v>240607</v>
      </c>
      <c r="F60161">
        <v>1180.3499999999999</v>
      </c>
      <c r="G60161" s="1" t="s">
        <v>74</v>
      </c>
      <c r="H60161" s="1" t="s">
        <v>240608</v>
      </c>
    </row>
    <row r="60162" spans="1:8" x14ac:dyDescent="0.35">
      <c r="A60162">
        <v>131400</v>
      </c>
      <c r="B60162" s="1" t="s">
        <v>240609</v>
      </c>
      <c r="C60162" s="1" t="s">
        <v>240610</v>
      </c>
      <c r="D60162">
        <v>13</v>
      </c>
      <c r="E60162" s="1" t="s">
        <v>240611</v>
      </c>
      <c r="F60162">
        <v>3022.47</v>
      </c>
      <c r="G60162" s="1" t="s">
        <v>21</v>
      </c>
      <c r="H60162" s="1" t="s">
        <v>240612</v>
      </c>
    </row>
    <row r="60163" spans="1:8" x14ac:dyDescent="0.35">
      <c r="A60163">
        <v>131401</v>
      </c>
      <c r="B60163" s="1" t="s">
        <v>240613</v>
      </c>
      <c r="C60163" s="1" t="s">
        <v>240614</v>
      </c>
      <c r="D60163">
        <v>18</v>
      </c>
      <c r="E60163" s="1" t="s">
        <v>240615</v>
      </c>
      <c r="F60163">
        <v>9585.98</v>
      </c>
      <c r="G60163" s="1" t="s">
        <v>74</v>
      </c>
      <c r="H60163" s="1" t="s">
        <v>240616</v>
      </c>
    </row>
    <row r="60164" spans="1:8" x14ac:dyDescent="0.35">
      <c r="A60164">
        <v>131402</v>
      </c>
      <c r="B60164" s="1" t="s">
        <v>240617</v>
      </c>
      <c r="C60164" s="1" t="s">
        <v>240618</v>
      </c>
      <c r="D60164">
        <v>8</v>
      </c>
      <c r="E60164" s="1" t="s">
        <v>240619</v>
      </c>
      <c r="F60164">
        <v>3679.5</v>
      </c>
      <c r="G60164" s="1" t="s">
        <v>74</v>
      </c>
      <c r="H60164" s="1" t="s">
        <v>240620</v>
      </c>
    </row>
    <row r="60165" spans="1:8" x14ac:dyDescent="0.35">
      <c r="A60165">
        <v>131403</v>
      </c>
      <c r="B60165" s="1" t="s">
        <v>240621</v>
      </c>
      <c r="C60165" s="1" t="s">
        <v>240622</v>
      </c>
      <c r="D60165">
        <v>12</v>
      </c>
      <c r="E60165" s="1" t="s">
        <v>240623</v>
      </c>
      <c r="F60165">
        <v>8276</v>
      </c>
      <c r="G60165" s="1" t="s">
        <v>11</v>
      </c>
      <c r="H60165" s="1" t="s">
        <v>240624</v>
      </c>
    </row>
    <row r="60166" spans="1:8" x14ac:dyDescent="0.35">
      <c r="A60166">
        <v>131404</v>
      </c>
      <c r="B60166" s="1" t="s">
        <v>240625</v>
      </c>
      <c r="C60166" s="1" t="s">
        <v>240626</v>
      </c>
      <c r="D60166">
        <v>13</v>
      </c>
      <c r="E60166" s="1" t="s">
        <v>240627</v>
      </c>
      <c r="F60166">
        <v>8811.39</v>
      </c>
      <c r="G60166" s="1" t="s">
        <v>21</v>
      </c>
      <c r="H60166" s="1" t="s">
        <v>240628</v>
      </c>
    </row>
    <row r="60167" spans="1:8" x14ac:dyDescent="0.35">
      <c r="A60167">
        <v>116299</v>
      </c>
      <c r="B60167" s="1" t="s">
        <v>240629</v>
      </c>
      <c r="C60167" s="1" t="s">
        <v>240630</v>
      </c>
      <c r="D60167">
        <v>18</v>
      </c>
      <c r="E60167" s="1" t="s">
        <v>240631</v>
      </c>
      <c r="F60167">
        <v>-753.07</v>
      </c>
      <c r="G60167" s="1" t="s">
        <v>83</v>
      </c>
      <c r="H60167" s="1" t="s">
        <v>240632</v>
      </c>
    </row>
    <row r="60168" spans="1:8" x14ac:dyDescent="0.35">
      <c r="A60168">
        <v>116300</v>
      </c>
      <c r="B60168" s="1" t="s">
        <v>240633</v>
      </c>
      <c r="C60168" s="1" t="s">
        <v>240634</v>
      </c>
      <c r="D60168">
        <v>19</v>
      </c>
      <c r="E60168" s="1" t="s">
        <v>240635</v>
      </c>
      <c r="F60168">
        <v>1995.54</v>
      </c>
      <c r="G60168" s="1" t="s">
        <v>83</v>
      </c>
      <c r="H60168" s="1" t="s">
        <v>240636</v>
      </c>
    </row>
    <row r="60169" spans="1:8" x14ac:dyDescent="0.35">
      <c r="A60169">
        <v>116301</v>
      </c>
      <c r="B60169" s="1" t="s">
        <v>240637</v>
      </c>
      <c r="C60169" s="1" t="s">
        <v>240638</v>
      </c>
      <c r="D60169">
        <v>0</v>
      </c>
      <c r="E60169" s="1" t="s">
        <v>240639</v>
      </c>
      <c r="F60169">
        <v>8988.24</v>
      </c>
      <c r="G60169" s="1" t="s">
        <v>74</v>
      </c>
      <c r="H60169" s="1" t="s">
        <v>240640</v>
      </c>
    </row>
    <row r="60170" spans="1:8" x14ac:dyDescent="0.35">
      <c r="A60170">
        <v>116302</v>
      </c>
      <c r="B60170" s="1" t="s">
        <v>240641</v>
      </c>
      <c r="C60170" s="1" t="s">
        <v>240642</v>
      </c>
      <c r="D60170">
        <v>12</v>
      </c>
      <c r="E60170" s="1" t="s">
        <v>240643</v>
      </c>
      <c r="F60170">
        <v>384.92</v>
      </c>
      <c r="G60170" s="1" t="s">
        <v>16</v>
      </c>
      <c r="H60170" s="1" t="s">
        <v>240644</v>
      </c>
    </row>
    <row r="60171" spans="1:8" x14ac:dyDescent="0.35">
      <c r="A60171">
        <v>116303</v>
      </c>
      <c r="B60171" s="1" t="s">
        <v>240645</v>
      </c>
      <c r="C60171" s="1" t="s">
        <v>240646</v>
      </c>
      <c r="D60171">
        <v>13</v>
      </c>
      <c r="E60171" s="1" t="s">
        <v>240647</v>
      </c>
      <c r="F60171">
        <v>-654.52</v>
      </c>
      <c r="G60171" s="1" t="s">
        <v>16</v>
      </c>
      <c r="H60171" s="1" t="s">
        <v>240648</v>
      </c>
    </row>
    <row r="60172" spans="1:8" x14ac:dyDescent="0.35">
      <c r="A60172">
        <v>116304</v>
      </c>
      <c r="B60172" s="1" t="s">
        <v>240649</v>
      </c>
      <c r="C60172" s="1" t="s">
        <v>240650</v>
      </c>
      <c r="D60172">
        <v>19</v>
      </c>
      <c r="E60172" s="1" t="s">
        <v>240651</v>
      </c>
      <c r="F60172">
        <v>8397.08</v>
      </c>
      <c r="G60172" s="1" t="s">
        <v>74</v>
      </c>
      <c r="H60172" s="1" t="s">
        <v>240652</v>
      </c>
    </row>
    <row r="60173" spans="1:8" x14ac:dyDescent="0.35">
      <c r="A60173">
        <v>116305</v>
      </c>
      <c r="B60173" s="1" t="s">
        <v>240653</v>
      </c>
      <c r="C60173" s="1" t="s">
        <v>240654</v>
      </c>
      <c r="D60173">
        <v>2</v>
      </c>
      <c r="E60173" s="1" t="s">
        <v>240655</v>
      </c>
      <c r="F60173">
        <v>8740.69</v>
      </c>
      <c r="G60173" s="1" t="s">
        <v>16</v>
      </c>
      <c r="H60173" s="1" t="s">
        <v>240656</v>
      </c>
    </row>
    <row r="60174" spans="1:8" x14ac:dyDescent="0.35">
      <c r="A60174">
        <v>116306</v>
      </c>
      <c r="B60174" s="1" t="s">
        <v>240657</v>
      </c>
      <c r="C60174" s="1" t="s">
        <v>240658</v>
      </c>
      <c r="D60174">
        <v>6</v>
      </c>
      <c r="E60174" s="1" t="s">
        <v>240659</v>
      </c>
      <c r="F60174">
        <v>8868.23</v>
      </c>
      <c r="G60174" s="1" t="s">
        <v>21</v>
      </c>
      <c r="H60174" s="1" t="s">
        <v>240660</v>
      </c>
    </row>
    <row r="60175" spans="1:8" x14ac:dyDescent="0.35">
      <c r="A60175">
        <v>116307</v>
      </c>
      <c r="B60175" s="1" t="s">
        <v>240661</v>
      </c>
      <c r="C60175" s="1" t="s">
        <v>240662</v>
      </c>
      <c r="D60175">
        <v>9</v>
      </c>
      <c r="E60175" s="1" t="s">
        <v>240663</v>
      </c>
      <c r="F60175">
        <v>7346.34</v>
      </c>
      <c r="G60175" s="1" t="s">
        <v>21</v>
      </c>
      <c r="H60175" s="1" t="s">
        <v>240664</v>
      </c>
    </row>
    <row r="60176" spans="1:8" x14ac:dyDescent="0.35">
      <c r="A60176">
        <v>116308</v>
      </c>
      <c r="B60176" s="1" t="s">
        <v>240665</v>
      </c>
      <c r="C60176" s="1" t="s">
        <v>240666</v>
      </c>
      <c r="D60176">
        <v>14</v>
      </c>
      <c r="E60176" s="1" t="s">
        <v>240667</v>
      </c>
      <c r="F60176">
        <v>3909.82</v>
      </c>
      <c r="G60176" s="1" t="s">
        <v>83</v>
      </c>
      <c r="H60176" s="1" t="s">
        <v>240668</v>
      </c>
    </row>
    <row r="60177" spans="1:8" x14ac:dyDescent="0.35">
      <c r="A60177">
        <v>116309</v>
      </c>
      <c r="B60177" s="1" t="s">
        <v>240669</v>
      </c>
      <c r="C60177" s="1" t="s">
        <v>240670</v>
      </c>
      <c r="D60177">
        <v>24</v>
      </c>
      <c r="E60177" s="1" t="s">
        <v>240671</v>
      </c>
      <c r="F60177">
        <v>7391.22</v>
      </c>
      <c r="G60177" s="1" t="s">
        <v>21</v>
      </c>
      <c r="H60177" s="1" t="s">
        <v>240672</v>
      </c>
    </row>
    <row r="60178" spans="1:8" x14ac:dyDescent="0.35">
      <c r="A60178">
        <v>116310</v>
      </c>
      <c r="B60178" s="1" t="s">
        <v>240673</v>
      </c>
      <c r="C60178" s="1" t="s">
        <v>240674</v>
      </c>
      <c r="D60178">
        <v>17</v>
      </c>
      <c r="E60178" s="1" t="s">
        <v>240675</v>
      </c>
      <c r="F60178">
        <v>-714.21</v>
      </c>
      <c r="G60178" s="1" t="s">
        <v>74</v>
      </c>
      <c r="H60178" s="1" t="s">
        <v>240676</v>
      </c>
    </row>
    <row r="60179" spans="1:8" x14ac:dyDescent="0.35">
      <c r="A60179">
        <v>116311</v>
      </c>
      <c r="B60179" s="1" t="s">
        <v>240677</v>
      </c>
      <c r="C60179" s="1" t="s">
        <v>240678</v>
      </c>
      <c r="D60179">
        <v>2</v>
      </c>
      <c r="E60179" s="1" t="s">
        <v>240679</v>
      </c>
      <c r="F60179">
        <v>6173.32</v>
      </c>
      <c r="G60179" s="1" t="s">
        <v>74</v>
      </c>
      <c r="H60179" s="1" t="s">
        <v>240680</v>
      </c>
    </row>
    <row r="60180" spans="1:8" x14ac:dyDescent="0.35">
      <c r="A60180">
        <v>116312</v>
      </c>
      <c r="B60180" s="1" t="s">
        <v>240681</v>
      </c>
      <c r="C60180" s="1" t="s">
        <v>240682</v>
      </c>
      <c r="D60180">
        <v>8</v>
      </c>
      <c r="E60180" s="1" t="s">
        <v>240683</v>
      </c>
      <c r="F60180">
        <v>976.08</v>
      </c>
      <c r="G60180" s="1" t="s">
        <v>16</v>
      </c>
      <c r="H60180" s="1" t="s">
        <v>240684</v>
      </c>
    </row>
    <row r="60181" spans="1:8" x14ac:dyDescent="0.35">
      <c r="A60181">
        <v>116313</v>
      </c>
      <c r="B60181" s="1" t="s">
        <v>240685</v>
      </c>
      <c r="C60181" s="1" t="s">
        <v>240686</v>
      </c>
      <c r="D60181">
        <v>0</v>
      </c>
      <c r="E60181" s="1" t="s">
        <v>240687</v>
      </c>
      <c r="F60181">
        <v>1949.84</v>
      </c>
      <c r="G60181" s="1" t="s">
        <v>11</v>
      </c>
      <c r="H60181" s="1" t="s">
        <v>240688</v>
      </c>
    </row>
    <row r="60182" spans="1:8" x14ac:dyDescent="0.35">
      <c r="A60182">
        <v>116314</v>
      </c>
      <c r="B60182" s="1" t="s">
        <v>240689</v>
      </c>
      <c r="C60182" s="1" t="s">
        <v>240690</v>
      </c>
      <c r="D60182">
        <v>8</v>
      </c>
      <c r="E60182" s="1" t="s">
        <v>240691</v>
      </c>
      <c r="F60182">
        <v>-47.63</v>
      </c>
      <c r="G60182" s="1" t="s">
        <v>21</v>
      </c>
      <c r="H60182" s="1" t="s">
        <v>240692</v>
      </c>
    </row>
    <row r="60183" spans="1:8" x14ac:dyDescent="0.35">
      <c r="A60183">
        <v>116315</v>
      </c>
      <c r="B60183" s="1" t="s">
        <v>240693</v>
      </c>
      <c r="C60183" s="1" t="s">
        <v>240694</v>
      </c>
      <c r="D60183">
        <v>7</v>
      </c>
      <c r="E60183" s="1" t="s">
        <v>240695</v>
      </c>
      <c r="F60183">
        <v>493.54</v>
      </c>
      <c r="G60183" s="1" t="s">
        <v>11</v>
      </c>
      <c r="H60183" s="1" t="s">
        <v>240696</v>
      </c>
    </row>
    <row r="60184" spans="1:8" x14ac:dyDescent="0.35">
      <c r="A60184">
        <v>116316</v>
      </c>
      <c r="B60184" s="1" t="s">
        <v>240697</v>
      </c>
      <c r="C60184" s="1" t="s">
        <v>240698</v>
      </c>
      <c r="D60184">
        <v>15</v>
      </c>
      <c r="E60184" s="1" t="s">
        <v>240699</v>
      </c>
      <c r="F60184">
        <v>9793.98</v>
      </c>
      <c r="G60184" s="1" t="s">
        <v>11</v>
      </c>
      <c r="H60184" s="1" t="s">
        <v>240700</v>
      </c>
    </row>
    <row r="60185" spans="1:8" x14ac:dyDescent="0.35">
      <c r="A60185">
        <v>116317</v>
      </c>
      <c r="B60185" s="1" t="s">
        <v>240701</v>
      </c>
      <c r="C60185" s="1" t="s">
        <v>240702</v>
      </c>
      <c r="D60185">
        <v>11</v>
      </c>
      <c r="E60185" s="1" t="s">
        <v>240703</v>
      </c>
      <c r="F60185">
        <v>1439.81</v>
      </c>
      <c r="G60185" s="1" t="s">
        <v>16</v>
      </c>
      <c r="H60185" s="1" t="s">
        <v>240704</v>
      </c>
    </row>
    <row r="60186" spans="1:8" x14ac:dyDescent="0.35">
      <c r="A60186">
        <v>116318</v>
      </c>
      <c r="B60186" s="1" t="s">
        <v>240705</v>
      </c>
      <c r="C60186" s="1" t="s">
        <v>240706</v>
      </c>
      <c r="D60186">
        <v>15</v>
      </c>
      <c r="E60186" s="1" t="s">
        <v>240707</v>
      </c>
      <c r="F60186">
        <v>7811.24</v>
      </c>
      <c r="G60186" s="1" t="s">
        <v>11</v>
      </c>
      <c r="H60186" s="1" t="s">
        <v>240708</v>
      </c>
    </row>
    <row r="60187" spans="1:8" x14ac:dyDescent="0.35">
      <c r="A60187">
        <v>116319</v>
      </c>
      <c r="B60187" s="1" t="s">
        <v>240709</v>
      </c>
      <c r="C60187" s="1" t="s">
        <v>240710</v>
      </c>
      <c r="D60187">
        <v>16</v>
      </c>
      <c r="E60187" s="1" t="s">
        <v>240711</v>
      </c>
      <c r="F60187">
        <v>7529.49</v>
      </c>
      <c r="G60187" s="1" t="s">
        <v>16</v>
      </c>
      <c r="H60187" s="1" t="s">
        <v>240712</v>
      </c>
    </row>
    <row r="60188" spans="1:8" x14ac:dyDescent="0.35">
      <c r="A60188">
        <v>116320</v>
      </c>
      <c r="B60188" s="1" t="s">
        <v>240713</v>
      </c>
      <c r="C60188" s="1" t="s">
        <v>240714</v>
      </c>
      <c r="D60188">
        <v>13</v>
      </c>
      <c r="E60188" s="1" t="s">
        <v>240715</v>
      </c>
      <c r="F60188">
        <v>2242.9299999999998</v>
      </c>
      <c r="G60188" s="1" t="s">
        <v>83</v>
      </c>
      <c r="H60188" s="1" t="s">
        <v>240716</v>
      </c>
    </row>
    <row r="60189" spans="1:8" x14ac:dyDescent="0.35">
      <c r="A60189">
        <v>116321</v>
      </c>
      <c r="B60189" s="1" t="s">
        <v>240717</v>
      </c>
      <c r="C60189" s="1" t="s">
        <v>240718</v>
      </c>
      <c r="D60189">
        <v>22</v>
      </c>
      <c r="E60189" s="1" t="s">
        <v>240719</v>
      </c>
      <c r="F60189">
        <v>8852.66</v>
      </c>
      <c r="G60189" s="1" t="s">
        <v>74</v>
      </c>
      <c r="H60189" s="1" t="s">
        <v>240720</v>
      </c>
    </row>
    <row r="60190" spans="1:8" x14ac:dyDescent="0.35">
      <c r="A60190">
        <v>116322</v>
      </c>
      <c r="B60190" s="1" t="s">
        <v>240721</v>
      </c>
      <c r="C60190" s="1" t="s">
        <v>240722</v>
      </c>
      <c r="D60190">
        <v>4</v>
      </c>
      <c r="E60190" s="1" t="s">
        <v>240723</v>
      </c>
      <c r="F60190">
        <v>9806.1</v>
      </c>
      <c r="G60190" s="1" t="s">
        <v>74</v>
      </c>
      <c r="H60190" s="1" t="s">
        <v>240724</v>
      </c>
    </row>
    <row r="60191" spans="1:8" x14ac:dyDescent="0.35">
      <c r="A60191">
        <v>116323</v>
      </c>
      <c r="B60191" s="1" t="s">
        <v>240725</v>
      </c>
      <c r="C60191" s="1" t="s">
        <v>240726</v>
      </c>
      <c r="D60191">
        <v>17</v>
      </c>
      <c r="E60191" s="1" t="s">
        <v>240727</v>
      </c>
      <c r="F60191">
        <v>7256.3</v>
      </c>
      <c r="G60191" s="1" t="s">
        <v>21</v>
      </c>
      <c r="H60191" s="1" t="s">
        <v>240728</v>
      </c>
    </row>
    <row r="60192" spans="1:8" x14ac:dyDescent="0.35">
      <c r="A60192">
        <v>116324</v>
      </c>
      <c r="B60192" s="1" t="s">
        <v>240729</v>
      </c>
      <c r="C60192" s="1" t="s">
        <v>240730</v>
      </c>
      <c r="D60192">
        <v>11</v>
      </c>
      <c r="E60192" s="1" t="s">
        <v>240731</v>
      </c>
      <c r="F60192">
        <v>8720.64</v>
      </c>
      <c r="G60192" s="1" t="s">
        <v>83</v>
      </c>
      <c r="H60192" s="1" t="s">
        <v>240732</v>
      </c>
    </row>
    <row r="60193" spans="1:8" x14ac:dyDescent="0.35">
      <c r="A60193">
        <v>116325</v>
      </c>
      <c r="B60193" s="1" t="s">
        <v>240733</v>
      </c>
      <c r="C60193" s="1" t="s">
        <v>240734</v>
      </c>
      <c r="D60193">
        <v>10</v>
      </c>
      <c r="E60193" s="1" t="s">
        <v>240735</v>
      </c>
      <c r="F60193">
        <v>1899.59</v>
      </c>
      <c r="G60193" s="1" t="s">
        <v>83</v>
      </c>
      <c r="H60193" s="1" t="s">
        <v>240736</v>
      </c>
    </row>
    <row r="60194" spans="1:8" x14ac:dyDescent="0.35">
      <c r="A60194">
        <v>116326</v>
      </c>
      <c r="B60194" s="1" t="s">
        <v>240737</v>
      </c>
      <c r="C60194" s="1" t="s">
        <v>240738</v>
      </c>
      <c r="D60194">
        <v>3</v>
      </c>
      <c r="E60194" s="1" t="s">
        <v>240739</v>
      </c>
      <c r="F60194">
        <v>2400.52</v>
      </c>
      <c r="G60194" s="1" t="s">
        <v>11</v>
      </c>
      <c r="H60194" s="1" t="s">
        <v>240740</v>
      </c>
    </row>
    <row r="60195" spans="1:8" x14ac:dyDescent="0.35">
      <c r="A60195">
        <v>116327</v>
      </c>
      <c r="B60195" s="1" t="s">
        <v>240741</v>
      </c>
      <c r="C60195" s="1" t="s">
        <v>240742</v>
      </c>
      <c r="D60195">
        <v>9</v>
      </c>
      <c r="E60195" s="1" t="s">
        <v>240743</v>
      </c>
      <c r="F60195">
        <v>6424.18</v>
      </c>
      <c r="G60195" s="1" t="s">
        <v>11</v>
      </c>
      <c r="H60195" s="1" t="s">
        <v>240744</v>
      </c>
    </row>
    <row r="60196" spans="1:8" x14ac:dyDescent="0.35">
      <c r="A60196">
        <v>116328</v>
      </c>
      <c r="B60196" s="1" t="s">
        <v>240745</v>
      </c>
      <c r="C60196" s="1" t="s">
        <v>240746</v>
      </c>
      <c r="D60196">
        <v>24</v>
      </c>
      <c r="E60196" s="1" t="s">
        <v>240747</v>
      </c>
      <c r="F60196">
        <v>4245.04</v>
      </c>
      <c r="G60196" s="1" t="s">
        <v>11</v>
      </c>
      <c r="H60196" s="1" t="s">
        <v>240748</v>
      </c>
    </row>
    <row r="60197" spans="1:8" x14ac:dyDescent="0.35">
      <c r="A60197">
        <v>116329</v>
      </c>
      <c r="B60197" s="1" t="s">
        <v>240749</v>
      </c>
      <c r="C60197" s="1" t="s">
        <v>240750</v>
      </c>
      <c r="D60197">
        <v>22</v>
      </c>
      <c r="E60197" s="1" t="s">
        <v>240751</v>
      </c>
      <c r="F60197">
        <v>9324.25</v>
      </c>
      <c r="G60197" s="1" t="s">
        <v>83</v>
      </c>
      <c r="H60197" s="1" t="s">
        <v>240752</v>
      </c>
    </row>
    <row r="60198" spans="1:8" x14ac:dyDescent="0.35">
      <c r="A60198">
        <v>116330</v>
      </c>
      <c r="B60198" s="1" t="s">
        <v>240753</v>
      </c>
      <c r="C60198" s="1" t="s">
        <v>240754</v>
      </c>
      <c r="D60198">
        <v>5</v>
      </c>
      <c r="E60198" s="1" t="s">
        <v>240755</v>
      </c>
      <c r="F60198">
        <v>4759.45</v>
      </c>
      <c r="G60198" s="1" t="s">
        <v>21</v>
      </c>
      <c r="H60198" s="1" t="s">
        <v>240756</v>
      </c>
    </row>
    <row r="60199" spans="1:8" x14ac:dyDescent="0.35">
      <c r="A60199">
        <v>116331</v>
      </c>
      <c r="B60199" s="1" t="s">
        <v>240757</v>
      </c>
      <c r="C60199" s="1" t="s">
        <v>240758</v>
      </c>
      <c r="D60199">
        <v>6</v>
      </c>
      <c r="E60199" s="1" t="s">
        <v>240759</v>
      </c>
      <c r="F60199">
        <v>9103.3799999999992</v>
      </c>
      <c r="G60199" s="1" t="s">
        <v>83</v>
      </c>
      <c r="H60199" s="1" t="s">
        <v>240760</v>
      </c>
    </row>
    <row r="60200" spans="1:8" x14ac:dyDescent="0.35">
      <c r="A60200">
        <v>116332</v>
      </c>
      <c r="B60200" s="1" t="s">
        <v>240761</v>
      </c>
      <c r="C60200" s="1" t="s">
        <v>240762</v>
      </c>
      <c r="D60200">
        <v>10</v>
      </c>
      <c r="E60200" s="1" t="s">
        <v>240763</v>
      </c>
      <c r="F60200">
        <v>-489.38</v>
      </c>
      <c r="G60200" s="1" t="s">
        <v>16</v>
      </c>
      <c r="H60200" s="1" t="s">
        <v>240764</v>
      </c>
    </row>
    <row r="60201" spans="1:8" x14ac:dyDescent="0.35">
      <c r="A60201">
        <v>116333</v>
      </c>
      <c r="B60201" s="1" t="s">
        <v>240765</v>
      </c>
      <c r="C60201" s="1" t="s">
        <v>240766</v>
      </c>
      <c r="D60201">
        <v>21</v>
      </c>
      <c r="E60201" s="1" t="s">
        <v>240767</v>
      </c>
      <c r="F60201">
        <v>906.76</v>
      </c>
      <c r="G60201" s="1" t="s">
        <v>83</v>
      </c>
      <c r="H60201" s="1" t="s">
        <v>240768</v>
      </c>
    </row>
    <row r="60202" spans="1:8" x14ac:dyDescent="0.35">
      <c r="A60202">
        <v>116334</v>
      </c>
      <c r="B60202" s="1" t="s">
        <v>240769</v>
      </c>
      <c r="C60202" s="1" t="s">
        <v>240770</v>
      </c>
      <c r="D60202">
        <v>20</v>
      </c>
      <c r="E60202" s="1" t="s">
        <v>240771</v>
      </c>
      <c r="F60202">
        <v>2843.02</v>
      </c>
      <c r="G60202" s="1" t="s">
        <v>74</v>
      </c>
      <c r="H60202" s="1" t="s">
        <v>240772</v>
      </c>
    </row>
    <row r="60203" spans="1:8" x14ac:dyDescent="0.35">
      <c r="A60203">
        <v>116335</v>
      </c>
      <c r="B60203" s="1" t="s">
        <v>240773</v>
      </c>
      <c r="C60203" s="1" t="s">
        <v>240774</v>
      </c>
      <c r="D60203">
        <v>4</v>
      </c>
      <c r="E60203" s="1" t="s">
        <v>240775</v>
      </c>
      <c r="F60203">
        <v>7538.01</v>
      </c>
      <c r="G60203" s="1" t="s">
        <v>74</v>
      </c>
      <c r="H60203" s="1" t="s">
        <v>240776</v>
      </c>
    </row>
    <row r="60204" spans="1:8" x14ac:dyDescent="0.35">
      <c r="A60204">
        <v>116336</v>
      </c>
      <c r="B60204" s="1" t="s">
        <v>240777</v>
      </c>
      <c r="C60204" s="1" t="s">
        <v>240778</v>
      </c>
      <c r="D60204">
        <v>21</v>
      </c>
      <c r="E60204" s="1" t="s">
        <v>240779</v>
      </c>
      <c r="F60204">
        <v>2342</v>
      </c>
      <c r="G60204" s="1" t="s">
        <v>83</v>
      </c>
      <c r="H60204" s="1" t="s">
        <v>240780</v>
      </c>
    </row>
    <row r="60205" spans="1:8" x14ac:dyDescent="0.35">
      <c r="A60205">
        <v>116337</v>
      </c>
      <c r="B60205" s="1" t="s">
        <v>240781</v>
      </c>
      <c r="C60205" s="1" t="s">
        <v>240782</v>
      </c>
      <c r="D60205">
        <v>5</v>
      </c>
      <c r="E60205" s="1" t="s">
        <v>240783</v>
      </c>
      <c r="F60205">
        <v>1972.47</v>
      </c>
      <c r="G60205" s="1" t="s">
        <v>83</v>
      </c>
      <c r="H60205" s="1" t="s">
        <v>240784</v>
      </c>
    </row>
    <row r="60206" spans="1:8" x14ac:dyDescent="0.35">
      <c r="A60206">
        <v>116338</v>
      </c>
      <c r="B60206" s="1" t="s">
        <v>240785</v>
      </c>
      <c r="C60206" s="1" t="s">
        <v>240786</v>
      </c>
      <c r="D60206">
        <v>2</v>
      </c>
      <c r="E60206" s="1" t="s">
        <v>240787</v>
      </c>
      <c r="F60206">
        <v>6261.5</v>
      </c>
      <c r="G60206" s="1" t="s">
        <v>74</v>
      </c>
      <c r="H60206" s="1" t="s">
        <v>240788</v>
      </c>
    </row>
    <row r="60207" spans="1:8" x14ac:dyDescent="0.35">
      <c r="A60207">
        <v>116339</v>
      </c>
      <c r="B60207" s="1" t="s">
        <v>240789</v>
      </c>
      <c r="C60207" s="1" t="s">
        <v>240790</v>
      </c>
      <c r="D60207">
        <v>3</v>
      </c>
      <c r="E60207" s="1" t="s">
        <v>240791</v>
      </c>
      <c r="F60207">
        <v>9088.7199999999993</v>
      </c>
      <c r="G60207" s="1" t="s">
        <v>16</v>
      </c>
      <c r="H60207" s="1" t="s">
        <v>240792</v>
      </c>
    </row>
    <row r="60208" spans="1:8" x14ac:dyDescent="0.35">
      <c r="A60208">
        <v>116340</v>
      </c>
      <c r="B60208" s="1" t="s">
        <v>240793</v>
      </c>
      <c r="C60208" s="1" t="s">
        <v>240794</v>
      </c>
      <c r="D60208">
        <v>2</v>
      </c>
      <c r="E60208" s="1" t="s">
        <v>240795</v>
      </c>
      <c r="F60208">
        <v>6163.82</v>
      </c>
      <c r="G60208" s="1" t="s">
        <v>83</v>
      </c>
      <c r="H60208" s="1" t="s">
        <v>240796</v>
      </c>
    </row>
    <row r="60209" spans="1:8" x14ac:dyDescent="0.35">
      <c r="A60209">
        <v>116341</v>
      </c>
      <c r="B60209" s="1" t="s">
        <v>240797</v>
      </c>
      <c r="C60209" s="1" t="s">
        <v>240798</v>
      </c>
      <c r="D60209">
        <v>14</v>
      </c>
      <c r="E60209" s="1" t="s">
        <v>240799</v>
      </c>
      <c r="F60209">
        <v>6271.35</v>
      </c>
      <c r="G60209" s="1" t="s">
        <v>74</v>
      </c>
      <c r="H60209" s="1" t="s">
        <v>240800</v>
      </c>
    </row>
    <row r="60210" spans="1:8" x14ac:dyDescent="0.35">
      <c r="A60210">
        <v>116342</v>
      </c>
      <c r="B60210" s="1" t="s">
        <v>240801</v>
      </c>
      <c r="C60210" s="1" t="s">
        <v>240802</v>
      </c>
      <c r="D60210">
        <v>5</v>
      </c>
      <c r="E60210" s="1" t="s">
        <v>240803</v>
      </c>
      <c r="F60210">
        <v>9607.2800000000007</v>
      </c>
      <c r="G60210" s="1" t="s">
        <v>83</v>
      </c>
      <c r="H60210" s="1" t="s">
        <v>240804</v>
      </c>
    </row>
    <row r="60211" spans="1:8" x14ac:dyDescent="0.35">
      <c r="A60211">
        <v>116343</v>
      </c>
      <c r="B60211" s="1" t="s">
        <v>240805</v>
      </c>
      <c r="C60211" s="1" t="s">
        <v>240806</v>
      </c>
      <c r="D60211">
        <v>8</v>
      </c>
      <c r="E60211" s="1" t="s">
        <v>240807</v>
      </c>
      <c r="F60211">
        <v>9615.3700000000008</v>
      </c>
      <c r="G60211" s="1" t="s">
        <v>21</v>
      </c>
      <c r="H60211" s="1" t="s">
        <v>240808</v>
      </c>
    </row>
    <row r="60212" spans="1:8" x14ac:dyDescent="0.35">
      <c r="A60212">
        <v>116344</v>
      </c>
      <c r="B60212" s="1" t="s">
        <v>240809</v>
      </c>
      <c r="C60212" s="1" t="s">
        <v>240810</v>
      </c>
      <c r="D60212">
        <v>22</v>
      </c>
      <c r="E60212" s="1" t="s">
        <v>240811</v>
      </c>
      <c r="F60212">
        <v>2533.16</v>
      </c>
      <c r="G60212" s="1" t="s">
        <v>21</v>
      </c>
      <c r="H60212" s="1" t="s">
        <v>240812</v>
      </c>
    </row>
    <row r="60213" spans="1:8" x14ac:dyDescent="0.35">
      <c r="A60213">
        <v>116345</v>
      </c>
      <c r="B60213" s="1" t="s">
        <v>240813</v>
      </c>
      <c r="C60213" s="1" t="s">
        <v>240814</v>
      </c>
      <c r="D60213">
        <v>0</v>
      </c>
      <c r="E60213" s="1" t="s">
        <v>240815</v>
      </c>
      <c r="F60213">
        <v>2735.46</v>
      </c>
      <c r="G60213" s="1" t="s">
        <v>83</v>
      </c>
      <c r="H60213" s="1" t="s">
        <v>240816</v>
      </c>
    </row>
    <row r="60214" spans="1:8" x14ac:dyDescent="0.35">
      <c r="A60214">
        <v>116346</v>
      </c>
      <c r="B60214" s="1" t="s">
        <v>240817</v>
      </c>
      <c r="C60214" s="1" t="s">
        <v>240818</v>
      </c>
      <c r="D60214">
        <v>15</v>
      </c>
      <c r="E60214" s="1" t="s">
        <v>240819</v>
      </c>
      <c r="F60214">
        <v>3881.74</v>
      </c>
      <c r="G60214" s="1" t="s">
        <v>21</v>
      </c>
      <c r="H60214" s="1" t="s">
        <v>240820</v>
      </c>
    </row>
    <row r="60215" spans="1:8" x14ac:dyDescent="0.35">
      <c r="A60215">
        <v>116347</v>
      </c>
      <c r="B60215" s="1" t="s">
        <v>240821</v>
      </c>
      <c r="C60215" s="1" t="s">
        <v>240822</v>
      </c>
      <c r="D60215">
        <v>2</v>
      </c>
      <c r="E60215" s="1" t="s">
        <v>240823</v>
      </c>
      <c r="F60215">
        <v>8360.7000000000007</v>
      </c>
      <c r="G60215" s="1" t="s">
        <v>83</v>
      </c>
      <c r="H60215" s="1" t="s">
        <v>240824</v>
      </c>
    </row>
    <row r="60216" spans="1:8" x14ac:dyDescent="0.35">
      <c r="A60216">
        <v>116348</v>
      </c>
      <c r="B60216" s="1" t="s">
        <v>240825</v>
      </c>
      <c r="C60216" s="1" t="s">
        <v>240826</v>
      </c>
      <c r="D60216">
        <v>14</v>
      </c>
      <c r="E60216" s="1" t="s">
        <v>240827</v>
      </c>
      <c r="F60216">
        <v>2373.2399999999998</v>
      </c>
      <c r="G60216" s="1" t="s">
        <v>83</v>
      </c>
      <c r="H60216" s="1" t="s">
        <v>240828</v>
      </c>
    </row>
    <row r="60217" spans="1:8" x14ac:dyDescent="0.35">
      <c r="A60217">
        <v>116349</v>
      </c>
      <c r="B60217" s="1" t="s">
        <v>240829</v>
      </c>
      <c r="C60217" s="1" t="s">
        <v>240830</v>
      </c>
      <c r="D60217">
        <v>4</v>
      </c>
      <c r="E60217" s="1" t="s">
        <v>240831</v>
      </c>
      <c r="F60217">
        <v>-949.35</v>
      </c>
      <c r="G60217" s="1" t="s">
        <v>11</v>
      </c>
      <c r="H60217" s="1" t="s">
        <v>240832</v>
      </c>
    </row>
    <row r="60218" spans="1:8" x14ac:dyDescent="0.35">
      <c r="A60218">
        <v>116350</v>
      </c>
      <c r="B60218" s="1" t="s">
        <v>240833</v>
      </c>
      <c r="C60218" s="1" t="s">
        <v>240834</v>
      </c>
      <c r="D60218">
        <v>6</v>
      </c>
      <c r="E60218" s="1" t="s">
        <v>240835</v>
      </c>
      <c r="F60218">
        <v>3246.65</v>
      </c>
      <c r="G60218" s="1" t="s">
        <v>21</v>
      </c>
      <c r="H60218" s="1" t="s">
        <v>240836</v>
      </c>
    </row>
    <row r="60219" spans="1:8" x14ac:dyDescent="0.35">
      <c r="A60219">
        <v>116351</v>
      </c>
      <c r="B60219" s="1" t="s">
        <v>240837</v>
      </c>
      <c r="C60219" s="1" t="s">
        <v>240838</v>
      </c>
      <c r="D60219">
        <v>15</v>
      </c>
      <c r="E60219" s="1" t="s">
        <v>240839</v>
      </c>
      <c r="F60219">
        <v>4466.3900000000003</v>
      </c>
      <c r="G60219" s="1" t="s">
        <v>74</v>
      </c>
      <c r="H60219" s="1" t="s">
        <v>240840</v>
      </c>
    </row>
    <row r="60220" spans="1:8" x14ac:dyDescent="0.35">
      <c r="A60220">
        <v>116352</v>
      </c>
      <c r="B60220" s="1" t="s">
        <v>240841</v>
      </c>
      <c r="C60220" s="1" t="s">
        <v>240842</v>
      </c>
      <c r="D60220">
        <v>10</v>
      </c>
      <c r="E60220" s="1" t="s">
        <v>240843</v>
      </c>
      <c r="F60220">
        <v>675.63</v>
      </c>
      <c r="G60220" s="1" t="s">
        <v>16</v>
      </c>
      <c r="H60220" s="1" t="s">
        <v>240844</v>
      </c>
    </row>
    <row r="60221" spans="1:8" x14ac:dyDescent="0.35">
      <c r="A60221">
        <v>116353</v>
      </c>
      <c r="B60221" s="1" t="s">
        <v>240845</v>
      </c>
      <c r="C60221" s="1" t="s">
        <v>240846</v>
      </c>
      <c r="D60221">
        <v>4</v>
      </c>
      <c r="E60221" s="1" t="s">
        <v>240847</v>
      </c>
      <c r="F60221">
        <v>1318.15</v>
      </c>
      <c r="G60221" s="1" t="s">
        <v>11</v>
      </c>
      <c r="H60221" s="1" t="s">
        <v>240848</v>
      </c>
    </row>
    <row r="60222" spans="1:8" x14ac:dyDescent="0.35">
      <c r="A60222">
        <v>116354</v>
      </c>
      <c r="B60222" s="1" t="s">
        <v>240849</v>
      </c>
      <c r="C60222" s="1" t="s">
        <v>240850</v>
      </c>
      <c r="D60222">
        <v>2</v>
      </c>
      <c r="E60222" s="1" t="s">
        <v>240851</v>
      </c>
      <c r="F60222">
        <v>9138.18</v>
      </c>
      <c r="G60222" s="1" t="s">
        <v>21</v>
      </c>
      <c r="H60222" s="1" t="s">
        <v>240852</v>
      </c>
    </row>
    <row r="60223" spans="1:8" x14ac:dyDescent="0.35">
      <c r="A60223">
        <v>116355</v>
      </c>
      <c r="B60223" s="1" t="s">
        <v>240853</v>
      </c>
      <c r="C60223" s="1" t="s">
        <v>240854</v>
      </c>
      <c r="D60223">
        <v>3</v>
      </c>
      <c r="E60223" s="1" t="s">
        <v>240855</v>
      </c>
      <c r="F60223">
        <v>1398.49</v>
      </c>
      <c r="G60223" s="1" t="s">
        <v>83</v>
      </c>
      <c r="H60223" s="1" t="s">
        <v>240856</v>
      </c>
    </row>
    <row r="60224" spans="1:8" x14ac:dyDescent="0.35">
      <c r="A60224">
        <v>116356</v>
      </c>
      <c r="B60224" s="1" t="s">
        <v>240857</v>
      </c>
      <c r="C60224" s="1" t="s">
        <v>240858</v>
      </c>
      <c r="D60224">
        <v>15</v>
      </c>
      <c r="E60224" s="1" t="s">
        <v>240859</v>
      </c>
      <c r="F60224">
        <v>6402.69</v>
      </c>
      <c r="G60224" s="1" t="s">
        <v>11</v>
      </c>
      <c r="H60224" s="1" t="s">
        <v>240860</v>
      </c>
    </row>
    <row r="60225" spans="1:8" x14ac:dyDescent="0.35">
      <c r="A60225">
        <v>116357</v>
      </c>
      <c r="B60225" s="1" t="s">
        <v>240861</v>
      </c>
      <c r="C60225" s="1" t="s">
        <v>240862</v>
      </c>
      <c r="D60225">
        <v>5</v>
      </c>
      <c r="E60225" s="1" t="s">
        <v>240863</v>
      </c>
      <c r="F60225">
        <v>6007.69</v>
      </c>
      <c r="G60225" s="1" t="s">
        <v>74</v>
      </c>
      <c r="H60225" s="1" t="s">
        <v>240864</v>
      </c>
    </row>
    <row r="60226" spans="1:8" x14ac:dyDescent="0.35">
      <c r="A60226">
        <v>116358</v>
      </c>
      <c r="B60226" s="1" t="s">
        <v>240865</v>
      </c>
      <c r="C60226" s="1" t="s">
        <v>240866</v>
      </c>
      <c r="D60226">
        <v>21</v>
      </c>
      <c r="E60226" s="1" t="s">
        <v>240867</v>
      </c>
      <c r="F60226">
        <v>298.10000000000002</v>
      </c>
      <c r="G60226" s="1" t="s">
        <v>16</v>
      </c>
      <c r="H60226" s="1" t="s">
        <v>240868</v>
      </c>
    </row>
    <row r="60227" spans="1:8" x14ac:dyDescent="0.35">
      <c r="A60227">
        <v>116359</v>
      </c>
      <c r="B60227" s="1" t="s">
        <v>240869</v>
      </c>
      <c r="C60227" s="1" t="s">
        <v>240870</v>
      </c>
      <c r="D60227">
        <v>7</v>
      </c>
      <c r="E60227" s="1" t="s">
        <v>240871</v>
      </c>
      <c r="F60227">
        <v>3041.88</v>
      </c>
      <c r="G60227" s="1" t="s">
        <v>11</v>
      </c>
      <c r="H60227" s="1" t="s">
        <v>240872</v>
      </c>
    </row>
    <row r="60228" spans="1:8" x14ac:dyDescent="0.35">
      <c r="A60228">
        <v>116360</v>
      </c>
      <c r="B60228" s="1" t="s">
        <v>240873</v>
      </c>
      <c r="C60228" s="1" t="s">
        <v>240874</v>
      </c>
      <c r="D60228">
        <v>24</v>
      </c>
      <c r="E60228" s="1" t="s">
        <v>240875</v>
      </c>
      <c r="F60228">
        <v>5808.26</v>
      </c>
      <c r="G60228" s="1" t="s">
        <v>11</v>
      </c>
      <c r="H60228" s="1" t="s">
        <v>240876</v>
      </c>
    </row>
    <row r="60229" spans="1:8" x14ac:dyDescent="0.35">
      <c r="A60229">
        <v>116361</v>
      </c>
      <c r="B60229" s="1" t="s">
        <v>240877</v>
      </c>
      <c r="C60229" s="1" t="s">
        <v>240878</v>
      </c>
      <c r="D60229">
        <v>6</v>
      </c>
      <c r="E60229" s="1" t="s">
        <v>240879</v>
      </c>
      <c r="F60229">
        <v>3483.04</v>
      </c>
      <c r="G60229" s="1" t="s">
        <v>74</v>
      </c>
      <c r="H60229" s="1" t="s">
        <v>240880</v>
      </c>
    </row>
    <row r="60230" spans="1:8" x14ac:dyDescent="0.35">
      <c r="A60230">
        <v>116362</v>
      </c>
      <c r="B60230" s="1" t="s">
        <v>240881</v>
      </c>
      <c r="C60230" s="1" t="s">
        <v>240882</v>
      </c>
      <c r="D60230">
        <v>20</v>
      </c>
      <c r="E60230" s="1" t="s">
        <v>240883</v>
      </c>
      <c r="F60230">
        <v>6360.55</v>
      </c>
      <c r="G60230" s="1" t="s">
        <v>74</v>
      </c>
      <c r="H60230" s="1" t="s">
        <v>240884</v>
      </c>
    </row>
    <row r="60231" spans="1:8" x14ac:dyDescent="0.35">
      <c r="A60231">
        <v>116363</v>
      </c>
      <c r="B60231" s="1" t="s">
        <v>240885</v>
      </c>
      <c r="C60231" s="1" t="s">
        <v>240886</v>
      </c>
      <c r="D60231">
        <v>14</v>
      </c>
      <c r="E60231" s="1" t="s">
        <v>240887</v>
      </c>
      <c r="F60231">
        <v>1837.39</v>
      </c>
      <c r="G60231" s="1" t="s">
        <v>74</v>
      </c>
      <c r="H60231" s="1" t="s">
        <v>240888</v>
      </c>
    </row>
    <row r="60232" spans="1:8" x14ac:dyDescent="0.35">
      <c r="A60232">
        <v>116364</v>
      </c>
      <c r="B60232" s="1" t="s">
        <v>240889</v>
      </c>
      <c r="C60232" s="1" t="s">
        <v>240890</v>
      </c>
      <c r="D60232">
        <v>16</v>
      </c>
      <c r="E60232" s="1" t="s">
        <v>240891</v>
      </c>
      <c r="F60232">
        <v>1965.76</v>
      </c>
      <c r="G60232" s="1" t="s">
        <v>74</v>
      </c>
      <c r="H60232" s="1" t="s">
        <v>240892</v>
      </c>
    </row>
    <row r="60233" spans="1:8" x14ac:dyDescent="0.35">
      <c r="A60233">
        <v>116365</v>
      </c>
      <c r="B60233" s="1" t="s">
        <v>240893</v>
      </c>
      <c r="C60233" s="1" t="s">
        <v>240894</v>
      </c>
      <c r="D60233">
        <v>22</v>
      </c>
      <c r="E60233" s="1" t="s">
        <v>240895</v>
      </c>
      <c r="F60233">
        <v>3543.79</v>
      </c>
      <c r="G60233" s="1" t="s">
        <v>83</v>
      </c>
      <c r="H60233" s="1" t="s">
        <v>240896</v>
      </c>
    </row>
    <row r="60234" spans="1:8" x14ac:dyDescent="0.35">
      <c r="A60234">
        <v>116366</v>
      </c>
      <c r="B60234" s="1" t="s">
        <v>240897</v>
      </c>
      <c r="C60234" s="1" t="s">
        <v>240898</v>
      </c>
      <c r="D60234">
        <v>22</v>
      </c>
      <c r="E60234" s="1" t="s">
        <v>240899</v>
      </c>
      <c r="F60234">
        <v>4402.55</v>
      </c>
      <c r="G60234" s="1" t="s">
        <v>21</v>
      </c>
      <c r="H60234" s="1" t="s">
        <v>240900</v>
      </c>
    </row>
    <row r="60235" spans="1:8" x14ac:dyDescent="0.35">
      <c r="A60235">
        <v>116367</v>
      </c>
      <c r="B60235" s="1" t="s">
        <v>240901</v>
      </c>
      <c r="C60235" s="1" t="s">
        <v>240902</v>
      </c>
      <c r="D60235">
        <v>3</v>
      </c>
      <c r="E60235" s="1" t="s">
        <v>240903</v>
      </c>
      <c r="F60235">
        <v>5631.97</v>
      </c>
      <c r="G60235" s="1" t="s">
        <v>21</v>
      </c>
      <c r="H60235" s="1" t="s">
        <v>240904</v>
      </c>
    </row>
    <row r="60236" spans="1:8" x14ac:dyDescent="0.35">
      <c r="A60236">
        <v>116368</v>
      </c>
      <c r="B60236" s="1" t="s">
        <v>240905</v>
      </c>
      <c r="C60236" s="1" t="s">
        <v>240906</v>
      </c>
      <c r="D60236">
        <v>15</v>
      </c>
      <c r="E60236" s="1" t="s">
        <v>240907</v>
      </c>
      <c r="F60236">
        <v>-523.64</v>
      </c>
      <c r="G60236" s="1" t="s">
        <v>83</v>
      </c>
      <c r="H60236" s="1" t="s">
        <v>240908</v>
      </c>
    </row>
    <row r="60237" spans="1:8" x14ac:dyDescent="0.35">
      <c r="A60237">
        <v>116369</v>
      </c>
      <c r="B60237" s="1" t="s">
        <v>240909</v>
      </c>
      <c r="C60237" s="1" t="s">
        <v>240910</v>
      </c>
      <c r="D60237">
        <v>14</v>
      </c>
      <c r="E60237" s="1" t="s">
        <v>240911</v>
      </c>
      <c r="F60237">
        <v>8023.9</v>
      </c>
      <c r="G60237" s="1" t="s">
        <v>74</v>
      </c>
      <c r="H60237" s="1" t="s">
        <v>240912</v>
      </c>
    </row>
    <row r="60238" spans="1:8" x14ac:dyDescent="0.35">
      <c r="A60238">
        <v>116370</v>
      </c>
      <c r="B60238" s="1" t="s">
        <v>240913</v>
      </c>
      <c r="C60238" s="1" t="s">
        <v>240914</v>
      </c>
      <c r="D60238">
        <v>16</v>
      </c>
      <c r="E60238" s="1" t="s">
        <v>240915</v>
      </c>
      <c r="F60238">
        <v>6726.12</v>
      </c>
      <c r="G60238" s="1" t="s">
        <v>16</v>
      </c>
      <c r="H60238" s="1" t="s">
        <v>240916</v>
      </c>
    </row>
    <row r="60239" spans="1:8" x14ac:dyDescent="0.35">
      <c r="A60239">
        <v>116371</v>
      </c>
      <c r="B60239" s="1" t="s">
        <v>240917</v>
      </c>
      <c r="C60239" s="1" t="s">
        <v>240918</v>
      </c>
      <c r="D60239">
        <v>15</v>
      </c>
      <c r="E60239" s="1" t="s">
        <v>240919</v>
      </c>
      <c r="F60239">
        <v>7857.05</v>
      </c>
      <c r="G60239" s="1" t="s">
        <v>11</v>
      </c>
      <c r="H60239" s="1" t="s">
        <v>240920</v>
      </c>
    </row>
    <row r="60240" spans="1:8" x14ac:dyDescent="0.35">
      <c r="A60240">
        <v>116372</v>
      </c>
      <c r="B60240" s="1" t="s">
        <v>240921</v>
      </c>
      <c r="C60240" s="1" t="s">
        <v>240922</v>
      </c>
      <c r="D60240">
        <v>11</v>
      </c>
      <c r="E60240" s="1" t="s">
        <v>240923</v>
      </c>
      <c r="F60240">
        <v>7423.71</v>
      </c>
      <c r="G60240" s="1" t="s">
        <v>11</v>
      </c>
      <c r="H60240" s="1" t="s">
        <v>240924</v>
      </c>
    </row>
    <row r="60241" spans="1:8" x14ac:dyDescent="0.35">
      <c r="A60241">
        <v>116373</v>
      </c>
      <c r="B60241" s="1" t="s">
        <v>240925</v>
      </c>
      <c r="C60241" s="1" t="s">
        <v>240926</v>
      </c>
      <c r="D60241">
        <v>24</v>
      </c>
      <c r="E60241" s="1" t="s">
        <v>240927</v>
      </c>
      <c r="F60241">
        <v>6255.96</v>
      </c>
      <c r="G60241" s="1" t="s">
        <v>21</v>
      </c>
      <c r="H60241" s="1" t="s">
        <v>240928</v>
      </c>
    </row>
    <row r="60242" spans="1:8" x14ac:dyDescent="0.35">
      <c r="A60242">
        <v>116374</v>
      </c>
      <c r="B60242" s="1" t="s">
        <v>240929</v>
      </c>
      <c r="C60242" s="1" t="s">
        <v>240930</v>
      </c>
      <c r="D60242">
        <v>6</v>
      </c>
      <c r="E60242" s="1" t="s">
        <v>240931</v>
      </c>
      <c r="F60242">
        <v>3865.5</v>
      </c>
      <c r="G60242" s="1" t="s">
        <v>11</v>
      </c>
      <c r="H60242" s="1" t="s">
        <v>240932</v>
      </c>
    </row>
    <row r="60243" spans="1:8" x14ac:dyDescent="0.35">
      <c r="A60243">
        <v>116375</v>
      </c>
      <c r="B60243" s="1" t="s">
        <v>240933</v>
      </c>
      <c r="C60243" s="1" t="s">
        <v>240934</v>
      </c>
      <c r="D60243">
        <v>11</v>
      </c>
      <c r="E60243" s="1" t="s">
        <v>240935</v>
      </c>
      <c r="F60243">
        <v>-597.39</v>
      </c>
      <c r="G60243" s="1" t="s">
        <v>83</v>
      </c>
      <c r="H60243" s="1" t="s">
        <v>240936</v>
      </c>
    </row>
    <row r="60244" spans="1:8" x14ac:dyDescent="0.35">
      <c r="A60244">
        <v>116376</v>
      </c>
      <c r="B60244" s="1" t="s">
        <v>240937</v>
      </c>
      <c r="C60244" s="1" t="s">
        <v>240938</v>
      </c>
      <c r="D60244">
        <v>20</v>
      </c>
      <c r="E60244" s="1" t="s">
        <v>240939</v>
      </c>
      <c r="F60244">
        <v>635.22</v>
      </c>
      <c r="G60244" s="1" t="s">
        <v>74</v>
      </c>
      <c r="H60244" s="1" t="s">
        <v>240940</v>
      </c>
    </row>
    <row r="60245" spans="1:8" x14ac:dyDescent="0.35">
      <c r="A60245">
        <v>116377</v>
      </c>
      <c r="B60245" s="1" t="s">
        <v>240941</v>
      </c>
      <c r="C60245" s="1" t="s">
        <v>240942</v>
      </c>
      <c r="D60245">
        <v>16</v>
      </c>
      <c r="E60245" s="1" t="s">
        <v>240943</v>
      </c>
      <c r="F60245">
        <v>4042.34</v>
      </c>
      <c r="G60245" s="1" t="s">
        <v>11</v>
      </c>
      <c r="H60245" s="1" t="s">
        <v>240944</v>
      </c>
    </row>
    <row r="60246" spans="1:8" x14ac:dyDescent="0.35">
      <c r="A60246">
        <v>116378</v>
      </c>
      <c r="B60246" s="1" t="s">
        <v>240945</v>
      </c>
      <c r="C60246" s="1" t="s">
        <v>240946</v>
      </c>
      <c r="D60246">
        <v>10</v>
      </c>
      <c r="E60246" s="1" t="s">
        <v>240947</v>
      </c>
      <c r="F60246">
        <v>1558.95</v>
      </c>
      <c r="G60246" s="1" t="s">
        <v>74</v>
      </c>
      <c r="H60246" s="1" t="s">
        <v>240948</v>
      </c>
    </row>
    <row r="60247" spans="1:8" x14ac:dyDescent="0.35">
      <c r="A60247">
        <v>116379</v>
      </c>
      <c r="B60247" s="1" t="s">
        <v>240949</v>
      </c>
      <c r="C60247" s="1" t="s">
        <v>240950</v>
      </c>
      <c r="D60247">
        <v>18</v>
      </c>
      <c r="E60247" s="1" t="s">
        <v>240951</v>
      </c>
      <c r="F60247">
        <v>8169.23</v>
      </c>
      <c r="G60247" s="1" t="s">
        <v>11</v>
      </c>
      <c r="H60247" s="1" t="s">
        <v>240952</v>
      </c>
    </row>
    <row r="60248" spans="1:8" x14ac:dyDescent="0.35">
      <c r="A60248">
        <v>116380</v>
      </c>
      <c r="B60248" s="1" t="s">
        <v>240953</v>
      </c>
      <c r="C60248" s="1" t="s">
        <v>240954</v>
      </c>
      <c r="D60248">
        <v>18</v>
      </c>
      <c r="E60248" s="1" t="s">
        <v>240955</v>
      </c>
      <c r="F60248">
        <v>7223.68</v>
      </c>
      <c r="G60248" s="1" t="s">
        <v>11</v>
      </c>
      <c r="H60248" s="1" t="s">
        <v>240956</v>
      </c>
    </row>
    <row r="60249" spans="1:8" x14ac:dyDescent="0.35">
      <c r="A60249">
        <v>116381</v>
      </c>
      <c r="B60249" s="1" t="s">
        <v>240957</v>
      </c>
      <c r="C60249" s="1" t="s">
        <v>240958</v>
      </c>
      <c r="D60249">
        <v>5</v>
      </c>
      <c r="E60249" s="1" t="s">
        <v>240959</v>
      </c>
      <c r="F60249">
        <v>-636.11</v>
      </c>
      <c r="G60249" s="1" t="s">
        <v>83</v>
      </c>
      <c r="H60249" s="1" t="s">
        <v>240960</v>
      </c>
    </row>
    <row r="60250" spans="1:8" x14ac:dyDescent="0.35">
      <c r="A60250">
        <v>116382</v>
      </c>
      <c r="B60250" s="1" t="s">
        <v>240961</v>
      </c>
      <c r="C60250" s="1" t="s">
        <v>240962</v>
      </c>
      <c r="D60250">
        <v>3</v>
      </c>
      <c r="E60250" s="1" t="s">
        <v>240963</v>
      </c>
      <c r="F60250">
        <v>9811.2199999999993</v>
      </c>
      <c r="G60250" s="1" t="s">
        <v>21</v>
      </c>
      <c r="H60250" s="1" t="s">
        <v>240964</v>
      </c>
    </row>
    <row r="60251" spans="1:8" x14ac:dyDescent="0.35">
      <c r="A60251">
        <v>116383</v>
      </c>
      <c r="B60251" s="1" t="s">
        <v>240965</v>
      </c>
      <c r="C60251" s="1" t="s">
        <v>240966</v>
      </c>
      <c r="D60251">
        <v>7</v>
      </c>
      <c r="E60251" s="1" t="s">
        <v>240967</v>
      </c>
      <c r="F60251">
        <v>5175.82</v>
      </c>
      <c r="G60251" s="1" t="s">
        <v>16</v>
      </c>
      <c r="H60251" s="1" t="s">
        <v>240968</v>
      </c>
    </row>
    <row r="60252" spans="1:8" x14ac:dyDescent="0.35">
      <c r="A60252">
        <v>116384</v>
      </c>
      <c r="B60252" s="1" t="s">
        <v>240969</v>
      </c>
      <c r="C60252" s="1" t="s">
        <v>240970</v>
      </c>
      <c r="D60252">
        <v>7</v>
      </c>
      <c r="E60252" s="1" t="s">
        <v>240971</v>
      </c>
      <c r="F60252">
        <v>50.28</v>
      </c>
      <c r="G60252" s="1" t="s">
        <v>16</v>
      </c>
      <c r="H60252" s="1" t="s">
        <v>240972</v>
      </c>
    </row>
    <row r="60253" spans="1:8" x14ac:dyDescent="0.35">
      <c r="A60253">
        <v>146222</v>
      </c>
      <c r="B60253" s="1" t="s">
        <v>240973</v>
      </c>
      <c r="C60253" s="1" t="s">
        <v>240974</v>
      </c>
      <c r="D60253">
        <v>13</v>
      </c>
      <c r="E60253" s="1" t="s">
        <v>240975</v>
      </c>
      <c r="F60253">
        <v>3239.57</v>
      </c>
      <c r="G60253" s="1" t="s">
        <v>11</v>
      </c>
      <c r="H60253" s="1" t="s">
        <v>240976</v>
      </c>
    </row>
    <row r="60254" spans="1:8" x14ac:dyDescent="0.35">
      <c r="A60254">
        <v>146223</v>
      </c>
      <c r="B60254" s="1" t="s">
        <v>240977</v>
      </c>
      <c r="C60254" s="1" t="s">
        <v>240978</v>
      </c>
      <c r="D60254">
        <v>12</v>
      </c>
      <c r="E60254" s="1" t="s">
        <v>240979</v>
      </c>
      <c r="F60254">
        <v>6377.66</v>
      </c>
      <c r="G60254" s="1" t="s">
        <v>74</v>
      </c>
      <c r="H60254" s="1" t="s">
        <v>240980</v>
      </c>
    </row>
    <row r="60255" spans="1:8" x14ac:dyDescent="0.35">
      <c r="A60255">
        <v>146224</v>
      </c>
      <c r="B60255" s="1" t="s">
        <v>240981</v>
      </c>
      <c r="C60255" s="1" t="s">
        <v>240982</v>
      </c>
      <c r="D60255">
        <v>6</v>
      </c>
      <c r="E60255" s="1" t="s">
        <v>240983</v>
      </c>
      <c r="F60255">
        <v>3442.25</v>
      </c>
      <c r="G60255" s="1" t="s">
        <v>11</v>
      </c>
      <c r="H60255" s="1" t="s">
        <v>240984</v>
      </c>
    </row>
    <row r="60256" spans="1:8" x14ac:dyDescent="0.35">
      <c r="A60256">
        <v>146225</v>
      </c>
      <c r="B60256" s="1" t="s">
        <v>240985</v>
      </c>
      <c r="C60256" s="1" t="s">
        <v>240986</v>
      </c>
      <c r="D60256">
        <v>4</v>
      </c>
      <c r="E60256" s="1" t="s">
        <v>240987</v>
      </c>
      <c r="F60256">
        <v>2807.4</v>
      </c>
      <c r="G60256" s="1" t="s">
        <v>21</v>
      </c>
      <c r="H60256" s="1" t="s">
        <v>240988</v>
      </c>
    </row>
    <row r="60257" spans="1:8" x14ac:dyDescent="0.35">
      <c r="A60257">
        <v>146226</v>
      </c>
      <c r="B60257" s="1" t="s">
        <v>240989</v>
      </c>
      <c r="C60257" s="1" t="s">
        <v>240990</v>
      </c>
      <c r="D60257">
        <v>2</v>
      </c>
      <c r="E60257" s="1" t="s">
        <v>240991</v>
      </c>
      <c r="F60257">
        <v>2955.19</v>
      </c>
      <c r="G60257" s="1" t="s">
        <v>11</v>
      </c>
      <c r="H60257" s="1" t="s">
        <v>240992</v>
      </c>
    </row>
    <row r="60258" spans="1:8" x14ac:dyDescent="0.35">
      <c r="A60258">
        <v>146227</v>
      </c>
      <c r="B60258" s="1" t="s">
        <v>240993</v>
      </c>
      <c r="C60258" s="1" t="s">
        <v>240994</v>
      </c>
      <c r="D60258">
        <v>19</v>
      </c>
      <c r="E60258" s="1" t="s">
        <v>240995</v>
      </c>
      <c r="F60258">
        <v>842.1</v>
      </c>
      <c r="G60258" s="1" t="s">
        <v>21</v>
      </c>
      <c r="H60258" s="1" t="s">
        <v>240996</v>
      </c>
    </row>
    <row r="60259" spans="1:8" x14ac:dyDescent="0.35">
      <c r="A60259">
        <v>146228</v>
      </c>
      <c r="B60259" s="1" t="s">
        <v>240997</v>
      </c>
      <c r="C60259" s="1" t="s">
        <v>240998</v>
      </c>
      <c r="D60259">
        <v>9</v>
      </c>
      <c r="E60259" s="1" t="s">
        <v>240999</v>
      </c>
      <c r="F60259">
        <v>5101.5600000000004</v>
      </c>
      <c r="G60259" s="1" t="s">
        <v>74</v>
      </c>
      <c r="H60259" s="1" t="s">
        <v>241000</v>
      </c>
    </row>
    <row r="60260" spans="1:8" x14ac:dyDescent="0.35">
      <c r="A60260">
        <v>146229</v>
      </c>
      <c r="B60260" s="1" t="s">
        <v>241001</v>
      </c>
      <c r="C60260" s="1" t="s">
        <v>241002</v>
      </c>
      <c r="D60260">
        <v>17</v>
      </c>
      <c r="E60260" s="1" t="s">
        <v>241003</v>
      </c>
      <c r="F60260">
        <v>5944.02</v>
      </c>
      <c r="G60260" s="1" t="s">
        <v>74</v>
      </c>
      <c r="H60260" s="1" t="s">
        <v>241004</v>
      </c>
    </row>
    <row r="60261" spans="1:8" x14ac:dyDescent="0.35">
      <c r="A60261">
        <v>146230</v>
      </c>
      <c r="B60261" s="1" t="s">
        <v>241005</v>
      </c>
      <c r="C60261" s="1" t="s">
        <v>241006</v>
      </c>
      <c r="D60261">
        <v>4</v>
      </c>
      <c r="E60261" s="1" t="s">
        <v>241007</v>
      </c>
      <c r="F60261">
        <v>8236.76</v>
      </c>
      <c r="G60261" s="1" t="s">
        <v>74</v>
      </c>
      <c r="H60261" s="1" t="s">
        <v>241008</v>
      </c>
    </row>
    <row r="60262" spans="1:8" x14ac:dyDescent="0.35">
      <c r="A60262">
        <v>146231</v>
      </c>
      <c r="B60262" s="1" t="s">
        <v>241009</v>
      </c>
      <c r="C60262" s="1" t="s">
        <v>241010</v>
      </c>
      <c r="D60262">
        <v>21</v>
      </c>
      <c r="E60262" s="1" t="s">
        <v>241011</v>
      </c>
      <c r="F60262">
        <v>9252.7000000000007</v>
      </c>
      <c r="G60262" s="1" t="s">
        <v>21</v>
      </c>
      <c r="H60262" s="1" t="s">
        <v>241012</v>
      </c>
    </row>
    <row r="60263" spans="1:8" x14ac:dyDescent="0.35">
      <c r="A60263">
        <v>146232</v>
      </c>
      <c r="B60263" s="1" t="s">
        <v>241013</v>
      </c>
      <c r="C60263" s="1" t="s">
        <v>241014</v>
      </c>
      <c r="D60263">
        <v>12</v>
      </c>
      <c r="E60263" s="1" t="s">
        <v>241015</v>
      </c>
      <c r="F60263">
        <v>1169.27</v>
      </c>
      <c r="G60263" s="1" t="s">
        <v>83</v>
      </c>
      <c r="H60263" s="1" t="s">
        <v>241016</v>
      </c>
    </row>
    <row r="60264" spans="1:8" x14ac:dyDescent="0.35">
      <c r="A60264">
        <v>146233</v>
      </c>
      <c r="B60264" s="1" t="s">
        <v>241017</v>
      </c>
      <c r="C60264" s="1" t="s">
        <v>241018</v>
      </c>
      <c r="D60264">
        <v>18</v>
      </c>
      <c r="E60264" s="1" t="s">
        <v>241019</v>
      </c>
      <c r="F60264">
        <v>3947.23</v>
      </c>
      <c r="G60264" s="1" t="s">
        <v>83</v>
      </c>
      <c r="H60264" s="1" t="s">
        <v>241020</v>
      </c>
    </row>
    <row r="60265" spans="1:8" x14ac:dyDescent="0.35">
      <c r="A60265">
        <v>146234</v>
      </c>
      <c r="B60265" s="1" t="s">
        <v>241021</v>
      </c>
      <c r="C60265" s="1" t="s">
        <v>241022</v>
      </c>
      <c r="D60265">
        <v>22</v>
      </c>
      <c r="E60265" s="1" t="s">
        <v>241023</v>
      </c>
      <c r="F60265">
        <v>9163.93</v>
      </c>
      <c r="G60265" s="1" t="s">
        <v>11</v>
      </c>
      <c r="H60265" s="1" t="s">
        <v>241024</v>
      </c>
    </row>
    <row r="60266" spans="1:8" x14ac:dyDescent="0.35">
      <c r="A60266">
        <v>146235</v>
      </c>
      <c r="B60266" s="1" t="s">
        <v>241025</v>
      </c>
      <c r="C60266" s="1" t="s">
        <v>241026</v>
      </c>
      <c r="D60266">
        <v>18</v>
      </c>
      <c r="E60266" s="1" t="s">
        <v>241027</v>
      </c>
      <c r="F60266">
        <v>5278.86</v>
      </c>
      <c r="G60266" s="1" t="s">
        <v>21</v>
      </c>
      <c r="H60266" s="1" t="s">
        <v>241028</v>
      </c>
    </row>
    <row r="60267" spans="1:8" x14ac:dyDescent="0.35">
      <c r="A60267">
        <v>146236</v>
      </c>
      <c r="B60267" s="1" t="s">
        <v>241029</v>
      </c>
      <c r="C60267" s="1" t="s">
        <v>241030</v>
      </c>
      <c r="D60267">
        <v>7</v>
      </c>
      <c r="E60267" s="1" t="s">
        <v>241031</v>
      </c>
      <c r="F60267">
        <v>4839.17</v>
      </c>
      <c r="G60267" s="1" t="s">
        <v>21</v>
      </c>
      <c r="H60267" s="1" t="s">
        <v>241032</v>
      </c>
    </row>
    <row r="60268" spans="1:8" x14ac:dyDescent="0.35">
      <c r="A60268">
        <v>146237</v>
      </c>
      <c r="B60268" s="1" t="s">
        <v>241033</v>
      </c>
      <c r="C60268" s="1" t="s">
        <v>241034</v>
      </c>
      <c r="D60268">
        <v>1</v>
      </c>
      <c r="E60268" s="1" t="s">
        <v>241035</v>
      </c>
      <c r="F60268">
        <v>6914.14</v>
      </c>
      <c r="G60268" s="1" t="s">
        <v>83</v>
      </c>
      <c r="H60268" s="1" t="s">
        <v>241036</v>
      </c>
    </row>
    <row r="60269" spans="1:8" x14ac:dyDescent="0.35">
      <c r="A60269">
        <v>146238</v>
      </c>
      <c r="B60269" s="1" t="s">
        <v>241037</v>
      </c>
      <c r="C60269" s="1" t="s">
        <v>241038</v>
      </c>
      <c r="D60269">
        <v>9</v>
      </c>
      <c r="E60269" s="1" t="s">
        <v>241039</v>
      </c>
      <c r="F60269">
        <v>43.9</v>
      </c>
      <c r="G60269" s="1" t="s">
        <v>83</v>
      </c>
      <c r="H60269" s="1" t="s">
        <v>241040</v>
      </c>
    </row>
    <row r="60270" spans="1:8" x14ac:dyDescent="0.35">
      <c r="A60270">
        <v>146239</v>
      </c>
      <c r="B60270" s="1" t="s">
        <v>241041</v>
      </c>
      <c r="C60270" s="1" t="s">
        <v>241042</v>
      </c>
      <c r="D60270">
        <v>15</v>
      </c>
      <c r="E60270" s="1" t="s">
        <v>241043</v>
      </c>
      <c r="F60270">
        <v>9728.4599999999991</v>
      </c>
      <c r="G60270" s="1" t="s">
        <v>21</v>
      </c>
      <c r="H60270" s="1" t="s">
        <v>241044</v>
      </c>
    </row>
    <row r="60271" spans="1:8" x14ac:dyDescent="0.35">
      <c r="A60271">
        <v>146240</v>
      </c>
      <c r="B60271" s="1" t="s">
        <v>241045</v>
      </c>
      <c r="C60271" s="1" t="s">
        <v>241046</v>
      </c>
      <c r="D60271">
        <v>16</v>
      </c>
      <c r="E60271" s="1" t="s">
        <v>241047</v>
      </c>
      <c r="F60271">
        <v>226.79</v>
      </c>
      <c r="G60271" s="1" t="s">
        <v>16</v>
      </c>
      <c r="H60271" s="1" t="s">
        <v>241048</v>
      </c>
    </row>
    <row r="60272" spans="1:8" x14ac:dyDescent="0.35">
      <c r="A60272">
        <v>146241</v>
      </c>
      <c r="B60272" s="1" t="s">
        <v>241049</v>
      </c>
      <c r="C60272" s="1" t="s">
        <v>241050</v>
      </c>
      <c r="D60272">
        <v>12</v>
      </c>
      <c r="E60272" s="1" t="s">
        <v>241051</v>
      </c>
      <c r="F60272">
        <v>3587.03</v>
      </c>
      <c r="G60272" s="1" t="s">
        <v>11</v>
      </c>
      <c r="H60272" s="1" t="s">
        <v>241052</v>
      </c>
    </row>
    <row r="60273" spans="1:8" x14ac:dyDescent="0.35">
      <c r="A60273">
        <v>146242</v>
      </c>
      <c r="B60273" s="1" t="s">
        <v>241053</v>
      </c>
      <c r="C60273" s="1" t="s">
        <v>241054</v>
      </c>
      <c r="D60273">
        <v>0</v>
      </c>
      <c r="E60273" s="1" t="s">
        <v>241055</v>
      </c>
      <c r="F60273">
        <v>5246.3</v>
      </c>
      <c r="G60273" s="1" t="s">
        <v>11</v>
      </c>
      <c r="H60273" s="1" t="s">
        <v>241056</v>
      </c>
    </row>
    <row r="60274" spans="1:8" x14ac:dyDescent="0.35">
      <c r="A60274">
        <v>146243</v>
      </c>
      <c r="B60274" s="1" t="s">
        <v>241057</v>
      </c>
      <c r="C60274" s="1" t="s">
        <v>241058</v>
      </c>
      <c r="D60274">
        <v>19</v>
      </c>
      <c r="E60274" s="1" t="s">
        <v>241059</v>
      </c>
      <c r="F60274">
        <v>7654.52</v>
      </c>
      <c r="G60274" s="1" t="s">
        <v>21</v>
      </c>
      <c r="H60274" s="1" t="s">
        <v>241060</v>
      </c>
    </row>
    <row r="60275" spans="1:8" x14ac:dyDescent="0.35">
      <c r="A60275">
        <v>146244</v>
      </c>
      <c r="B60275" s="1" t="s">
        <v>241061</v>
      </c>
      <c r="C60275" s="1" t="s">
        <v>241062</v>
      </c>
      <c r="D60275">
        <v>21</v>
      </c>
      <c r="E60275" s="1" t="s">
        <v>241063</v>
      </c>
      <c r="F60275">
        <v>2582.62</v>
      </c>
      <c r="G60275" s="1" t="s">
        <v>74</v>
      </c>
      <c r="H60275" s="1" t="s">
        <v>241064</v>
      </c>
    </row>
    <row r="60276" spans="1:8" x14ac:dyDescent="0.35">
      <c r="A60276">
        <v>146245</v>
      </c>
      <c r="B60276" s="1" t="s">
        <v>241065</v>
      </c>
      <c r="C60276" s="1" t="s">
        <v>241066</v>
      </c>
      <c r="D60276">
        <v>2</v>
      </c>
      <c r="E60276" s="1" t="s">
        <v>241067</v>
      </c>
      <c r="F60276">
        <v>9050.2800000000007</v>
      </c>
      <c r="G60276" s="1" t="s">
        <v>83</v>
      </c>
      <c r="H60276" s="1" t="s">
        <v>241068</v>
      </c>
    </row>
    <row r="60277" spans="1:8" x14ac:dyDescent="0.35">
      <c r="A60277">
        <v>146246</v>
      </c>
      <c r="B60277" s="1" t="s">
        <v>241069</v>
      </c>
      <c r="C60277" s="1" t="s">
        <v>241070</v>
      </c>
      <c r="D60277">
        <v>9</v>
      </c>
      <c r="E60277" s="1" t="s">
        <v>241071</v>
      </c>
      <c r="F60277">
        <v>9091.56</v>
      </c>
      <c r="G60277" s="1" t="s">
        <v>16</v>
      </c>
      <c r="H60277" s="1" t="s">
        <v>241072</v>
      </c>
    </row>
    <row r="60278" spans="1:8" x14ac:dyDescent="0.35">
      <c r="A60278">
        <v>146247</v>
      </c>
      <c r="B60278" s="1" t="s">
        <v>241073</v>
      </c>
      <c r="C60278" s="1" t="s">
        <v>241074</v>
      </c>
      <c r="D60278">
        <v>19</v>
      </c>
      <c r="E60278" s="1" t="s">
        <v>241075</v>
      </c>
      <c r="F60278">
        <v>9915.2099999999991</v>
      </c>
      <c r="G60278" s="1" t="s">
        <v>83</v>
      </c>
      <c r="H60278" s="1" t="s">
        <v>241076</v>
      </c>
    </row>
    <row r="60279" spans="1:8" x14ac:dyDescent="0.35">
      <c r="A60279">
        <v>146248</v>
      </c>
      <c r="B60279" s="1" t="s">
        <v>241077</v>
      </c>
      <c r="C60279" s="1" t="s">
        <v>241078</v>
      </c>
      <c r="D60279">
        <v>6</v>
      </c>
      <c r="E60279" s="1" t="s">
        <v>241079</v>
      </c>
      <c r="F60279">
        <v>4091.96</v>
      </c>
      <c r="G60279" s="1" t="s">
        <v>16</v>
      </c>
      <c r="H60279" s="1" t="s">
        <v>241080</v>
      </c>
    </row>
    <row r="60280" spans="1:8" x14ac:dyDescent="0.35">
      <c r="A60280">
        <v>146249</v>
      </c>
      <c r="B60280" s="1" t="s">
        <v>241081</v>
      </c>
      <c r="C60280" s="1" t="s">
        <v>241082</v>
      </c>
      <c r="D60280">
        <v>11</v>
      </c>
      <c r="E60280" s="1" t="s">
        <v>241083</v>
      </c>
      <c r="F60280">
        <v>-371.35</v>
      </c>
      <c r="G60280" s="1" t="s">
        <v>16</v>
      </c>
      <c r="H60280" s="1" t="s">
        <v>241084</v>
      </c>
    </row>
    <row r="60281" spans="1:8" x14ac:dyDescent="0.35">
      <c r="A60281">
        <v>146250</v>
      </c>
      <c r="B60281" s="1" t="s">
        <v>241085</v>
      </c>
      <c r="C60281" s="1" t="s">
        <v>241086</v>
      </c>
      <c r="D60281">
        <v>9</v>
      </c>
      <c r="E60281" s="1" t="s">
        <v>241087</v>
      </c>
      <c r="F60281">
        <v>4680.4799999999996</v>
      </c>
      <c r="G60281" s="1" t="s">
        <v>11</v>
      </c>
      <c r="H60281" s="1" t="s">
        <v>241088</v>
      </c>
    </row>
    <row r="60282" spans="1:8" x14ac:dyDescent="0.35">
      <c r="A60282">
        <v>146251</v>
      </c>
      <c r="B60282" s="1" t="s">
        <v>241089</v>
      </c>
      <c r="C60282" s="1" t="s">
        <v>241090</v>
      </c>
      <c r="D60282">
        <v>12</v>
      </c>
      <c r="E60282" s="1" t="s">
        <v>241091</v>
      </c>
      <c r="F60282">
        <v>1851.61</v>
      </c>
      <c r="G60282" s="1" t="s">
        <v>21</v>
      </c>
      <c r="H60282" s="1" t="s">
        <v>241092</v>
      </c>
    </row>
    <row r="60283" spans="1:8" x14ac:dyDescent="0.35">
      <c r="A60283">
        <v>146252</v>
      </c>
      <c r="B60283" s="1" t="s">
        <v>241093</v>
      </c>
      <c r="C60283" s="1" t="s">
        <v>241094</v>
      </c>
      <c r="D60283">
        <v>23</v>
      </c>
      <c r="E60283" s="1" t="s">
        <v>241095</v>
      </c>
      <c r="F60283">
        <v>9929.0400000000009</v>
      </c>
      <c r="G60283" s="1" t="s">
        <v>83</v>
      </c>
      <c r="H60283" s="1" t="s">
        <v>241096</v>
      </c>
    </row>
    <row r="60284" spans="1:8" x14ac:dyDescent="0.35">
      <c r="A60284">
        <v>146253</v>
      </c>
      <c r="B60284" s="1" t="s">
        <v>241097</v>
      </c>
      <c r="C60284" s="1" t="s">
        <v>241098</v>
      </c>
      <c r="D60284">
        <v>24</v>
      </c>
      <c r="E60284" s="1" t="s">
        <v>241099</v>
      </c>
      <c r="F60284">
        <v>5456.79</v>
      </c>
      <c r="G60284" s="1" t="s">
        <v>83</v>
      </c>
      <c r="H60284" s="1" t="s">
        <v>241100</v>
      </c>
    </row>
    <row r="60285" spans="1:8" x14ac:dyDescent="0.35">
      <c r="A60285">
        <v>146254</v>
      </c>
      <c r="B60285" s="1" t="s">
        <v>241101</v>
      </c>
      <c r="C60285" s="1" t="s">
        <v>241102</v>
      </c>
      <c r="D60285">
        <v>10</v>
      </c>
      <c r="E60285" s="1" t="s">
        <v>241103</v>
      </c>
      <c r="F60285">
        <v>3243.24</v>
      </c>
      <c r="G60285" s="1" t="s">
        <v>74</v>
      </c>
      <c r="H60285" s="1" t="s">
        <v>241104</v>
      </c>
    </row>
    <row r="60286" spans="1:8" x14ac:dyDescent="0.35">
      <c r="A60286">
        <v>146255</v>
      </c>
      <c r="B60286" s="1" t="s">
        <v>241105</v>
      </c>
      <c r="C60286" s="1" t="s">
        <v>241106</v>
      </c>
      <c r="D60286">
        <v>20</v>
      </c>
      <c r="E60286" s="1" t="s">
        <v>241107</v>
      </c>
      <c r="F60286">
        <v>2140.4</v>
      </c>
      <c r="G60286" s="1" t="s">
        <v>83</v>
      </c>
      <c r="H60286" s="1" t="s">
        <v>241108</v>
      </c>
    </row>
    <row r="60287" spans="1:8" x14ac:dyDescent="0.35">
      <c r="A60287">
        <v>146256</v>
      </c>
      <c r="B60287" s="1" t="s">
        <v>241109</v>
      </c>
      <c r="C60287" s="1" t="s">
        <v>241110</v>
      </c>
      <c r="D60287">
        <v>6</v>
      </c>
      <c r="E60287" s="1" t="s">
        <v>241111</v>
      </c>
      <c r="F60287">
        <v>1681.91</v>
      </c>
      <c r="G60287" s="1" t="s">
        <v>16</v>
      </c>
      <c r="H60287" s="1" t="s">
        <v>241112</v>
      </c>
    </row>
    <row r="60288" spans="1:8" x14ac:dyDescent="0.35">
      <c r="A60288">
        <v>146257</v>
      </c>
      <c r="B60288" s="1" t="s">
        <v>241113</v>
      </c>
      <c r="C60288" s="1" t="s">
        <v>241114</v>
      </c>
      <c r="D60288">
        <v>6</v>
      </c>
      <c r="E60288" s="1" t="s">
        <v>241115</v>
      </c>
      <c r="F60288">
        <v>6880.14</v>
      </c>
      <c r="G60288" s="1" t="s">
        <v>83</v>
      </c>
      <c r="H60288" s="1" t="s">
        <v>241116</v>
      </c>
    </row>
    <row r="60289" spans="1:8" x14ac:dyDescent="0.35">
      <c r="A60289">
        <v>146258</v>
      </c>
      <c r="B60289" s="1" t="s">
        <v>241117</v>
      </c>
      <c r="C60289" s="1" t="s">
        <v>241118</v>
      </c>
      <c r="D60289">
        <v>5</v>
      </c>
      <c r="E60289" s="1" t="s">
        <v>241119</v>
      </c>
      <c r="F60289">
        <v>509.28</v>
      </c>
      <c r="G60289" s="1" t="s">
        <v>83</v>
      </c>
      <c r="H60289" s="1" t="s">
        <v>241120</v>
      </c>
    </row>
    <row r="60290" spans="1:8" x14ac:dyDescent="0.35">
      <c r="A60290">
        <v>146259</v>
      </c>
      <c r="B60290" s="1" t="s">
        <v>241121</v>
      </c>
      <c r="C60290" s="1" t="s">
        <v>241122</v>
      </c>
      <c r="D60290">
        <v>21</v>
      </c>
      <c r="E60290" s="1" t="s">
        <v>241123</v>
      </c>
      <c r="F60290">
        <v>-571.79</v>
      </c>
      <c r="G60290" s="1" t="s">
        <v>83</v>
      </c>
      <c r="H60290" s="1" t="s">
        <v>241124</v>
      </c>
    </row>
    <row r="60291" spans="1:8" x14ac:dyDescent="0.35">
      <c r="A60291">
        <v>146260</v>
      </c>
      <c r="B60291" s="1" t="s">
        <v>241125</v>
      </c>
      <c r="C60291" s="1" t="s">
        <v>241126</v>
      </c>
      <c r="D60291">
        <v>2</v>
      </c>
      <c r="E60291" s="1" t="s">
        <v>241127</v>
      </c>
      <c r="F60291">
        <v>1795.57</v>
      </c>
      <c r="G60291" s="1" t="s">
        <v>74</v>
      </c>
      <c r="H60291" s="1" t="s">
        <v>241128</v>
      </c>
    </row>
    <row r="60292" spans="1:8" x14ac:dyDescent="0.35">
      <c r="A60292">
        <v>146261</v>
      </c>
      <c r="B60292" s="1" t="s">
        <v>241129</v>
      </c>
      <c r="C60292" s="1" t="s">
        <v>241130</v>
      </c>
      <c r="D60292">
        <v>13</v>
      </c>
      <c r="E60292" s="1" t="s">
        <v>241131</v>
      </c>
      <c r="F60292">
        <v>3178.24</v>
      </c>
      <c r="G60292" s="1" t="s">
        <v>74</v>
      </c>
      <c r="H60292" s="1" t="s">
        <v>241132</v>
      </c>
    </row>
    <row r="60293" spans="1:8" x14ac:dyDescent="0.35">
      <c r="A60293">
        <v>146262</v>
      </c>
      <c r="B60293" s="1" t="s">
        <v>241133</v>
      </c>
      <c r="C60293" s="1" t="s">
        <v>241134</v>
      </c>
      <c r="D60293">
        <v>16</v>
      </c>
      <c r="E60293" s="1" t="s">
        <v>241135</v>
      </c>
      <c r="F60293">
        <v>9613.69</v>
      </c>
      <c r="G60293" s="1" t="s">
        <v>11</v>
      </c>
      <c r="H60293" s="1" t="s">
        <v>241136</v>
      </c>
    </row>
    <row r="60294" spans="1:8" x14ac:dyDescent="0.35">
      <c r="A60294">
        <v>146263</v>
      </c>
      <c r="B60294" s="1" t="s">
        <v>241137</v>
      </c>
      <c r="C60294" s="1" t="s">
        <v>241138</v>
      </c>
      <c r="D60294">
        <v>15</v>
      </c>
      <c r="E60294" s="1" t="s">
        <v>241139</v>
      </c>
      <c r="F60294">
        <v>7354.93</v>
      </c>
      <c r="G60294" s="1" t="s">
        <v>21</v>
      </c>
      <c r="H60294" s="1" t="s">
        <v>241140</v>
      </c>
    </row>
    <row r="60295" spans="1:8" x14ac:dyDescent="0.35">
      <c r="A60295">
        <v>146264</v>
      </c>
      <c r="B60295" s="1" t="s">
        <v>241141</v>
      </c>
      <c r="C60295" s="1" t="s">
        <v>241142</v>
      </c>
      <c r="D60295">
        <v>8</v>
      </c>
      <c r="E60295" s="1" t="s">
        <v>241143</v>
      </c>
      <c r="F60295">
        <v>5320.74</v>
      </c>
      <c r="G60295" s="1" t="s">
        <v>74</v>
      </c>
      <c r="H60295" s="1" t="s">
        <v>241144</v>
      </c>
    </row>
    <row r="60296" spans="1:8" x14ac:dyDescent="0.35">
      <c r="A60296">
        <v>146265</v>
      </c>
      <c r="B60296" s="1" t="s">
        <v>241145</v>
      </c>
      <c r="C60296" s="1" t="s">
        <v>241146</v>
      </c>
      <c r="D60296">
        <v>22</v>
      </c>
      <c r="E60296" s="1" t="s">
        <v>241147</v>
      </c>
      <c r="F60296">
        <v>4611.99</v>
      </c>
      <c r="G60296" s="1" t="s">
        <v>16</v>
      </c>
      <c r="H60296" s="1" t="s">
        <v>241148</v>
      </c>
    </row>
    <row r="60297" spans="1:8" x14ac:dyDescent="0.35">
      <c r="A60297">
        <v>146266</v>
      </c>
      <c r="B60297" s="1" t="s">
        <v>241149</v>
      </c>
      <c r="C60297" s="1" t="s">
        <v>241150</v>
      </c>
      <c r="D60297">
        <v>14</v>
      </c>
      <c r="E60297" s="1" t="s">
        <v>241151</v>
      </c>
      <c r="F60297">
        <v>5794.07</v>
      </c>
      <c r="G60297" s="1" t="s">
        <v>83</v>
      </c>
      <c r="H60297" s="1" t="s">
        <v>241152</v>
      </c>
    </row>
    <row r="60298" spans="1:8" x14ac:dyDescent="0.35">
      <c r="A60298">
        <v>146267</v>
      </c>
      <c r="B60298" s="1" t="s">
        <v>241153</v>
      </c>
      <c r="C60298" s="1" t="s">
        <v>241154</v>
      </c>
      <c r="D60298">
        <v>24</v>
      </c>
      <c r="E60298" s="1" t="s">
        <v>241155</v>
      </c>
      <c r="F60298">
        <v>7023.55</v>
      </c>
      <c r="G60298" s="1" t="s">
        <v>11</v>
      </c>
      <c r="H60298" s="1" t="s">
        <v>241156</v>
      </c>
    </row>
    <row r="60299" spans="1:8" x14ac:dyDescent="0.35">
      <c r="A60299">
        <v>146268</v>
      </c>
      <c r="B60299" s="1" t="s">
        <v>241157</v>
      </c>
      <c r="C60299" s="1" t="s">
        <v>241158</v>
      </c>
      <c r="D60299">
        <v>2</v>
      </c>
      <c r="E60299" s="1" t="s">
        <v>241159</v>
      </c>
      <c r="F60299">
        <v>1798.05</v>
      </c>
      <c r="G60299" s="1" t="s">
        <v>74</v>
      </c>
      <c r="H60299" s="1" t="s">
        <v>241160</v>
      </c>
    </row>
    <row r="60300" spans="1:8" x14ac:dyDescent="0.35">
      <c r="A60300">
        <v>146269</v>
      </c>
      <c r="B60300" s="1" t="s">
        <v>241161</v>
      </c>
      <c r="C60300" s="1" t="s">
        <v>241162</v>
      </c>
      <c r="D60300">
        <v>13</v>
      </c>
      <c r="E60300" s="1" t="s">
        <v>241163</v>
      </c>
      <c r="F60300">
        <v>822.5</v>
      </c>
      <c r="G60300" s="1" t="s">
        <v>11</v>
      </c>
      <c r="H60300" s="1" t="s">
        <v>241164</v>
      </c>
    </row>
    <row r="60301" spans="1:8" x14ac:dyDescent="0.35">
      <c r="A60301">
        <v>146270</v>
      </c>
      <c r="B60301" s="1" t="s">
        <v>241165</v>
      </c>
      <c r="C60301" s="1" t="s">
        <v>241166</v>
      </c>
      <c r="D60301">
        <v>2</v>
      </c>
      <c r="E60301" s="1" t="s">
        <v>241167</v>
      </c>
      <c r="F60301">
        <v>5683.62</v>
      </c>
      <c r="G60301" s="1" t="s">
        <v>74</v>
      </c>
      <c r="H60301" s="1" t="s">
        <v>241168</v>
      </c>
    </row>
    <row r="60302" spans="1:8" x14ac:dyDescent="0.35">
      <c r="A60302">
        <v>146271</v>
      </c>
      <c r="B60302" s="1" t="s">
        <v>241169</v>
      </c>
      <c r="C60302" s="1" t="s">
        <v>241170</v>
      </c>
      <c r="D60302">
        <v>10</v>
      </c>
      <c r="E60302" s="1" t="s">
        <v>241171</v>
      </c>
      <c r="F60302">
        <v>9630.83</v>
      </c>
      <c r="G60302" s="1" t="s">
        <v>83</v>
      </c>
      <c r="H60302" s="1" t="s">
        <v>241172</v>
      </c>
    </row>
    <row r="60303" spans="1:8" x14ac:dyDescent="0.35">
      <c r="A60303">
        <v>146272</v>
      </c>
      <c r="B60303" s="1" t="s">
        <v>241173</v>
      </c>
      <c r="C60303" s="1" t="s">
        <v>241174</v>
      </c>
      <c r="D60303">
        <v>15</v>
      </c>
      <c r="E60303" s="1" t="s">
        <v>241175</v>
      </c>
      <c r="F60303">
        <v>9387.0499999999993</v>
      </c>
      <c r="G60303" s="1" t="s">
        <v>21</v>
      </c>
      <c r="H60303" s="1" t="s">
        <v>241176</v>
      </c>
    </row>
    <row r="60304" spans="1:8" x14ac:dyDescent="0.35">
      <c r="A60304">
        <v>146273</v>
      </c>
      <c r="B60304" s="1" t="s">
        <v>241177</v>
      </c>
      <c r="C60304" s="1" t="s">
        <v>241178</v>
      </c>
      <c r="D60304">
        <v>20</v>
      </c>
      <c r="E60304" s="1" t="s">
        <v>241179</v>
      </c>
      <c r="F60304">
        <v>4204.84</v>
      </c>
      <c r="G60304" s="1" t="s">
        <v>83</v>
      </c>
      <c r="H60304" s="1" t="s">
        <v>241180</v>
      </c>
    </row>
    <row r="60305" spans="1:8" x14ac:dyDescent="0.35">
      <c r="A60305">
        <v>146274</v>
      </c>
      <c r="B60305" s="1" t="s">
        <v>241181</v>
      </c>
      <c r="C60305" s="1" t="s">
        <v>241182</v>
      </c>
      <c r="D60305">
        <v>7</v>
      </c>
      <c r="E60305" s="1" t="s">
        <v>241183</v>
      </c>
      <c r="F60305">
        <v>4784.75</v>
      </c>
      <c r="G60305" s="1" t="s">
        <v>16</v>
      </c>
      <c r="H60305" s="1" t="s">
        <v>241184</v>
      </c>
    </row>
    <row r="60306" spans="1:8" x14ac:dyDescent="0.35">
      <c r="A60306">
        <v>146275</v>
      </c>
      <c r="B60306" s="1" t="s">
        <v>241185</v>
      </c>
      <c r="C60306" s="1" t="s">
        <v>241186</v>
      </c>
      <c r="D60306">
        <v>2</v>
      </c>
      <c r="E60306" s="1" t="s">
        <v>241187</v>
      </c>
      <c r="F60306">
        <v>5320.27</v>
      </c>
      <c r="G60306" s="1" t="s">
        <v>74</v>
      </c>
      <c r="H60306" s="1" t="s">
        <v>241188</v>
      </c>
    </row>
    <row r="60307" spans="1:8" x14ac:dyDescent="0.35">
      <c r="A60307">
        <v>146276</v>
      </c>
      <c r="B60307" s="1" t="s">
        <v>241189</v>
      </c>
      <c r="C60307" s="1" t="s">
        <v>241190</v>
      </c>
      <c r="D60307">
        <v>10</v>
      </c>
      <c r="E60307" s="1" t="s">
        <v>241191</v>
      </c>
      <c r="F60307">
        <v>7854.93</v>
      </c>
      <c r="G60307" s="1" t="s">
        <v>74</v>
      </c>
      <c r="H60307" s="1" t="s">
        <v>241192</v>
      </c>
    </row>
    <row r="60308" spans="1:8" x14ac:dyDescent="0.35">
      <c r="A60308">
        <v>146277</v>
      </c>
      <c r="B60308" s="1" t="s">
        <v>241193</v>
      </c>
      <c r="C60308" s="1" t="s">
        <v>241194</v>
      </c>
      <c r="D60308">
        <v>20</v>
      </c>
      <c r="E60308" s="1" t="s">
        <v>241195</v>
      </c>
      <c r="F60308">
        <v>4904.58</v>
      </c>
      <c r="G60308" s="1" t="s">
        <v>11</v>
      </c>
      <c r="H60308" s="1" t="s">
        <v>241196</v>
      </c>
    </row>
    <row r="60309" spans="1:8" x14ac:dyDescent="0.35">
      <c r="A60309">
        <v>146278</v>
      </c>
      <c r="B60309" s="1" t="s">
        <v>241197</v>
      </c>
      <c r="C60309" s="1" t="s">
        <v>241198</v>
      </c>
      <c r="D60309">
        <v>7</v>
      </c>
      <c r="E60309" s="1" t="s">
        <v>241199</v>
      </c>
      <c r="F60309">
        <v>6342.09</v>
      </c>
      <c r="G60309" s="1" t="s">
        <v>21</v>
      </c>
      <c r="H60309" s="1" t="s">
        <v>241200</v>
      </c>
    </row>
    <row r="60310" spans="1:8" x14ac:dyDescent="0.35">
      <c r="A60310">
        <v>146279</v>
      </c>
      <c r="B60310" s="1" t="s">
        <v>241201</v>
      </c>
      <c r="C60310" s="1" t="s">
        <v>241202</v>
      </c>
      <c r="D60310">
        <v>15</v>
      </c>
      <c r="E60310" s="1" t="s">
        <v>241203</v>
      </c>
      <c r="F60310">
        <v>-528.29999999999995</v>
      </c>
      <c r="G60310" s="1" t="s">
        <v>21</v>
      </c>
      <c r="H60310" s="1" t="s">
        <v>241204</v>
      </c>
    </row>
    <row r="60311" spans="1:8" x14ac:dyDescent="0.35">
      <c r="A60311">
        <v>146280</v>
      </c>
      <c r="B60311" s="1" t="s">
        <v>241205</v>
      </c>
      <c r="C60311" s="1" t="s">
        <v>241206</v>
      </c>
      <c r="D60311">
        <v>5</v>
      </c>
      <c r="E60311" s="1" t="s">
        <v>241207</v>
      </c>
      <c r="F60311">
        <v>6771.74</v>
      </c>
      <c r="G60311" s="1" t="s">
        <v>74</v>
      </c>
      <c r="H60311" s="1" t="s">
        <v>241208</v>
      </c>
    </row>
    <row r="60312" spans="1:8" x14ac:dyDescent="0.35">
      <c r="A60312">
        <v>146281</v>
      </c>
      <c r="B60312" s="1" t="s">
        <v>241209</v>
      </c>
      <c r="C60312" s="1" t="s">
        <v>241210</v>
      </c>
      <c r="D60312">
        <v>1</v>
      </c>
      <c r="E60312" s="1" t="s">
        <v>241211</v>
      </c>
      <c r="F60312">
        <v>4599.8500000000004</v>
      </c>
      <c r="G60312" s="1" t="s">
        <v>83</v>
      </c>
      <c r="H60312" s="1" t="s">
        <v>241212</v>
      </c>
    </row>
    <row r="60313" spans="1:8" x14ac:dyDescent="0.35">
      <c r="A60313">
        <v>146282</v>
      </c>
      <c r="B60313" s="1" t="s">
        <v>241213</v>
      </c>
      <c r="C60313" s="1" t="s">
        <v>241214</v>
      </c>
      <c r="D60313">
        <v>8</v>
      </c>
      <c r="E60313" s="1" t="s">
        <v>241215</v>
      </c>
      <c r="F60313">
        <v>-358.26</v>
      </c>
      <c r="G60313" s="1" t="s">
        <v>74</v>
      </c>
      <c r="H60313" s="1" t="s">
        <v>241216</v>
      </c>
    </row>
    <row r="60314" spans="1:8" x14ac:dyDescent="0.35">
      <c r="A60314">
        <v>146283</v>
      </c>
      <c r="B60314" s="1" t="s">
        <v>241217</v>
      </c>
      <c r="C60314" s="1" t="s">
        <v>241218</v>
      </c>
      <c r="D60314">
        <v>5</v>
      </c>
      <c r="E60314" s="1" t="s">
        <v>241219</v>
      </c>
      <c r="F60314">
        <v>4696.12</v>
      </c>
      <c r="G60314" s="1" t="s">
        <v>16</v>
      </c>
      <c r="H60314" s="1" t="s">
        <v>241220</v>
      </c>
    </row>
    <row r="60315" spans="1:8" x14ac:dyDescent="0.35">
      <c r="A60315">
        <v>146284</v>
      </c>
      <c r="B60315" s="1" t="s">
        <v>241221</v>
      </c>
      <c r="C60315" s="1" t="s">
        <v>241222</v>
      </c>
      <c r="D60315">
        <v>24</v>
      </c>
      <c r="E60315" s="1" t="s">
        <v>241223</v>
      </c>
      <c r="F60315">
        <v>647.98</v>
      </c>
      <c r="G60315" s="1" t="s">
        <v>16</v>
      </c>
      <c r="H60315" s="1" t="s">
        <v>241224</v>
      </c>
    </row>
    <row r="60316" spans="1:8" x14ac:dyDescent="0.35">
      <c r="A60316">
        <v>146285</v>
      </c>
      <c r="B60316" s="1" t="s">
        <v>241225</v>
      </c>
      <c r="C60316" s="1" t="s">
        <v>241226</v>
      </c>
      <c r="D60316">
        <v>3</v>
      </c>
      <c r="E60316" s="1" t="s">
        <v>241227</v>
      </c>
      <c r="F60316">
        <v>9529.09</v>
      </c>
      <c r="G60316" s="1" t="s">
        <v>74</v>
      </c>
      <c r="H60316" s="1" t="s">
        <v>241228</v>
      </c>
    </row>
    <row r="60317" spans="1:8" x14ac:dyDescent="0.35">
      <c r="A60317">
        <v>146286</v>
      </c>
      <c r="B60317" s="1" t="s">
        <v>241229</v>
      </c>
      <c r="C60317" s="1" t="s">
        <v>241230</v>
      </c>
      <c r="D60317">
        <v>13</v>
      </c>
      <c r="E60317" s="1" t="s">
        <v>241231</v>
      </c>
      <c r="F60317">
        <v>4537.18</v>
      </c>
      <c r="G60317" s="1" t="s">
        <v>83</v>
      </c>
      <c r="H60317" s="1" t="s">
        <v>241232</v>
      </c>
    </row>
    <row r="60318" spans="1:8" x14ac:dyDescent="0.35">
      <c r="A60318">
        <v>146287</v>
      </c>
      <c r="B60318" s="1" t="s">
        <v>241233</v>
      </c>
      <c r="C60318" s="1" t="s">
        <v>241234</v>
      </c>
      <c r="D60318">
        <v>4</v>
      </c>
      <c r="E60318" s="1" t="s">
        <v>241235</v>
      </c>
      <c r="F60318">
        <v>2434.2600000000002</v>
      </c>
      <c r="G60318" s="1" t="s">
        <v>16</v>
      </c>
      <c r="H60318" s="1" t="s">
        <v>241236</v>
      </c>
    </row>
    <row r="60319" spans="1:8" x14ac:dyDescent="0.35">
      <c r="A60319">
        <v>146288</v>
      </c>
      <c r="B60319" s="1" t="s">
        <v>241237</v>
      </c>
      <c r="C60319" s="1" t="s">
        <v>241238</v>
      </c>
      <c r="D60319">
        <v>13</v>
      </c>
      <c r="E60319" s="1" t="s">
        <v>241239</v>
      </c>
      <c r="F60319">
        <v>1587.58</v>
      </c>
      <c r="G60319" s="1" t="s">
        <v>21</v>
      </c>
      <c r="H60319" s="1" t="s">
        <v>241240</v>
      </c>
    </row>
    <row r="60320" spans="1:8" x14ac:dyDescent="0.35">
      <c r="A60320">
        <v>146289</v>
      </c>
      <c r="B60320" s="1" t="s">
        <v>241241</v>
      </c>
      <c r="C60320" s="1" t="s">
        <v>241242</v>
      </c>
      <c r="D60320">
        <v>4</v>
      </c>
      <c r="E60320" s="1" t="s">
        <v>241243</v>
      </c>
      <c r="F60320">
        <v>5402.17</v>
      </c>
      <c r="G60320" s="1" t="s">
        <v>16</v>
      </c>
      <c r="H60320" s="1" t="s">
        <v>241244</v>
      </c>
    </row>
    <row r="60321" spans="1:8" x14ac:dyDescent="0.35">
      <c r="A60321">
        <v>146290</v>
      </c>
      <c r="B60321" s="1" t="s">
        <v>241245</v>
      </c>
      <c r="C60321" s="1" t="s">
        <v>241246</v>
      </c>
      <c r="D60321">
        <v>1</v>
      </c>
      <c r="E60321" s="1" t="s">
        <v>241247</v>
      </c>
      <c r="F60321">
        <v>9292.89</v>
      </c>
      <c r="G60321" s="1" t="s">
        <v>21</v>
      </c>
      <c r="H60321" s="1" t="s">
        <v>241248</v>
      </c>
    </row>
    <row r="60322" spans="1:8" x14ac:dyDescent="0.35">
      <c r="A60322">
        <v>146291</v>
      </c>
      <c r="B60322" s="1" t="s">
        <v>241249</v>
      </c>
      <c r="C60322" s="1" t="s">
        <v>241250</v>
      </c>
      <c r="D60322">
        <v>15</v>
      </c>
      <c r="E60322" s="1" t="s">
        <v>241251</v>
      </c>
      <c r="F60322">
        <v>5603.31</v>
      </c>
      <c r="G60322" s="1" t="s">
        <v>83</v>
      </c>
      <c r="H60322" s="1" t="s">
        <v>241252</v>
      </c>
    </row>
    <row r="60323" spans="1:8" x14ac:dyDescent="0.35">
      <c r="A60323">
        <v>146292</v>
      </c>
      <c r="B60323" s="1" t="s">
        <v>241253</v>
      </c>
      <c r="C60323" s="1" t="s">
        <v>241254</v>
      </c>
      <c r="D60323">
        <v>21</v>
      </c>
      <c r="E60323" s="1" t="s">
        <v>241255</v>
      </c>
      <c r="F60323">
        <v>1914.72</v>
      </c>
      <c r="G60323" s="1" t="s">
        <v>11</v>
      </c>
      <c r="H60323" s="1" t="s">
        <v>241256</v>
      </c>
    </row>
    <row r="60324" spans="1:8" x14ac:dyDescent="0.35">
      <c r="A60324">
        <v>146293</v>
      </c>
      <c r="B60324" s="1" t="s">
        <v>241257</v>
      </c>
      <c r="C60324" s="1" t="s">
        <v>241258</v>
      </c>
      <c r="D60324">
        <v>23</v>
      </c>
      <c r="E60324" s="1" t="s">
        <v>241259</v>
      </c>
      <c r="F60324">
        <v>3630.67</v>
      </c>
      <c r="G60324" s="1" t="s">
        <v>74</v>
      </c>
      <c r="H60324" s="1" t="s">
        <v>241260</v>
      </c>
    </row>
    <row r="60325" spans="1:8" x14ac:dyDescent="0.35">
      <c r="A60325">
        <v>146294</v>
      </c>
      <c r="B60325" s="1" t="s">
        <v>241261</v>
      </c>
      <c r="C60325" s="1" t="s">
        <v>241262</v>
      </c>
      <c r="D60325">
        <v>14</v>
      </c>
      <c r="E60325" s="1" t="s">
        <v>241263</v>
      </c>
      <c r="F60325">
        <v>1574.37</v>
      </c>
      <c r="G60325" s="1" t="s">
        <v>11</v>
      </c>
      <c r="H60325" s="1" t="s">
        <v>241264</v>
      </c>
    </row>
    <row r="60326" spans="1:8" x14ac:dyDescent="0.35">
      <c r="A60326">
        <v>146295</v>
      </c>
      <c r="B60326" s="1" t="s">
        <v>241265</v>
      </c>
      <c r="C60326" s="1" t="s">
        <v>241266</v>
      </c>
      <c r="D60326">
        <v>12</v>
      </c>
      <c r="E60326" s="1" t="s">
        <v>241267</v>
      </c>
      <c r="F60326">
        <v>3365.31</v>
      </c>
      <c r="G60326" s="1" t="s">
        <v>74</v>
      </c>
      <c r="H60326" s="1" t="s">
        <v>241268</v>
      </c>
    </row>
    <row r="60327" spans="1:8" x14ac:dyDescent="0.35">
      <c r="A60327">
        <v>146296</v>
      </c>
      <c r="B60327" s="1" t="s">
        <v>241269</v>
      </c>
      <c r="C60327" s="1" t="s">
        <v>241270</v>
      </c>
      <c r="D60327">
        <v>12</v>
      </c>
      <c r="E60327" s="1" t="s">
        <v>241271</v>
      </c>
      <c r="F60327">
        <v>7810.43</v>
      </c>
      <c r="G60327" s="1" t="s">
        <v>74</v>
      </c>
      <c r="H60327" s="1" t="s">
        <v>241272</v>
      </c>
    </row>
    <row r="60328" spans="1:8" x14ac:dyDescent="0.35">
      <c r="A60328">
        <v>146297</v>
      </c>
      <c r="B60328" s="1" t="s">
        <v>241273</v>
      </c>
      <c r="C60328" s="1" t="s">
        <v>241274</v>
      </c>
      <c r="D60328">
        <v>10</v>
      </c>
      <c r="E60328" s="1" t="s">
        <v>241275</v>
      </c>
      <c r="F60328">
        <v>4883.96</v>
      </c>
      <c r="G60328" s="1" t="s">
        <v>74</v>
      </c>
      <c r="H60328" s="1" t="s">
        <v>241276</v>
      </c>
    </row>
    <row r="60329" spans="1:8" x14ac:dyDescent="0.35">
      <c r="A60329">
        <v>146298</v>
      </c>
      <c r="B60329" s="1" t="s">
        <v>241277</v>
      </c>
      <c r="C60329" s="1" t="s">
        <v>241278</v>
      </c>
      <c r="D60329">
        <v>16</v>
      </c>
      <c r="E60329" s="1" t="s">
        <v>241279</v>
      </c>
      <c r="F60329">
        <v>768.55</v>
      </c>
      <c r="G60329" s="1" t="s">
        <v>83</v>
      </c>
      <c r="H60329" s="1" t="s">
        <v>241280</v>
      </c>
    </row>
    <row r="60330" spans="1:8" x14ac:dyDescent="0.35">
      <c r="A60330">
        <v>146299</v>
      </c>
      <c r="B60330" s="1" t="s">
        <v>241281</v>
      </c>
      <c r="C60330" s="1" t="s">
        <v>241282</v>
      </c>
      <c r="D60330">
        <v>0</v>
      </c>
      <c r="E60330" s="1" t="s">
        <v>241283</v>
      </c>
      <c r="F60330">
        <v>1038.45</v>
      </c>
      <c r="G60330" s="1" t="s">
        <v>11</v>
      </c>
      <c r="H60330" s="1" t="s">
        <v>241284</v>
      </c>
    </row>
    <row r="60331" spans="1:8" x14ac:dyDescent="0.35">
      <c r="A60331">
        <v>146300</v>
      </c>
      <c r="B60331" s="1" t="s">
        <v>241285</v>
      </c>
      <c r="C60331" s="1" t="s">
        <v>241286</v>
      </c>
      <c r="D60331">
        <v>12</v>
      </c>
      <c r="E60331" s="1" t="s">
        <v>241287</v>
      </c>
      <c r="F60331">
        <v>5165.6400000000003</v>
      </c>
      <c r="G60331" s="1" t="s">
        <v>16</v>
      </c>
      <c r="H60331" s="1" t="s">
        <v>241288</v>
      </c>
    </row>
    <row r="60332" spans="1:8" x14ac:dyDescent="0.35">
      <c r="A60332">
        <v>146301</v>
      </c>
      <c r="B60332" s="1" t="s">
        <v>241289</v>
      </c>
      <c r="C60332" s="1" t="s">
        <v>241290</v>
      </c>
      <c r="D60332">
        <v>19</v>
      </c>
      <c r="E60332" s="1" t="s">
        <v>241291</v>
      </c>
      <c r="F60332">
        <v>4996.5600000000004</v>
      </c>
      <c r="G60332" s="1" t="s">
        <v>16</v>
      </c>
      <c r="H60332" s="1" t="s">
        <v>241292</v>
      </c>
    </row>
    <row r="60333" spans="1:8" x14ac:dyDescent="0.35">
      <c r="A60333">
        <v>146302</v>
      </c>
      <c r="B60333" s="1" t="s">
        <v>241293</v>
      </c>
      <c r="C60333" s="1" t="s">
        <v>241294</v>
      </c>
      <c r="D60333">
        <v>0</v>
      </c>
      <c r="E60333" s="1" t="s">
        <v>241295</v>
      </c>
      <c r="F60333">
        <v>1153.6300000000001</v>
      </c>
      <c r="G60333" s="1" t="s">
        <v>83</v>
      </c>
      <c r="H60333" s="1" t="s">
        <v>241296</v>
      </c>
    </row>
    <row r="60334" spans="1:8" x14ac:dyDescent="0.35">
      <c r="A60334">
        <v>146303</v>
      </c>
      <c r="B60334" s="1" t="s">
        <v>241297</v>
      </c>
      <c r="C60334" s="1" t="s">
        <v>241298</v>
      </c>
      <c r="D60334">
        <v>11</v>
      </c>
      <c r="E60334" s="1" t="s">
        <v>241299</v>
      </c>
      <c r="F60334">
        <v>5058.75</v>
      </c>
      <c r="G60334" s="1" t="s">
        <v>21</v>
      </c>
      <c r="H60334" s="1" t="s">
        <v>241300</v>
      </c>
    </row>
    <row r="60335" spans="1:8" x14ac:dyDescent="0.35">
      <c r="A60335">
        <v>146304</v>
      </c>
      <c r="B60335" s="1" t="s">
        <v>241301</v>
      </c>
      <c r="C60335" s="1" t="s">
        <v>241302</v>
      </c>
      <c r="D60335">
        <v>23</v>
      </c>
      <c r="E60335" s="1" t="s">
        <v>241303</v>
      </c>
      <c r="F60335">
        <v>1364.12</v>
      </c>
      <c r="G60335" s="1" t="s">
        <v>21</v>
      </c>
      <c r="H60335" s="1" t="s">
        <v>241304</v>
      </c>
    </row>
    <row r="60336" spans="1:8" x14ac:dyDescent="0.35">
      <c r="A60336">
        <v>146305</v>
      </c>
      <c r="B60336" s="1" t="s">
        <v>241305</v>
      </c>
      <c r="C60336" s="1" t="s">
        <v>241306</v>
      </c>
      <c r="D60336">
        <v>17</v>
      </c>
      <c r="E60336" s="1" t="s">
        <v>241307</v>
      </c>
      <c r="F60336">
        <v>723.83</v>
      </c>
      <c r="G60336" s="1" t="s">
        <v>74</v>
      </c>
      <c r="H60336" s="1" t="s">
        <v>241308</v>
      </c>
    </row>
    <row r="60337" spans="1:8" x14ac:dyDescent="0.35">
      <c r="A60337">
        <v>56243</v>
      </c>
      <c r="B60337" s="1" t="s">
        <v>241309</v>
      </c>
      <c r="C60337" s="1" t="s">
        <v>241310</v>
      </c>
      <c r="D60337">
        <v>11</v>
      </c>
      <c r="E60337" s="1" t="s">
        <v>241311</v>
      </c>
      <c r="F60337">
        <v>5912.79</v>
      </c>
      <c r="G60337" s="1" t="s">
        <v>11</v>
      </c>
      <c r="H60337" s="1" t="s">
        <v>241312</v>
      </c>
    </row>
    <row r="60338" spans="1:8" x14ac:dyDescent="0.35">
      <c r="A60338">
        <v>56244</v>
      </c>
      <c r="B60338" s="1" t="s">
        <v>241313</v>
      </c>
      <c r="C60338" s="1" t="s">
        <v>241314</v>
      </c>
      <c r="D60338">
        <v>19</v>
      </c>
      <c r="E60338" s="1" t="s">
        <v>241315</v>
      </c>
      <c r="F60338">
        <v>307.35000000000002</v>
      </c>
      <c r="G60338" s="1" t="s">
        <v>16</v>
      </c>
      <c r="H60338" s="1" t="s">
        <v>241316</v>
      </c>
    </row>
    <row r="60339" spans="1:8" x14ac:dyDescent="0.35">
      <c r="A60339">
        <v>56245</v>
      </c>
      <c r="B60339" s="1" t="s">
        <v>241317</v>
      </c>
      <c r="C60339" s="1" t="s">
        <v>241318</v>
      </c>
      <c r="D60339">
        <v>12</v>
      </c>
      <c r="E60339" s="1" t="s">
        <v>241319</v>
      </c>
      <c r="F60339">
        <v>4537.83</v>
      </c>
      <c r="G60339" s="1" t="s">
        <v>83</v>
      </c>
      <c r="H60339" s="1" t="s">
        <v>241320</v>
      </c>
    </row>
    <row r="60340" spans="1:8" x14ac:dyDescent="0.35">
      <c r="A60340">
        <v>56246</v>
      </c>
      <c r="B60340" s="1" t="s">
        <v>241321</v>
      </c>
      <c r="C60340" s="1" t="s">
        <v>241322</v>
      </c>
      <c r="D60340">
        <v>16</v>
      </c>
      <c r="E60340" s="1" t="s">
        <v>241323</v>
      </c>
      <c r="F60340">
        <v>2337.5700000000002</v>
      </c>
      <c r="G60340" s="1" t="s">
        <v>74</v>
      </c>
      <c r="H60340" s="1" t="s">
        <v>241324</v>
      </c>
    </row>
    <row r="60341" spans="1:8" x14ac:dyDescent="0.35">
      <c r="A60341">
        <v>56247</v>
      </c>
      <c r="B60341" s="1" t="s">
        <v>241325</v>
      </c>
      <c r="C60341" s="1" t="s">
        <v>241326</v>
      </c>
      <c r="D60341">
        <v>4</v>
      </c>
      <c r="E60341" s="1" t="s">
        <v>241327</v>
      </c>
      <c r="F60341">
        <v>4457.13</v>
      </c>
      <c r="G60341" s="1" t="s">
        <v>21</v>
      </c>
      <c r="H60341" s="1" t="s">
        <v>241328</v>
      </c>
    </row>
    <row r="60342" spans="1:8" x14ac:dyDescent="0.35">
      <c r="A60342">
        <v>56248</v>
      </c>
      <c r="B60342" s="1" t="s">
        <v>241329</v>
      </c>
      <c r="C60342" s="1" t="s">
        <v>241330</v>
      </c>
      <c r="D60342">
        <v>14</v>
      </c>
      <c r="E60342" s="1" t="s">
        <v>241331</v>
      </c>
      <c r="F60342">
        <v>9956.7800000000007</v>
      </c>
      <c r="G60342" s="1" t="s">
        <v>16</v>
      </c>
      <c r="H60342" s="1" t="s">
        <v>241332</v>
      </c>
    </row>
    <row r="60343" spans="1:8" x14ac:dyDescent="0.35">
      <c r="A60343">
        <v>56249</v>
      </c>
      <c r="B60343" s="1" t="s">
        <v>241333</v>
      </c>
      <c r="C60343" s="1" t="s">
        <v>241334</v>
      </c>
      <c r="D60343">
        <v>11</v>
      </c>
      <c r="E60343" s="1" t="s">
        <v>241335</v>
      </c>
      <c r="F60343">
        <v>9724.17</v>
      </c>
      <c r="G60343" s="1" t="s">
        <v>21</v>
      </c>
      <c r="H60343" s="1" t="s">
        <v>241336</v>
      </c>
    </row>
    <row r="60344" spans="1:8" x14ac:dyDescent="0.35">
      <c r="A60344">
        <v>56250</v>
      </c>
      <c r="B60344" s="1" t="s">
        <v>241337</v>
      </c>
      <c r="C60344" s="1" t="s">
        <v>241338</v>
      </c>
      <c r="D60344">
        <v>18</v>
      </c>
      <c r="E60344" s="1" t="s">
        <v>241339</v>
      </c>
      <c r="F60344">
        <v>5280.12</v>
      </c>
      <c r="G60344" s="1" t="s">
        <v>11</v>
      </c>
      <c r="H60344" s="1" t="s">
        <v>241340</v>
      </c>
    </row>
    <row r="60345" spans="1:8" x14ac:dyDescent="0.35">
      <c r="A60345">
        <v>56251</v>
      </c>
      <c r="B60345" s="1" t="s">
        <v>241341</v>
      </c>
      <c r="C60345" s="1" t="s">
        <v>241342</v>
      </c>
      <c r="D60345">
        <v>14</v>
      </c>
      <c r="E60345" s="1" t="s">
        <v>241343</v>
      </c>
      <c r="F60345">
        <v>3905.15</v>
      </c>
      <c r="G60345" s="1" t="s">
        <v>16</v>
      </c>
      <c r="H60345" s="1" t="s">
        <v>241344</v>
      </c>
    </row>
    <row r="60346" spans="1:8" x14ac:dyDescent="0.35">
      <c r="A60346">
        <v>56252</v>
      </c>
      <c r="B60346" s="1" t="s">
        <v>241345</v>
      </c>
      <c r="C60346" s="1" t="s">
        <v>241346</v>
      </c>
      <c r="D60346">
        <v>2</v>
      </c>
      <c r="E60346" s="1" t="s">
        <v>241347</v>
      </c>
      <c r="F60346">
        <v>5837.74</v>
      </c>
      <c r="G60346" s="1" t="s">
        <v>74</v>
      </c>
      <c r="H60346" s="1" t="s">
        <v>241348</v>
      </c>
    </row>
    <row r="60347" spans="1:8" x14ac:dyDescent="0.35">
      <c r="A60347">
        <v>56253</v>
      </c>
      <c r="B60347" s="1" t="s">
        <v>241349</v>
      </c>
      <c r="C60347" s="1" t="s">
        <v>241350</v>
      </c>
      <c r="D60347">
        <v>23</v>
      </c>
      <c r="E60347" s="1" t="s">
        <v>241351</v>
      </c>
      <c r="F60347">
        <v>3954.67</v>
      </c>
      <c r="G60347" s="1" t="s">
        <v>16</v>
      </c>
      <c r="H60347" s="1" t="s">
        <v>241352</v>
      </c>
    </row>
    <row r="60348" spans="1:8" x14ac:dyDescent="0.35">
      <c r="A60348">
        <v>56254</v>
      </c>
      <c r="B60348" s="1" t="s">
        <v>241353</v>
      </c>
      <c r="C60348" s="1" t="s">
        <v>241354</v>
      </c>
      <c r="D60348">
        <v>13</v>
      </c>
      <c r="E60348" s="1" t="s">
        <v>241355</v>
      </c>
      <c r="F60348">
        <v>2153.11</v>
      </c>
      <c r="G60348" s="1" t="s">
        <v>16</v>
      </c>
      <c r="H60348" s="1" t="s">
        <v>241356</v>
      </c>
    </row>
    <row r="60349" spans="1:8" x14ac:dyDescent="0.35">
      <c r="A60349">
        <v>56255</v>
      </c>
      <c r="B60349" s="1" t="s">
        <v>241357</v>
      </c>
      <c r="C60349" s="1" t="s">
        <v>241358</v>
      </c>
      <c r="D60349">
        <v>24</v>
      </c>
      <c r="E60349" s="1" t="s">
        <v>241359</v>
      </c>
      <c r="F60349">
        <v>6218.41</v>
      </c>
      <c r="G60349" s="1" t="s">
        <v>21</v>
      </c>
      <c r="H60349" s="1" t="s">
        <v>241360</v>
      </c>
    </row>
    <row r="60350" spans="1:8" x14ac:dyDescent="0.35">
      <c r="A60350">
        <v>56256</v>
      </c>
      <c r="B60350" s="1" t="s">
        <v>241361</v>
      </c>
      <c r="C60350" s="1" t="s">
        <v>241362</v>
      </c>
      <c r="D60350">
        <v>8</v>
      </c>
      <c r="E60350" s="1" t="s">
        <v>241363</v>
      </c>
      <c r="F60350">
        <v>-196.78</v>
      </c>
      <c r="G60350" s="1" t="s">
        <v>21</v>
      </c>
      <c r="H60350" s="1" t="s">
        <v>241364</v>
      </c>
    </row>
    <row r="60351" spans="1:8" x14ac:dyDescent="0.35">
      <c r="A60351">
        <v>56257</v>
      </c>
      <c r="B60351" s="1" t="s">
        <v>241365</v>
      </c>
      <c r="C60351" s="1" t="s">
        <v>241366</v>
      </c>
      <c r="D60351">
        <v>12</v>
      </c>
      <c r="E60351" s="1" t="s">
        <v>241367</v>
      </c>
      <c r="F60351">
        <v>1687.3</v>
      </c>
      <c r="G60351" s="1" t="s">
        <v>11</v>
      </c>
      <c r="H60351" s="1" t="s">
        <v>241368</v>
      </c>
    </row>
    <row r="60352" spans="1:8" x14ac:dyDescent="0.35">
      <c r="A60352">
        <v>56258</v>
      </c>
      <c r="B60352" s="1" t="s">
        <v>241369</v>
      </c>
      <c r="C60352" s="1" t="s">
        <v>241370</v>
      </c>
      <c r="D60352">
        <v>8</v>
      </c>
      <c r="E60352" s="1" t="s">
        <v>241371</v>
      </c>
      <c r="F60352">
        <v>9410.3799999999992</v>
      </c>
      <c r="G60352" s="1" t="s">
        <v>21</v>
      </c>
      <c r="H60352" s="1" t="s">
        <v>241372</v>
      </c>
    </row>
    <row r="60353" spans="1:8" x14ac:dyDescent="0.35">
      <c r="A60353">
        <v>56259</v>
      </c>
      <c r="B60353" s="1" t="s">
        <v>241373</v>
      </c>
      <c r="C60353" s="1" t="s">
        <v>241374</v>
      </c>
      <c r="D60353">
        <v>22</v>
      </c>
      <c r="E60353" s="1" t="s">
        <v>241375</v>
      </c>
      <c r="F60353">
        <v>301.43</v>
      </c>
      <c r="G60353" s="1" t="s">
        <v>11</v>
      </c>
      <c r="H60353" s="1" t="s">
        <v>241376</v>
      </c>
    </row>
    <row r="60354" spans="1:8" x14ac:dyDescent="0.35">
      <c r="A60354">
        <v>56260</v>
      </c>
      <c r="B60354" s="1" t="s">
        <v>241377</v>
      </c>
      <c r="C60354" s="1" t="s">
        <v>241378</v>
      </c>
      <c r="D60354">
        <v>24</v>
      </c>
      <c r="E60354" s="1" t="s">
        <v>241379</v>
      </c>
      <c r="F60354">
        <v>4073.42</v>
      </c>
      <c r="G60354" s="1" t="s">
        <v>74</v>
      </c>
      <c r="H60354" s="1" t="s">
        <v>241380</v>
      </c>
    </row>
    <row r="60355" spans="1:8" x14ac:dyDescent="0.35">
      <c r="A60355">
        <v>56261</v>
      </c>
      <c r="B60355" s="1" t="s">
        <v>241381</v>
      </c>
      <c r="C60355" s="1" t="s">
        <v>241382</v>
      </c>
      <c r="D60355">
        <v>13</v>
      </c>
      <c r="E60355" s="1" t="s">
        <v>241383</v>
      </c>
      <c r="F60355">
        <v>6977.97</v>
      </c>
      <c r="G60355" s="1" t="s">
        <v>21</v>
      </c>
      <c r="H60355" s="1" t="s">
        <v>241384</v>
      </c>
    </row>
    <row r="60356" spans="1:8" x14ac:dyDescent="0.35">
      <c r="A60356">
        <v>56262</v>
      </c>
      <c r="B60356" s="1" t="s">
        <v>241385</v>
      </c>
      <c r="C60356" s="1" t="s">
        <v>241386</v>
      </c>
      <c r="D60356">
        <v>1</v>
      </c>
      <c r="E60356" s="1" t="s">
        <v>241387</v>
      </c>
      <c r="F60356">
        <v>5823.17</v>
      </c>
      <c r="G60356" s="1" t="s">
        <v>16</v>
      </c>
      <c r="H60356" s="1" t="s">
        <v>241388</v>
      </c>
    </row>
    <row r="60357" spans="1:8" x14ac:dyDescent="0.35">
      <c r="A60357">
        <v>56263</v>
      </c>
      <c r="B60357" s="1" t="s">
        <v>241389</v>
      </c>
      <c r="C60357" s="1" t="s">
        <v>241390</v>
      </c>
      <c r="D60357">
        <v>0</v>
      </c>
      <c r="E60357" s="1" t="s">
        <v>241391</v>
      </c>
      <c r="F60357">
        <v>1092.24</v>
      </c>
      <c r="G60357" s="1" t="s">
        <v>21</v>
      </c>
      <c r="H60357" s="1" t="s">
        <v>241392</v>
      </c>
    </row>
    <row r="60358" spans="1:8" x14ac:dyDescent="0.35">
      <c r="A60358">
        <v>56264</v>
      </c>
      <c r="B60358" s="1" t="s">
        <v>241393</v>
      </c>
      <c r="C60358" s="1" t="s">
        <v>241394</v>
      </c>
      <c r="D60358">
        <v>13</v>
      </c>
      <c r="E60358" s="1" t="s">
        <v>241395</v>
      </c>
      <c r="F60358">
        <v>7237.67</v>
      </c>
      <c r="G60358" s="1" t="s">
        <v>11</v>
      </c>
      <c r="H60358" s="1" t="s">
        <v>241396</v>
      </c>
    </row>
    <row r="60359" spans="1:8" x14ac:dyDescent="0.35">
      <c r="A60359">
        <v>56265</v>
      </c>
      <c r="B60359" s="1" t="s">
        <v>241397</v>
      </c>
      <c r="C60359" s="1" t="s">
        <v>241398</v>
      </c>
      <c r="D60359">
        <v>0</v>
      </c>
      <c r="E60359" s="1" t="s">
        <v>241399</v>
      </c>
      <c r="F60359">
        <v>3599.3</v>
      </c>
      <c r="G60359" s="1" t="s">
        <v>21</v>
      </c>
      <c r="H60359" s="1" t="s">
        <v>241400</v>
      </c>
    </row>
    <row r="60360" spans="1:8" x14ac:dyDescent="0.35">
      <c r="A60360">
        <v>56266</v>
      </c>
      <c r="B60360" s="1" t="s">
        <v>241401</v>
      </c>
      <c r="C60360" s="1" t="s">
        <v>241402</v>
      </c>
      <c r="D60360">
        <v>10</v>
      </c>
      <c r="E60360" s="1" t="s">
        <v>241403</v>
      </c>
      <c r="F60360">
        <v>2381.9</v>
      </c>
      <c r="G60360" s="1" t="s">
        <v>83</v>
      </c>
      <c r="H60360" s="1" t="s">
        <v>241404</v>
      </c>
    </row>
    <row r="60361" spans="1:8" x14ac:dyDescent="0.35">
      <c r="A60361">
        <v>56267</v>
      </c>
      <c r="B60361" s="1" t="s">
        <v>241405</v>
      </c>
      <c r="C60361" s="1" t="s">
        <v>241406</v>
      </c>
      <c r="D60361">
        <v>17</v>
      </c>
      <c r="E60361" s="1" t="s">
        <v>241407</v>
      </c>
      <c r="F60361">
        <v>1578.24</v>
      </c>
      <c r="G60361" s="1" t="s">
        <v>21</v>
      </c>
      <c r="H60361" s="1" t="s">
        <v>241408</v>
      </c>
    </row>
    <row r="60362" spans="1:8" x14ac:dyDescent="0.35">
      <c r="A60362">
        <v>56268</v>
      </c>
      <c r="B60362" s="1" t="s">
        <v>241409</v>
      </c>
      <c r="C60362" s="1" t="s">
        <v>241410</v>
      </c>
      <c r="D60362">
        <v>7</v>
      </c>
      <c r="E60362" s="1" t="s">
        <v>241411</v>
      </c>
      <c r="F60362">
        <v>2410.5700000000002</v>
      </c>
      <c r="G60362" s="1" t="s">
        <v>74</v>
      </c>
      <c r="H60362" s="1" t="s">
        <v>241412</v>
      </c>
    </row>
    <row r="60363" spans="1:8" x14ac:dyDescent="0.35">
      <c r="A60363">
        <v>56269</v>
      </c>
      <c r="B60363" s="1" t="s">
        <v>241413</v>
      </c>
      <c r="C60363" s="1" t="s">
        <v>241414</v>
      </c>
      <c r="D60363">
        <v>17</v>
      </c>
      <c r="E60363" s="1" t="s">
        <v>241415</v>
      </c>
      <c r="F60363">
        <v>-502.33</v>
      </c>
      <c r="G60363" s="1" t="s">
        <v>11</v>
      </c>
      <c r="H60363" s="1" t="s">
        <v>241416</v>
      </c>
    </row>
    <row r="60364" spans="1:8" x14ac:dyDescent="0.35">
      <c r="A60364">
        <v>56270</v>
      </c>
      <c r="B60364" s="1" t="s">
        <v>241417</v>
      </c>
      <c r="C60364" s="1" t="s">
        <v>241418</v>
      </c>
      <c r="D60364">
        <v>24</v>
      </c>
      <c r="E60364" s="1" t="s">
        <v>241419</v>
      </c>
      <c r="F60364">
        <v>3185.33</v>
      </c>
      <c r="G60364" s="1" t="s">
        <v>21</v>
      </c>
      <c r="H60364" s="1" t="s">
        <v>241420</v>
      </c>
    </row>
    <row r="60365" spans="1:8" x14ac:dyDescent="0.35">
      <c r="A60365">
        <v>56271</v>
      </c>
      <c r="B60365" s="1" t="s">
        <v>241421</v>
      </c>
      <c r="C60365" s="1" t="s">
        <v>241422</v>
      </c>
      <c r="D60365">
        <v>13</v>
      </c>
      <c r="E60365" s="1" t="s">
        <v>241423</v>
      </c>
      <c r="F60365">
        <v>7902.32</v>
      </c>
      <c r="G60365" s="1" t="s">
        <v>83</v>
      </c>
      <c r="H60365" s="1" t="s">
        <v>241424</v>
      </c>
    </row>
    <row r="60366" spans="1:8" x14ac:dyDescent="0.35">
      <c r="A60366">
        <v>56272</v>
      </c>
      <c r="B60366" s="1" t="s">
        <v>241425</v>
      </c>
      <c r="C60366" s="1" t="s">
        <v>241426</v>
      </c>
      <c r="D60366">
        <v>16</v>
      </c>
      <c r="E60366" s="1" t="s">
        <v>241427</v>
      </c>
      <c r="F60366">
        <v>9326.5</v>
      </c>
      <c r="G60366" s="1" t="s">
        <v>11</v>
      </c>
      <c r="H60366" s="1" t="s">
        <v>241428</v>
      </c>
    </row>
    <row r="60367" spans="1:8" x14ac:dyDescent="0.35">
      <c r="A60367">
        <v>56273</v>
      </c>
      <c r="B60367" s="1" t="s">
        <v>241429</v>
      </c>
      <c r="C60367" s="1" t="s">
        <v>241430</v>
      </c>
      <c r="D60367">
        <v>8</v>
      </c>
      <c r="E60367" s="1" t="s">
        <v>241431</v>
      </c>
      <c r="F60367">
        <v>9502.6200000000008</v>
      </c>
      <c r="G60367" s="1" t="s">
        <v>16</v>
      </c>
      <c r="H60367" s="1" t="s">
        <v>241432</v>
      </c>
    </row>
    <row r="60368" spans="1:8" x14ac:dyDescent="0.35">
      <c r="A60368">
        <v>56274</v>
      </c>
      <c r="B60368" s="1" t="s">
        <v>241433</v>
      </c>
      <c r="C60368" s="1" t="s">
        <v>241434</v>
      </c>
      <c r="D60368">
        <v>14</v>
      </c>
      <c r="E60368" s="1" t="s">
        <v>241435</v>
      </c>
      <c r="F60368">
        <v>-363.34</v>
      </c>
      <c r="G60368" s="1" t="s">
        <v>83</v>
      </c>
      <c r="H60368" s="1" t="s">
        <v>241436</v>
      </c>
    </row>
    <row r="60369" spans="1:8" x14ac:dyDescent="0.35">
      <c r="A60369">
        <v>56275</v>
      </c>
      <c r="B60369" s="1" t="s">
        <v>241437</v>
      </c>
      <c r="C60369" s="1" t="s">
        <v>241438</v>
      </c>
      <c r="D60369">
        <v>15</v>
      </c>
      <c r="E60369" s="1" t="s">
        <v>241439</v>
      </c>
      <c r="F60369">
        <v>7291.24</v>
      </c>
      <c r="G60369" s="1" t="s">
        <v>11</v>
      </c>
      <c r="H60369" s="1" t="s">
        <v>241440</v>
      </c>
    </row>
    <row r="60370" spans="1:8" x14ac:dyDescent="0.35">
      <c r="A60370">
        <v>56276</v>
      </c>
      <c r="B60370" s="1" t="s">
        <v>241441</v>
      </c>
      <c r="C60370" s="1" t="s">
        <v>241442</v>
      </c>
      <c r="D60370">
        <v>11</v>
      </c>
      <c r="E60370" s="1" t="s">
        <v>241443</v>
      </c>
      <c r="F60370">
        <v>1980.22</v>
      </c>
      <c r="G60370" s="1" t="s">
        <v>11</v>
      </c>
      <c r="H60370" s="1" t="s">
        <v>241444</v>
      </c>
    </row>
    <row r="60371" spans="1:8" x14ac:dyDescent="0.35">
      <c r="A60371">
        <v>56277</v>
      </c>
      <c r="B60371" s="1" t="s">
        <v>241445</v>
      </c>
      <c r="C60371" s="1" t="s">
        <v>241446</v>
      </c>
      <c r="D60371">
        <v>16</v>
      </c>
      <c r="E60371" s="1" t="s">
        <v>241447</v>
      </c>
      <c r="F60371">
        <v>4475.3</v>
      </c>
      <c r="G60371" s="1" t="s">
        <v>83</v>
      </c>
      <c r="H60371" s="1" t="s">
        <v>241448</v>
      </c>
    </row>
    <row r="60372" spans="1:8" x14ac:dyDescent="0.35">
      <c r="A60372">
        <v>56278</v>
      </c>
      <c r="B60372" s="1" t="s">
        <v>241449</v>
      </c>
      <c r="C60372" s="1" t="s">
        <v>241450</v>
      </c>
      <c r="D60372">
        <v>21</v>
      </c>
      <c r="E60372" s="1" t="s">
        <v>241451</v>
      </c>
      <c r="F60372">
        <v>7446.42</v>
      </c>
      <c r="G60372" s="1" t="s">
        <v>83</v>
      </c>
      <c r="H60372" s="1" t="s">
        <v>241452</v>
      </c>
    </row>
    <row r="60373" spans="1:8" x14ac:dyDescent="0.35">
      <c r="A60373">
        <v>56279</v>
      </c>
      <c r="B60373" s="1" t="s">
        <v>241453</v>
      </c>
      <c r="C60373" s="1" t="s">
        <v>241454</v>
      </c>
      <c r="D60373">
        <v>0</v>
      </c>
      <c r="E60373" s="1" t="s">
        <v>241455</v>
      </c>
      <c r="F60373">
        <v>3061.59</v>
      </c>
      <c r="G60373" s="1" t="s">
        <v>16</v>
      </c>
      <c r="H60373" s="1" t="s">
        <v>241456</v>
      </c>
    </row>
    <row r="60374" spans="1:8" x14ac:dyDescent="0.35">
      <c r="A60374">
        <v>56280</v>
      </c>
      <c r="B60374" s="1" t="s">
        <v>241457</v>
      </c>
      <c r="C60374" s="1" t="s">
        <v>241458</v>
      </c>
      <c r="D60374">
        <v>13</v>
      </c>
      <c r="E60374" s="1" t="s">
        <v>241459</v>
      </c>
      <c r="F60374">
        <v>7195.77</v>
      </c>
      <c r="G60374" s="1" t="s">
        <v>74</v>
      </c>
      <c r="H60374" s="1" t="s">
        <v>241460</v>
      </c>
    </row>
    <row r="60375" spans="1:8" x14ac:dyDescent="0.35">
      <c r="A60375">
        <v>56281</v>
      </c>
      <c r="B60375" s="1" t="s">
        <v>241461</v>
      </c>
      <c r="C60375" s="1" t="s">
        <v>241462</v>
      </c>
      <c r="D60375">
        <v>2</v>
      </c>
      <c r="E60375" s="1" t="s">
        <v>241463</v>
      </c>
      <c r="F60375">
        <v>3332.92</v>
      </c>
      <c r="G60375" s="1" t="s">
        <v>21</v>
      </c>
      <c r="H60375" s="1" t="s">
        <v>241464</v>
      </c>
    </row>
    <row r="60376" spans="1:8" x14ac:dyDescent="0.35">
      <c r="A60376">
        <v>56282</v>
      </c>
      <c r="B60376" s="1" t="s">
        <v>241465</v>
      </c>
      <c r="C60376" s="1" t="s">
        <v>241466</v>
      </c>
      <c r="D60376">
        <v>23</v>
      </c>
      <c r="E60376" s="1" t="s">
        <v>241467</v>
      </c>
      <c r="F60376">
        <v>2334.44</v>
      </c>
      <c r="G60376" s="1" t="s">
        <v>11</v>
      </c>
      <c r="H60376" s="1" t="s">
        <v>241468</v>
      </c>
    </row>
    <row r="60377" spans="1:8" x14ac:dyDescent="0.35">
      <c r="A60377">
        <v>56283</v>
      </c>
      <c r="B60377" s="1" t="s">
        <v>241469</v>
      </c>
      <c r="C60377" s="1" t="s">
        <v>241470</v>
      </c>
      <c r="D60377">
        <v>15</v>
      </c>
      <c r="E60377" s="1" t="s">
        <v>241471</v>
      </c>
      <c r="F60377">
        <v>6860.14</v>
      </c>
      <c r="G60377" s="1" t="s">
        <v>16</v>
      </c>
      <c r="H60377" s="1" t="s">
        <v>241472</v>
      </c>
    </row>
    <row r="60378" spans="1:8" x14ac:dyDescent="0.35">
      <c r="A60378">
        <v>56284</v>
      </c>
      <c r="B60378" s="1" t="s">
        <v>241473</v>
      </c>
      <c r="C60378" s="1" t="s">
        <v>241474</v>
      </c>
      <c r="D60378">
        <v>0</v>
      </c>
      <c r="E60378" s="1" t="s">
        <v>241475</v>
      </c>
      <c r="F60378">
        <v>5487.71</v>
      </c>
      <c r="G60378" s="1" t="s">
        <v>16</v>
      </c>
      <c r="H60378" s="1" t="s">
        <v>241476</v>
      </c>
    </row>
    <row r="60379" spans="1:8" x14ac:dyDescent="0.35">
      <c r="A60379">
        <v>56285</v>
      </c>
      <c r="B60379" s="1" t="s">
        <v>241477</v>
      </c>
      <c r="C60379" s="1" t="s">
        <v>241478</v>
      </c>
      <c r="D60379">
        <v>18</v>
      </c>
      <c r="E60379" s="1" t="s">
        <v>241479</v>
      </c>
      <c r="F60379">
        <v>6001.66</v>
      </c>
      <c r="G60379" s="1" t="s">
        <v>83</v>
      </c>
      <c r="H60379" s="1" t="s">
        <v>241480</v>
      </c>
    </row>
    <row r="60380" spans="1:8" x14ac:dyDescent="0.35">
      <c r="A60380">
        <v>56286</v>
      </c>
      <c r="B60380" s="1" t="s">
        <v>241481</v>
      </c>
      <c r="C60380" s="1" t="s">
        <v>241482</v>
      </c>
      <c r="D60380">
        <v>24</v>
      </c>
      <c r="E60380" s="1" t="s">
        <v>241483</v>
      </c>
      <c r="F60380">
        <v>8865.57</v>
      </c>
      <c r="G60380" s="1" t="s">
        <v>83</v>
      </c>
      <c r="H60380" s="1" t="s">
        <v>241484</v>
      </c>
    </row>
    <row r="60381" spans="1:8" x14ac:dyDescent="0.35">
      <c r="A60381">
        <v>56287</v>
      </c>
      <c r="B60381" s="1" t="s">
        <v>241485</v>
      </c>
      <c r="C60381" s="1" t="s">
        <v>241486</v>
      </c>
      <c r="D60381">
        <v>23</v>
      </c>
      <c r="E60381" s="1" t="s">
        <v>241487</v>
      </c>
      <c r="F60381">
        <v>6743.16</v>
      </c>
      <c r="G60381" s="1" t="s">
        <v>16</v>
      </c>
      <c r="H60381" s="1" t="s">
        <v>241488</v>
      </c>
    </row>
    <row r="60382" spans="1:8" x14ac:dyDescent="0.35">
      <c r="A60382">
        <v>56288</v>
      </c>
      <c r="B60382" s="1" t="s">
        <v>241489</v>
      </c>
      <c r="C60382" s="1" t="s">
        <v>241490</v>
      </c>
      <c r="D60382">
        <v>14</v>
      </c>
      <c r="E60382" s="1" t="s">
        <v>241491</v>
      </c>
      <c r="F60382">
        <v>8348.33</v>
      </c>
      <c r="G60382" s="1" t="s">
        <v>21</v>
      </c>
      <c r="H60382" s="1" t="s">
        <v>241492</v>
      </c>
    </row>
    <row r="60383" spans="1:8" x14ac:dyDescent="0.35">
      <c r="A60383">
        <v>56289</v>
      </c>
      <c r="B60383" s="1" t="s">
        <v>241493</v>
      </c>
      <c r="C60383" s="1" t="s">
        <v>241494</v>
      </c>
      <c r="D60383">
        <v>18</v>
      </c>
      <c r="E60383" s="1" t="s">
        <v>241495</v>
      </c>
      <c r="F60383">
        <v>3411.16</v>
      </c>
      <c r="G60383" s="1" t="s">
        <v>74</v>
      </c>
      <c r="H60383" s="1" t="s">
        <v>241496</v>
      </c>
    </row>
    <row r="60384" spans="1:8" x14ac:dyDescent="0.35">
      <c r="A60384">
        <v>56290</v>
      </c>
      <c r="B60384" s="1" t="s">
        <v>241497</v>
      </c>
      <c r="C60384" s="1" t="s">
        <v>241498</v>
      </c>
      <c r="D60384">
        <v>7</v>
      </c>
      <c r="E60384" s="1" t="s">
        <v>241499</v>
      </c>
      <c r="F60384">
        <v>8364.09</v>
      </c>
      <c r="G60384" s="1" t="s">
        <v>83</v>
      </c>
      <c r="H60384" s="1" t="s">
        <v>241500</v>
      </c>
    </row>
    <row r="60385" spans="1:8" x14ac:dyDescent="0.35">
      <c r="A60385">
        <v>56291</v>
      </c>
      <c r="B60385" s="1" t="s">
        <v>241501</v>
      </c>
      <c r="C60385" s="1" t="s">
        <v>241502</v>
      </c>
      <c r="D60385">
        <v>11</v>
      </c>
      <c r="E60385" s="1" t="s">
        <v>241503</v>
      </c>
      <c r="F60385">
        <v>4271.0200000000004</v>
      </c>
      <c r="G60385" s="1" t="s">
        <v>83</v>
      </c>
      <c r="H60385" s="1" t="s">
        <v>241504</v>
      </c>
    </row>
    <row r="60386" spans="1:8" x14ac:dyDescent="0.35">
      <c r="A60386">
        <v>56292</v>
      </c>
      <c r="B60386" s="1" t="s">
        <v>241505</v>
      </c>
      <c r="C60386" s="1" t="s">
        <v>241506</v>
      </c>
      <c r="D60386">
        <v>11</v>
      </c>
      <c r="E60386" s="1" t="s">
        <v>241507</v>
      </c>
      <c r="F60386">
        <v>6085.83</v>
      </c>
      <c r="G60386" s="1" t="s">
        <v>11</v>
      </c>
      <c r="H60386" s="1" t="s">
        <v>241508</v>
      </c>
    </row>
    <row r="60387" spans="1:8" x14ac:dyDescent="0.35">
      <c r="A60387">
        <v>56293</v>
      </c>
      <c r="B60387" s="1" t="s">
        <v>241509</v>
      </c>
      <c r="C60387" s="1" t="s">
        <v>241510</v>
      </c>
      <c r="D60387">
        <v>18</v>
      </c>
      <c r="E60387" s="1" t="s">
        <v>241511</v>
      </c>
      <c r="F60387">
        <v>4495.0600000000004</v>
      </c>
      <c r="G60387" s="1" t="s">
        <v>16</v>
      </c>
      <c r="H60387" s="1" t="s">
        <v>241512</v>
      </c>
    </row>
    <row r="60388" spans="1:8" x14ac:dyDescent="0.35">
      <c r="A60388">
        <v>56294</v>
      </c>
      <c r="B60388" s="1" t="s">
        <v>241513</v>
      </c>
      <c r="C60388" s="1" t="s">
        <v>241514</v>
      </c>
      <c r="D60388">
        <v>12</v>
      </c>
      <c r="E60388" s="1" t="s">
        <v>241515</v>
      </c>
      <c r="F60388">
        <v>9511.9699999999993</v>
      </c>
      <c r="G60388" s="1" t="s">
        <v>21</v>
      </c>
      <c r="H60388" s="1" t="s">
        <v>241516</v>
      </c>
    </row>
    <row r="60389" spans="1:8" x14ac:dyDescent="0.35">
      <c r="A60389">
        <v>56295</v>
      </c>
      <c r="B60389" s="1" t="s">
        <v>241517</v>
      </c>
      <c r="C60389" s="1" t="s">
        <v>241518</v>
      </c>
      <c r="D60389">
        <v>11</v>
      </c>
      <c r="E60389" s="1" t="s">
        <v>241519</v>
      </c>
      <c r="F60389">
        <v>2819.29</v>
      </c>
      <c r="G60389" s="1" t="s">
        <v>83</v>
      </c>
      <c r="H60389" s="1" t="s">
        <v>241520</v>
      </c>
    </row>
    <row r="60390" spans="1:8" x14ac:dyDescent="0.35">
      <c r="A60390">
        <v>56296</v>
      </c>
      <c r="B60390" s="1" t="s">
        <v>241521</v>
      </c>
      <c r="C60390" s="1" t="s">
        <v>241522</v>
      </c>
      <c r="D60390">
        <v>17</v>
      </c>
      <c r="E60390" s="1" t="s">
        <v>241523</v>
      </c>
      <c r="F60390">
        <v>4792.3500000000004</v>
      </c>
      <c r="G60390" s="1" t="s">
        <v>16</v>
      </c>
      <c r="H60390" s="1" t="s">
        <v>241524</v>
      </c>
    </row>
    <row r="60391" spans="1:8" x14ac:dyDescent="0.35">
      <c r="A60391">
        <v>56297</v>
      </c>
      <c r="B60391" s="1" t="s">
        <v>241525</v>
      </c>
      <c r="C60391" s="1" t="s">
        <v>241526</v>
      </c>
      <c r="D60391">
        <v>13</v>
      </c>
      <c r="E60391" s="1" t="s">
        <v>241527</v>
      </c>
      <c r="F60391">
        <v>968.51</v>
      </c>
      <c r="G60391" s="1" t="s">
        <v>83</v>
      </c>
      <c r="H60391" s="1" t="s">
        <v>241528</v>
      </c>
    </row>
    <row r="60392" spans="1:8" x14ac:dyDescent="0.35">
      <c r="A60392">
        <v>56298</v>
      </c>
      <c r="B60392" s="1" t="s">
        <v>241529</v>
      </c>
      <c r="C60392" s="1" t="s">
        <v>241530</v>
      </c>
      <c r="D60392">
        <v>9</v>
      </c>
      <c r="E60392" s="1" t="s">
        <v>241531</v>
      </c>
      <c r="F60392">
        <v>6678.77</v>
      </c>
      <c r="G60392" s="1" t="s">
        <v>21</v>
      </c>
      <c r="H60392" s="1" t="s">
        <v>241532</v>
      </c>
    </row>
    <row r="60393" spans="1:8" x14ac:dyDescent="0.35">
      <c r="A60393">
        <v>56299</v>
      </c>
      <c r="B60393" s="1" t="s">
        <v>241533</v>
      </c>
      <c r="C60393" s="1" t="s">
        <v>241534</v>
      </c>
      <c r="D60393">
        <v>6</v>
      </c>
      <c r="E60393" s="1" t="s">
        <v>241535</v>
      </c>
      <c r="F60393">
        <v>4066.09</v>
      </c>
      <c r="G60393" s="1" t="s">
        <v>16</v>
      </c>
      <c r="H60393" s="1" t="s">
        <v>241536</v>
      </c>
    </row>
    <row r="60394" spans="1:8" x14ac:dyDescent="0.35">
      <c r="A60394">
        <v>56300</v>
      </c>
      <c r="B60394" s="1" t="s">
        <v>241537</v>
      </c>
      <c r="C60394" s="1" t="s">
        <v>241538</v>
      </c>
      <c r="D60394">
        <v>18</v>
      </c>
      <c r="E60394" s="1" t="s">
        <v>241539</v>
      </c>
      <c r="F60394">
        <v>4708.1099999999997</v>
      </c>
      <c r="G60394" s="1" t="s">
        <v>16</v>
      </c>
      <c r="H60394" s="1" t="s">
        <v>241540</v>
      </c>
    </row>
    <row r="60395" spans="1:8" x14ac:dyDescent="0.35">
      <c r="A60395">
        <v>56301</v>
      </c>
      <c r="B60395" s="1" t="s">
        <v>241541</v>
      </c>
      <c r="C60395" s="1" t="s">
        <v>241542</v>
      </c>
      <c r="D60395">
        <v>4</v>
      </c>
      <c r="E60395" s="1" t="s">
        <v>241543</v>
      </c>
      <c r="F60395">
        <v>4236.46</v>
      </c>
      <c r="G60395" s="1" t="s">
        <v>11</v>
      </c>
      <c r="H60395" s="1" t="s">
        <v>241544</v>
      </c>
    </row>
    <row r="60396" spans="1:8" x14ac:dyDescent="0.35">
      <c r="A60396">
        <v>56302</v>
      </c>
      <c r="B60396" s="1" t="s">
        <v>241545</v>
      </c>
      <c r="C60396" s="1" t="s">
        <v>241546</v>
      </c>
      <c r="D60396">
        <v>18</v>
      </c>
      <c r="E60396" s="1" t="s">
        <v>241547</v>
      </c>
      <c r="F60396">
        <v>8260.9699999999993</v>
      </c>
      <c r="G60396" s="1" t="s">
        <v>83</v>
      </c>
      <c r="H60396" s="1" t="s">
        <v>241548</v>
      </c>
    </row>
    <row r="60397" spans="1:8" x14ac:dyDescent="0.35">
      <c r="A60397">
        <v>56303</v>
      </c>
      <c r="B60397" s="1" t="s">
        <v>241549</v>
      </c>
      <c r="C60397" s="1" t="s">
        <v>241550</v>
      </c>
      <c r="D60397">
        <v>1</v>
      </c>
      <c r="E60397" s="1" t="s">
        <v>241551</v>
      </c>
      <c r="F60397">
        <v>9184.15</v>
      </c>
      <c r="G60397" s="1" t="s">
        <v>11</v>
      </c>
      <c r="H60397" s="1" t="s">
        <v>241552</v>
      </c>
    </row>
    <row r="60398" spans="1:8" x14ac:dyDescent="0.35">
      <c r="A60398">
        <v>56304</v>
      </c>
      <c r="B60398" s="1" t="s">
        <v>241553</v>
      </c>
      <c r="C60398" s="1" t="s">
        <v>241554</v>
      </c>
      <c r="D60398">
        <v>23</v>
      </c>
      <c r="E60398" s="1" t="s">
        <v>241555</v>
      </c>
      <c r="F60398">
        <v>4072.29</v>
      </c>
      <c r="G60398" s="1" t="s">
        <v>16</v>
      </c>
      <c r="H60398" s="1" t="s">
        <v>241556</v>
      </c>
    </row>
    <row r="60399" spans="1:8" x14ac:dyDescent="0.35">
      <c r="A60399">
        <v>56305</v>
      </c>
      <c r="B60399" s="1" t="s">
        <v>241557</v>
      </c>
      <c r="C60399" s="1" t="s">
        <v>241558</v>
      </c>
      <c r="D60399">
        <v>17</v>
      </c>
      <c r="E60399" s="1" t="s">
        <v>241559</v>
      </c>
      <c r="F60399">
        <v>9981.94</v>
      </c>
      <c r="G60399" s="1" t="s">
        <v>83</v>
      </c>
      <c r="H60399" s="1" t="s">
        <v>241560</v>
      </c>
    </row>
    <row r="60400" spans="1:8" x14ac:dyDescent="0.35">
      <c r="A60400">
        <v>56306</v>
      </c>
      <c r="B60400" s="1" t="s">
        <v>241561</v>
      </c>
      <c r="C60400" s="1" t="s">
        <v>241562</v>
      </c>
      <c r="D60400">
        <v>23</v>
      </c>
      <c r="E60400" s="1" t="s">
        <v>241563</v>
      </c>
      <c r="F60400">
        <v>3539.94</v>
      </c>
      <c r="G60400" s="1" t="s">
        <v>83</v>
      </c>
      <c r="H60400" s="1" t="s">
        <v>241564</v>
      </c>
    </row>
    <row r="60401" spans="1:8" x14ac:dyDescent="0.35">
      <c r="A60401">
        <v>56307</v>
      </c>
      <c r="B60401" s="1" t="s">
        <v>241565</v>
      </c>
      <c r="C60401" s="1" t="s">
        <v>241566</v>
      </c>
      <c r="D60401">
        <v>5</v>
      </c>
      <c r="E60401" s="1" t="s">
        <v>241567</v>
      </c>
      <c r="F60401">
        <v>5699.5</v>
      </c>
      <c r="G60401" s="1" t="s">
        <v>83</v>
      </c>
      <c r="H60401" s="1" t="s">
        <v>241568</v>
      </c>
    </row>
    <row r="60402" spans="1:8" x14ac:dyDescent="0.35">
      <c r="A60402">
        <v>56308</v>
      </c>
      <c r="B60402" s="1" t="s">
        <v>241569</v>
      </c>
      <c r="C60402" s="1" t="s">
        <v>241570</v>
      </c>
      <c r="D60402">
        <v>18</v>
      </c>
      <c r="E60402" s="1" t="s">
        <v>241571</v>
      </c>
      <c r="F60402">
        <v>1434.53</v>
      </c>
      <c r="G60402" s="1" t="s">
        <v>83</v>
      </c>
      <c r="H60402" s="1" t="s">
        <v>241572</v>
      </c>
    </row>
    <row r="60403" spans="1:8" x14ac:dyDescent="0.35">
      <c r="A60403">
        <v>56309</v>
      </c>
      <c r="B60403" s="1" t="s">
        <v>241573</v>
      </c>
      <c r="C60403" s="1" t="s">
        <v>241574</v>
      </c>
      <c r="D60403">
        <v>17</v>
      </c>
      <c r="E60403" s="1" t="s">
        <v>241575</v>
      </c>
      <c r="F60403">
        <v>7017.69</v>
      </c>
      <c r="G60403" s="1" t="s">
        <v>83</v>
      </c>
      <c r="H60403" s="1" t="s">
        <v>241576</v>
      </c>
    </row>
    <row r="60404" spans="1:8" x14ac:dyDescent="0.35">
      <c r="A60404">
        <v>56310</v>
      </c>
      <c r="B60404" s="1" t="s">
        <v>241577</v>
      </c>
      <c r="C60404" s="1" t="s">
        <v>241578</v>
      </c>
      <c r="D60404">
        <v>9</v>
      </c>
      <c r="E60404" s="1" t="s">
        <v>241579</v>
      </c>
      <c r="F60404">
        <v>2367.15</v>
      </c>
      <c r="G60404" s="1" t="s">
        <v>21</v>
      </c>
      <c r="H60404" s="1" t="s">
        <v>241580</v>
      </c>
    </row>
    <row r="60405" spans="1:8" x14ac:dyDescent="0.35">
      <c r="A60405">
        <v>56311</v>
      </c>
      <c r="B60405" s="1" t="s">
        <v>241581</v>
      </c>
      <c r="C60405" s="1" t="s">
        <v>241582</v>
      </c>
      <c r="D60405">
        <v>0</v>
      </c>
      <c r="E60405" s="1" t="s">
        <v>241583</v>
      </c>
      <c r="F60405">
        <v>6685.52</v>
      </c>
      <c r="G60405" s="1" t="s">
        <v>16</v>
      </c>
      <c r="H60405" s="1" t="s">
        <v>241584</v>
      </c>
    </row>
    <row r="60406" spans="1:8" x14ac:dyDescent="0.35">
      <c r="A60406">
        <v>56312</v>
      </c>
      <c r="B60406" s="1" t="s">
        <v>241585</v>
      </c>
      <c r="C60406" s="1" t="s">
        <v>241586</v>
      </c>
      <c r="D60406">
        <v>2</v>
      </c>
      <c r="E60406" s="1" t="s">
        <v>241587</v>
      </c>
      <c r="F60406">
        <v>7510.49</v>
      </c>
      <c r="G60406" s="1" t="s">
        <v>83</v>
      </c>
      <c r="H60406" s="1" t="s">
        <v>241588</v>
      </c>
    </row>
    <row r="60407" spans="1:8" x14ac:dyDescent="0.35">
      <c r="A60407">
        <v>56313</v>
      </c>
      <c r="B60407" s="1" t="s">
        <v>241589</v>
      </c>
      <c r="C60407" s="1" t="s">
        <v>241590</v>
      </c>
      <c r="D60407">
        <v>9</v>
      </c>
      <c r="E60407" s="1" t="s">
        <v>241591</v>
      </c>
      <c r="F60407">
        <v>1809.46</v>
      </c>
      <c r="G60407" s="1" t="s">
        <v>83</v>
      </c>
      <c r="H60407" s="1" t="s">
        <v>241592</v>
      </c>
    </row>
    <row r="60408" spans="1:8" x14ac:dyDescent="0.35">
      <c r="A60408">
        <v>56314</v>
      </c>
      <c r="B60408" s="1" t="s">
        <v>241593</v>
      </c>
      <c r="C60408" s="1" t="s">
        <v>241594</v>
      </c>
      <c r="D60408">
        <v>3</v>
      </c>
      <c r="E60408" s="1" t="s">
        <v>241595</v>
      </c>
      <c r="F60408">
        <v>5478.08</v>
      </c>
      <c r="G60408" s="1" t="s">
        <v>11</v>
      </c>
      <c r="H60408" s="1" t="s">
        <v>241596</v>
      </c>
    </row>
    <row r="60409" spans="1:8" x14ac:dyDescent="0.35">
      <c r="A60409">
        <v>56315</v>
      </c>
      <c r="B60409" s="1" t="s">
        <v>241597</v>
      </c>
      <c r="C60409" s="1" t="s">
        <v>241598</v>
      </c>
      <c r="D60409">
        <v>15</v>
      </c>
      <c r="E60409" s="1" t="s">
        <v>241599</v>
      </c>
      <c r="F60409">
        <v>9179.3700000000008</v>
      </c>
      <c r="G60409" s="1" t="s">
        <v>74</v>
      </c>
      <c r="H60409" s="1" t="s">
        <v>241600</v>
      </c>
    </row>
    <row r="60410" spans="1:8" x14ac:dyDescent="0.35">
      <c r="A60410">
        <v>56316</v>
      </c>
      <c r="B60410" s="1" t="s">
        <v>241601</v>
      </c>
      <c r="C60410" s="1" t="s">
        <v>241602</v>
      </c>
      <c r="D60410">
        <v>11</v>
      </c>
      <c r="E60410" s="1" t="s">
        <v>241603</v>
      </c>
      <c r="F60410">
        <v>738.3</v>
      </c>
      <c r="G60410" s="1" t="s">
        <v>74</v>
      </c>
      <c r="H60410" s="1" t="s">
        <v>241604</v>
      </c>
    </row>
    <row r="60411" spans="1:8" x14ac:dyDescent="0.35">
      <c r="A60411">
        <v>56317</v>
      </c>
      <c r="B60411" s="1" t="s">
        <v>241605</v>
      </c>
      <c r="C60411" s="1" t="s">
        <v>241606</v>
      </c>
      <c r="D60411">
        <v>7</v>
      </c>
      <c r="E60411" s="1" t="s">
        <v>241607</v>
      </c>
      <c r="F60411">
        <v>9540.9500000000007</v>
      </c>
      <c r="G60411" s="1" t="s">
        <v>16</v>
      </c>
      <c r="H60411" s="1" t="s">
        <v>241608</v>
      </c>
    </row>
    <row r="60412" spans="1:8" x14ac:dyDescent="0.35">
      <c r="A60412">
        <v>56318</v>
      </c>
      <c r="B60412" s="1" t="s">
        <v>241609</v>
      </c>
      <c r="C60412" s="1" t="s">
        <v>241610</v>
      </c>
      <c r="D60412">
        <v>21</v>
      </c>
      <c r="E60412" s="1" t="s">
        <v>241611</v>
      </c>
      <c r="F60412">
        <v>5797.71</v>
      </c>
      <c r="G60412" s="1" t="s">
        <v>16</v>
      </c>
      <c r="H60412" s="1" t="s">
        <v>241612</v>
      </c>
    </row>
    <row r="60413" spans="1:8" x14ac:dyDescent="0.35">
      <c r="A60413">
        <v>56319</v>
      </c>
      <c r="B60413" s="1" t="s">
        <v>241613</v>
      </c>
      <c r="C60413" s="1" t="s">
        <v>241614</v>
      </c>
      <c r="D60413">
        <v>14</v>
      </c>
      <c r="E60413" s="1" t="s">
        <v>241615</v>
      </c>
      <c r="F60413">
        <v>2119.52</v>
      </c>
      <c r="G60413" s="1" t="s">
        <v>21</v>
      </c>
      <c r="H60413" s="1" t="s">
        <v>241616</v>
      </c>
    </row>
    <row r="60414" spans="1:8" x14ac:dyDescent="0.35">
      <c r="A60414">
        <v>56320</v>
      </c>
      <c r="B60414" s="1" t="s">
        <v>241617</v>
      </c>
      <c r="C60414" s="1" t="s">
        <v>241618</v>
      </c>
      <c r="D60414">
        <v>20</v>
      </c>
      <c r="E60414" s="1" t="s">
        <v>241619</v>
      </c>
      <c r="F60414">
        <v>2675.86</v>
      </c>
      <c r="G60414" s="1" t="s">
        <v>11</v>
      </c>
      <c r="H60414" s="1" t="s">
        <v>241620</v>
      </c>
    </row>
    <row r="60415" spans="1:8" x14ac:dyDescent="0.35">
      <c r="A60415">
        <v>56321</v>
      </c>
      <c r="B60415" s="1" t="s">
        <v>241621</v>
      </c>
      <c r="C60415" s="1" t="s">
        <v>241622</v>
      </c>
      <c r="D60415">
        <v>18</v>
      </c>
      <c r="E60415" s="1" t="s">
        <v>241623</v>
      </c>
      <c r="F60415">
        <v>3099.81</v>
      </c>
      <c r="G60415" s="1" t="s">
        <v>16</v>
      </c>
      <c r="H60415" s="1" t="s">
        <v>241624</v>
      </c>
    </row>
    <row r="60416" spans="1:8" x14ac:dyDescent="0.35">
      <c r="A60416">
        <v>56322</v>
      </c>
      <c r="B60416" s="1" t="s">
        <v>241625</v>
      </c>
      <c r="C60416" s="1" t="s">
        <v>241626</v>
      </c>
      <c r="D60416">
        <v>12</v>
      </c>
      <c r="E60416" s="1" t="s">
        <v>241627</v>
      </c>
      <c r="F60416">
        <v>539.73</v>
      </c>
      <c r="G60416" s="1" t="s">
        <v>83</v>
      </c>
      <c r="H60416" s="1" t="s">
        <v>241628</v>
      </c>
    </row>
    <row r="60417" spans="1:8" x14ac:dyDescent="0.35">
      <c r="A60417">
        <v>56323</v>
      </c>
      <c r="B60417" s="1" t="s">
        <v>241629</v>
      </c>
      <c r="C60417" s="1" t="s">
        <v>241630</v>
      </c>
      <c r="D60417">
        <v>17</v>
      </c>
      <c r="E60417" s="1" t="s">
        <v>241631</v>
      </c>
      <c r="F60417">
        <v>5112.1499999999996</v>
      </c>
      <c r="G60417" s="1" t="s">
        <v>83</v>
      </c>
      <c r="H60417" s="1" t="s">
        <v>241632</v>
      </c>
    </row>
    <row r="60418" spans="1:8" x14ac:dyDescent="0.35">
      <c r="A60418">
        <v>56324</v>
      </c>
      <c r="B60418" s="1" t="s">
        <v>241633</v>
      </c>
      <c r="C60418" s="1" t="s">
        <v>241634</v>
      </c>
      <c r="D60418">
        <v>13</v>
      </c>
      <c r="E60418" s="1" t="s">
        <v>241635</v>
      </c>
      <c r="F60418">
        <v>7853.18</v>
      </c>
      <c r="G60418" s="1" t="s">
        <v>11</v>
      </c>
      <c r="H60418" s="1" t="s">
        <v>241636</v>
      </c>
    </row>
    <row r="60419" spans="1:8" x14ac:dyDescent="0.35">
      <c r="A60419">
        <v>56325</v>
      </c>
      <c r="B60419" s="1" t="s">
        <v>241637</v>
      </c>
      <c r="C60419" s="1" t="s">
        <v>241638</v>
      </c>
      <c r="D60419">
        <v>1</v>
      </c>
      <c r="E60419" s="1" t="s">
        <v>241639</v>
      </c>
      <c r="F60419">
        <v>8472.9699999999993</v>
      </c>
      <c r="G60419" s="1" t="s">
        <v>83</v>
      </c>
      <c r="H60419" s="1" t="s">
        <v>241640</v>
      </c>
    </row>
    <row r="60420" spans="1:8" x14ac:dyDescent="0.35">
      <c r="A60420">
        <v>56326</v>
      </c>
      <c r="B60420" s="1" t="s">
        <v>241641</v>
      </c>
      <c r="C60420" s="1" t="s">
        <v>241642</v>
      </c>
      <c r="D60420">
        <v>19</v>
      </c>
      <c r="E60420" s="1" t="s">
        <v>241643</v>
      </c>
      <c r="F60420">
        <v>8282.1299999999992</v>
      </c>
      <c r="G60420" s="1" t="s">
        <v>74</v>
      </c>
      <c r="H60420" s="1" t="s">
        <v>241644</v>
      </c>
    </row>
    <row r="60421" spans="1:8" x14ac:dyDescent="0.35">
      <c r="A60421">
        <v>56327</v>
      </c>
      <c r="B60421" s="1" t="s">
        <v>241645</v>
      </c>
      <c r="C60421" s="1" t="s">
        <v>241646</v>
      </c>
      <c r="D60421">
        <v>18</v>
      </c>
      <c r="E60421" s="1" t="s">
        <v>241647</v>
      </c>
      <c r="F60421">
        <v>1765.21</v>
      </c>
      <c r="G60421" s="1" t="s">
        <v>74</v>
      </c>
      <c r="H60421" s="1" t="s">
        <v>241648</v>
      </c>
    </row>
    <row r="60422" spans="1:8" x14ac:dyDescent="0.35">
      <c r="A60422">
        <v>56328</v>
      </c>
      <c r="B60422" s="1" t="s">
        <v>241649</v>
      </c>
      <c r="C60422" s="1" t="s">
        <v>241650</v>
      </c>
      <c r="D60422">
        <v>11</v>
      </c>
      <c r="E60422" s="1" t="s">
        <v>241651</v>
      </c>
      <c r="F60422">
        <v>9845.1299999999992</v>
      </c>
      <c r="G60422" s="1" t="s">
        <v>74</v>
      </c>
      <c r="H60422" s="1" t="s">
        <v>241652</v>
      </c>
    </row>
    <row r="60423" spans="1:8" x14ac:dyDescent="0.35">
      <c r="A60423">
        <v>56329</v>
      </c>
      <c r="B60423" s="1" t="s">
        <v>241653</v>
      </c>
      <c r="C60423" s="1" t="s">
        <v>241654</v>
      </c>
      <c r="D60423">
        <v>17</v>
      </c>
      <c r="E60423" s="1" t="s">
        <v>241655</v>
      </c>
      <c r="F60423">
        <v>3109.85</v>
      </c>
      <c r="G60423" s="1" t="s">
        <v>83</v>
      </c>
      <c r="H60423" s="1" t="s">
        <v>241656</v>
      </c>
    </row>
    <row r="60424" spans="1:8" x14ac:dyDescent="0.35">
      <c r="A60424">
        <v>131405</v>
      </c>
      <c r="B60424" s="1" t="s">
        <v>241657</v>
      </c>
      <c r="C60424" s="1" t="s">
        <v>241658</v>
      </c>
      <c r="D60424">
        <v>20</v>
      </c>
      <c r="E60424" s="1" t="s">
        <v>241659</v>
      </c>
      <c r="F60424">
        <v>9099.6200000000008</v>
      </c>
      <c r="G60424" s="1" t="s">
        <v>83</v>
      </c>
      <c r="H60424" s="1" t="s">
        <v>241660</v>
      </c>
    </row>
    <row r="60425" spans="1:8" x14ac:dyDescent="0.35">
      <c r="A60425">
        <v>131406</v>
      </c>
      <c r="B60425" s="1" t="s">
        <v>241661</v>
      </c>
      <c r="C60425" s="1" t="s">
        <v>241662</v>
      </c>
      <c r="D60425">
        <v>0</v>
      </c>
      <c r="E60425" s="1" t="s">
        <v>241663</v>
      </c>
      <c r="F60425">
        <v>2331.79</v>
      </c>
      <c r="G60425" s="1" t="s">
        <v>74</v>
      </c>
      <c r="H60425" s="1" t="s">
        <v>241664</v>
      </c>
    </row>
    <row r="60426" spans="1:8" x14ac:dyDescent="0.35">
      <c r="A60426">
        <v>131407</v>
      </c>
      <c r="B60426" s="1" t="s">
        <v>241665</v>
      </c>
      <c r="C60426" s="1" t="s">
        <v>241666</v>
      </c>
      <c r="D60426">
        <v>9</v>
      </c>
      <c r="E60426" s="1" t="s">
        <v>241667</v>
      </c>
      <c r="F60426">
        <v>6351.24</v>
      </c>
      <c r="G60426" s="1" t="s">
        <v>83</v>
      </c>
      <c r="H60426" s="1" t="s">
        <v>241668</v>
      </c>
    </row>
    <row r="60427" spans="1:8" x14ac:dyDescent="0.35">
      <c r="A60427">
        <v>131408</v>
      </c>
      <c r="B60427" s="1" t="s">
        <v>241669</v>
      </c>
      <c r="C60427" s="1" t="s">
        <v>241670</v>
      </c>
      <c r="D60427">
        <v>18</v>
      </c>
      <c r="E60427" s="1" t="s">
        <v>241671</v>
      </c>
      <c r="F60427">
        <v>-701.11</v>
      </c>
      <c r="G60427" s="1" t="s">
        <v>83</v>
      </c>
      <c r="H60427" s="1" t="s">
        <v>241672</v>
      </c>
    </row>
    <row r="60428" spans="1:8" x14ac:dyDescent="0.35">
      <c r="A60428">
        <v>131409</v>
      </c>
      <c r="B60428" s="1" t="s">
        <v>241673</v>
      </c>
      <c r="C60428" s="1" t="s">
        <v>241674</v>
      </c>
      <c r="D60428">
        <v>1</v>
      </c>
      <c r="E60428" s="1" t="s">
        <v>241675</v>
      </c>
      <c r="F60428">
        <v>6287.7</v>
      </c>
      <c r="G60428" s="1" t="s">
        <v>11</v>
      </c>
      <c r="H60428" s="1" t="s">
        <v>241676</v>
      </c>
    </row>
    <row r="60429" spans="1:8" x14ac:dyDescent="0.35">
      <c r="A60429">
        <v>131410</v>
      </c>
      <c r="B60429" s="1" t="s">
        <v>241677</v>
      </c>
      <c r="C60429" s="1" t="s">
        <v>241678</v>
      </c>
      <c r="D60429">
        <v>15</v>
      </c>
      <c r="E60429" s="1" t="s">
        <v>241679</v>
      </c>
      <c r="F60429">
        <v>9384.7199999999993</v>
      </c>
      <c r="G60429" s="1" t="s">
        <v>74</v>
      </c>
      <c r="H60429" s="1" t="s">
        <v>241680</v>
      </c>
    </row>
    <row r="60430" spans="1:8" x14ac:dyDescent="0.35">
      <c r="A60430">
        <v>131411</v>
      </c>
      <c r="B60430" s="1" t="s">
        <v>241681</v>
      </c>
      <c r="C60430" s="1" t="s">
        <v>241682</v>
      </c>
      <c r="D60430">
        <v>12</v>
      </c>
      <c r="E60430" s="1" t="s">
        <v>241683</v>
      </c>
      <c r="F60430">
        <v>9022.24</v>
      </c>
      <c r="G60430" s="1" t="s">
        <v>16</v>
      </c>
      <c r="H60430" s="1" t="s">
        <v>241684</v>
      </c>
    </row>
    <row r="60431" spans="1:8" x14ac:dyDescent="0.35">
      <c r="A60431">
        <v>131412</v>
      </c>
      <c r="B60431" s="1" t="s">
        <v>241685</v>
      </c>
      <c r="C60431" s="1" t="s">
        <v>241686</v>
      </c>
      <c r="D60431">
        <v>0</v>
      </c>
      <c r="E60431" s="1" t="s">
        <v>241687</v>
      </c>
      <c r="F60431">
        <v>-178.52</v>
      </c>
      <c r="G60431" s="1" t="s">
        <v>11</v>
      </c>
      <c r="H60431" s="1" t="s">
        <v>241688</v>
      </c>
    </row>
    <row r="60432" spans="1:8" x14ac:dyDescent="0.35">
      <c r="A60432">
        <v>131413</v>
      </c>
      <c r="B60432" s="1" t="s">
        <v>241689</v>
      </c>
      <c r="C60432" s="1" t="s">
        <v>241690</v>
      </c>
      <c r="D60432">
        <v>2</v>
      </c>
      <c r="E60432" s="1" t="s">
        <v>241691</v>
      </c>
      <c r="F60432">
        <v>608.79</v>
      </c>
      <c r="G60432" s="1" t="s">
        <v>16</v>
      </c>
      <c r="H60432" s="1" t="s">
        <v>241692</v>
      </c>
    </row>
    <row r="60433" spans="1:8" x14ac:dyDescent="0.35">
      <c r="A60433">
        <v>131414</v>
      </c>
      <c r="B60433" s="1" t="s">
        <v>241693</v>
      </c>
      <c r="C60433" s="1" t="s">
        <v>241694</v>
      </c>
      <c r="D60433">
        <v>20</v>
      </c>
      <c r="E60433" s="1" t="s">
        <v>241695</v>
      </c>
      <c r="F60433">
        <v>-150.78</v>
      </c>
      <c r="G60433" s="1" t="s">
        <v>74</v>
      </c>
      <c r="H60433" s="1" t="s">
        <v>241696</v>
      </c>
    </row>
    <row r="60434" spans="1:8" x14ac:dyDescent="0.35">
      <c r="A60434">
        <v>131415</v>
      </c>
      <c r="B60434" s="1" t="s">
        <v>241697</v>
      </c>
      <c r="C60434" s="1" t="s">
        <v>241698</v>
      </c>
      <c r="D60434">
        <v>12</v>
      </c>
      <c r="E60434" s="1" t="s">
        <v>241699</v>
      </c>
      <c r="F60434">
        <v>4721.99</v>
      </c>
      <c r="G60434" s="1" t="s">
        <v>83</v>
      </c>
      <c r="H60434" s="1" t="s">
        <v>241700</v>
      </c>
    </row>
    <row r="60435" spans="1:8" x14ac:dyDescent="0.35">
      <c r="A60435">
        <v>131416</v>
      </c>
      <c r="B60435" s="1" t="s">
        <v>241701</v>
      </c>
      <c r="C60435" s="1" t="s">
        <v>241702</v>
      </c>
      <c r="D60435">
        <v>8</v>
      </c>
      <c r="E60435" s="1" t="s">
        <v>241703</v>
      </c>
      <c r="F60435">
        <v>6460.12</v>
      </c>
      <c r="G60435" s="1" t="s">
        <v>74</v>
      </c>
      <c r="H60435" s="1" t="s">
        <v>241704</v>
      </c>
    </row>
    <row r="60436" spans="1:8" x14ac:dyDescent="0.35">
      <c r="A60436">
        <v>131417</v>
      </c>
      <c r="B60436" s="1" t="s">
        <v>241705</v>
      </c>
      <c r="C60436" s="1" t="s">
        <v>241706</v>
      </c>
      <c r="D60436">
        <v>16</v>
      </c>
      <c r="E60436" s="1" t="s">
        <v>241707</v>
      </c>
      <c r="F60436">
        <v>3306.29</v>
      </c>
      <c r="G60436" s="1" t="s">
        <v>21</v>
      </c>
      <c r="H60436" s="1" t="s">
        <v>241708</v>
      </c>
    </row>
    <row r="60437" spans="1:8" x14ac:dyDescent="0.35">
      <c r="A60437">
        <v>131418</v>
      </c>
      <c r="B60437" s="1" t="s">
        <v>241709</v>
      </c>
      <c r="C60437" s="1" t="s">
        <v>241710</v>
      </c>
      <c r="D60437">
        <v>22</v>
      </c>
      <c r="E60437" s="1" t="s">
        <v>241711</v>
      </c>
      <c r="F60437">
        <v>5749.71</v>
      </c>
      <c r="G60437" s="1" t="s">
        <v>74</v>
      </c>
      <c r="H60437" s="1" t="s">
        <v>241712</v>
      </c>
    </row>
    <row r="60438" spans="1:8" x14ac:dyDescent="0.35">
      <c r="A60438">
        <v>131419</v>
      </c>
      <c r="B60438" s="1" t="s">
        <v>241713</v>
      </c>
      <c r="C60438" s="1" t="s">
        <v>241714</v>
      </c>
      <c r="D60438">
        <v>4</v>
      </c>
      <c r="E60438" s="1" t="s">
        <v>241715</v>
      </c>
      <c r="F60438">
        <v>9333.4699999999993</v>
      </c>
      <c r="G60438" s="1" t="s">
        <v>83</v>
      </c>
      <c r="H60438" s="1" t="s">
        <v>241716</v>
      </c>
    </row>
    <row r="60439" spans="1:8" x14ac:dyDescent="0.35">
      <c r="A60439">
        <v>131420</v>
      </c>
      <c r="B60439" s="1" t="s">
        <v>241717</v>
      </c>
      <c r="C60439" s="1" t="s">
        <v>241718</v>
      </c>
      <c r="D60439">
        <v>1</v>
      </c>
      <c r="E60439" s="1" t="s">
        <v>241719</v>
      </c>
      <c r="F60439">
        <v>5678.6</v>
      </c>
      <c r="G60439" s="1" t="s">
        <v>21</v>
      </c>
      <c r="H60439" s="1" t="s">
        <v>241720</v>
      </c>
    </row>
    <row r="60440" spans="1:8" x14ac:dyDescent="0.35">
      <c r="A60440">
        <v>131421</v>
      </c>
      <c r="B60440" s="1" t="s">
        <v>241721</v>
      </c>
      <c r="C60440" s="1" t="s">
        <v>241722</v>
      </c>
      <c r="D60440">
        <v>10</v>
      </c>
      <c r="E60440" s="1" t="s">
        <v>241723</v>
      </c>
      <c r="F60440">
        <v>2297.6999999999998</v>
      </c>
      <c r="G60440" s="1" t="s">
        <v>16</v>
      </c>
      <c r="H60440" s="1" t="s">
        <v>241724</v>
      </c>
    </row>
    <row r="60441" spans="1:8" x14ac:dyDescent="0.35">
      <c r="A60441">
        <v>131422</v>
      </c>
      <c r="B60441" s="1" t="s">
        <v>241725</v>
      </c>
      <c r="C60441" s="1" t="s">
        <v>241726</v>
      </c>
      <c r="D60441">
        <v>22</v>
      </c>
      <c r="E60441" s="1" t="s">
        <v>241727</v>
      </c>
      <c r="F60441">
        <v>5372.46</v>
      </c>
      <c r="G60441" s="1" t="s">
        <v>74</v>
      </c>
      <c r="H60441" s="1" t="s">
        <v>241728</v>
      </c>
    </row>
    <row r="60442" spans="1:8" x14ac:dyDescent="0.35">
      <c r="A60442">
        <v>131423</v>
      </c>
      <c r="B60442" s="1" t="s">
        <v>241729</v>
      </c>
      <c r="C60442" s="1" t="s">
        <v>241730</v>
      </c>
      <c r="D60442">
        <v>16</v>
      </c>
      <c r="E60442" s="1" t="s">
        <v>241731</v>
      </c>
      <c r="F60442">
        <v>4988.2700000000004</v>
      </c>
      <c r="G60442" s="1" t="s">
        <v>16</v>
      </c>
      <c r="H60442" s="1" t="s">
        <v>241732</v>
      </c>
    </row>
    <row r="60443" spans="1:8" x14ac:dyDescent="0.35">
      <c r="A60443">
        <v>131424</v>
      </c>
      <c r="B60443" s="1" t="s">
        <v>241733</v>
      </c>
      <c r="C60443" s="1" t="s">
        <v>241734</v>
      </c>
      <c r="D60443">
        <v>10</v>
      </c>
      <c r="E60443" s="1" t="s">
        <v>241735</v>
      </c>
      <c r="F60443">
        <v>4784.41</v>
      </c>
      <c r="G60443" s="1" t="s">
        <v>16</v>
      </c>
      <c r="H60443" s="1" t="s">
        <v>241736</v>
      </c>
    </row>
    <row r="60444" spans="1:8" x14ac:dyDescent="0.35">
      <c r="A60444">
        <v>131425</v>
      </c>
      <c r="B60444" s="1" t="s">
        <v>241737</v>
      </c>
      <c r="C60444" s="1" t="s">
        <v>241738</v>
      </c>
      <c r="D60444">
        <v>19</v>
      </c>
      <c r="E60444" s="1" t="s">
        <v>241739</v>
      </c>
      <c r="F60444">
        <v>-439.66</v>
      </c>
      <c r="G60444" s="1" t="s">
        <v>21</v>
      </c>
      <c r="H60444" s="1" t="s">
        <v>102346</v>
      </c>
    </row>
    <row r="60445" spans="1:8" x14ac:dyDescent="0.35">
      <c r="A60445">
        <v>131426</v>
      </c>
      <c r="B60445" s="1" t="s">
        <v>241740</v>
      </c>
      <c r="C60445" s="1" t="s">
        <v>241741</v>
      </c>
      <c r="D60445">
        <v>13</v>
      </c>
      <c r="E60445" s="1" t="s">
        <v>241742</v>
      </c>
      <c r="F60445">
        <v>515.15</v>
      </c>
      <c r="G60445" s="1" t="s">
        <v>74</v>
      </c>
      <c r="H60445" s="1" t="s">
        <v>241743</v>
      </c>
    </row>
    <row r="60446" spans="1:8" x14ac:dyDescent="0.35">
      <c r="A60446">
        <v>131427</v>
      </c>
      <c r="B60446" s="1" t="s">
        <v>241744</v>
      </c>
      <c r="C60446" s="1" t="s">
        <v>241745</v>
      </c>
      <c r="D60446">
        <v>17</v>
      </c>
      <c r="E60446" s="1" t="s">
        <v>241746</v>
      </c>
      <c r="F60446">
        <v>-921.97</v>
      </c>
      <c r="G60446" s="1" t="s">
        <v>16</v>
      </c>
      <c r="H60446" s="1" t="s">
        <v>241747</v>
      </c>
    </row>
    <row r="60447" spans="1:8" x14ac:dyDescent="0.35">
      <c r="A60447">
        <v>131428</v>
      </c>
      <c r="B60447" s="1" t="s">
        <v>241748</v>
      </c>
      <c r="C60447" s="1" t="s">
        <v>241749</v>
      </c>
      <c r="D60447">
        <v>24</v>
      </c>
      <c r="E60447" s="1" t="s">
        <v>241750</v>
      </c>
      <c r="F60447">
        <v>1439.1</v>
      </c>
      <c r="G60447" s="1" t="s">
        <v>83</v>
      </c>
      <c r="H60447" s="1" t="s">
        <v>241751</v>
      </c>
    </row>
    <row r="60448" spans="1:8" x14ac:dyDescent="0.35">
      <c r="A60448">
        <v>131429</v>
      </c>
      <c r="B60448" s="1" t="s">
        <v>241752</v>
      </c>
      <c r="C60448" s="1" t="s">
        <v>241753</v>
      </c>
      <c r="D60448">
        <v>8</v>
      </c>
      <c r="E60448" s="1" t="s">
        <v>241754</v>
      </c>
      <c r="F60448">
        <v>6899.04</v>
      </c>
      <c r="G60448" s="1" t="s">
        <v>83</v>
      </c>
      <c r="H60448" s="1" t="s">
        <v>241755</v>
      </c>
    </row>
    <row r="60449" spans="1:8" x14ac:dyDescent="0.35">
      <c r="A60449">
        <v>131430</v>
      </c>
      <c r="B60449" s="1" t="s">
        <v>241756</v>
      </c>
      <c r="C60449" s="1" t="s">
        <v>241757</v>
      </c>
      <c r="D60449">
        <v>2</v>
      </c>
      <c r="E60449" s="1" t="s">
        <v>241758</v>
      </c>
      <c r="F60449">
        <v>-744.78</v>
      </c>
      <c r="G60449" s="1" t="s">
        <v>74</v>
      </c>
      <c r="H60449" s="1" t="s">
        <v>241759</v>
      </c>
    </row>
    <row r="60450" spans="1:8" x14ac:dyDescent="0.35">
      <c r="A60450">
        <v>131431</v>
      </c>
      <c r="B60450" s="1" t="s">
        <v>241760</v>
      </c>
      <c r="C60450" s="1" t="s">
        <v>241761</v>
      </c>
      <c r="D60450">
        <v>11</v>
      </c>
      <c r="E60450" s="1" t="s">
        <v>241762</v>
      </c>
      <c r="F60450">
        <v>9361.83</v>
      </c>
      <c r="G60450" s="1" t="s">
        <v>83</v>
      </c>
      <c r="H60450" s="1" t="s">
        <v>241763</v>
      </c>
    </row>
    <row r="60451" spans="1:8" x14ac:dyDescent="0.35">
      <c r="A60451">
        <v>131432</v>
      </c>
      <c r="B60451" s="1" t="s">
        <v>241764</v>
      </c>
      <c r="C60451" s="1" t="s">
        <v>241765</v>
      </c>
      <c r="D60451">
        <v>0</v>
      </c>
      <c r="E60451" s="1" t="s">
        <v>241766</v>
      </c>
      <c r="F60451">
        <v>9291.52</v>
      </c>
      <c r="G60451" s="1" t="s">
        <v>83</v>
      </c>
      <c r="H60451" s="1" t="s">
        <v>241767</v>
      </c>
    </row>
    <row r="60452" spans="1:8" x14ac:dyDescent="0.35">
      <c r="A60452">
        <v>131433</v>
      </c>
      <c r="B60452" s="1" t="s">
        <v>241768</v>
      </c>
      <c r="C60452" s="1" t="s">
        <v>241769</v>
      </c>
      <c r="D60452">
        <v>8</v>
      </c>
      <c r="E60452" s="1" t="s">
        <v>241770</v>
      </c>
      <c r="F60452">
        <v>4637.5</v>
      </c>
      <c r="G60452" s="1" t="s">
        <v>11</v>
      </c>
      <c r="H60452" s="1" t="s">
        <v>241771</v>
      </c>
    </row>
    <row r="60453" spans="1:8" x14ac:dyDescent="0.35">
      <c r="A60453">
        <v>131434</v>
      </c>
      <c r="B60453" s="1" t="s">
        <v>241772</v>
      </c>
      <c r="C60453" s="1" t="s">
        <v>241773</v>
      </c>
      <c r="D60453">
        <v>9</v>
      </c>
      <c r="E60453" s="1" t="s">
        <v>241774</v>
      </c>
      <c r="F60453">
        <v>5456.12</v>
      </c>
      <c r="G60453" s="1" t="s">
        <v>11</v>
      </c>
      <c r="H60453" s="1" t="s">
        <v>241775</v>
      </c>
    </row>
    <row r="60454" spans="1:8" x14ac:dyDescent="0.35">
      <c r="A60454">
        <v>131435</v>
      </c>
      <c r="B60454" s="1" t="s">
        <v>241776</v>
      </c>
      <c r="C60454" s="1" t="s">
        <v>241777</v>
      </c>
      <c r="D60454">
        <v>18</v>
      </c>
      <c r="E60454" s="1" t="s">
        <v>241778</v>
      </c>
      <c r="F60454">
        <v>3039.14</v>
      </c>
      <c r="G60454" s="1" t="s">
        <v>83</v>
      </c>
      <c r="H60454" s="1" t="s">
        <v>241779</v>
      </c>
    </row>
    <row r="60455" spans="1:8" x14ac:dyDescent="0.35">
      <c r="A60455">
        <v>131436</v>
      </c>
      <c r="B60455" s="1" t="s">
        <v>241780</v>
      </c>
      <c r="C60455" s="1" t="s">
        <v>241781</v>
      </c>
      <c r="D60455">
        <v>13</v>
      </c>
      <c r="E60455" s="1" t="s">
        <v>241782</v>
      </c>
      <c r="F60455">
        <v>3747.5</v>
      </c>
      <c r="G60455" s="1" t="s">
        <v>21</v>
      </c>
      <c r="H60455" s="1" t="s">
        <v>241783</v>
      </c>
    </row>
    <row r="60456" spans="1:8" x14ac:dyDescent="0.35">
      <c r="A60456">
        <v>131437</v>
      </c>
      <c r="B60456" s="1" t="s">
        <v>241784</v>
      </c>
      <c r="C60456" s="1" t="s">
        <v>241785</v>
      </c>
      <c r="D60456">
        <v>15</v>
      </c>
      <c r="E60456" s="1" t="s">
        <v>241786</v>
      </c>
      <c r="F60456">
        <v>7192.34</v>
      </c>
      <c r="G60456" s="1" t="s">
        <v>21</v>
      </c>
      <c r="H60456" s="1" t="s">
        <v>241787</v>
      </c>
    </row>
    <row r="60457" spans="1:8" x14ac:dyDescent="0.35">
      <c r="A60457">
        <v>131438</v>
      </c>
      <c r="B60457" s="1" t="s">
        <v>241788</v>
      </c>
      <c r="C60457" s="1" t="s">
        <v>241789</v>
      </c>
      <c r="D60457">
        <v>9</v>
      </c>
      <c r="E60457" s="1" t="s">
        <v>241790</v>
      </c>
      <c r="F60457">
        <v>689.68</v>
      </c>
      <c r="G60457" s="1" t="s">
        <v>74</v>
      </c>
      <c r="H60457" s="1" t="s">
        <v>241791</v>
      </c>
    </row>
    <row r="60458" spans="1:8" x14ac:dyDescent="0.35">
      <c r="A60458">
        <v>131439</v>
      </c>
      <c r="B60458" s="1" t="s">
        <v>241792</v>
      </c>
      <c r="C60458" s="1" t="s">
        <v>241793</v>
      </c>
      <c r="D60458">
        <v>0</v>
      </c>
      <c r="E60458" s="1" t="s">
        <v>241794</v>
      </c>
      <c r="F60458">
        <v>6456.47</v>
      </c>
      <c r="G60458" s="1" t="s">
        <v>16</v>
      </c>
      <c r="H60458" s="1" t="s">
        <v>241795</v>
      </c>
    </row>
    <row r="60459" spans="1:8" x14ac:dyDescent="0.35">
      <c r="A60459">
        <v>131440</v>
      </c>
      <c r="B60459" s="1" t="s">
        <v>241796</v>
      </c>
      <c r="C60459" s="1" t="s">
        <v>241797</v>
      </c>
      <c r="D60459">
        <v>21</v>
      </c>
      <c r="E60459" s="1" t="s">
        <v>241798</v>
      </c>
      <c r="F60459">
        <v>7960.4</v>
      </c>
      <c r="G60459" s="1" t="s">
        <v>83</v>
      </c>
      <c r="H60459" s="1" t="s">
        <v>241799</v>
      </c>
    </row>
    <row r="60460" spans="1:8" x14ac:dyDescent="0.35">
      <c r="A60460">
        <v>131441</v>
      </c>
      <c r="B60460" s="1" t="s">
        <v>241800</v>
      </c>
      <c r="C60460" s="1" t="s">
        <v>241801</v>
      </c>
      <c r="D60460">
        <v>8</v>
      </c>
      <c r="E60460" s="1" t="s">
        <v>241802</v>
      </c>
      <c r="F60460">
        <v>6475.71</v>
      </c>
      <c r="G60460" s="1" t="s">
        <v>16</v>
      </c>
      <c r="H60460" s="1" t="s">
        <v>241803</v>
      </c>
    </row>
    <row r="60461" spans="1:8" x14ac:dyDescent="0.35">
      <c r="A60461">
        <v>131442</v>
      </c>
      <c r="B60461" s="1" t="s">
        <v>241804</v>
      </c>
      <c r="C60461" s="1" t="s">
        <v>241805</v>
      </c>
      <c r="D60461">
        <v>14</v>
      </c>
      <c r="E60461" s="1" t="s">
        <v>241806</v>
      </c>
      <c r="F60461">
        <v>1311.41</v>
      </c>
      <c r="G60461" s="1" t="s">
        <v>21</v>
      </c>
      <c r="H60461" s="1" t="s">
        <v>241807</v>
      </c>
    </row>
    <row r="60462" spans="1:8" x14ac:dyDescent="0.35">
      <c r="A60462">
        <v>131443</v>
      </c>
      <c r="B60462" s="1" t="s">
        <v>241808</v>
      </c>
      <c r="C60462" s="1" t="s">
        <v>241809</v>
      </c>
      <c r="D60462">
        <v>8</v>
      </c>
      <c r="E60462" s="1" t="s">
        <v>241810</v>
      </c>
      <c r="F60462">
        <v>5747.84</v>
      </c>
      <c r="G60462" s="1" t="s">
        <v>83</v>
      </c>
      <c r="H60462" s="1" t="s">
        <v>241811</v>
      </c>
    </row>
    <row r="60463" spans="1:8" x14ac:dyDescent="0.35">
      <c r="A60463">
        <v>131444</v>
      </c>
      <c r="B60463" s="1" t="s">
        <v>241812</v>
      </c>
      <c r="C60463" s="1" t="s">
        <v>241813</v>
      </c>
      <c r="D60463">
        <v>6</v>
      </c>
      <c r="E60463" s="1" t="s">
        <v>241814</v>
      </c>
      <c r="F60463">
        <v>-39.81</v>
      </c>
      <c r="G60463" s="1" t="s">
        <v>83</v>
      </c>
      <c r="H60463" s="1" t="s">
        <v>241815</v>
      </c>
    </row>
    <row r="60464" spans="1:8" x14ac:dyDescent="0.35">
      <c r="A60464">
        <v>131445</v>
      </c>
      <c r="B60464" s="1" t="s">
        <v>241816</v>
      </c>
      <c r="C60464" s="1" t="s">
        <v>241817</v>
      </c>
      <c r="D60464">
        <v>15</v>
      </c>
      <c r="E60464" s="1" t="s">
        <v>241818</v>
      </c>
      <c r="F60464">
        <v>-117.36</v>
      </c>
      <c r="G60464" s="1" t="s">
        <v>21</v>
      </c>
      <c r="H60464" s="1" t="s">
        <v>241819</v>
      </c>
    </row>
    <row r="60465" spans="1:8" x14ac:dyDescent="0.35">
      <c r="A60465">
        <v>131446</v>
      </c>
      <c r="B60465" s="1" t="s">
        <v>241820</v>
      </c>
      <c r="C60465" s="1" t="s">
        <v>241821</v>
      </c>
      <c r="D60465">
        <v>9</v>
      </c>
      <c r="E60465" s="1" t="s">
        <v>241822</v>
      </c>
      <c r="F60465">
        <v>5444.4</v>
      </c>
      <c r="G60465" s="1" t="s">
        <v>21</v>
      </c>
      <c r="H60465" s="1" t="s">
        <v>241823</v>
      </c>
    </row>
    <row r="60466" spans="1:8" x14ac:dyDescent="0.35">
      <c r="A60466">
        <v>131447</v>
      </c>
      <c r="B60466" s="1" t="s">
        <v>241824</v>
      </c>
      <c r="C60466" s="1" t="s">
        <v>241825</v>
      </c>
      <c r="D60466">
        <v>1</v>
      </c>
      <c r="E60466" s="1" t="s">
        <v>241826</v>
      </c>
      <c r="F60466">
        <v>4100.03</v>
      </c>
      <c r="G60466" s="1" t="s">
        <v>11</v>
      </c>
      <c r="H60466" s="1" t="s">
        <v>241827</v>
      </c>
    </row>
    <row r="60467" spans="1:8" x14ac:dyDescent="0.35">
      <c r="A60467">
        <v>131448</v>
      </c>
      <c r="B60467" s="1" t="s">
        <v>241828</v>
      </c>
      <c r="C60467" s="1" t="s">
        <v>241829</v>
      </c>
      <c r="D60467">
        <v>8</v>
      </c>
      <c r="E60467" s="1" t="s">
        <v>241830</v>
      </c>
      <c r="F60467">
        <v>3143.27</v>
      </c>
      <c r="G60467" s="1" t="s">
        <v>16</v>
      </c>
      <c r="H60467" s="1" t="s">
        <v>241831</v>
      </c>
    </row>
    <row r="60468" spans="1:8" x14ac:dyDescent="0.35">
      <c r="A60468">
        <v>131449</v>
      </c>
      <c r="B60468" s="1" t="s">
        <v>241832</v>
      </c>
      <c r="C60468" s="1" t="s">
        <v>241833</v>
      </c>
      <c r="D60468">
        <v>17</v>
      </c>
      <c r="E60468" s="1" t="s">
        <v>241834</v>
      </c>
      <c r="F60468">
        <v>4976.71</v>
      </c>
      <c r="G60468" s="1" t="s">
        <v>83</v>
      </c>
      <c r="H60468" s="1" t="s">
        <v>241835</v>
      </c>
    </row>
    <row r="60469" spans="1:8" x14ac:dyDescent="0.35">
      <c r="A60469">
        <v>131450</v>
      </c>
      <c r="B60469" s="1" t="s">
        <v>241836</v>
      </c>
      <c r="C60469" s="1" t="s">
        <v>241837</v>
      </c>
      <c r="D60469">
        <v>6</v>
      </c>
      <c r="E60469" s="1" t="s">
        <v>241838</v>
      </c>
      <c r="F60469">
        <v>8500.92</v>
      </c>
      <c r="G60469" s="1" t="s">
        <v>16</v>
      </c>
      <c r="H60469" s="1" t="s">
        <v>241839</v>
      </c>
    </row>
    <row r="60470" spans="1:8" x14ac:dyDescent="0.35">
      <c r="A60470">
        <v>131451</v>
      </c>
      <c r="B60470" s="1" t="s">
        <v>241840</v>
      </c>
      <c r="C60470" s="1" t="s">
        <v>241841</v>
      </c>
      <c r="D60470">
        <v>4</v>
      </c>
      <c r="E60470" s="1" t="s">
        <v>241842</v>
      </c>
      <c r="F60470">
        <v>4963.7700000000004</v>
      </c>
      <c r="G60470" s="1" t="s">
        <v>83</v>
      </c>
      <c r="H60470" s="1" t="s">
        <v>241843</v>
      </c>
    </row>
    <row r="60471" spans="1:8" x14ac:dyDescent="0.35">
      <c r="A60471">
        <v>131452</v>
      </c>
      <c r="B60471" s="1" t="s">
        <v>241844</v>
      </c>
      <c r="C60471" s="1" t="s">
        <v>241845</v>
      </c>
      <c r="D60471">
        <v>10</v>
      </c>
      <c r="E60471" s="1" t="s">
        <v>241846</v>
      </c>
      <c r="F60471">
        <v>30.63</v>
      </c>
      <c r="G60471" s="1" t="s">
        <v>83</v>
      </c>
      <c r="H60471" s="1" t="s">
        <v>241847</v>
      </c>
    </row>
    <row r="60472" spans="1:8" x14ac:dyDescent="0.35">
      <c r="A60472">
        <v>131453</v>
      </c>
      <c r="B60472" s="1" t="s">
        <v>241848</v>
      </c>
      <c r="C60472" s="1" t="s">
        <v>241849</v>
      </c>
      <c r="D60472">
        <v>21</v>
      </c>
      <c r="E60472" s="1" t="s">
        <v>241850</v>
      </c>
      <c r="F60472">
        <v>6676.08</v>
      </c>
      <c r="G60472" s="1" t="s">
        <v>74</v>
      </c>
      <c r="H60472" s="1" t="s">
        <v>241851</v>
      </c>
    </row>
    <row r="60473" spans="1:8" x14ac:dyDescent="0.35">
      <c r="A60473">
        <v>131454</v>
      </c>
      <c r="B60473" s="1" t="s">
        <v>241852</v>
      </c>
      <c r="C60473" s="1" t="s">
        <v>241853</v>
      </c>
      <c r="D60473">
        <v>2</v>
      </c>
      <c r="E60473" s="1" t="s">
        <v>241854</v>
      </c>
      <c r="F60473">
        <v>2927.09</v>
      </c>
      <c r="G60473" s="1" t="s">
        <v>16</v>
      </c>
      <c r="H60473" s="1" t="s">
        <v>241855</v>
      </c>
    </row>
    <row r="60474" spans="1:8" x14ac:dyDescent="0.35">
      <c r="A60474">
        <v>131455</v>
      </c>
      <c r="B60474" s="1" t="s">
        <v>241856</v>
      </c>
      <c r="C60474" s="1" t="s">
        <v>241857</v>
      </c>
      <c r="D60474">
        <v>22</v>
      </c>
      <c r="E60474" s="1" t="s">
        <v>241858</v>
      </c>
      <c r="F60474">
        <v>1543.5</v>
      </c>
      <c r="G60474" s="1" t="s">
        <v>83</v>
      </c>
      <c r="H60474" s="1" t="s">
        <v>241859</v>
      </c>
    </row>
    <row r="60475" spans="1:8" x14ac:dyDescent="0.35">
      <c r="A60475">
        <v>131456</v>
      </c>
      <c r="B60475" s="1" t="s">
        <v>241860</v>
      </c>
      <c r="C60475" s="1" t="s">
        <v>241861</v>
      </c>
      <c r="D60475">
        <v>17</v>
      </c>
      <c r="E60475" s="1" t="s">
        <v>241862</v>
      </c>
      <c r="F60475">
        <v>1493.63</v>
      </c>
      <c r="G60475" s="1" t="s">
        <v>74</v>
      </c>
      <c r="H60475" s="1" t="s">
        <v>241863</v>
      </c>
    </row>
    <row r="60476" spans="1:8" x14ac:dyDescent="0.35">
      <c r="A60476">
        <v>131457</v>
      </c>
      <c r="B60476" s="1" t="s">
        <v>241864</v>
      </c>
      <c r="C60476" s="1" t="s">
        <v>241865</v>
      </c>
      <c r="D60476">
        <v>23</v>
      </c>
      <c r="E60476" s="1" t="s">
        <v>241866</v>
      </c>
      <c r="F60476">
        <v>-683.35</v>
      </c>
      <c r="G60476" s="1" t="s">
        <v>21</v>
      </c>
      <c r="H60476" s="1" t="s">
        <v>241867</v>
      </c>
    </row>
    <row r="60477" spans="1:8" x14ac:dyDescent="0.35">
      <c r="A60477">
        <v>131458</v>
      </c>
      <c r="B60477" s="1" t="s">
        <v>241868</v>
      </c>
      <c r="C60477" s="1" t="s">
        <v>241869</v>
      </c>
      <c r="D60477">
        <v>12</v>
      </c>
      <c r="E60477" s="1" t="s">
        <v>241870</v>
      </c>
      <c r="F60477">
        <v>7905.71</v>
      </c>
      <c r="G60477" s="1" t="s">
        <v>16</v>
      </c>
      <c r="H60477" s="1" t="s">
        <v>241871</v>
      </c>
    </row>
    <row r="60478" spans="1:8" x14ac:dyDescent="0.35">
      <c r="A60478">
        <v>131459</v>
      </c>
      <c r="B60478" s="1" t="s">
        <v>241872</v>
      </c>
      <c r="C60478" s="1" t="s">
        <v>241873</v>
      </c>
      <c r="D60478">
        <v>20</v>
      </c>
      <c r="E60478" s="1" t="s">
        <v>241874</v>
      </c>
      <c r="F60478">
        <v>360.31</v>
      </c>
      <c r="G60478" s="1" t="s">
        <v>11</v>
      </c>
      <c r="H60478" s="1" t="s">
        <v>241875</v>
      </c>
    </row>
    <row r="60479" spans="1:8" x14ac:dyDescent="0.35">
      <c r="A60479">
        <v>131460</v>
      </c>
      <c r="B60479" s="1" t="s">
        <v>241876</v>
      </c>
      <c r="C60479" s="1" t="s">
        <v>241877</v>
      </c>
      <c r="D60479">
        <v>19</v>
      </c>
      <c r="E60479" s="1" t="s">
        <v>241878</v>
      </c>
      <c r="F60479">
        <v>3664.56</v>
      </c>
      <c r="G60479" s="1" t="s">
        <v>74</v>
      </c>
      <c r="H60479" s="1" t="s">
        <v>241879</v>
      </c>
    </row>
    <row r="60480" spans="1:8" x14ac:dyDescent="0.35">
      <c r="A60480">
        <v>131461</v>
      </c>
      <c r="B60480" s="1" t="s">
        <v>241880</v>
      </c>
      <c r="C60480" s="1" t="s">
        <v>241881</v>
      </c>
      <c r="D60480">
        <v>7</v>
      </c>
      <c r="E60480" s="1" t="s">
        <v>241882</v>
      </c>
      <c r="F60480">
        <v>-694.43</v>
      </c>
      <c r="G60480" s="1" t="s">
        <v>16</v>
      </c>
      <c r="H60480" s="1" t="s">
        <v>241883</v>
      </c>
    </row>
    <row r="60481" spans="1:8" x14ac:dyDescent="0.35">
      <c r="A60481">
        <v>131462</v>
      </c>
      <c r="B60481" s="1" t="s">
        <v>241884</v>
      </c>
      <c r="C60481" s="1" t="s">
        <v>241885</v>
      </c>
      <c r="D60481">
        <v>13</v>
      </c>
      <c r="E60481" s="1" t="s">
        <v>241886</v>
      </c>
      <c r="F60481">
        <v>8676.1200000000008</v>
      </c>
      <c r="G60481" s="1" t="s">
        <v>11</v>
      </c>
      <c r="H60481" s="1" t="s">
        <v>241887</v>
      </c>
    </row>
    <row r="60482" spans="1:8" x14ac:dyDescent="0.35">
      <c r="A60482">
        <v>131463</v>
      </c>
      <c r="B60482" s="1" t="s">
        <v>241888</v>
      </c>
      <c r="C60482" s="1" t="s">
        <v>241889</v>
      </c>
      <c r="D60482">
        <v>24</v>
      </c>
      <c r="E60482" s="1" t="s">
        <v>241890</v>
      </c>
      <c r="F60482">
        <v>1618.46</v>
      </c>
      <c r="G60482" s="1" t="s">
        <v>21</v>
      </c>
      <c r="H60482" s="1" t="s">
        <v>241891</v>
      </c>
    </row>
    <row r="60483" spans="1:8" x14ac:dyDescent="0.35">
      <c r="A60483">
        <v>131464</v>
      </c>
      <c r="B60483" s="1" t="s">
        <v>241892</v>
      </c>
      <c r="C60483" s="1" t="s">
        <v>241893</v>
      </c>
      <c r="D60483">
        <v>22</v>
      </c>
      <c r="E60483" s="1" t="s">
        <v>241894</v>
      </c>
      <c r="F60483">
        <v>7460.16</v>
      </c>
      <c r="G60483" s="1" t="s">
        <v>16</v>
      </c>
      <c r="H60483" s="1" t="s">
        <v>241895</v>
      </c>
    </row>
    <row r="60484" spans="1:8" x14ac:dyDescent="0.35">
      <c r="A60484">
        <v>131465</v>
      </c>
      <c r="B60484" s="1" t="s">
        <v>241896</v>
      </c>
      <c r="C60484" s="1" t="s">
        <v>241897</v>
      </c>
      <c r="D60484">
        <v>24</v>
      </c>
      <c r="E60484" s="1" t="s">
        <v>241898</v>
      </c>
      <c r="F60484">
        <v>2912.18</v>
      </c>
      <c r="G60484" s="1" t="s">
        <v>16</v>
      </c>
      <c r="H60484" s="1" t="s">
        <v>241899</v>
      </c>
    </row>
    <row r="60485" spans="1:8" x14ac:dyDescent="0.35">
      <c r="A60485">
        <v>131466</v>
      </c>
      <c r="B60485" s="1" t="s">
        <v>241900</v>
      </c>
      <c r="C60485" s="1" t="s">
        <v>241901</v>
      </c>
      <c r="D60485">
        <v>18</v>
      </c>
      <c r="E60485" s="1" t="s">
        <v>241902</v>
      </c>
      <c r="F60485">
        <v>4010.65</v>
      </c>
      <c r="G60485" s="1" t="s">
        <v>21</v>
      </c>
      <c r="H60485" s="1" t="s">
        <v>241903</v>
      </c>
    </row>
    <row r="60486" spans="1:8" x14ac:dyDescent="0.35">
      <c r="A60486">
        <v>131467</v>
      </c>
      <c r="B60486" s="1" t="s">
        <v>241904</v>
      </c>
      <c r="C60486" s="1" t="s">
        <v>241905</v>
      </c>
      <c r="D60486">
        <v>5</v>
      </c>
      <c r="E60486" s="1" t="s">
        <v>241906</v>
      </c>
      <c r="F60486">
        <v>8030.7</v>
      </c>
      <c r="G60486" s="1" t="s">
        <v>74</v>
      </c>
      <c r="H60486" s="1" t="s">
        <v>241907</v>
      </c>
    </row>
    <row r="60487" spans="1:8" x14ac:dyDescent="0.35">
      <c r="A60487">
        <v>131468</v>
      </c>
      <c r="B60487" s="1" t="s">
        <v>241908</v>
      </c>
      <c r="C60487" s="1" t="s">
        <v>241909</v>
      </c>
      <c r="D60487">
        <v>4</v>
      </c>
      <c r="E60487" s="1" t="s">
        <v>241910</v>
      </c>
      <c r="F60487">
        <v>-4.13</v>
      </c>
      <c r="G60487" s="1" t="s">
        <v>21</v>
      </c>
      <c r="H60487" s="1" t="s">
        <v>241911</v>
      </c>
    </row>
    <row r="60488" spans="1:8" x14ac:dyDescent="0.35">
      <c r="A60488">
        <v>131469</v>
      </c>
      <c r="B60488" s="1" t="s">
        <v>241912</v>
      </c>
      <c r="C60488" s="1" t="s">
        <v>241913</v>
      </c>
      <c r="D60488">
        <v>9</v>
      </c>
      <c r="E60488" s="1" t="s">
        <v>241914</v>
      </c>
      <c r="F60488">
        <v>5538.91</v>
      </c>
      <c r="G60488" s="1" t="s">
        <v>21</v>
      </c>
      <c r="H60488" s="1" t="s">
        <v>241915</v>
      </c>
    </row>
    <row r="60489" spans="1:8" x14ac:dyDescent="0.35">
      <c r="A60489">
        <v>131470</v>
      </c>
      <c r="B60489" s="1" t="s">
        <v>241916</v>
      </c>
      <c r="C60489" s="1" t="s">
        <v>241917</v>
      </c>
      <c r="D60489">
        <v>19</v>
      </c>
      <c r="E60489" s="1" t="s">
        <v>241918</v>
      </c>
      <c r="F60489">
        <v>8535.7900000000009</v>
      </c>
      <c r="G60489" s="1" t="s">
        <v>74</v>
      </c>
      <c r="H60489" s="1" t="s">
        <v>241919</v>
      </c>
    </row>
    <row r="60490" spans="1:8" x14ac:dyDescent="0.35">
      <c r="A60490">
        <v>131471</v>
      </c>
      <c r="B60490" s="1" t="s">
        <v>241920</v>
      </c>
      <c r="C60490" s="1" t="s">
        <v>241921</v>
      </c>
      <c r="D60490">
        <v>0</v>
      </c>
      <c r="E60490" s="1" t="s">
        <v>241922</v>
      </c>
      <c r="F60490">
        <v>8041.32</v>
      </c>
      <c r="G60490" s="1" t="s">
        <v>83</v>
      </c>
      <c r="H60490" s="1" t="s">
        <v>241923</v>
      </c>
    </row>
    <row r="60491" spans="1:8" x14ac:dyDescent="0.35">
      <c r="A60491">
        <v>131472</v>
      </c>
      <c r="B60491" s="1" t="s">
        <v>241924</v>
      </c>
      <c r="C60491" s="1" t="s">
        <v>241925</v>
      </c>
      <c r="D60491">
        <v>10</v>
      </c>
      <c r="E60491" s="1" t="s">
        <v>241926</v>
      </c>
      <c r="F60491">
        <v>2454.1999999999998</v>
      </c>
      <c r="G60491" s="1" t="s">
        <v>74</v>
      </c>
      <c r="H60491" s="1" t="s">
        <v>241927</v>
      </c>
    </row>
    <row r="60492" spans="1:8" x14ac:dyDescent="0.35">
      <c r="A60492">
        <v>131473</v>
      </c>
      <c r="B60492" s="1" t="s">
        <v>241928</v>
      </c>
      <c r="C60492" s="1" t="s">
        <v>241929</v>
      </c>
      <c r="D60492">
        <v>8</v>
      </c>
      <c r="E60492" s="1" t="s">
        <v>241930</v>
      </c>
      <c r="F60492">
        <v>6650.18</v>
      </c>
      <c r="G60492" s="1" t="s">
        <v>74</v>
      </c>
      <c r="H60492" s="1" t="s">
        <v>241931</v>
      </c>
    </row>
    <row r="60493" spans="1:8" x14ac:dyDescent="0.35">
      <c r="A60493">
        <v>131474</v>
      </c>
      <c r="B60493" s="1" t="s">
        <v>241932</v>
      </c>
      <c r="C60493" s="1" t="s">
        <v>241933</v>
      </c>
      <c r="D60493">
        <v>6</v>
      </c>
      <c r="E60493" s="1" t="s">
        <v>241934</v>
      </c>
      <c r="F60493">
        <v>7635.07</v>
      </c>
      <c r="G60493" s="1" t="s">
        <v>16</v>
      </c>
      <c r="H60493" s="1" t="s">
        <v>241935</v>
      </c>
    </row>
    <row r="60494" spans="1:8" x14ac:dyDescent="0.35">
      <c r="A60494">
        <v>131475</v>
      </c>
      <c r="B60494" s="1" t="s">
        <v>241936</v>
      </c>
      <c r="C60494" s="1" t="s">
        <v>241937</v>
      </c>
      <c r="D60494">
        <v>1</v>
      </c>
      <c r="E60494" s="1" t="s">
        <v>241938</v>
      </c>
      <c r="F60494">
        <v>5658.36</v>
      </c>
      <c r="G60494" s="1" t="s">
        <v>74</v>
      </c>
      <c r="H60494" s="1" t="s">
        <v>241939</v>
      </c>
    </row>
    <row r="60495" spans="1:8" x14ac:dyDescent="0.35">
      <c r="A60495">
        <v>131476</v>
      </c>
      <c r="B60495" s="1" t="s">
        <v>241940</v>
      </c>
      <c r="C60495" s="1" t="s">
        <v>241941</v>
      </c>
      <c r="D60495">
        <v>12</v>
      </c>
      <c r="E60495" s="1" t="s">
        <v>241942</v>
      </c>
      <c r="F60495">
        <v>3096.37</v>
      </c>
      <c r="G60495" s="1" t="s">
        <v>11</v>
      </c>
      <c r="H60495" s="1" t="s">
        <v>241943</v>
      </c>
    </row>
    <row r="60496" spans="1:8" x14ac:dyDescent="0.35">
      <c r="A60496">
        <v>131477</v>
      </c>
      <c r="B60496" s="1" t="s">
        <v>241944</v>
      </c>
      <c r="C60496" s="1" t="s">
        <v>241945</v>
      </c>
      <c r="D60496">
        <v>8</v>
      </c>
      <c r="E60496" s="1" t="s">
        <v>241946</v>
      </c>
      <c r="F60496">
        <v>8743.24</v>
      </c>
      <c r="G60496" s="1" t="s">
        <v>16</v>
      </c>
      <c r="H60496" s="1" t="s">
        <v>241947</v>
      </c>
    </row>
    <row r="60497" spans="1:8" x14ac:dyDescent="0.35">
      <c r="A60497">
        <v>131478</v>
      </c>
      <c r="B60497" s="1" t="s">
        <v>241948</v>
      </c>
      <c r="C60497" s="1" t="s">
        <v>241949</v>
      </c>
      <c r="D60497">
        <v>19</v>
      </c>
      <c r="E60497" s="1" t="s">
        <v>241950</v>
      </c>
      <c r="F60497">
        <v>7724.29</v>
      </c>
      <c r="G60497" s="1" t="s">
        <v>11</v>
      </c>
      <c r="H60497" s="1" t="s">
        <v>241951</v>
      </c>
    </row>
    <row r="60498" spans="1:8" x14ac:dyDescent="0.35">
      <c r="A60498">
        <v>131479</v>
      </c>
      <c r="B60498" s="1" t="s">
        <v>241952</v>
      </c>
      <c r="C60498" s="1" t="s">
        <v>241953</v>
      </c>
      <c r="D60498">
        <v>10</v>
      </c>
      <c r="E60498" s="1" t="s">
        <v>241954</v>
      </c>
      <c r="F60498">
        <v>9201.23</v>
      </c>
      <c r="G60498" s="1" t="s">
        <v>16</v>
      </c>
      <c r="H60498" s="1" t="s">
        <v>241955</v>
      </c>
    </row>
    <row r="60499" spans="1:8" x14ac:dyDescent="0.35">
      <c r="A60499">
        <v>131480</v>
      </c>
      <c r="B60499" s="1" t="s">
        <v>241956</v>
      </c>
      <c r="C60499" s="1" t="s">
        <v>241957</v>
      </c>
      <c r="D60499">
        <v>12</v>
      </c>
      <c r="E60499" s="1" t="s">
        <v>241958</v>
      </c>
      <c r="F60499">
        <v>5091.3900000000003</v>
      </c>
      <c r="G60499" s="1" t="s">
        <v>16</v>
      </c>
      <c r="H60499" s="1" t="s">
        <v>241959</v>
      </c>
    </row>
    <row r="60500" spans="1:8" x14ac:dyDescent="0.35">
      <c r="A60500">
        <v>131481</v>
      </c>
      <c r="B60500" s="1" t="s">
        <v>241960</v>
      </c>
      <c r="C60500" s="1" t="s">
        <v>241961</v>
      </c>
      <c r="D60500">
        <v>11</v>
      </c>
      <c r="E60500" s="1" t="s">
        <v>241962</v>
      </c>
      <c r="F60500">
        <v>9.3699999999999992</v>
      </c>
      <c r="G60500" s="1" t="s">
        <v>74</v>
      </c>
      <c r="H60500" s="1" t="s">
        <v>241963</v>
      </c>
    </row>
    <row r="60501" spans="1:8" x14ac:dyDescent="0.35">
      <c r="A60501">
        <v>131482</v>
      </c>
      <c r="B60501" s="1" t="s">
        <v>241964</v>
      </c>
      <c r="C60501" s="1" t="s">
        <v>241965</v>
      </c>
      <c r="D60501">
        <v>8</v>
      </c>
      <c r="E60501" s="1" t="s">
        <v>241966</v>
      </c>
      <c r="F60501">
        <v>1426.61</v>
      </c>
      <c r="G60501" s="1" t="s">
        <v>11</v>
      </c>
      <c r="H60501" s="1" t="s">
        <v>241967</v>
      </c>
    </row>
    <row r="60502" spans="1:8" x14ac:dyDescent="0.35">
      <c r="A60502">
        <v>131483</v>
      </c>
      <c r="B60502" s="1" t="s">
        <v>241968</v>
      </c>
      <c r="C60502" s="1" t="s">
        <v>241969</v>
      </c>
      <c r="D60502">
        <v>0</v>
      </c>
      <c r="E60502" s="1" t="s">
        <v>241970</v>
      </c>
      <c r="F60502">
        <v>5928.57</v>
      </c>
      <c r="G60502" s="1" t="s">
        <v>21</v>
      </c>
      <c r="H60502" s="1" t="s">
        <v>241971</v>
      </c>
    </row>
    <row r="60503" spans="1:8" x14ac:dyDescent="0.35">
      <c r="A60503">
        <v>131484</v>
      </c>
      <c r="B60503" s="1" t="s">
        <v>241972</v>
      </c>
      <c r="C60503" s="1" t="s">
        <v>241973</v>
      </c>
      <c r="D60503">
        <v>24</v>
      </c>
      <c r="E60503" s="1" t="s">
        <v>241974</v>
      </c>
      <c r="F60503">
        <v>1473</v>
      </c>
      <c r="G60503" s="1" t="s">
        <v>11</v>
      </c>
      <c r="H60503" s="1" t="s">
        <v>241975</v>
      </c>
    </row>
    <row r="60504" spans="1:8" x14ac:dyDescent="0.35">
      <c r="A60504">
        <v>131485</v>
      </c>
      <c r="B60504" s="1" t="s">
        <v>241976</v>
      </c>
      <c r="C60504" s="1" t="s">
        <v>241977</v>
      </c>
      <c r="D60504">
        <v>23</v>
      </c>
      <c r="E60504" s="1" t="s">
        <v>241978</v>
      </c>
      <c r="F60504">
        <v>4704.03</v>
      </c>
      <c r="G60504" s="1" t="s">
        <v>83</v>
      </c>
      <c r="H60504" s="1" t="s">
        <v>241979</v>
      </c>
    </row>
    <row r="60505" spans="1:8" x14ac:dyDescent="0.35">
      <c r="A60505">
        <v>131486</v>
      </c>
      <c r="B60505" s="1" t="s">
        <v>241980</v>
      </c>
      <c r="C60505" s="1" t="s">
        <v>241981</v>
      </c>
      <c r="D60505">
        <v>24</v>
      </c>
      <c r="E60505" s="1" t="s">
        <v>241982</v>
      </c>
      <c r="F60505">
        <v>1572.76</v>
      </c>
      <c r="G60505" s="1" t="s">
        <v>83</v>
      </c>
      <c r="H60505" s="1" t="s">
        <v>241983</v>
      </c>
    </row>
    <row r="60506" spans="1:8" x14ac:dyDescent="0.35">
      <c r="A60506">
        <v>131487</v>
      </c>
      <c r="B60506" s="1" t="s">
        <v>241984</v>
      </c>
      <c r="C60506" s="1" t="s">
        <v>241985</v>
      </c>
      <c r="D60506">
        <v>9</v>
      </c>
      <c r="E60506" s="1" t="s">
        <v>241986</v>
      </c>
      <c r="F60506">
        <v>9261.23</v>
      </c>
      <c r="G60506" s="1" t="s">
        <v>11</v>
      </c>
      <c r="H60506" s="1" t="s">
        <v>241987</v>
      </c>
    </row>
    <row r="60507" spans="1:8" x14ac:dyDescent="0.35">
      <c r="A60507">
        <v>131488</v>
      </c>
      <c r="B60507" s="1" t="s">
        <v>241988</v>
      </c>
      <c r="C60507" s="1" t="s">
        <v>241989</v>
      </c>
      <c r="D60507">
        <v>19</v>
      </c>
      <c r="E60507" s="1" t="s">
        <v>241990</v>
      </c>
      <c r="F60507">
        <v>1562.52</v>
      </c>
      <c r="G60507" s="1" t="s">
        <v>74</v>
      </c>
      <c r="H60507" s="1" t="s">
        <v>241991</v>
      </c>
    </row>
    <row r="60508" spans="1:8" x14ac:dyDescent="0.35">
      <c r="A60508">
        <v>131489</v>
      </c>
      <c r="B60508" s="1" t="s">
        <v>241992</v>
      </c>
      <c r="C60508" s="1" t="s">
        <v>241993</v>
      </c>
      <c r="D60508">
        <v>15</v>
      </c>
      <c r="E60508" s="1" t="s">
        <v>241994</v>
      </c>
      <c r="F60508">
        <v>2177.88</v>
      </c>
      <c r="G60508" s="1" t="s">
        <v>74</v>
      </c>
      <c r="H60508" s="1" t="s">
        <v>241995</v>
      </c>
    </row>
    <row r="60509" spans="1:8" x14ac:dyDescent="0.35">
      <c r="A60509">
        <v>131490</v>
      </c>
      <c r="B60509" s="1" t="s">
        <v>241996</v>
      </c>
      <c r="C60509" s="1" t="s">
        <v>241997</v>
      </c>
      <c r="D60509">
        <v>9</v>
      </c>
      <c r="E60509" s="1" t="s">
        <v>241998</v>
      </c>
      <c r="F60509">
        <v>4556.58</v>
      </c>
      <c r="G60509" s="1" t="s">
        <v>11</v>
      </c>
      <c r="H60509" s="1" t="s">
        <v>241999</v>
      </c>
    </row>
    <row r="60510" spans="1:8" x14ac:dyDescent="0.35">
      <c r="A60510">
        <v>116385</v>
      </c>
      <c r="B60510" s="1" t="s">
        <v>242000</v>
      </c>
      <c r="C60510" s="1" t="s">
        <v>242001</v>
      </c>
      <c r="D60510">
        <v>10</v>
      </c>
      <c r="E60510" s="1" t="s">
        <v>242002</v>
      </c>
      <c r="F60510">
        <v>7048.16</v>
      </c>
      <c r="G60510" s="1" t="s">
        <v>74</v>
      </c>
      <c r="H60510" s="1" t="s">
        <v>242003</v>
      </c>
    </row>
    <row r="60511" spans="1:8" x14ac:dyDescent="0.35">
      <c r="A60511">
        <v>116386</v>
      </c>
      <c r="B60511" s="1" t="s">
        <v>242004</v>
      </c>
      <c r="C60511" s="1" t="s">
        <v>242005</v>
      </c>
      <c r="D60511">
        <v>23</v>
      </c>
      <c r="E60511" s="1" t="s">
        <v>242006</v>
      </c>
      <c r="F60511">
        <v>8406.64</v>
      </c>
      <c r="G60511" s="1" t="s">
        <v>11</v>
      </c>
      <c r="H60511" s="1" t="s">
        <v>242007</v>
      </c>
    </row>
    <row r="60512" spans="1:8" x14ac:dyDescent="0.35">
      <c r="A60512">
        <v>116387</v>
      </c>
      <c r="B60512" s="1" t="s">
        <v>242008</v>
      </c>
      <c r="C60512" s="1" t="s">
        <v>242009</v>
      </c>
      <c r="D60512">
        <v>12</v>
      </c>
      <c r="E60512" s="1" t="s">
        <v>242010</v>
      </c>
      <c r="F60512">
        <v>4504.8500000000004</v>
      </c>
      <c r="G60512" s="1" t="s">
        <v>11</v>
      </c>
      <c r="H60512" s="1" t="s">
        <v>242011</v>
      </c>
    </row>
    <row r="60513" spans="1:8" x14ac:dyDescent="0.35">
      <c r="A60513">
        <v>116388</v>
      </c>
      <c r="B60513" s="1" t="s">
        <v>242012</v>
      </c>
      <c r="C60513" s="1" t="s">
        <v>242013</v>
      </c>
      <c r="D60513">
        <v>13</v>
      </c>
      <c r="E60513" s="1" t="s">
        <v>242014</v>
      </c>
      <c r="F60513">
        <v>8955.01</v>
      </c>
      <c r="G60513" s="1" t="s">
        <v>16</v>
      </c>
      <c r="H60513" s="1" t="s">
        <v>242015</v>
      </c>
    </row>
    <row r="60514" spans="1:8" x14ac:dyDescent="0.35">
      <c r="A60514">
        <v>116389</v>
      </c>
      <c r="B60514" s="1" t="s">
        <v>242016</v>
      </c>
      <c r="C60514" s="1" t="s">
        <v>242017</v>
      </c>
      <c r="D60514">
        <v>12</v>
      </c>
      <c r="E60514" s="1" t="s">
        <v>242018</v>
      </c>
      <c r="F60514">
        <v>2953.38</v>
      </c>
      <c r="G60514" s="1" t="s">
        <v>11</v>
      </c>
      <c r="H60514" s="1" t="s">
        <v>242019</v>
      </c>
    </row>
    <row r="60515" spans="1:8" x14ac:dyDescent="0.35">
      <c r="A60515">
        <v>116390</v>
      </c>
      <c r="B60515" s="1" t="s">
        <v>242020</v>
      </c>
      <c r="C60515" s="1" t="s">
        <v>242021</v>
      </c>
      <c r="D60515">
        <v>17</v>
      </c>
      <c r="E60515" s="1" t="s">
        <v>242022</v>
      </c>
      <c r="F60515">
        <v>3503.96</v>
      </c>
      <c r="G60515" s="1" t="s">
        <v>11</v>
      </c>
      <c r="H60515" s="1" t="s">
        <v>242023</v>
      </c>
    </row>
    <row r="60516" spans="1:8" x14ac:dyDescent="0.35">
      <c r="A60516">
        <v>116391</v>
      </c>
      <c r="B60516" s="1" t="s">
        <v>242024</v>
      </c>
      <c r="C60516" s="1" t="s">
        <v>242025</v>
      </c>
      <c r="D60516">
        <v>1</v>
      </c>
      <c r="E60516" s="1" t="s">
        <v>242026</v>
      </c>
      <c r="F60516">
        <v>6019.6</v>
      </c>
      <c r="G60516" s="1" t="s">
        <v>74</v>
      </c>
      <c r="H60516" s="1" t="s">
        <v>242027</v>
      </c>
    </row>
    <row r="60517" spans="1:8" x14ac:dyDescent="0.35">
      <c r="A60517">
        <v>116392</v>
      </c>
      <c r="B60517" s="1" t="s">
        <v>242028</v>
      </c>
      <c r="C60517" s="1" t="s">
        <v>242029</v>
      </c>
      <c r="D60517">
        <v>17</v>
      </c>
      <c r="E60517" s="1" t="s">
        <v>242030</v>
      </c>
      <c r="F60517">
        <v>2473.0700000000002</v>
      </c>
      <c r="G60517" s="1" t="s">
        <v>11</v>
      </c>
      <c r="H60517" s="1" t="s">
        <v>242031</v>
      </c>
    </row>
    <row r="60518" spans="1:8" x14ac:dyDescent="0.35">
      <c r="A60518">
        <v>116393</v>
      </c>
      <c r="B60518" s="1" t="s">
        <v>242032</v>
      </c>
      <c r="C60518" s="1" t="s">
        <v>242033</v>
      </c>
      <c r="D60518">
        <v>19</v>
      </c>
      <c r="E60518" s="1" t="s">
        <v>242034</v>
      </c>
      <c r="F60518">
        <v>4865.37</v>
      </c>
      <c r="G60518" s="1" t="s">
        <v>21</v>
      </c>
      <c r="H60518" s="1" t="s">
        <v>242035</v>
      </c>
    </row>
    <row r="60519" spans="1:8" x14ac:dyDescent="0.35">
      <c r="A60519">
        <v>116394</v>
      </c>
      <c r="B60519" s="1" t="s">
        <v>242036</v>
      </c>
      <c r="C60519" s="1" t="s">
        <v>242037</v>
      </c>
      <c r="D60519">
        <v>17</v>
      </c>
      <c r="E60519" s="1" t="s">
        <v>242038</v>
      </c>
      <c r="F60519">
        <v>7333.6</v>
      </c>
      <c r="G60519" s="1" t="s">
        <v>21</v>
      </c>
      <c r="H60519" s="1" t="s">
        <v>242039</v>
      </c>
    </row>
    <row r="60520" spans="1:8" x14ac:dyDescent="0.35">
      <c r="A60520">
        <v>116395</v>
      </c>
      <c r="B60520" s="1" t="s">
        <v>242040</v>
      </c>
      <c r="C60520" s="1" t="s">
        <v>242041</v>
      </c>
      <c r="D60520">
        <v>8</v>
      </c>
      <c r="E60520" s="1" t="s">
        <v>242042</v>
      </c>
      <c r="F60520">
        <v>9779.3799999999992</v>
      </c>
      <c r="G60520" s="1" t="s">
        <v>21</v>
      </c>
      <c r="H60520" s="1" t="s">
        <v>242043</v>
      </c>
    </row>
    <row r="60521" spans="1:8" x14ac:dyDescent="0.35">
      <c r="A60521">
        <v>116396</v>
      </c>
      <c r="B60521" s="1" t="s">
        <v>242044</v>
      </c>
      <c r="C60521" s="1" t="s">
        <v>242045</v>
      </c>
      <c r="D60521">
        <v>14</v>
      </c>
      <c r="E60521" s="1" t="s">
        <v>242046</v>
      </c>
      <c r="F60521">
        <v>9196.94</v>
      </c>
      <c r="G60521" s="1" t="s">
        <v>16</v>
      </c>
      <c r="H60521" s="1" t="s">
        <v>242047</v>
      </c>
    </row>
    <row r="60522" spans="1:8" x14ac:dyDescent="0.35">
      <c r="A60522">
        <v>116397</v>
      </c>
      <c r="B60522" s="1" t="s">
        <v>242048</v>
      </c>
      <c r="C60522" s="1" t="s">
        <v>242049</v>
      </c>
      <c r="D60522">
        <v>17</v>
      </c>
      <c r="E60522" s="1" t="s">
        <v>242050</v>
      </c>
      <c r="F60522">
        <v>9975.4599999999991</v>
      </c>
      <c r="G60522" s="1" t="s">
        <v>74</v>
      </c>
      <c r="H60522" s="1" t="s">
        <v>242051</v>
      </c>
    </row>
    <row r="60523" spans="1:8" x14ac:dyDescent="0.35">
      <c r="A60523">
        <v>116398</v>
      </c>
      <c r="B60523" s="1" t="s">
        <v>242052</v>
      </c>
      <c r="C60523" s="1" t="s">
        <v>242053</v>
      </c>
      <c r="D60523">
        <v>20</v>
      </c>
      <c r="E60523" s="1" t="s">
        <v>242054</v>
      </c>
      <c r="F60523">
        <v>4691.28</v>
      </c>
      <c r="G60523" s="1" t="s">
        <v>16</v>
      </c>
      <c r="H60523" s="1" t="s">
        <v>242055</v>
      </c>
    </row>
    <row r="60524" spans="1:8" x14ac:dyDescent="0.35">
      <c r="A60524">
        <v>116399</v>
      </c>
      <c r="B60524" s="1" t="s">
        <v>242056</v>
      </c>
      <c r="C60524" s="1" t="s">
        <v>242057</v>
      </c>
      <c r="D60524">
        <v>16</v>
      </c>
      <c r="E60524" s="1" t="s">
        <v>242058</v>
      </c>
      <c r="F60524">
        <v>7297.34</v>
      </c>
      <c r="G60524" s="1" t="s">
        <v>21</v>
      </c>
      <c r="H60524" s="1" t="s">
        <v>242059</v>
      </c>
    </row>
    <row r="60525" spans="1:8" x14ac:dyDescent="0.35">
      <c r="A60525">
        <v>116400</v>
      </c>
      <c r="B60525" s="1" t="s">
        <v>242060</v>
      </c>
      <c r="C60525" s="1" t="s">
        <v>242061</v>
      </c>
      <c r="D60525">
        <v>16</v>
      </c>
      <c r="E60525" s="1" t="s">
        <v>242062</v>
      </c>
      <c r="F60525">
        <v>5460.96</v>
      </c>
      <c r="G60525" s="1" t="s">
        <v>16</v>
      </c>
      <c r="H60525" s="1" t="s">
        <v>242063</v>
      </c>
    </row>
    <row r="60526" spans="1:8" x14ac:dyDescent="0.35">
      <c r="A60526">
        <v>116401</v>
      </c>
      <c r="B60526" s="1" t="s">
        <v>242064</v>
      </c>
      <c r="C60526" s="1" t="s">
        <v>242065</v>
      </c>
      <c r="D60526">
        <v>3</v>
      </c>
      <c r="E60526" s="1" t="s">
        <v>242066</v>
      </c>
      <c r="F60526">
        <v>7419.21</v>
      </c>
      <c r="G60526" s="1" t="s">
        <v>21</v>
      </c>
      <c r="H60526" s="1" t="s">
        <v>242067</v>
      </c>
    </row>
    <row r="60527" spans="1:8" x14ac:dyDescent="0.35">
      <c r="A60527">
        <v>116402</v>
      </c>
      <c r="B60527" s="1" t="s">
        <v>242068</v>
      </c>
      <c r="C60527" s="1" t="s">
        <v>242069</v>
      </c>
      <c r="D60527">
        <v>2</v>
      </c>
      <c r="E60527" s="1" t="s">
        <v>242070</v>
      </c>
      <c r="F60527">
        <v>7660.79</v>
      </c>
      <c r="G60527" s="1" t="s">
        <v>74</v>
      </c>
      <c r="H60527" s="1" t="s">
        <v>242071</v>
      </c>
    </row>
    <row r="60528" spans="1:8" x14ac:dyDescent="0.35">
      <c r="A60528">
        <v>116403</v>
      </c>
      <c r="B60528" s="1" t="s">
        <v>242072</v>
      </c>
      <c r="C60528" s="1" t="s">
        <v>242073</v>
      </c>
      <c r="D60528">
        <v>12</v>
      </c>
      <c r="E60528" s="1" t="s">
        <v>242074</v>
      </c>
      <c r="F60528">
        <v>8897.5300000000007</v>
      </c>
      <c r="G60528" s="1" t="s">
        <v>83</v>
      </c>
      <c r="H60528" s="1" t="s">
        <v>242075</v>
      </c>
    </row>
    <row r="60529" spans="1:8" x14ac:dyDescent="0.35">
      <c r="A60529">
        <v>116404</v>
      </c>
      <c r="B60529" s="1" t="s">
        <v>242076</v>
      </c>
      <c r="C60529" s="1" t="s">
        <v>242077</v>
      </c>
      <c r="D60529">
        <v>10</v>
      </c>
      <c r="E60529" s="1" t="s">
        <v>242078</v>
      </c>
      <c r="F60529">
        <v>4904.95</v>
      </c>
      <c r="G60529" s="1" t="s">
        <v>21</v>
      </c>
      <c r="H60529" s="1" t="s">
        <v>242079</v>
      </c>
    </row>
    <row r="60530" spans="1:8" x14ac:dyDescent="0.35">
      <c r="A60530">
        <v>116405</v>
      </c>
      <c r="B60530" s="1" t="s">
        <v>242080</v>
      </c>
      <c r="C60530" s="1" t="s">
        <v>242081</v>
      </c>
      <c r="D60530">
        <v>23</v>
      </c>
      <c r="E60530" s="1" t="s">
        <v>242082</v>
      </c>
      <c r="F60530">
        <v>1416.86</v>
      </c>
      <c r="G60530" s="1" t="s">
        <v>11</v>
      </c>
      <c r="H60530" s="1" t="s">
        <v>242083</v>
      </c>
    </row>
    <row r="60531" spans="1:8" x14ac:dyDescent="0.35">
      <c r="A60531">
        <v>116406</v>
      </c>
      <c r="B60531" s="1" t="s">
        <v>242084</v>
      </c>
      <c r="C60531" s="1" t="s">
        <v>242085</v>
      </c>
      <c r="D60531">
        <v>1</v>
      </c>
      <c r="E60531" s="1" t="s">
        <v>242086</v>
      </c>
      <c r="F60531">
        <v>7182.08</v>
      </c>
      <c r="G60531" s="1" t="s">
        <v>21</v>
      </c>
      <c r="H60531" s="1" t="s">
        <v>242087</v>
      </c>
    </row>
    <row r="60532" spans="1:8" x14ac:dyDescent="0.35">
      <c r="A60532">
        <v>116407</v>
      </c>
      <c r="B60532" s="1" t="s">
        <v>242088</v>
      </c>
      <c r="C60532" s="1" t="s">
        <v>242089</v>
      </c>
      <c r="D60532">
        <v>15</v>
      </c>
      <c r="E60532" s="1" t="s">
        <v>242090</v>
      </c>
      <c r="F60532">
        <v>4333.59</v>
      </c>
      <c r="G60532" s="1" t="s">
        <v>16</v>
      </c>
      <c r="H60532" s="1" t="s">
        <v>242091</v>
      </c>
    </row>
    <row r="60533" spans="1:8" x14ac:dyDescent="0.35">
      <c r="A60533">
        <v>116408</v>
      </c>
      <c r="B60533" s="1" t="s">
        <v>242092</v>
      </c>
      <c r="C60533" s="1" t="s">
        <v>242093</v>
      </c>
      <c r="D60533">
        <v>18</v>
      </c>
      <c r="E60533" s="1" t="s">
        <v>242094</v>
      </c>
      <c r="F60533">
        <v>1621.7</v>
      </c>
      <c r="G60533" s="1" t="s">
        <v>74</v>
      </c>
      <c r="H60533" s="1" t="s">
        <v>242095</v>
      </c>
    </row>
    <row r="60534" spans="1:8" x14ac:dyDescent="0.35">
      <c r="A60534">
        <v>116409</v>
      </c>
      <c r="B60534" s="1" t="s">
        <v>242096</v>
      </c>
      <c r="C60534" s="1" t="s">
        <v>242097</v>
      </c>
      <c r="D60534">
        <v>22</v>
      </c>
      <c r="E60534" s="1" t="s">
        <v>242098</v>
      </c>
      <c r="F60534">
        <v>6842.04</v>
      </c>
      <c r="G60534" s="1" t="s">
        <v>11</v>
      </c>
      <c r="H60534" s="1" t="s">
        <v>242099</v>
      </c>
    </row>
    <row r="60535" spans="1:8" x14ac:dyDescent="0.35">
      <c r="A60535">
        <v>116410</v>
      </c>
      <c r="B60535" s="1" t="s">
        <v>242100</v>
      </c>
      <c r="C60535" s="1" t="s">
        <v>242101</v>
      </c>
      <c r="D60535">
        <v>5</v>
      </c>
      <c r="E60535" s="1" t="s">
        <v>242102</v>
      </c>
      <c r="F60535">
        <v>9283.83</v>
      </c>
      <c r="G60535" s="1" t="s">
        <v>11</v>
      </c>
      <c r="H60535" s="1" t="s">
        <v>242103</v>
      </c>
    </row>
    <row r="60536" spans="1:8" x14ac:dyDescent="0.35">
      <c r="A60536">
        <v>116411</v>
      </c>
      <c r="B60536" s="1" t="s">
        <v>242104</v>
      </c>
      <c r="C60536" s="1" t="s">
        <v>242105</v>
      </c>
      <c r="D60536">
        <v>20</v>
      </c>
      <c r="E60536" s="1" t="s">
        <v>242106</v>
      </c>
      <c r="F60536">
        <v>7349.77</v>
      </c>
      <c r="G60536" s="1" t="s">
        <v>21</v>
      </c>
      <c r="H60536" s="1" t="s">
        <v>242107</v>
      </c>
    </row>
    <row r="60537" spans="1:8" x14ac:dyDescent="0.35">
      <c r="A60537">
        <v>116412</v>
      </c>
      <c r="B60537" s="1" t="s">
        <v>242108</v>
      </c>
      <c r="C60537" s="1" t="s">
        <v>242109</v>
      </c>
      <c r="D60537">
        <v>10</v>
      </c>
      <c r="E60537" s="1" t="s">
        <v>242110</v>
      </c>
      <c r="F60537">
        <v>6570.28</v>
      </c>
      <c r="G60537" s="1" t="s">
        <v>21</v>
      </c>
      <c r="H60537" s="1" t="s">
        <v>242111</v>
      </c>
    </row>
    <row r="60538" spans="1:8" x14ac:dyDescent="0.35">
      <c r="A60538">
        <v>116413</v>
      </c>
      <c r="B60538" s="1" t="s">
        <v>242112</v>
      </c>
      <c r="C60538" s="1" t="s">
        <v>242113</v>
      </c>
      <c r="D60538">
        <v>19</v>
      </c>
      <c r="E60538" s="1" t="s">
        <v>242114</v>
      </c>
      <c r="F60538">
        <v>6652.32</v>
      </c>
      <c r="G60538" s="1" t="s">
        <v>21</v>
      </c>
      <c r="H60538" s="1" t="s">
        <v>242115</v>
      </c>
    </row>
    <row r="60539" spans="1:8" x14ac:dyDescent="0.35">
      <c r="A60539">
        <v>116414</v>
      </c>
      <c r="B60539" s="1" t="s">
        <v>242116</v>
      </c>
      <c r="C60539" s="1" t="s">
        <v>242117</v>
      </c>
      <c r="D60539">
        <v>14</v>
      </c>
      <c r="E60539" s="1" t="s">
        <v>242118</v>
      </c>
      <c r="F60539">
        <v>-482.76</v>
      </c>
      <c r="G60539" s="1" t="s">
        <v>16</v>
      </c>
      <c r="H60539" s="1" t="s">
        <v>242119</v>
      </c>
    </row>
    <row r="60540" spans="1:8" x14ac:dyDescent="0.35">
      <c r="A60540">
        <v>116415</v>
      </c>
      <c r="B60540" s="1" t="s">
        <v>242120</v>
      </c>
      <c r="C60540" s="1" t="s">
        <v>242121</v>
      </c>
      <c r="D60540">
        <v>16</v>
      </c>
      <c r="E60540" s="1" t="s">
        <v>242122</v>
      </c>
      <c r="F60540">
        <v>2215.61</v>
      </c>
      <c r="G60540" s="1" t="s">
        <v>16</v>
      </c>
      <c r="H60540" s="1" t="s">
        <v>242123</v>
      </c>
    </row>
    <row r="60541" spans="1:8" x14ac:dyDescent="0.35">
      <c r="A60541">
        <v>116416</v>
      </c>
      <c r="B60541" s="1" t="s">
        <v>242124</v>
      </c>
      <c r="C60541" s="1" t="s">
        <v>242125</v>
      </c>
      <c r="D60541">
        <v>5</v>
      </c>
      <c r="E60541" s="1" t="s">
        <v>242126</v>
      </c>
      <c r="F60541">
        <v>754.26</v>
      </c>
      <c r="G60541" s="1" t="s">
        <v>83</v>
      </c>
      <c r="H60541" s="1" t="s">
        <v>242127</v>
      </c>
    </row>
    <row r="60542" spans="1:8" x14ac:dyDescent="0.35">
      <c r="A60542">
        <v>116417</v>
      </c>
      <c r="B60542" s="1" t="s">
        <v>242128</v>
      </c>
      <c r="C60542" s="1" t="s">
        <v>242129</v>
      </c>
      <c r="D60542">
        <v>17</v>
      </c>
      <c r="E60542" s="1" t="s">
        <v>242130</v>
      </c>
      <c r="F60542">
        <v>2777.79</v>
      </c>
      <c r="G60542" s="1" t="s">
        <v>16</v>
      </c>
      <c r="H60542" s="1" t="s">
        <v>242131</v>
      </c>
    </row>
    <row r="60543" spans="1:8" x14ac:dyDescent="0.35">
      <c r="A60543">
        <v>116418</v>
      </c>
      <c r="B60543" s="1" t="s">
        <v>242132</v>
      </c>
      <c r="C60543" s="1" t="s">
        <v>242133</v>
      </c>
      <c r="D60543">
        <v>2</v>
      </c>
      <c r="E60543" s="1" t="s">
        <v>242134</v>
      </c>
      <c r="F60543">
        <v>233.51</v>
      </c>
      <c r="G60543" s="1" t="s">
        <v>83</v>
      </c>
      <c r="H60543" s="1" t="s">
        <v>242135</v>
      </c>
    </row>
    <row r="60544" spans="1:8" x14ac:dyDescent="0.35">
      <c r="A60544">
        <v>116419</v>
      </c>
      <c r="B60544" s="1" t="s">
        <v>242136</v>
      </c>
      <c r="C60544" s="1" t="s">
        <v>242137</v>
      </c>
      <c r="D60544">
        <v>13</v>
      </c>
      <c r="E60544" s="1" t="s">
        <v>242138</v>
      </c>
      <c r="F60544">
        <v>6461.6</v>
      </c>
      <c r="G60544" s="1" t="s">
        <v>16</v>
      </c>
      <c r="H60544" s="1" t="s">
        <v>242139</v>
      </c>
    </row>
    <row r="60545" spans="1:8" x14ac:dyDescent="0.35">
      <c r="A60545">
        <v>116420</v>
      </c>
      <c r="B60545" s="1" t="s">
        <v>242140</v>
      </c>
      <c r="C60545" s="1" t="s">
        <v>242141</v>
      </c>
      <c r="D60545">
        <v>13</v>
      </c>
      <c r="E60545" s="1" t="s">
        <v>242142</v>
      </c>
      <c r="F60545">
        <v>6212.83</v>
      </c>
      <c r="G60545" s="1" t="s">
        <v>74</v>
      </c>
      <c r="H60545" s="1" t="s">
        <v>242143</v>
      </c>
    </row>
    <row r="60546" spans="1:8" x14ac:dyDescent="0.35">
      <c r="A60546">
        <v>116421</v>
      </c>
      <c r="B60546" s="1" t="s">
        <v>242144</v>
      </c>
      <c r="C60546" s="1" t="s">
        <v>242145</v>
      </c>
      <c r="D60546">
        <v>9</v>
      </c>
      <c r="E60546" s="1" t="s">
        <v>242146</v>
      </c>
      <c r="F60546">
        <v>5028.24</v>
      </c>
      <c r="G60546" s="1" t="s">
        <v>83</v>
      </c>
      <c r="H60546" s="1" t="s">
        <v>242147</v>
      </c>
    </row>
    <row r="60547" spans="1:8" x14ac:dyDescent="0.35">
      <c r="A60547">
        <v>116422</v>
      </c>
      <c r="B60547" s="1" t="s">
        <v>242148</v>
      </c>
      <c r="C60547" s="1" t="s">
        <v>242149</v>
      </c>
      <c r="D60547">
        <v>8</v>
      </c>
      <c r="E60547" s="1" t="s">
        <v>242150</v>
      </c>
      <c r="F60547">
        <v>5643.56</v>
      </c>
      <c r="G60547" s="1" t="s">
        <v>11</v>
      </c>
      <c r="H60547" s="1" t="s">
        <v>242151</v>
      </c>
    </row>
    <row r="60548" spans="1:8" x14ac:dyDescent="0.35">
      <c r="A60548">
        <v>116423</v>
      </c>
      <c r="B60548" s="1" t="s">
        <v>242152</v>
      </c>
      <c r="C60548" s="1" t="s">
        <v>242153</v>
      </c>
      <c r="D60548">
        <v>20</v>
      </c>
      <c r="E60548" s="1" t="s">
        <v>242154</v>
      </c>
      <c r="F60548">
        <v>7354.63</v>
      </c>
      <c r="G60548" s="1" t="s">
        <v>74</v>
      </c>
      <c r="H60548" s="1" t="s">
        <v>242155</v>
      </c>
    </row>
    <row r="60549" spans="1:8" x14ac:dyDescent="0.35">
      <c r="A60549">
        <v>116424</v>
      </c>
      <c r="B60549" s="1" t="s">
        <v>242156</v>
      </c>
      <c r="C60549" s="1" t="s">
        <v>242157</v>
      </c>
      <c r="D60549">
        <v>6</v>
      </c>
      <c r="E60549" s="1" t="s">
        <v>242158</v>
      </c>
      <c r="F60549">
        <v>360.83</v>
      </c>
      <c r="G60549" s="1" t="s">
        <v>11</v>
      </c>
      <c r="H60549" s="1" t="s">
        <v>242159</v>
      </c>
    </row>
    <row r="60550" spans="1:8" x14ac:dyDescent="0.35">
      <c r="A60550">
        <v>116425</v>
      </c>
      <c r="B60550" s="1" t="s">
        <v>242160</v>
      </c>
      <c r="C60550" s="1" t="s">
        <v>242161</v>
      </c>
      <c r="D60550">
        <v>22</v>
      </c>
      <c r="E60550" s="1" t="s">
        <v>242162</v>
      </c>
      <c r="F60550">
        <v>1459.53</v>
      </c>
      <c r="G60550" s="1" t="s">
        <v>74</v>
      </c>
      <c r="H60550" s="1" t="s">
        <v>242163</v>
      </c>
    </row>
    <row r="60551" spans="1:8" x14ac:dyDescent="0.35">
      <c r="A60551">
        <v>116426</v>
      </c>
      <c r="B60551" s="1" t="s">
        <v>242164</v>
      </c>
      <c r="C60551" s="1" t="s">
        <v>242165</v>
      </c>
      <c r="D60551">
        <v>18</v>
      </c>
      <c r="E60551" s="1" t="s">
        <v>242166</v>
      </c>
      <c r="F60551">
        <v>9210.3700000000008</v>
      </c>
      <c r="G60551" s="1" t="s">
        <v>21</v>
      </c>
      <c r="H60551" s="1" t="s">
        <v>242167</v>
      </c>
    </row>
    <row r="60552" spans="1:8" x14ac:dyDescent="0.35">
      <c r="A60552">
        <v>116427</v>
      </c>
      <c r="B60552" s="1" t="s">
        <v>242168</v>
      </c>
      <c r="C60552" s="1" t="s">
        <v>242169</v>
      </c>
      <c r="D60552">
        <v>4</v>
      </c>
      <c r="E60552" s="1" t="s">
        <v>242170</v>
      </c>
      <c r="F60552">
        <v>4712.99</v>
      </c>
      <c r="G60552" s="1" t="s">
        <v>11</v>
      </c>
      <c r="H60552" s="1" t="s">
        <v>242171</v>
      </c>
    </row>
    <row r="60553" spans="1:8" x14ac:dyDescent="0.35">
      <c r="A60553">
        <v>116428</v>
      </c>
      <c r="B60553" s="1" t="s">
        <v>242172</v>
      </c>
      <c r="C60553" s="1" t="s">
        <v>242173</v>
      </c>
      <c r="D60553">
        <v>3</v>
      </c>
      <c r="E60553" s="1" t="s">
        <v>242174</v>
      </c>
      <c r="F60553">
        <v>9290.7099999999991</v>
      </c>
      <c r="G60553" s="1" t="s">
        <v>83</v>
      </c>
      <c r="H60553" s="1" t="s">
        <v>242175</v>
      </c>
    </row>
    <row r="60554" spans="1:8" x14ac:dyDescent="0.35">
      <c r="A60554">
        <v>116429</v>
      </c>
      <c r="B60554" s="1" t="s">
        <v>242176</v>
      </c>
      <c r="C60554" s="1" t="s">
        <v>242177</v>
      </c>
      <c r="D60554">
        <v>9</v>
      </c>
      <c r="E60554" s="1" t="s">
        <v>242178</v>
      </c>
      <c r="F60554">
        <v>1970.88</v>
      </c>
      <c r="G60554" s="1" t="s">
        <v>11</v>
      </c>
      <c r="H60554" s="1" t="s">
        <v>242179</v>
      </c>
    </row>
    <row r="60555" spans="1:8" x14ac:dyDescent="0.35">
      <c r="A60555">
        <v>116430</v>
      </c>
      <c r="B60555" s="1" t="s">
        <v>242180</v>
      </c>
      <c r="C60555" s="1" t="s">
        <v>242181</v>
      </c>
      <c r="D60555">
        <v>3</v>
      </c>
      <c r="E60555" s="1" t="s">
        <v>242182</v>
      </c>
      <c r="F60555">
        <v>1487.41</v>
      </c>
      <c r="G60555" s="1" t="s">
        <v>74</v>
      </c>
      <c r="H60555" s="1" t="s">
        <v>242183</v>
      </c>
    </row>
    <row r="60556" spans="1:8" x14ac:dyDescent="0.35">
      <c r="A60556">
        <v>116431</v>
      </c>
      <c r="B60556" s="1" t="s">
        <v>242184</v>
      </c>
      <c r="C60556" s="1" t="s">
        <v>242185</v>
      </c>
      <c r="D60556">
        <v>22</v>
      </c>
      <c r="E60556" s="1" t="s">
        <v>242186</v>
      </c>
      <c r="F60556">
        <v>4868.57</v>
      </c>
      <c r="G60556" s="1" t="s">
        <v>74</v>
      </c>
      <c r="H60556" s="1" t="s">
        <v>242187</v>
      </c>
    </row>
    <row r="60557" spans="1:8" x14ac:dyDescent="0.35">
      <c r="A60557">
        <v>116432</v>
      </c>
      <c r="B60557" s="1" t="s">
        <v>242188</v>
      </c>
      <c r="C60557" s="1" t="s">
        <v>242189</v>
      </c>
      <c r="D60557">
        <v>12</v>
      </c>
      <c r="E60557" s="1" t="s">
        <v>242190</v>
      </c>
      <c r="F60557">
        <v>6044.93</v>
      </c>
      <c r="G60557" s="1" t="s">
        <v>74</v>
      </c>
      <c r="H60557" s="1" t="s">
        <v>242191</v>
      </c>
    </row>
    <row r="60558" spans="1:8" x14ac:dyDescent="0.35">
      <c r="A60558">
        <v>116433</v>
      </c>
      <c r="B60558" s="1" t="s">
        <v>242192</v>
      </c>
      <c r="C60558" s="1" t="s">
        <v>242193</v>
      </c>
      <c r="D60558">
        <v>20</v>
      </c>
      <c r="E60558" s="1" t="s">
        <v>242194</v>
      </c>
      <c r="F60558">
        <v>-875.11</v>
      </c>
      <c r="G60558" s="1" t="s">
        <v>21</v>
      </c>
      <c r="H60558" s="1" t="s">
        <v>242195</v>
      </c>
    </row>
    <row r="60559" spans="1:8" x14ac:dyDescent="0.35">
      <c r="A60559">
        <v>116434</v>
      </c>
      <c r="B60559" s="1" t="s">
        <v>242196</v>
      </c>
      <c r="C60559" s="1" t="s">
        <v>242197</v>
      </c>
      <c r="D60559">
        <v>19</v>
      </c>
      <c r="E60559" s="1" t="s">
        <v>242198</v>
      </c>
      <c r="F60559">
        <v>8027.65</v>
      </c>
      <c r="G60559" s="1" t="s">
        <v>74</v>
      </c>
      <c r="H60559" s="1" t="s">
        <v>242199</v>
      </c>
    </row>
    <row r="60560" spans="1:8" x14ac:dyDescent="0.35">
      <c r="A60560">
        <v>116435</v>
      </c>
      <c r="B60560" s="1" t="s">
        <v>242200</v>
      </c>
      <c r="C60560" s="1" t="s">
        <v>242201</v>
      </c>
      <c r="D60560">
        <v>16</v>
      </c>
      <c r="E60560" s="1" t="s">
        <v>242202</v>
      </c>
      <c r="F60560">
        <v>3830.39</v>
      </c>
      <c r="G60560" s="1" t="s">
        <v>21</v>
      </c>
      <c r="H60560" s="1" t="s">
        <v>242203</v>
      </c>
    </row>
    <row r="60561" spans="1:8" x14ac:dyDescent="0.35">
      <c r="A60561">
        <v>116436</v>
      </c>
      <c r="B60561" s="1" t="s">
        <v>242204</v>
      </c>
      <c r="C60561" s="1" t="s">
        <v>242205</v>
      </c>
      <c r="D60561">
        <v>12</v>
      </c>
      <c r="E60561" s="1" t="s">
        <v>242206</v>
      </c>
      <c r="F60561">
        <v>3383.6</v>
      </c>
      <c r="G60561" s="1" t="s">
        <v>16</v>
      </c>
      <c r="H60561" s="1" t="s">
        <v>242207</v>
      </c>
    </row>
    <row r="60562" spans="1:8" x14ac:dyDescent="0.35">
      <c r="A60562">
        <v>116437</v>
      </c>
      <c r="B60562" s="1" t="s">
        <v>242208</v>
      </c>
      <c r="C60562" s="1" t="s">
        <v>242209</v>
      </c>
      <c r="D60562">
        <v>13</v>
      </c>
      <c r="E60562" s="1" t="s">
        <v>242210</v>
      </c>
      <c r="F60562">
        <v>7071.54</v>
      </c>
      <c r="G60562" s="1" t="s">
        <v>21</v>
      </c>
      <c r="H60562" s="1" t="s">
        <v>242211</v>
      </c>
    </row>
    <row r="60563" spans="1:8" x14ac:dyDescent="0.35">
      <c r="A60563">
        <v>116438</v>
      </c>
      <c r="B60563" s="1" t="s">
        <v>242212</v>
      </c>
      <c r="C60563" s="1" t="s">
        <v>242213</v>
      </c>
      <c r="D60563">
        <v>8</v>
      </c>
      <c r="E60563" s="1" t="s">
        <v>242214</v>
      </c>
      <c r="F60563">
        <v>5405.11</v>
      </c>
      <c r="G60563" s="1" t="s">
        <v>16</v>
      </c>
      <c r="H60563" s="1" t="s">
        <v>242215</v>
      </c>
    </row>
    <row r="60564" spans="1:8" x14ac:dyDescent="0.35">
      <c r="A60564">
        <v>116439</v>
      </c>
      <c r="B60564" s="1" t="s">
        <v>242216</v>
      </c>
      <c r="C60564" s="1" t="s">
        <v>242217</v>
      </c>
      <c r="D60564">
        <v>17</v>
      </c>
      <c r="E60564" s="1" t="s">
        <v>242218</v>
      </c>
      <c r="F60564">
        <v>3682.07</v>
      </c>
      <c r="G60564" s="1" t="s">
        <v>21</v>
      </c>
      <c r="H60564" s="1" t="s">
        <v>242219</v>
      </c>
    </row>
    <row r="60565" spans="1:8" x14ac:dyDescent="0.35">
      <c r="A60565">
        <v>116440</v>
      </c>
      <c r="B60565" s="1" t="s">
        <v>242220</v>
      </c>
      <c r="C60565" s="1" t="s">
        <v>242221</v>
      </c>
      <c r="D60565">
        <v>17</v>
      </c>
      <c r="E60565" s="1" t="s">
        <v>242222</v>
      </c>
      <c r="F60565">
        <v>7547.62</v>
      </c>
      <c r="G60565" s="1" t="s">
        <v>74</v>
      </c>
      <c r="H60565" s="1" t="s">
        <v>242223</v>
      </c>
    </row>
    <row r="60566" spans="1:8" x14ac:dyDescent="0.35">
      <c r="A60566">
        <v>116441</v>
      </c>
      <c r="B60566" s="1" t="s">
        <v>242224</v>
      </c>
      <c r="C60566" s="1" t="s">
        <v>242225</v>
      </c>
      <c r="D60566">
        <v>19</v>
      </c>
      <c r="E60566" s="1" t="s">
        <v>242226</v>
      </c>
      <c r="F60566">
        <v>9928.2199999999993</v>
      </c>
      <c r="G60566" s="1" t="s">
        <v>74</v>
      </c>
      <c r="H60566" s="1" t="s">
        <v>242227</v>
      </c>
    </row>
    <row r="60567" spans="1:8" x14ac:dyDescent="0.35">
      <c r="A60567">
        <v>116442</v>
      </c>
      <c r="B60567" s="1" t="s">
        <v>242228</v>
      </c>
      <c r="C60567" s="1" t="s">
        <v>242229</v>
      </c>
      <c r="D60567">
        <v>15</v>
      </c>
      <c r="E60567" s="1" t="s">
        <v>242230</v>
      </c>
      <c r="F60567">
        <v>2656.98</v>
      </c>
      <c r="G60567" s="1" t="s">
        <v>83</v>
      </c>
      <c r="H60567" s="1" t="s">
        <v>242231</v>
      </c>
    </row>
    <row r="60568" spans="1:8" x14ac:dyDescent="0.35">
      <c r="A60568">
        <v>116443</v>
      </c>
      <c r="B60568" s="1" t="s">
        <v>242232</v>
      </c>
      <c r="C60568" s="1" t="s">
        <v>242233</v>
      </c>
      <c r="D60568">
        <v>17</v>
      </c>
      <c r="E60568" s="1" t="s">
        <v>242234</v>
      </c>
      <c r="F60568">
        <v>4895.99</v>
      </c>
      <c r="G60568" s="1" t="s">
        <v>83</v>
      </c>
      <c r="H60568" s="1" t="s">
        <v>242235</v>
      </c>
    </row>
    <row r="60569" spans="1:8" x14ac:dyDescent="0.35">
      <c r="A60569">
        <v>116444</v>
      </c>
      <c r="B60569" s="1" t="s">
        <v>242236</v>
      </c>
      <c r="C60569" s="1" t="s">
        <v>242237</v>
      </c>
      <c r="D60569">
        <v>12</v>
      </c>
      <c r="E60569" s="1" t="s">
        <v>242238</v>
      </c>
      <c r="F60569">
        <v>4834.0600000000004</v>
      </c>
      <c r="G60569" s="1" t="s">
        <v>16</v>
      </c>
      <c r="H60569" s="1" t="s">
        <v>242239</v>
      </c>
    </row>
    <row r="60570" spans="1:8" x14ac:dyDescent="0.35">
      <c r="A60570">
        <v>116445</v>
      </c>
      <c r="B60570" s="1" t="s">
        <v>242240</v>
      </c>
      <c r="C60570" s="1" t="s">
        <v>242241</v>
      </c>
      <c r="D60570">
        <v>9</v>
      </c>
      <c r="E60570" s="1" t="s">
        <v>242242</v>
      </c>
      <c r="F60570">
        <v>9130.0400000000009</v>
      </c>
      <c r="G60570" s="1" t="s">
        <v>16</v>
      </c>
      <c r="H60570" s="1" t="s">
        <v>242243</v>
      </c>
    </row>
    <row r="60571" spans="1:8" x14ac:dyDescent="0.35">
      <c r="A60571">
        <v>116446</v>
      </c>
      <c r="B60571" s="1" t="s">
        <v>242244</v>
      </c>
      <c r="C60571" s="1" t="s">
        <v>242245</v>
      </c>
      <c r="D60571">
        <v>2</v>
      </c>
      <c r="E60571" s="1" t="s">
        <v>242246</v>
      </c>
      <c r="F60571">
        <v>7712.61</v>
      </c>
      <c r="G60571" s="1" t="s">
        <v>21</v>
      </c>
      <c r="H60571" s="1" t="s">
        <v>242247</v>
      </c>
    </row>
    <row r="60572" spans="1:8" x14ac:dyDescent="0.35">
      <c r="A60572">
        <v>116447</v>
      </c>
      <c r="B60572" s="1" t="s">
        <v>242248</v>
      </c>
      <c r="C60572" s="1" t="s">
        <v>242249</v>
      </c>
      <c r="D60572">
        <v>0</v>
      </c>
      <c r="E60572" s="1" t="s">
        <v>242250</v>
      </c>
      <c r="F60572">
        <v>-181.22</v>
      </c>
      <c r="G60572" s="1" t="s">
        <v>74</v>
      </c>
      <c r="H60572" s="1" t="s">
        <v>242251</v>
      </c>
    </row>
    <row r="60573" spans="1:8" x14ac:dyDescent="0.35">
      <c r="A60573">
        <v>116448</v>
      </c>
      <c r="B60573" s="1" t="s">
        <v>242252</v>
      </c>
      <c r="C60573" s="1" t="s">
        <v>242253</v>
      </c>
      <c r="D60573">
        <v>7</v>
      </c>
      <c r="E60573" s="1" t="s">
        <v>242254</v>
      </c>
      <c r="F60573">
        <v>-756.11</v>
      </c>
      <c r="G60573" s="1" t="s">
        <v>16</v>
      </c>
      <c r="H60573" s="1" t="s">
        <v>242255</v>
      </c>
    </row>
    <row r="60574" spans="1:8" x14ac:dyDescent="0.35">
      <c r="A60574">
        <v>116449</v>
      </c>
      <c r="B60574" s="1" t="s">
        <v>242256</v>
      </c>
      <c r="C60574" s="1" t="s">
        <v>242257</v>
      </c>
      <c r="D60574">
        <v>5</v>
      </c>
      <c r="E60574" s="1" t="s">
        <v>242258</v>
      </c>
      <c r="F60574">
        <v>5977.88</v>
      </c>
      <c r="G60574" s="1" t="s">
        <v>16</v>
      </c>
      <c r="H60574" s="1" t="s">
        <v>242259</v>
      </c>
    </row>
    <row r="60575" spans="1:8" x14ac:dyDescent="0.35">
      <c r="A60575">
        <v>116450</v>
      </c>
      <c r="B60575" s="1" t="s">
        <v>242260</v>
      </c>
      <c r="C60575" s="1" t="s">
        <v>242261</v>
      </c>
      <c r="D60575">
        <v>3</v>
      </c>
      <c r="E60575" s="1" t="s">
        <v>242262</v>
      </c>
      <c r="F60575">
        <v>5187.13</v>
      </c>
      <c r="G60575" s="1" t="s">
        <v>11</v>
      </c>
      <c r="H60575" s="1" t="s">
        <v>242263</v>
      </c>
    </row>
    <row r="60576" spans="1:8" x14ac:dyDescent="0.35">
      <c r="A60576">
        <v>116451</v>
      </c>
      <c r="B60576" s="1" t="s">
        <v>242264</v>
      </c>
      <c r="C60576" s="1" t="s">
        <v>242265</v>
      </c>
      <c r="D60576">
        <v>16</v>
      </c>
      <c r="E60576" s="1" t="s">
        <v>242266</v>
      </c>
      <c r="F60576">
        <v>3038.39</v>
      </c>
      <c r="G60576" s="1" t="s">
        <v>74</v>
      </c>
      <c r="H60576" s="1" t="s">
        <v>242267</v>
      </c>
    </row>
    <row r="60577" spans="1:8" x14ac:dyDescent="0.35">
      <c r="A60577">
        <v>116452</v>
      </c>
      <c r="B60577" s="1" t="s">
        <v>242268</v>
      </c>
      <c r="C60577" s="1" t="s">
        <v>242269</v>
      </c>
      <c r="D60577">
        <v>5</v>
      </c>
      <c r="E60577" s="1" t="s">
        <v>242270</v>
      </c>
      <c r="F60577">
        <v>2234.31</v>
      </c>
      <c r="G60577" s="1" t="s">
        <v>11</v>
      </c>
      <c r="H60577" s="1" t="s">
        <v>242271</v>
      </c>
    </row>
    <row r="60578" spans="1:8" x14ac:dyDescent="0.35">
      <c r="A60578">
        <v>116453</v>
      </c>
      <c r="B60578" s="1" t="s">
        <v>242272</v>
      </c>
      <c r="C60578" s="1" t="s">
        <v>242273</v>
      </c>
      <c r="D60578">
        <v>6</v>
      </c>
      <c r="E60578" s="1" t="s">
        <v>242274</v>
      </c>
      <c r="F60578">
        <v>6999.77</v>
      </c>
      <c r="G60578" s="1" t="s">
        <v>16</v>
      </c>
      <c r="H60578" s="1" t="s">
        <v>242275</v>
      </c>
    </row>
    <row r="60579" spans="1:8" x14ac:dyDescent="0.35">
      <c r="A60579">
        <v>116454</v>
      </c>
      <c r="B60579" s="1" t="s">
        <v>242276</v>
      </c>
      <c r="C60579" s="1" t="s">
        <v>242277</v>
      </c>
      <c r="D60579">
        <v>17</v>
      </c>
      <c r="E60579" s="1" t="s">
        <v>242278</v>
      </c>
      <c r="F60579">
        <v>9120.2800000000007</v>
      </c>
      <c r="G60579" s="1" t="s">
        <v>74</v>
      </c>
      <c r="H60579" s="1" t="s">
        <v>242279</v>
      </c>
    </row>
    <row r="60580" spans="1:8" x14ac:dyDescent="0.35">
      <c r="A60580">
        <v>116455</v>
      </c>
      <c r="B60580" s="1" t="s">
        <v>242280</v>
      </c>
      <c r="C60580" s="1" t="s">
        <v>242281</v>
      </c>
      <c r="D60580">
        <v>22</v>
      </c>
      <c r="E60580" s="1" t="s">
        <v>242282</v>
      </c>
      <c r="F60580">
        <v>8693.0400000000009</v>
      </c>
      <c r="G60580" s="1" t="s">
        <v>74</v>
      </c>
      <c r="H60580" s="1" t="s">
        <v>242283</v>
      </c>
    </row>
    <row r="60581" spans="1:8" x14ac:dyDescent="0.35">
      <c r="A60581">
        <v>116456</v>
      </c>
      <c r="B60581" s="1" t="s">
        <v>242284</v>
      </c>
      <c r="C60581" s="1" t="s">
        <v>242285</v>
      </c>
      <c r="D60581">
        <v>12</v>
      </c>
      <c r="E60581" s="1" t="s">
        <v>242286</v>
      </c>
      <c r="F60581">
        <v>62.87</v>
      </c>
      <c r="G60581" s="1" t="s">
        <v>16</v>
      </c>
      <c r="H60581" s="1" t="s">
        <v>242287</v>
      </c>
    </row>
    <row r="60582" spans="1:8" x14ac:dyDescent="0.35">
      <c r="A60582">
        <v>116457</v>
      </c>
      <c r="B60582" s="1" t="s">
        <v>242288</v>
      </c>
      <c r="C60582" s="1" t="s">
        <v>242289</v>
      </c>
      <c r="D60582">
        <v>12</v>
      </c>
      <c r="E60582" s="1" t="s">
        <v>242290</v>
      </c>
      <c r="F60582">
        <v>9580.65</v>
      </c>
      <c r="G60582" s="1" t="s">
        <v>83</v>
      </c>
      <c r="H60582" s="1" t="s">
        <v>242291</v>
      </c>
    </row>
    <row r="60583" spans="1:8" x14ac:dyDescent="0.35">
      <c r="A60583">
        <v>116458</v>
      </c>
      <c r="B60583" s="1" t="s">
        <v>242292</v>
      </c>
      <c r="C60583" s="1" t="s">
        <v>242293</v>
      </c>
      <c r="D60583">
        <v>19</v>
      </c>
      <c r="E60583" s="1" t="s">
        <v>242294</v>
      </c>
      <c r="F60583">
        <v>2026.77</v>
      </c>
      <c r="G60583" s="1" t="s">
        <v>21</v>
      </c>
      <c r="H60583" s="1" t="s">
        <v>242295</v>
      </c>
    </row>
    <row r="60584" spans="1:8" x14ac:dyDescent="0.35">
      <c r="A60584">
        <v>116459</v>
      </c>
      <c r="B60584" s="1" t="s">
        <v>242296</v>
      </c>
      <c r="C60584" s="1" t="s">
        <v>242297</v>
      </c>
      <c r="D60584">
        <v>22</v>
      </c>
      <c r="E60584" s="1" t="s">
        <v>242298</v>
      </c>
      <c r="F60584">
        <v>5895.27</v>
      </c>
      <c r="G60584" s="1" t="s">
        <v>74</v>
      </c>
      <c r="H60584" s="1" t="s">
        <v>242299</v>
      </c>
    </row>
    <row r="60585" spans="1:8" x14ac:dyDescent="0.35">
      <c r="A60585">
        <v>116460</v>
      </c>
      <c r="B60585" s="1" t="s">
        <v>242300</v>
      </c>
      <c r="C60585" s="1" t="s">
        <v>242301</v>
      </c>
      <c r="D60585">
        <v>6</v>
      </c>
      <c r="E60585" s="1" t="s">
        <v>242302</v>
      </c>
      <c r="F60585">
        <v>2901.72</v>
      </c>
      <c r="G60585" s="1" t="s">
        <v>21</v>
      </c>
      <c r="H60585" s="1" t="s">
        <v>242303</v>
      </c>
    </row>
    <row r="60586" spans="1:8" x14ac:dyDescent="0.35">
      <c r="A60586">
        <v>116461</v>
      </c>
      <c r="B60586" s="1" t="s">
        <v>242304</v>
      </c>
      <c r="C60586" s="1" t="s">
        <v>242305</v>
      </c>
      <c r="D60586">
        <v>19</v>
      </c>
      <c r="E60586" s="1" t="s">
        <v>242306</v>
      </c>
      <c r="F60586">
        <v>4145.96</v>
      </c>
      <c r="G60586" s="1" t="s">
        <v>16</v>
      </c>
      <c r="H60586" s="1" t="s">
        <v>242307</v>
      </c>
    </row>
    <row r="60587" spans="1:8" x14ac:dyDescent="0.35">
      <c r="A60587">
        <v>116462</v>
      </c>
      <c r="B60587" s="1" t="s">
        <v>242308</v>
      </c>
      <c r="C60587" s="1" t="s">
        <v>242309</v>
      </c>
      <c r="D60587">
        <v>19</v>
      </c>
      <c r="E60587" s="1" t="s">
        <v>242310</v>
      </c>
      <c r="F60587">
        <v>5147.8100000000004</v>
      </c>
      <c r="G60587" s="1" t="s">
        <v>21</v>
      </c>
      <c r="H60587" s="1" t="s">
        <v>242311</v>
      </c>
    </row>
    <row r="60588" spans="1:8" x14ac:dyDescent="0.35">
      <c r="A60588">
        <v>116463</v>
      </c>
      <c r="B60588" s="1" t="s">
        <v>242312</v>
      </c>
      <c r="C60588" s="1" t="s">
        <v>242313</v>
      </c>
      <c r="D60588">
        <v>4</v>
      </c>
      <c r="E60588" s="1" t="s">
        <v>242314</v>
      </c>
      <c r="F60588">
        <v>2233.5500000000002</v>
      </c>
      <c r="G60588" s="1" t="s">
        <v>16</v>
      </c>
      <c r="H60588" s="1" t="s">
        <v>242315</v>
      </c>
    </row>
    <row r="60589" spans="1:8" x14ac:dyDescent="0.35">
      <c r="A60589">
        <v>116464</v>
      </c>
      <c r="B60589" s="1" t="s">
        <v>242316</v>
      </c>
      <c r="C60589" s="1" t="s">
        <v>242317</v>
      </c>
      <c r="D60589">
        <v>17</v>
      </c>
      <c r="E60589" s="1" t="s">
        <v>242318</v>
      </c>
      <c r="F60589">
        <v>5199.6400000000003</v>
      </c>
      <c r="G60589" s="1" t="s">
        <v>16</v>
      </c>
      <c r="H60589" s="1" t="s">
        <v>242319</v>
      </c>
    </row>
    <row r="60590" spans="1:8" x14ac:dyDescent="0.35">
      <c r="A60590">
        <v>116465</v>
      </c>
      <c r="B60590" s="1" t="s">
        <v>242320</v>
      </c>
      <c r="C60590" s="1" t="s">
        <v>242321</v>
      </c>
      <c r="D60590">
        <v>10</v>
      </c>
      <c r="E60590" s="1" t="s">
        <v>242322</v>
      </c>
      <c r="F60590">
        <v>4357.79</v>
      </c>
      <c r="G60590" s="1" t="s">
        <v>83</v>
      </c>
      <c r="H60590" s="1" t="s">
        <v>242323</v>
      </c>
    </row>
    <row r="60591" spans="1:8" x14ac:dyDescent="0.35">
      <c r="A60591">
        <v>116466</v>
      </c>
      <c r="B60591" s="1" t="s">
        <v>242324</v>
      </c>
      <c r="C60591" s="1" t="s">
        <v>242325</v>
      </c>
      <c r="D60591">
        <v>7</v>
      </c>
      <c r="E60591" s="1" t="s">
        <v>242326</v>
      </c>
      <c r="F60591">
        <v>1365.73</v>
      </c>
      <c r="G60591" s="1" t="s">
        <v>11</v>
      </c>
      <c r="H60591" s="1" t="s">
        <v>242327</v>
      </c>
    </row>
    <row r="60592" spans="1:8" x14ac:dyDescent="0.35">
      <c r="A60592">
        <v>116467</v>
      </c>
      <c r="B60592" s="1" t="s">
        <v>242328</v>
      </c>
      <c r="C60592" s="1" t="s">
        <v>242329</v>
      </c>
      <c r="D60592">
        <v>24</v>
      </c>
      <c r="E60592" s="1" t="s">
        <v>242330</v>
      </c>
      <c r="F60592">
        <v>5809.65</v>
      </c>
      <c r="G60592" s="1" t="s">
        <v>83</v>
      </c>
      <c r="H60592" s="1" t="s">
        <v>242331</v>
      </c>
    </row>
    <row r="60593" spans="1:8" x14ac:dyDescent="0.35">
      <c r="A60593">
        <v>116468</v>
      </c>
      <c r="B60593" s="1" t="s">
        <v>242332</v>
      </c>
      <c r="C60593" s="1" t="s">
        <v>242333</v>
      </c>
      <c r="D60593">
        <v>1</v>
      </c>
      <c r="E60593" s="1" t="s">
        <v>242334</v>
      </c>
      <c r="F60593">
        <v>4837.8900000000003</v>
      </c>
      <c r="G60593" s="1" t="s">
        <v>11</v>
      </c>
      <c r="H60593" s="1" t="s">
        <v>242335</v>
      </c>
    </row>
    <row r="60594" spans="1:8" x14ac:dyDescent="0.35">
      <c r="A60594">
        <v>116469</v>
      </c>
      <c r="B60594" s="1" t="s">
        <v>242336</v>
      </c>
      <c r="C60594" s="1" t="s">
        <v>242337</v>
      </c>
      <c r="D60594">
        <v>2</v>
      </c>
      <c r="E60594" s="1" t="s">
        <v>242338</v>
      </c>
      <c r="F60594">
        <v>7431.06</v>
      </c>
      <c r="G60594" s="1" t="s">
        <v>21</v>
      </c>
      <c r="H60594" s="1" t="s">
        <v>242339</v>
      </c>
    </row>
    <row r="60595" spans="1:8" x14ac:dyDescent="0.35">
      <c r="A60595">
        <v>116470</v>
      </c>
      <c r="B60595" s="1" t="s">
        <v>242340</v>
      </c>
      <c r="C60595" s="1" t="s">
        <v>242341</v>
      </c>
      <c r="D60595">
        <v>18</v>
      </c>
      <c r="E60595" s="1" t="s">
        <v>242342</v>
      </c>
      <c r="F60595">
        <v>8813.8700000000008</v>
      </c>
      <c r="G60595" s="1" t="s">
        <v>11</v>
      </c>
      <c r="H60595" s="1" t="s">
        <v>242343</v>
      </c>
    </row>
    <row r="60596" spans="1:8" x14ac:dyDescent="0.35">
      <c r="A60596">
        <v>146306</v>
      </c>
      <c r="B60596" s="1" t="s">
        <v>242344</v>
      </c>
      <c r="C60596" s="1" t="s">
        <v>242345</v>
      </c>
      <c r="D60596">
        <v>3</v>
      </c>
      <c r="E60596" s="1" t="s">
        <v>242346</v>
      </c>
      <c r="F60596">
        <v>8336.09</v>
      </c>
      <c r="G60596" s="1" t="s">
        <v>11</v>
      </c>
      <c r="H60596" s="1" t="s">
        <v>242347</v>
      </c>
    </row>
    <row r="60597" spans="1:8" x14ac:dyDescent="0.35">
      <c r="A60597">
        <v>146307</v>
      </c>
      <c r="B60597" s="1" t="s">
        <v>242348</v>
      </c>
      <c r="C60597" s="1" t="s">
        <v>242349</v>
      </c>
      <c r="D60597">
        <v>12</v>
      </c>
      <c r="E60597" s="1" t="s">
        <v>242350</v>
      </c>
      <c r="F60597">
        <v>6796.58</v>
      </c>
      <c r="G60597" s="1" t="s">
        <v>83</v>
      </c>
      <c r="H60597" s="1" t="s">
        <v>242351</v>
      </c>
    </row>
    <row r="60598" spans="1:8" x14ac:dyDescent="0.35">
      <c r="A60598">
        <v>146308</v>
      </c>
      <c r="B60598" s="1" t="s">
        <v>242352</v>
      </c>
      <c r="C60598" s="1" t="s">
        <v>242353</v>
      </c>
      <c r="D60598">
        <v>15</v>
      </c>
      <c r="E60598" s="1" t="s">
        <v>242354</v>
      </c>
      <c r="F60598">
        <v>4174.01</v>
      </c>
      <c r="G60598" s="1" t="s">
        <v>16</v>
      </c>
      <c r="H60598" s="1" t="s">
        <v>242355</v>
      </c>
    </row>
    <row r="60599" spans="1:8" x14ac:dyDescent="0.35">
      <c r="A60599">
        <v>146309</v>
      </c>
      <c r="B60599" s="1" t="s">
        <v>242356</v>
      </c>
      <c r="C60599" s="1" t="s">
        <v>242357</v>
      </c>
      <c r="D60599">
        <v>17</v>
      </c>
      <c r="E60599" s="1" t="s">
        <v>242358</v>
      </c>
      <c r="F60599">
        <v>3600.58</v>
      </c>
      <c r="G60599" s="1" t="s">
        <v>74</v>
      </c>
      <c r="H60599" s="1" t="s">
        <v>242359</v>
      </c>
    </row>
    <row r="60600" spans="1:8" x14ac:dyDescent="0.35">
      <c r="A60600">
        <v>146310</v>
      </c>
      <c r="B60600" s="1" t="s">
        <v>242360</v>
      </c>
      <c r="C60600" s="1" t="s">
        <v>242361</v>
      </c>
      <c r="D60600">
        <v>22</v>
      </c>
      <c r="E60600" s="1" t="s">
        <v>242362</v>
      </c>
      <c r="F60600">
        <v>1895.03</v>
      </c>
      <c r="G60600" s="1" t="s">
        <v>21</v>
      </c>
      <c r="H60600" s="1" t="s">
        <v>242363</v>
      </c>
    </row>
    <row r="60601" spans="1:8" x14ac:dyDescent="0.35">
      <c r="A60601">
        <v>146311</v>
      </c>
      <c r="B60601" s="1" t="s">
        <v>242364</v>
      </c>
      <c r="C60601" s="1" t="s">
        <v>242365</v>
      </c>
      <c r="D60601">
        <v>24</v>
      </c>
      <c r="E60601" s="1" t="s">
        <v>242366</v>
      </c>
      <c r="F60601">
        <v>2781.82</v>
      </c>
      <c r="G60601" s="1" t="s">
        <v>11</v>
      </c>
      <c r="H60601" s="1" t="s">
        <v>242367</v>
      </c>
    </row>
    <row r="60602" spans="1:8" x14ac:dyDescent="0.35">
      <c r="A60602">
        <v>146312</v>
      </c>
      <c r="B60602" s="1" t="s">
        <v>242368</v>
      </c>
      <c r="C60602" s="1" t="s">
        <v>242369</v>
      </c>
      <c r="D60602">
        <v>5</v>
      </c>
      <c r="E60602" s="1" t="s">
        <v>242370</v>
      </c>
      <c r="F60602">
        <v>2075.83</v>
      </c>
      <c r="G60602" s="1" t="s">
        <v>83</v>
      </c>
      <c r="H60602" s="1" t="s">
        <v>242371</v>
      </c>
    </row>
    <row r="60603" spans="1:8" x14ac:dyDescent="0.35">
      <c r="A60603">
        <v>146313</v>
      </c>
      <c r="B60603" s="1" t="s">
        <v>242372</v>
      </c>
      <c r="C60603" s="1" t="s">
        <v>242373</v>
      </c>
      <c r="D60603">
        <v>9</v>
      </c>
      <c r="E60603" s="1" t="s">
        <v>242374</v>
      </c>
      <c r="F60603">
        <v>5438.94</v>
      </c>
      <c r="G60603" s="1" t="s">
        <v>21</v>
      </c>
      <c r="H60603" s="1" t="s">
        <v>242375</v>
      </c>
    </row>
    <row r="60604" spans="1:8" x14ac:dyDescent="0.35">
      <c r="A60604">
        <v>146314</v>
      </c>
      <c r="B60604" s="1" t="s">
        <v>242376</v>
      </c>
      <c r="C60604" s="1" t="s">
        <v>242377</v>
      </c>
      <c r="D60604">
        <v>1</v>
      </c>
      <c r="E60604" s="1" t="s">
        <v>242378</v>
      </c>
      <c r="F60604">
        <v>300.3</v>
      </c>
      <c r="G60604" s="1" t="s">
        <v>11</v>
      </c>
      <c r="H60604" s="1" t="s">
        <v>242379</v>
      </c>
    </row>
    <row r="60605" spans="1:8" x14ac:dyDescent="0.35">
      <c r="A60605">
        <v>146315</v>
      </c>
      <c r="B60605" s="1" t="s">
        <v>242380</v>
      </c>
      <c r="C60605" s="1" t="s">
        <v>242381</v>
      </c>
      <c r="D60605">
        <v>0</v>
      </c>
      <c r="E60605" s="1" t="s">
        <v>242382</v>
      </c>
      <c r="F60605">
        <v>7132.66</v>
      </c>
      <c r="G60605" s="1" t="s">
        <v>11</v>
      </c>
      <c r="H60605" s="1" t="s">
        <v>242383</v>
      </c>
    </row>
    <row r="60606" spans="1:8" x14ac:dyDescent="0.35">
      <c r="A60606">
        <v>146316</v>
      </c>
      <c r="B60606" s="1" t="s">
        <v>242384</v>
      </c>
      <c r="C60606" s="1" t="s">
        <v>242385</v>
      </c>
      <c r="D60606">
        <v>5</v>
      </c>
      <c r="E60606" s="1" t="s">
        <v>242386</v>
      </c>
      <c r="F60606">
        <v>9614.59</v>
      </c>
      <c r="G60606" s="1" t="s">
        <v>83</v>
      </c>
      <c r="H60606" s="1" t="s">
        <v>242387</v>
      </c>
    </row>
    <row r="60607" spans="1:8" x14ac:dyDescent="0.35">
      <c r="A60607">
        <v>146317</v>
      </c>
      <c r="B60607" s="1" t="s">
        <v>242388</v>
      </c>
      <c r="C60607" s="1" t="s">
        <v>242389</v>
      </c>
      <c r="D60607">
        <v>24</v>
      </c>
      <c r="E60607" s="1" t="s">
        <v>242390</v>
      </c>
      <c r="F60607">
        <v>515.22</v>
      </c>
      <c r="G60607" s="1" t="s">
        <v>11</v>
      </c>
      <c r="H60607" s="1" t="s">
        <v>242391</v>
      </c>
    </row>
    <row r="60608" spans="1:8" x14ac:dyDescent="0.35">
      <c r="A60608">
        <v>146318</v>
      </c>
      <c r="B60608" s="1" t="s">
        <v>242392</v>
      </c>
      <c r="C60608" s="1" t="s">
        <v>242393</v>
      </c>
      <c r="D60608">
        <v>10</v>
      </c>
      <c r="E60608" s="1" t="s">
        <v>242394</v>
      </c>
      <c r="F60608">
        <v>276.32</v>
      </c>
      <c r="G60608" s="1" t="s">
        <v>83</v>
      </c>
      <c r="H60608" s="1" t="s">
        <v>242395</v>
      </c>
    </row>
    <row r="60609" spans="1:8" x14ac:dyDescent="0.35">
      <c r="A60609">
        <v>146319</v>
      </c>
      <c r="B60609" s="1" t="s">
        <v>242396</v>
      </c>
      <c r="C60609" s="1" t="s">
        <v>242397</v>
      </c>
      <c r="D60609">
        <v>3</v>
      </c>
      <c r="E60609" s="1" t="s">
        <v>242398</v>
      </c>
      <c r="F60609">
        <v>58.31</v>
      </c>
      <c r="G60609" s="1" t="s">
        <v>21</v>
      </c>
      <c r="H60609" s="1" t="s">
        <v>242399</v>
      </c>
    </row>
    <row r="60610" spans="1:8" x14ac:dyDescent="0.35">
      <c r="A60610">
        <v>146320</v>
      </c>
      <c r="B60610" s="1" t="s">
        <v>242400</v>
      </c>
      <c r="C60610" s="1" t="s">
        <v>242401</v>
      </c>
      <c r="D60610">
        <v>11</v>
      </c>
      <c r="E60610" s="1" t="s">
        <v>242402</v>
      </c>
      <c r="F60610">
        <v>9874.32</v>
      </c>
      <c r="G60610" s="1" t="s">
        <v>16</v>
      </c>
      <c r="H60610" s="1" t="s">
        <v>242403</v>
      </c>
    </row>
    <row r="60611" spans="1:8" x14ac:dyDescent="0.35">
      <c r="A60611">
        <v>146321</v>
      </c>
      <c r="B60611" s="1" t="s">
        <v>242404</v>
      </c>
      <c r="C60611" s="1" t="s">
        <v>242405</v>
      </c>
      <c r="D60611">
        <v>0</v>
      </c>
      <c r="E60611" s="1" t="s">
        <v>242406</v>
      </c>
      <c r="F60611">
        <v>9718.26</v>
      </c>
      <c r="G60611" s="1" t="s">
        <v>74</v>
      </c>
      <c r="H60611" s="1" t="s">
        <v>242407</v>
      </c>
    </row>
    <row r="60612" spans="1:8" x14ac:dyDescent="0.35">
      <c r="A60612">
        <v>146322</v>
      </c>
      <c r="B60612" s="1" t="s">
        <v>242408</v>
      </c>
      <c r="C60612" s="1" t="s">
        <v>242409</v>
      </c>
      <c r="D60612">
        <v>12</v>
      </c>
      <c r="E60612" s="1" t="s">
        <v>242410</v>
      </c>
      <c r="F60612">
        <v>4820.78</v>
      </c>
      <c r="G60612" s="1" t="s">
        <v>11</v>
      </c>
      <c r="H60612" s="1" t="s">
        <v>242411</v>
      </c>
    </row>
    <row r="60613" spans="1:8" x14ac:dyDescent="0.35">
      <c r="A60613">
        <v>146323</v>
      </c>
      <c r="B60613" s="1" t="s">
        <v>242412</v>
      </c>
      <c r="C60613" s="1" t="s">
        <v>242413</v>
      </c>
      <c r="D60613">
        <v>2</v>
      </c>
      <c r="E60613" s="1" t="s">
        <v>242414</v>
      </c>
      <c r="F60613">
        <v>5913.58</v>
      </c>
      <c r="G60613" s="1" t="s">
        <v>11</v>
      </c>
      <c r="H60613" s="1" t="s">
        <v>242415</v>
      </c>
    </row>
    <row r="60614" spans="1:8" x14ac:dyDescent="0.35">
      <c r="A60614">
        <v>146324</v>
      </c>
      <c r="B60614" s="1" t="s">
        <v>242416</v>
      </c>
      <c r="C60614" s="1" t="s">
        <v>242417</v>
      </c>
      <c r="D60614">
        <v>14</v>
      </c>
      <c r="E60614" s="1" t="s">
        <v>242418</v>
      </c>
      <c r="F60614">
        <v>2591.65</v>
      </c>
      <c r="G60614" s="1" t="s">
        <v>11</v>
      </c>
      <c r="H60614" s="1" t="s">
        <v>242419</v>
      </c>
    </row>
    <row r="60615" spans="1:8" x14ac:dyDescent="0.35">
      <c r="A60615">
        <v>146325</v>
      </c>
      <c r="B60615" s="1" t="s">
        <v>242420</v>
      </c>
      <c r="C60615" s="1" t="s">
        <v>242421</v>
      </c>
      <c r="D60615">
        <v>2</v>
      </c>
      <c r="E60615" s="1" t="s">
        <v>242422</v>
      </c>
      <c r="F60615">
        <v>6754.05</v>
      </c>
      <c r="G60615" s="1" t="s">
        <v>83</v>
      </c>
      <c r="H60615" s="1" t="s">
        <v>242423</v>
      </c>
    </row>
    <row r="60616" spans="1:8" x14ac:dyDescent="0.35">
      <c r="A60616">
        <v>146326</v>
      </c>
      <c r="B60616" s="1" t="s">
        <v>242424</v>
      </c>
      <c r="C60616" s="1" t="s">
        <v>242425</v>
      </c>
      <c r="D60616">
        <v>3</v>
      </c>
      <c r="E60616" s="1" t="s">
        <v>242426</v>
      </c>
      <c r="F60616">
        <v>4432.54</v>
      </c>
      <c r="G60616" s="1" t="s">
        <v>21</v>
      </c>
      <c r="H60616" s="1" t="s">
        <v>242427</v>
      </c>
    </row>
    <row r="60617" spans="1:8" x14ac:dyDescent="0.35">
      <c r="A60617">
        <v>146327</v>
      </c>
      <c r="B60617" s="1" t="s">
        <v>242428</v>
      </c>
      <c r="C60617" s="1" t="s">
        <v>242429</v>
      </c>
      <c r="D60617">
        <v>12</v>
      </c>
      <c r="E60617" s="1" t="s">
        <v>242430</v>
      </c>
      <c r="F60617">
        <v>3642.1</v>
      </c>
      <c r="G60617" s="1" t="s">
        <v>16</v>
      </c>
      <c r="H60617" s="1" t="s">
        <v>242431</v>
      </c>
    </row>
    <row r="60618" spans="1:8" x14ac:dyDescent="0.35">
      <c r="A60618">
        <v>146328</v>
      </c>
      <c r="B60618" s="1" t="s">
        <v>242432</v>
      </c>
      <c r="C60618" s="1" t="s">
        <v>242433</v>
      </c>
      <c r="D60618">
        <v>21</v>
      </c>
      <c r="E60618" s="1" t="s">
        <v>242434</v>
      </c>
      <c r="F60618">
        <v>6811.92</v>
      </c>
      <c r="G60618" s="1" t="s">
        <v>16</v>
      </c>
      <c r="H60618" s="1" t="s">
        <v>242435</v>
      </c>
    </row>
    <row r="60619" spans="1:8" x14ac:dyDescent="0.35">
      <c r="A60619">
        <v>146329</v>
      </c>
      <c r="B60619" s="1" t="s">
        <v>242436</v>
      </c>
      <c r="C60619" s="1" t="s">
        <v>242437</v>
      </c>
      <c r="D60619">
        <v>8</v>
      </c>
      <c r="E60619" s="1" t="s">
        <v>242438</v>
      </c>
      <c r="F60619">
        <v>9010.99</v>
      </c>
      <c r="G60619" s="1" t="s">
        <v>83</v>
      </c>
      <c r="H60619" s="1" t="s">
        <v>242439</v>
      </c>
    </row>
    <row r="60620" spans="1:8" x14ac:dyDescent="0.35">
      <c r="A60620">
        <v>146330</v>
      </c>
      <c r="B60620" s="1" t="s">
        <v>242440</v>
      </c>
      <c r="C60620" s="1" t="s">
        <v>242441</v>
      </c>
      <c r="D60620">
        <v>10</v>
      </c>
      <c r="E60620" s="1" t="s">
        <v>242442</v>
      </c>
      <c r="F60620">
        <v>8729.65</v>
      </c>
      <c r="G60620" s="1" t="s">
        <v>83</v>
      </c>
      <c r="H60620" s="1" t="s">
        <v>242443</v>
      </c>
    </row>
    <row r="60621" spans="1:8" x14ac:dyDescent="0.35">
      <c r="A60621">
        <v>146331</v>
      </c>
      <c r="B60621" s="1" t="s">
        <v>242444</v>
      </c>
      <c r="C60621" s="1" t="s">
        <v>242445</v>
      </c>
      <c r="D60621">
        <v>16</v>
      </c>
      <c r="E60621" s="1" t="s">
        <v>242446</v>
      </c>
      <c r="F60621">
        <v>-738.32</v>
      </c>
      <c r="G60621" s="1" t="s">
        <v>21</v>
      </c>
      <c r="H60621" s="1" t="s">
        <v>242447</v>
      </c>
    </row>
    <row r="60622" spans="1:8" x14ac:dyDescent="0.35">
      <c r="A60622">
        <v>146332</v>
      </c>
      <c r="B60622" s="1" t="s">
        <v>242448</v>
      </c>
      <c r="C60622" s="1" t="s">
        <v>242449</v>
      </c>
      <c r="D60622">
        <v>15</v>
      </c>
      <c r="E60622" s="1" t="s">
        <v>242450</v>
      </c>
      <c r="F60622">
        <v>7933.19</v>
      </c>
      <c r="G60622" s="1" t="s">
        <v>11</v>
      </c>
      <c r="H60622" s="1" t="s">
        <v>242451</v>
      </c>
    </row>
    <row r="60623" spans="1:8" x14ac:dyDescent="0.35">
      <c r="A60623">
        <v>146333</v>
      </c>
      <c r="B60623" s="1" t="s">
        <v>242452</v>
      </c>
      <c r="C60623" s="1" t="s">
        <v>242453</v>
      </c>
      <c r="D60623">
        <v>13</v>
      </c>
      <c r="E60623" s="1" t="s">
        <v>242454</v>
      </c>
      <c r="F60623">
        <v>178.31</v>
      </c>
      <c r="G60623" s="1" t="s">
        <v>74</v>
      </c>
      <c r="H60623" s="1" t="s">
        <v>242455</v>
      </c>
    </row>
    <row r="60624" spans="1:8" x14ac:dyDescent="0.35">
      <c r="A60624">
        <v>146334</v>
      </c>
      <c r="B60624" s="1" t="s">
        <v>242456</v>
      </c>
      <c r="C60624" s="1" t="s">
        <v>242457</v>
      </c>
      <c r="D60624">
        <v>15</v>
      </c>
      <c r="E60624" s="1" t="s">
        <v>242458</v>
      </c>
      <c r="F60624">
        <v>2758.89</v>
      </c>
      <c r="G60624" s="1" t="s">
        <v>74</v>
      </c>
      <c r="H60624" s="1" t="s">
        <v>242459</v>
      </c>
    </row>
    <row r="60625" spans="1:8" x14ac:dyDescent="0.35">
      <c r="A60625">
        <v>146335</v>
      </c>
      <c r="B60625" s="1" t="s">
        <v>242460</v>
      </c>
      <c r="C60625" s="1" t="s">
        <v>242461</v>
      </c>
      <c r="D60625">
        <v>7</v>
      </c>
      <c r="E60625" s="1" t="s">
        <v>242462</v>
      </c>
      <c r="F60625">
        <v>1621.78</v>
      </c>
      <c r="G60625" s="1" t="s">
        <v>11</v>
      </c>
      <c r="H60625" s="1" t="s">
        <v>242463</v>
      </c>
    </row>
    <row r="60626" spans="1:8" x14ac:dyDescent="0.35">
      <c r="A60626">
        <v>146336</v>
      </c>
      <c r="B60626" s="1" t="s">
        <v>242464</v>
      </c>
      <c r="C60626" s="1" t="s">
        <v>242465</v>
      </c>
      <c r="D60626">
        <v>9</v>
      </c>
      <c r="E60626" s="1" t="s">
        <v>242466</v>
      </c>
      <c r="F60626">
        <v>8269.5</v>
      </c>
      <c r="G60626" s="1" t="s">
        <v>74</v>
      </c>
      <c r="H60626" s="1" t="s">
        <v>242467</v>
      </c>
    </row>
    <row r="60627" spans="1:8" x14ac:dyDescent="0.35">
      <c r="A60627">
        <v>146337</v>
      </c>
      <c r="B60627" s="1" t="s">
        <v>242468</v>
      </c>
      <c r="C60627" s="1" t="s">
        <v>242469</v>
      </c>
      <c r="D60627">
        <v>3</v>
      </c>
      <c r="E60627" s="1" t="s">
        <v>242470</v>
      </c>
      <c r="F60627">
        <v>9592.5400000000009</v>
      </c>
      <c r="G60627" s="1" t="s">
        <v>11</v>
      </c>
      <c r="H60627" s="1" t="s">
        <v>242471</v>
      </c>
    </row>
    <row r="60628" spans="1:8" x14ac:dyDescent="0.35">
      <c r="A60628">
        <v>146338</v>
      </c>
      <c r="B60628" s="1" t="s">
        <v>242472</v>
      </c>
      <c r="C60628" s="1" t="s">
        <v>242473</v>
      </c>
      <c r="D60628">
        <v>19</v>
      </c>
      <c r="E60628" s="1" t="s">
        <v>242474</v>
      </c>
      <c r="F60628">
        <v>3960.09</v>
      </c>
      <c r="G60628" s="1" t="s">
        <v>16</v>
      </c>
      <c r="H60628" s="1" t="s">
        <v>242475</v>
      </c>
    </row>
    <row r="60629" spans="1:8" x14ac:dyDescent="0.35">
      <c r="A60629">
        <v>146339</v>
      </c>
      <c r="B60629" s="1" t="s">
        <v>242476</v>
      </c>
      <c r="C60629" s="1" t="s">
        <v>242477</v>
      </c>
      <c r="D60629">
        <v>2</v>
      </c>
      <c r="E60629" s="1" t="s">
        <v>242478</v>
      </c>
      <c r="F60629">
        <v>5226.49</v>
      </c>
      <c r="G60629" s="1" t="s">
        <v>74</v>
      </c>
      <c r="H60629" s="1" t="s">
        <v>242479</v>
      </c>
    </row>
    <row r="60630" spans="1:8" x14ac:dyDescent="0.35">
      <c r="A60630">
        <v>146340</v>
      </c>
      <c r="B60630" s="1" t="s">
        <v>242480</v>
      </c>
      <c r="C60630" s="1" t="s">
        <v>242481</v>
      </c>
      <c r="D60630">
        <v>6</v>
      </c>
      <c r="E60630" s="1" t="s">
        <v>242482</v>
      </c>
      <c r="F60630">
        <v>4601.5200000000004</v>
      </c>
      <c r="G60630" s="1" t="s">
        <v>83</v>
      </c>
      <c r="H60630" s="1" t="s">
        <v>242483</v>
      </c>
    </row>
    <row r="60631" spans="1:8" x14ac:dyDescent="0.35">
      <c r="A60631">
        <v>146341</v>
      </c>
      <c r="B60631" s="1" t="s">
        <v>242484</v>
      </c>
      <c r="C60631" s="1" t="s">
        <v>242485</v>
      </c>
      <c r="D60631">
        <v>4</v>
      </c>
      <c r="E60631" s="1" t="s">
        <v>242486</v>
      </c>
      <c r="F60631">
        <v>5702.19</v>
      </c>
      <c r="G60631" s="1" t="s">
        <v>83</v>
      </c>
      <c r="H60631" s="1" t="s">
        <v>242487</v>
      </c>
    </row>
    <row r="60632" spans="1:8" x14ac:dyDescent="0.35">
      <c r="A60632">
        <v>146342</v>
      </c>
      <c r="B60632" s="1" t="s">
        <v>242488</v>
      </c>
      <c r="C60632" s="1" t="s">
        <v>242489</v>
      </c>
      <c r="D60632">
        <v>14</v>
      </c>
      <c r="E60632" s="1" t="s">
        <v>242490</v>
      </c>
      <c r="F60632">
        <v>2730.21</v>
      </c>
      <c r="G60632" s="1" t="s">
        <v>74</v>
      </c>
      <c r="H60632" s="1" t="s">
        <v>242491</v>
      </c>
    </row>
    <row r="60633" spans="1:8" x14ac:dyDescent="0.35">
      <c r="A60633">
        <v>146343</v>
      </c>
      <c r="B60633" s="1" t="s">
        <v>242492</v>
      </c>
      <c r="C60633" s="1" t="s">
        <v>242493</v>
      </c>
      <c r="D60633">
        <v>16</v>
      </c>
      <c r="E60633" s="1" t="s">
        <v>242494</v>
      </c>
      <c r="F60633">
        <v>3568.83</v>
      </c>
      <c r="G60633" s="1" t="s">
        <v>83</v>
      </c>
      <c r="H60633" s="1" t="s">
        <v>242495</v>
      </c>
    </row>
    <row r="60634" spans="1:8" x14ac:dyDescent="0.35">
      <c r="A60634">
        <v>146344</v>
      </c>
      <c r="B60634" s="1" t="s">
        <v>242496</v>
      </c>
      <c r="C60634" s="1" t="s">
        <v>242497</v>
      </c>
      <c r="D60634">
        <v>21</v>
      </c>
      <c r="E60634" s="1" t="s">
        <v>242498</v>
      </c>
      <c r="F60634">
        <v>7328.54</v>
      </c>
      <c r="G60634" s="1" t="s">
        <v>21</v>
      </c>
      <c r="H60634" s="1" t="s">
        <v>242499</v>
      </c>
    </row>
    <row r="60635" spans="1:8" x14ac:dyDescent="0.35">
      <c r="A60635">
        <v>146345</v>
      </c>
      <c r="B60635" s="1" t="s">
        <v>242500</v>
      </c>
      <c r="C60635" s="1" t="s">
        <v>242501</v>
      </c>
      <c r="D60635">
        <v>11</v>
      </c>
      <c r="E60635" s="1" t="s">
        <v>242502</v>
      </c>
      <c r="F60635">
        <v>1805.49</v>
      </c>
      <c r="G60635" s="1" t="s">
        <v>11</v>
      </c>
      <c r="H60635" s="1" t="s">
        <v>242503</v>
      </c>
    </row>
    <row r="60636" spans="1:8" x14ac:dyDescent="0.35">
      <c r="A60636">
        <v>146346</v>
      </c>
      <c r="B60636" s="1" t="s">
        <v>242504</v>
      </c>
      <c r="C60636" s="1" t="s">
        <v>242505</v>
      </c>
      <c r="D60636">
        <v>12</v>
      </c>
      <c r="E60636" s="1" t="s">
        <v>242506</v>
      </c>
      <c r="F60636">
        <v>4789.0200000000004</v>
      </c>
      <c r="G60636" s="1" t="s">
        <v>74</v>
      </c>
      <c r="H60636" s="1" t="s">
        <v>242507</v>
      </c>
    </row>
    <row r="60637" spans="1:8" x14ac:dyDescent="0.35">
      <c r="A60637">
        <v>146347</v>
      </c>
      <c r="B60637" s="1" t="s">
        <v>242508</v>
      </c>
      <c r="C60637" s="1" t="s">
        <v>242509</v>
      </c>
      <c r="D60637">
        <v>13</v>
      </c>
      <c r="E60637" s="1" t="s">
        <v>242510</v>
      </c>
      <c r="F60637">
        <v>84.35</v>
      </c>
      <c r="G60637" s="1" t="s">
        <v>16</v>
      </c>
      <c r="H60637" s="1" t="s">
        <v>242511</v>
      </c>
    </row>
    <row r="60638" spans="1:8" x14ac:dyDescent="0.35">
      <c r="A60638">
        <v>146348</v>
      </c>
      <c r="B60638" s="1" t="s">
        <v>242512</v>
      </c>
      <c r="C60638" s="1" t="s">
        <v>242513</v>
      </c>
      <c r="D60638">
        <v>9</v>
      </c>
      <c r="E60638" s="1" t="s">
        <v>242514</v>
      </c>
      <c r="F60638">
        <v>7628.68</v>
      </c>
      <c r="G60638" s="1" t="s">
        <v>21</v>
      </c>
      <c r="H60638" s="1" t="s">
        <v>242515</v>
      </c>
    </row>
    <row r="60639" spans="1:8" x14ac:dyDescent="0.35">
      <c r="A60639">
        <v>146349</v>
      </c>
      <c r="B60639" s="1" t="s">
        <v>242516</v>
      </c>
      <c r="C60639" s="1" t="s">
        <v>242517</v>
      </c>
      <c r="D60639">
        <v>17</v>
      </c>
      <c r="E60639" s="1" t="s">
        <v>242518</v>
      </c>
      <c r="F60639">
        <v>8285.3700000000008</v>
      </c>
      <c r="G60639" s="1" t="s">
        <v>16</v>
      </c>
      <c r="H60639" s="1" t="s">
        <v>242519</v>
      </c>
    </row>
    <row r="60640" spans="1:8" x14ac:dyDescent="0.35">
      <c r="A60640">
        <v>146350</v>
      </c>
      <c r="B60640" s="1" t="s">
        <v>242520</v>
      </c>
      <c r="C60640" s="1" t="s">
        <v>242521</v>
      </c>
      <c r="D60640">
        <v>5</v>
      </c>
      <c r="E60640" s="1" t="s">
        <v>242522</v>
      </c>
      <c r="F60640">
        <v>1275.72</v>
      </c>
      <c r="G60640" s="1" t="s">
        <v>11</v>
      </c>
      <c r="H60640" s="1" t="s">
        <v>242523</v>
      </c>
    </row>
    <row r="60641" spans="1:8" x14ac:dyDescent="0.35">
      <c r="A60641">
        <v>146351</v>
      </c>
      <c r="B60641" s="1" t="s">
        <v>242524</v>
      </c>
      <c r="C60641" s="1" t="s">
        <v>242525</v>
      </c>
      <c r="D60641">
        <v>24</v>
      </c>
      <c r="E60641" s="1" t="s">
        <v>242526</v>
      </c>
      <c r="F60641">
        <v>-91.2</v>
      </c>
      <c r="G60641" s="1" t="s">
        <v>21</v>
      </c>
      <c r="H60641" s="1" t="s">
        <v>242527</v>
      </c>
    </row>
    <row r="60642" spans="1:8" x14ac:dyDescent="0.35">
      <c r="A60642">
        <v>146352</v>
      </c>
      <c r="B60642" s="1" t="s">
        <v>242528</v>
      </c>
      <c r="C60642" s="1" t="s">
        <v>242529</v>
      </c>
      <c r="D60642">
        <v>17</v>
      </c>
      <c r="E60642" s="1" t="s">
        <v>242530</v>
      </c>
      <c r="F60642">
        <v>5066.83</v>
      </c>
      <c r="G60642" s="1" t="s">
        <v>16</v>
      </c>
      <c r="H60642" s="1" t="s">
        <v>242531</v>
      </c>
    </row>
    <row r="60643" spans="1:8" x14ac:dyDescent="0.35">
      <c r="A60643">
        <v>146353</v>
      </c>
      <c r="B60643" s="1" t="s">
        <v>242532</v>
      </c>
      <c r="C60643" s="1" t="s">
        <v>242533</v>
      </c>
      <c r="D60643">
        <v>22</v>
      </c>
      <c r="E60643" s="1" t="s">
        <v>242534</v>
      </c>
      <c r="F60643">
        <v>5290.25</v>
      </c>
      <c r="G60643" s="1" t="s">
        <v>74</v>
      </c>
      <c r="H60643" s="1" t="s">
        <v>242535</v>
      </c>
    </row>
    <row r="60644" spans="1:8" x14ac:dyDescent="0.35">
      <c r="A60644">
        <v>146354</v>
      </c>
      <c r="B60644" s="1" t="s">
        <v>242536</v>
      </c>
      <c r="C60644" s="1" t="s">
        <v>242537</v>
      </c>
      <c r="D60644">
        <v>12</v>
      </c>
      <c r="E60644" s="1" t="s">
        <v>242538</v>
      </c>
      <c r="F60644">
        <v>9276.9500000000007</v>
      </c>
      <c r="G60644" s="1" t="s">
        <v>21</v>
      </c>
      <c r="H60644" s="1" t="s">
        <v>242539</v>
      </c>
    </row>
    <row r="60645" spans="1:8" x14ac:dyDescent="0.35">
      <c r="A60645">
        <v>146355</v>
      </c>
      <c r="B60645" s="1" t="s">
        <v>242540</v>
      </c>
      <c r="C60645" s="1" t="s">
        <v>242541</v>
      </c>
      <c r="D60645">
        <v>6</v>
      </c>
      <c r="E60645" s="1" t="s">
        <v>242542</v>
      </c>
      <c r="F60645">
        <v>1713.26</v>
      </c>
      <c r="G60645" s="1" t="s">
        <v>74</v>
      </c>
      <c r="H60645" s="1" t="s">
        <v>242543</v>
      </c>
    </row>
    <row r="60646" spans="1:8" x14ac:dyDescent="0.35">
      <c r="A60646">
        <v>146356</v>
      </c>
      <c r="B60646" s="1" t="s">
        <v>242544</v>
      </c>
      <c r="C60646" s="1" t="s">
        <v>242545</v>
      </c>
      <c r="D60646">
        <v>13</v>
      </c>
      <c r="E60646" s="1" t="s">
        <v>242546</v>
      </c>
      <c r="F60646">
        <v>5655.24</v>
      </c>
      <c r="G60646" s="1" t="s">
        <v>21</v>
      </c>
      <c r="H60646" s="1" t="s">
        <v>242547</v>
      </c>
    </row>
    <row r="60647" spans="1:8" x14ac:dyDescent="0.35">
      <c r="A60647">
        <v>146357</v>
      </c>
      <c r="B60647" s="1" t="s">
        <v>242548</v>
      </c>
      <c r="C60647" s="1" t="s">
        <v>242549</v>
      </c>
      <c r="D60647">
        <v>4</v>
      </c>
      <c r="E60647" s="1" t="s">
        <v>242550</v>
      </c>
      <c r="F60647">
        <v>5649.19</v>
      </c>
      <c r="G60647" s="1" t="s">
        <v>74</v>
      </c>
      <c r="H60647" s="1" t="s">
        <v>242551</v>
      </c>
    </row>
    <row r="60648" spans="1:8" x14ac:dyDescent="0.35">
      <c r="A60648">
        <v>146358</v>
      </c>
      <c r="B60648" s="1" t="s">
        <v>242552</v>
      </c>
      <c r="C60648" s="1" t="s">
        <v>242553</v>
      </c>
      <c r="D60648">
        <v>14</v>
      </c>
      <c r="E60648" s="1" t="s">
        <v>242554</v>
      </c>
      <c r="F60648">
        <v>2907.44</v>
      </c>
      <c r="G60648" s="1" t="s">
        <v>16</v>
      </c>
      <c r="H60648" s="1" t="s">
        <v>242555</v>
      </c>
    </row>
    <row r="60649" spans="1:8" x14ac:dyDescent="0.35">
      <c r="A60649">
        <v>146359</v>
      </c>
      <c r="B60649" s="1" t="s">
        <v>242556</v>
      </c>
      <c r="C60649" s="1" t="s">
        <v>242557</v>
      </c>
      <c r="D60649">
        <v>20</v>
      </c>
      <c r="E60649" s="1" t="s">
        <v>242558</v>
      </c>
      <c r="F60649">
        <v>1287.6400000000001</v>
      </c>
      <c r="G60649" s="1" t="s">
        <v>74</v>
      </c>
      <c r="H60649" s="1" t="s">
        <v>242559</v>
      </c>
    </row>
    <row r="60650" spans="1:8" x14ac:dyDescent="0.35">
      <c r="A60650">
        <v>146360</v>
      </c>
      <c r="B60650" s="1" t="s">
        <v>242560</v>
      </c>
      <c r="C60650" s="1" t="s">
        <v>242561</v>
      </c>
      <c r="D60650">
        <v>19</v>
      </c>
      <c r="E60650" s="1" t="s">
        <v>242562</v>
      </c>
      <c r="F60650">
        <v>2350.2199999999998</v>
      </c>
      <c r="G60650" s="1" t="s">
        <v>83</v>
      </c>
      <c r="H60650" s="1" t="s">
        <v>242563</v>
      </c>
    </row>
    <row r="60651" spans="1:8" x14ac:dyDescent="0.35">
      <c r="A60651">
        <v>146361</v>
      </c>
      <c r="B60651" s="1" t="s">
        <v>242564</v>
      </c>
      <c r="C60651" s="1" t="s">
        <v>242565</v>
      </c>
      <c r="D60651">
        <v>6</v>
      </c>
      <c r="E60651" s="1" t="s">
        <v>242566</v>
      </c>
      <c r="F60651">
        <v>8094.33</v>
      </c>
      <c r="G60651" s="1" t="s">
        <v>21</v>
      </c>
      <c r="H60651" s="1" t="s">
        <v>242567</v>
      </c>
    </row>
    <row r="60652" spans="1:8" x14ac:dyDescent="0.35">
      <c r="A60652">
        <v>146362</v>
      </c>
      <c r="B60652" s="1" t="s">
        <v>242568</v>
      </c>
      <c r="C60652" s="1" t="s">
        <v>242569</v>
      </c>
      <c r="D60652">
        <v>12</v>
      </c>
      <c r="E60652" s="1" t="s">
        <v>242570</v>
      </c>
      <c r="F60652">
        <v>2398.7800000000002</v>
      </c>
      <c r="G60652" s="1" t="s">
        <v>21</v>
      </c>
      <c r="H60652" s="1" t="s">
        <v>242571</v>
      </c>
    </row>
    <row r="60653" spans="1:8" x14ac:dyDescent="0.35">
      <c r="A60653">
        <v>146363</v>
      </c>
      <c r="B60653" s="1" t="s">
        <v>242572</v>
      </c>
      <c r="C60653" s="1" t="s">
        <v>242573</v>
      </c>
      <c r="D60653">
        <v>5</v>
      </c>
      <c r="E60653" s="1" t="s">
        <v>242574</v>
      </c>
      <c r="F60653">
        <v>-682.95</v>
      </c>
      <c r="G60653" s="1" t="s">
        <v>83</v>
      </c>
      <c r="H60653" s="1" t="s">
        <v>242575</v>
      </c>
    </row>
    <row r="60654" spans="1:8" x14ac:dyDescent="0.35">
      <c r="A60654">
        <v>146364</v>
      </c>
      <c r="B60654" s="1" t="s">
        <v>242576</v>
      </c>
      <c r="C60654" s="1" t="s">
        <v>242577</v>
      </c>
      <c r="D60654">
        <v>22</v>
      </c>
      <c r="E60654" s="1" t="s">
        <v>242578</v>
      </c>
      <c r="F60654">
        <v>3610.24</v>
      </c>
      <c r="G60654" s="1" t="s">
        <v>83</v>
      </c>
      <c r="H60654" s="1" t="s">
        <v>242579</v>
      </c>
    </row>
    <row r="60655" spans="1:8" x14ac:dyDescent="0.35">
      <c r="A60655">
        <v>146365</v>
      </c>
      <c r="B60655" s="1" t="s">
        <v>242580</v>
      </c>
      <c r="C60655" s="1" t="s">
        <v>242581</v>
      </c>
      <c r="D60655">
        <v>11</v>
      </c>
      <c r="E60655" s="1" t="s">
        <v>242582</v>
      </c>
      <c r="F60655">
        <v>-741.17</v>
      </c>
      <c r="G60655" s="1" t="s">
        <v>11</v>
      </c>
      <c r="H60655" s="1" t="s">
        <v>242583</v>
      </c>
    </row>
    <row r="60656" spans="1:8" x14ac:dyDescent="0.35">
      <c r="A60656">
        <v>146366</v>
      </c>
      <c r="B60656" s="1" t="s">
        <v>242584</v>
      </c>
      <c r="C60656" s="1" t="s">
        <v>242585</v>
      </c>
      <c r="D60656">
        <v>14</v>
      </c>
      <c r="E60656" s="1" t="s">
        <v>242586</v>
      </c>
      <c r="F60656">
        <v>4008.66</v>
      </c>
      <c r="G60656" s="1" t="s">
        <v>11</v>
      </c>
      <c r="H60656" s="1" t="s">
        <v>242587</v>
      </c>
    </row>
    <row r="60657" spans="1:8" x14ac:dyDescent="0.35">
      <c r="A60657">
        <v>146367</v>
      </c>
      <c r="B60657" s="1" t="s">
        <v>242588</v>
      </c>
      <c r="C60657" s="1" t="s">
        <v>242589</v>
      </c>
      <c r="D60657">
        <v>15</v>
      </c>
      <c r="E60657" s="1" t="s">
        <v>242590</v>
      </c>
      <c r="F60657">
        <v>7610.28</v>
      </c>
      <c r="G60657" s="1" t="s">
        <v>21</v>
      </c>
      <c r="H60657" s="1" t="s">
        <v>242591</v>
      </c>
    </row>
    <row r="60658" spans="1:8" x14ac:dyDescent="0.35">
      <c r="A60658">
        <v>146368</v>
      </c>
      <c r="B60658" s="1" t="s">
        <v>242592</v>
      </c>
      <c r="C60658" s="1" t="s">
        <v>242593</v>
      </c>
      <c r="D60658">
        <v>20</v>
      </c>
      <c r="E60658" s="1" t="s">
        <v>242594</v>
      </c>
      <c r="F60658">
        <v>6992.19</v>
      </c>
      <c r="G60658" s="1" t="s">
        <v>21</v>
      </c>
      <c r="H60658" s="1" t="s">
        <v>242595</v>
      </c>
    </row>
    <row r="60659" spans="1:8" x14ac:dyDescent="0.35">
      <c r="A60659">
        <v>146369</v>
      </c>
      <c r="B60659" s="1" t="s">
        <v>242596</v>
      </c>
      <c r="C60659" s="1" t="s">
        <v>242597</v>
      </c>
      <c r="D60659">
        <v>7</v>
      </c>
      <c r="E60659" s="1" t="s">
        <v>242598</v>
      </c>
      <c r="F60659">
        <v>2757.1</v>
      </c>
      <c r="G60659" s="1" t="s">
        <v>74</v>
      </c>
      <c r="H60659" s="1" t="s">
        <v>242599</v>
      </c>
    </row>
    <row r="60660" spans="1:8" x14ac:dyDescent="0.35">
      <c r="A60660">
        <v>146370</v>
      </c>
      <c r="B60660" s="1" t="s">
        <v>242600</v>
      </c>
      <c r="C60660" s="1" t="s">
        <v>242601</v>
      </c>
      <c r="D60660">
        <v>2</v>
      </c>
      <c r="E60660" s="1" t="s">
        <v>242602</v>
      </c>
      <c r="F60660">
        <v>4607</v>
      </c>
      <c r="G60660" s="1" t="s">
        <v>74</v>
      </c>
      <c r="H60660" s="1" t="s">
        <v>242603</v>
      </c>
    </row>
    <row r="60661" spans="1:8" x14ac:dyDescent="0.35">
      <c r="A60661">
        <v>146371</v>
      </c>
      <c r="B60661" s="1" t="s">
        <v>242604</v>
      </c>
      <c r="C60661" s="1" t="s">
        <v>242605</v>
      </c>
      <c r="D60661">
        <v>11</v>
      </c>
      <c r="E60661" s="1" t="s">
        <v>242606</v>
      </c>
      <c r="F60661">
        <v>9802.7999999999993</v>
      </c>
      <c r="G60661" s="1" t="s">
        <v>11</v>
      </c>
      <c r="H60661" s="1" t="s">
        <v>242607</v>
      </c>
    </row>
    <row r="60662" spans="1:8" x14ac:dyDescent="0.35">
      <c r="A60662">
        <v>146372</v>
      </c>
      <c r="B60662" s="1" t="s">
        <v>242608</v>
      </c>
      <c r="C60662" s="1" t="s">
        <v>242609</v>
      </c>
      <c r="D60662">
        <v>17</v>
      </c>
      <c r="E60662" s="1" t="s">
        <v>242610</v>
      </c>
      <c r="F60662">
        <v>6711.08</v>
      </c>
      <c r="G60662" s="1" t="s">
        <v>21</v>
      </c>
      <c r="H60662" s="1" t="s">
        <v>242611</v>
      </c>
    </row>
    <row r="60663" spans="1:8" x14ac:dyDescent="0.35">
      <c r="A60663">
        <v>146373</v>
      </c>
      <c r="B60663" s="1" t="s">
        <v>242612</v>
      </c>
      <c r="C60663" s="1" t="s">
        <v>242613</v>
      </c>
      <c r="D60663">
        <v>5</v>
      </c>
      <c r="E60663" s="1" t="s">
        <v>242614</v>
      </c>
      <c r="F60663">
        <v>8177.55</v>
      </c>
      <c r="G60663" s="1" t="s">
        <v>83</v>
      </c>
      <c r="H60663" s="1" t="s">
        <v>242615</v>
      </c>
    </row>
    <row r="60664" spans="1:8" x14ac:dyDescent="0.35">
      <c r="A60664">
        <v>146374</v>
      </c>
      <c r="B60664" s="1" t="s">
        <v>242616</v>
      </c>
      <c r="C60664" s="1" t="s">
        <v>242617</v>
      </c>
      <c r="D60664">
        <v>13</v>
      </c>
      <c r="E60664" s="1" t="s">
        <v>242618</v>
      </c>
      <c r="F60664">
        <v>4118.57</v>
      </c>
      <c r="G60664" s="1" t="s">
        <v>21</v>
      </c>
      <c r="H60664" s="1" t="s">
        <v>242619</v>
      </c>
    </row>
    <row r="60665" spans="1:8" x14ac:dyDescent="0.35">
      <c r="A60665">
        <v>146375</v>
      </c>
      <c r="B60665" s="1" t="s">
        <v>242620</v>
      </c>
      <c r="C60665" s="1" t="s">
        <v>242621</v>
      </c>
      <c r="D60665">
        <v>9</v>
      </c>
      <c r="E60665" s="1" t="s">
        <v>242622</v>
      </c>
      <c r="F60665">
        <v>6729.38</v>
      </c>
      <c r="G60665" s="1" t="s">
        <v>21</v>
      </c>
      <c r="H60665" s="1" t="s">
        <v>242623</v>
      </c>
    </row>
    <row r="60666" spans="1:8" x14ac:dyDescent="0.35">
      <c r="A60666">
        <v>146376</v>
      </c>
      <c r="B60666" s="1" t="s">
        <v>242624</v>
      </c>
      <c r="C60666" s="1" t="s">
        <v>242625</v>
      </c>
      <c r="D60666">
        <v>15</v>
      </c>
      <c r="E60666" s="1" t="s">
        <v>242626</v>
      </c>
      <c r="F60666">
        <v>7647.26</v>
      </c>
      <c r="G60666" s="1" t="s">
        <v>21</v>
      </c>
      <c r="H60666" s="1" t="s">
        <v>242627</v>
      </c>
    </row>
    <row r="60667" spans="1:8" x14ac:dyDescent="0.35">
      <c r="A60667">
        <v>146377</v>
      </c>
      <c r="B60667" s="1" t="s">
        <v>242628</v>
      </c>
      <c r="C60667" s="1" t="s">
        <v>242629</v>
      </c>
      <c r="D60667">
        <v>7</v>
      </c>
      <c r="E60667" s="1" t="s">
        <v>242630</v>
      </c>
      <c r="F60667">
        <v>1516.38</v>
      </c>
      <c r="G60667" s="1" t="s">
        <v>83</v>
      </c>
      <c r="H60667" s="1" t="s">
        <v>242631</v>
      </c>
    </row>
    <row r="60668" spans="1:8" x14ac:dyDescent="0.35">
      <c r="A60668">
        <v>146378</v>
      </c>
      <c r="B60668" s="1" t="s">
        <v>242632</v>
      </c>
      <c r="C60668" s="1" t="s">
        <v>242633</v>
      </c>
      <c r="D60668">
        <v>8</v>
      </c>
      <c r="E60668" s="1" t="s">
        <v>242634</v>
      </c>
      <c r="F60668">
        <v>7791.55</v>
      </c>
      <c r="G60668" s="1" t="s">
        <v>21</v>
      </c>
      <c r="H60668" s="1" t="s">
        <v>242635</v>
      </c>
    </row>
    <row r="60669" spans="1:8" x14ac:dyDescent="0.35">
      <c r="A60669">
        <v>146379</v>
      </c>
      <c r="B60669" s="1" t="s">
        <v>242636</v>
      </c>
      <c r="C60669" s="1" t="s">
        <v>242637</v>
      </c>
      <c r="D60669">
        <v>9</v>
      </c>
      <c r="E60669" s="1" t="s">
        <v>242638</v>
      </c>
      <c r="F60669">
        <v>6558.4</v>
      </c>
      <c r="G60669" s="1" t="s">
        <v>21</v>
      </c>
      <c r="H60669" s="1" t="s">
        <v>242639</v>
      </c>
    </row>
    <row r="60670" spans="1:8" x14ac:dyDescent="0.35">
      <c r="A60670">
        <v>146380</v>
      </c>
      <c r="B60670" s="1" t="s">
        <v>242640</v>
      </c>
      <c r="C60670" s="1" t="s">
        <v>242641</v>
      </c>
      <c r="D60670">
        <v>17</v>
      </c>
      <c r="E60670" s="1" t="s">
        <v>242642</v>
      </c>
      <c r="F60670">
        <v>5124.1400000000003</v>
      </c>
      <c r="G60670" s="1" t="s">
        <v>83</v>
      </c>
      <c r="H60670" s="1" t="s">
        <v>242643</v>
      </c>
    </row>
    <row r="60671" spans="1:8" x14ac:dyDescent="0.35">
      <c r="A60671">
        <v>146381</v>
      </c>
      <c r="B60671" s="1" t="s">
        <v>242644</v>
      </c>
      <c r="C60671" s="1" t="s">
        <v>242645</v>
      </c>
      <c r="D60671">
        <v>0</v>
      </c>
      <c r="E60671" s="1" t="s">
        <v>242646</v>
      </c>
      <c r="F60671">
        <v>371.17</v>
      </c>
      <c r="G60671" s="1" t="s">
        <v>21</v>
      </c>
      <c r="H60671" s="1" t="s">
        <v>242647</v>
      </c>
    </row>
    <row r="60672" spans="1:8" x14ac:dyDescent="0.35">
      <c r="A60672">
        <v>146382</v>
      </c>
      <c r="B60672" s="1" t="s">
        <v>242648</v>
      </c>
      <c r="C60672" s="1" t="s">
        <v>242649</v>
      </c>
      <c r="D60672">
        <v>19</v>
      </c>
      <c r="E60672" s="1" t="s">
        <v>242650</v>
      </c>
      <c r="F60672">
        <v>-819.08</v>
      </c>
      <c r="G60672" s="1" t="s">
        <v>16</v>
      </c>
      <c r="H60672" s="1" t="s">
        <v>242651</v>
      </c>
    </row>
    <row r="60673" spans="1:8" x14ac:dyDescent="0.35">
      <c r="A60673">
        <v>146383</v>
      </c>
      <c r="B60673" s="1" t="s">
        <v>242652</v>
      </c>
      <c r="C60673" s="1" t="s">
        <v>242653</v>
      </c>
      <c r="D60673">
        <v>19</v>
      </c>
      <c r="E60673" s="1" t="s">
        <v>242654</v>
      </c>
      <c r="F60673">
        <v>3680.75</v>
      </c>
      <c r="G60673" s="1" t="s">
        <v>16</v>
      </c>
      <c r="H60673" s="1" t="s">
        <v>242655</v>
      </c>
    </row>
    <row r="60674" spans="1:8" x14ac:dyDescent="0.35">
      <c r="A60674">
        <v>146384</v>
      </c>
      <c r="B60674" s="1" t="s">
        <v>242656</v>
      </c>
      <c r="C60674" s="1" t="s">
        <v>242657</v>
      </c>
      <c r="D60674">
        <v>3</v>
      </c>
      <c r="E60674" s="1" t="s">
        <v>242658</v>
      </c>
      <c r="F60674">
        <v>7424.2</v>
      </c>
      <c r="G60674" s="1" t="s">
        <v>83</v>
      </c>
      <c r="H60674" s="1" t="s">
        <v>242659</v>
      </c>
    </row>
    <row r="60675" spans="1:8" x14ac:dyDescent="0.35">
      <c r="A60675">
        <v>146385</v>
      </c>
      <c r="B60675" s="1" t="s">
        <v>242660</v>
      </c>
      <c r="C60675" s="1" t="s">
        <v>242661</v>
      </c>
      <c r="D60675">
        <v>4</v>
      </c>
      <c r="E60675" s="1" t="s">
        <v>242662</v>
      </c>
      <c r="F60675">
        <v>3539.46</v>
      </c>
      <c r="G60675" s="1" t="s">
        <v>16</v>
      </c>
      <c r="H60675" s="1" t="s">
        <v>242663</v>
      </c>
    </row>
    <row r="60676" spans="1:8" x14ac:dyDescent="0.35">
      <c r="A60676">
        <v>146386</v>
      </c>
      <c r="B60676" s="1" t="s">
        <v>242664</v>
      </c>
      <c r="C60676" s="1" t="s">
        <v>242665</v>
      </c>
      <c r="D60676">
        <v>5</v>
      </c>
      <c r="E60676" s="1" t="s">
        <v>242666</v>
      </c>
      <c r="F60676">
        <v>8644.2999999999993</v>
      </c>
      <c r="G60676" s="1" t="s">
        <v>11</v>
      </c>
      <c r="H60676" s="1" t="s">
        <v>242667</v>
      </c>
    </row>
    <row r="60677" spans="1:8" x14ac:dyDescent="0.35">
      <c r="A60677">
        <v>146387</v>
      </c>
      <c r="B60677" s="1" t="s">
        <v>242668</v>
      </c>
      <c r="C60677" s="1" t="s">
        <v>242669</v>
      </c>
      <c r="D60677">
        <v>18</v>
      </c>
      <c r="E60677" s="1" t="s">
        <v>242670</v>
      </c>
      <c r="F60677">
        <v>5876.07</v>
      </c>
      <c r="G60677" s="1" t="s">
        <v>11</v>
      </c>
      <c r="H60677" s="1" t="s">
        <v>242671</v>
      </c>
    </row>
    <row r="60678" spans="1:8" x14ac:dyDescent="0.35">
      <c r="A60678">
        <v>146388</v>
      </c>
      <c r="B60678" s="1" t="s">
        <v>242672</v>
      </c>
      <c r="C60678" s="1" t="s">
        <v>242673</v>
      </c>
      <c r="D60678">
        <v>20</v>
      </c>
      <c r="E60678" s="1" t="s">
        <v>242674</v>
      </c>
      <c r="F60678">
        <v>-937.3</v>
      </c>
      <c r="G60678" s="1" t="s">
        <v>74</v>
      </c>
      <c r="H60678" s="1" t="s">
        <v>242675</v>
      </c>
    </row>
    <row r="60679" spans="1:8" x14ac:dyDescent="0.35">
      <c r="A60679">
        <v>146389</v>
      </c>
      <c r="B60679" s="1" t="s">
        <v>242676</v>
      </c>
      <c r="C60679" s="1" t="s">
        <v>242677</v>
      </c>
      <c r="D60679">
        <v>17</v>
      </c>
      <c r="E60679" s="1" t="s">
        <v>242678</v>
      </c>
      <c r="F60679">
        <v>7681.32</v>
      </c>
      <c r="G60679" s="1" t="s">
        <v>11</v>
      </c>
      <c r="H60679" s="1" t="s">
        <v>242679</v>
      </c>
    </row>
    <row r="60680" spans="1:8" x14ac:dyDescent="0.35">
      <c r="A60680">
        <v>146390</v>
      </c>
      <c r="B60680" s="1" t="s">
        <v>242680</v>
      </c>
      <c r="C60680" s="1" t="s">
        <v>242681</v>
      </c>
      <c r="D60680">
        <v>12</v>
      </c>
      <c r="E60680" s="1" t="s">
        <v>242682</v>
      </c>
      <c r="F60680">
        <v>1932.39</v>
      </c>
      <c r="G60680" s="1" t="s">
        <v>21</v>
      </c>
      <c r="H60680" s="1" t="s">
        <v>242683</v>
      </c>
    </row>
    <row r="60681" spans="1:8" x14ac:dyDescent="0.35">
      <c r="A60681">
        <v>146391</v>
      </c>
      <c r="B60681" s="1" t="s">
        <v>242684</v>
      </c>
      <c r="C60681" s="1" t="s">
        <v>242685</v>
      </c>
      <c r="D60681">
        <v>18</v>
      </c>
      <c r="E60681" s="1" t="s">
        <v>242686</v>
      </c>
      <c r="F60681">
        <v>3614.43</v>
      </c>
      <c r="G60681" s="1" t="s">
        <v>74</v>
      </c>
      <c r="H60681" s="1" t="s">
        <v>242687</v>
      </c>
    </row>
    <row r="60682" spans="1:8" x14ac:dyDescent="0.35">
      <c r="A60682">
        <v>56330</v>
      </c>
      <c r="B60682" s="1" t="s">
        <v>242688</v>
      </c>
      <c r="C60682" s="1" t="s">
        <v>242689</v>
      </c>
      <c r="D60682">
        <v>22</v>
      </c>
      <c r="E60682" s="1" t="s">
        <v>242690</v>
      </c>
      <c r="F60682">
        <v>4294.41</v>
      </c>
      <c r="G60682" s="1" t="s">
        <v>21</v>
      </c>
      <c r="H60682" s="1" t="s">
        <v>242691</v>
      </c>
    </row>
    <row r="60683" spans="1:8" x14ac:dyDescent="0.35">
      <c r="A60683">
        <v>56331</v>
      </c>
      <c r="B60683" s="1" t="s">
        <v>242692</v>
      </c>
      <c r="C60683" s="1" t="s">
        <v>242693</v>
      </c>
      <c r="D60683">
        <v>11</v>
      </c>
      <c r="E60683" s="1" t="s">
        <v>242694</v>
      </c>
      <c r="F60683">
        <v>3123.72</v>
      </c>
      <c r="G60683" s="1" t="s">
        <v>16</v>
      </c>
      <c r="H60683" s="1" t="s">
        <v>242695</v>
      </c>
    </row>
    <row r="60684" spans="1:8" x14ac:dyDescent="0.35">
      <c r="A60684">
        <v>56332</v>
      </c>
      <c r="B60684" s="1" t="s">
        <v>242696</v>
      </c>
      <c r="C60684" s="1" t="s">
        <v>242697</v>
      </c>
      <c r="D60684">
        <v>5</v>
      </c>
      <c r="E60684" s="1" t="s">
        <v>242698</v>
      </c>
      <c r="F60684">
        <v>6359.66</v>
      </c>
      <c r="G60684" s="1" t="s">
        <v>74</v>
      </c>
      <c r="H60684" s="1" t="s">
        <v>242699</v>
      </c>
    </row>
    <row r="60685" spans="1:8" x14ac:dyDescent="0.35">
      <c r="A60685">
        <v>56333</v>
      </c>
      <c r="B60685" s="1" t="s">
        <v>242700</v>
      </c>
      <c r="C60685" s="1" t="s">
        <v>242701</v>
      </c>
      <c r="D60685">
        <v>16</v>
      </c>
      <c r="E60685" s="1" t="s">
        <v>242702</v>
      </c>
      <c r="F60685">
        <v>8844.2000000000007</v>
      </c>
      <c r="G60685" s="1" t="s">
        <v>21</v>
      </c>
      <c r="H60685" s="1" t="s">
        <v>242703</v>
      </c>
    </row>
    <row r="60686" spans="1:8" x14ac:dyDescent="0.35">
      <c r="A60686">
        <v>56334</v>
      </c>
      <c r="B60686" s="1" t="s">
        <v>242704</v>
      </c>
      <c r="C60686" s="1" t="s">
        <v>242705</v>
      </c>
      <c r="D60686">
        <v>6</v>
      </c>
      <c r="E60686" s="1" t="s">
        <v>242706</v>
      </c>
      <c r="F60686">
        <v>-526.5</v>
      </c>
      <c r="G60686" s="1" t="s">
        <v>21</v>
      </c>
      <c r="H60686" s="1" t="s">
        <v>242707</v>
      </c>
    </row>
    <row r="60687" spans="1:8" x14ac:dyDescent="0.35">
      <c r="A60687">
        <v>56335</v>
      </c>
      <c r="B60687" s="1" t="s">
        <v>242708</v>
      </c>
      <c r="C60687" s="1" t="s">
        <v>242709</v>
      </c>
      <c r="D60687">
        <v>9</v>
      </c>
      <c r="E60687" s="1" t="s">
        <v>242710</v>
      </c>
      <c r="F60687">
        <v>4026.71</v>
      </c>
      <c r="G60687" s="1" t="s">
        <v>21</v>
      </c>
      <c r="H60687" s="1" t="s">
        <v>242711</v>
      </c>
    </row>
    <row r="60688" spans="1:8" x14ac:dyDescent="0.35">
      <c r="A60688">
        <v>56336</v>
      </c>
      <c r="B60688" s="1" t="s">
        <v>242712</v>
      </c>
      <c r="C60688" s="1" t="s">
        <v>242713</v>
      </c>
      <c r="D60688">
        <v>22</v>
      </c>
      <c r="E60688" s="1" t="s">
        <v>242714</v>
      </c>
      <c r="F60688">
        <v>2961.27</v>
      </c>
      <c r="G60688" s="1" t="s">
        <v>16</v>
      </c>
      <c r="H60688" s="1" t="s">
        <v>242715</v>
      </c>
    </row>
    <row r="60689" spans="1:8" x14ac:dyDescent="0.35">
      <c r="A60689">
        <v>56337</v>
      </c>
      <c r="B60689" s="1" t="s">
        <v>242716</v>
      </c>
      <c r="C60689" s="1" t="s">
        <v>242717</v>
      </c>
      <c r="D60689">
        <v>6</v>
      </c>
      <c r="E60689" s="1" t="s">
        <v>242718</v>
      </c>
      <c r="F60689">
        <v>4050.54</v>
      </c>
      <c r="G60689" s="1" t="s">
        <v>11</v>
      </c>
      <c r="H60689" s="1" t="s">
        <v>242719</v>
      </c>
    </row>
    <row r="60690" spans="1:8" x14ac:dyDescent="0.35">
      <c r="A60690">
        <v>56338</v>
      </c>
      <c r="B60690" s="1" t="s">
        <v>242720</v>
      </c>
      <c r="C60690" s="1" t="s">
        <v>242721</v>
      </c>
      <c r="D60690">
        <v>10</v>
      </c>
      <c r="E60690" s="1" t="s">
        <v>242722</v>
      </c>
      <c r="F60690">
        <v>7451.2</v>
      </c>
      <c r="G60690" s="1" t="s">
        <v>74</v>
      </c>
      <c r="H60690" s="1" t="s">
        <v>242723</v>
      </c>
    </row>
    <row r="60691" spans="1:8" x14ac:dyDescent="0.35">
      <c r="A60691">
        <v>56339</v>
      </c>
      <c r="B60691" s="1" t="s">
        <v>242724</v>
      </c>
      <c r="C60691" s="1" t="s">
        <v>242725</v>
      </c>
      <c r="D60691">
        <v>23</v>
      </c>
      <c r="E60691" s="1" t="s">
        <v>242726</v>
      </c>
      <c r="F60691">
        <v>6382.41</v>
      </c>
      <c r="G60691" s="1" t="s">
        <v>11</v>
      </c>
      <c r="H60691" s="1" t="s">
        <v>242727</v>
      </c>
    </row>
    <row r="60692" spans="1:8" x14ac:dyDescent="0.35">
      <c r="A60692">
        <v>56340</v>
      </c>
      <c r="B60692" s="1" t="s">
        <v>242728</v>
      </c>
      <c r="C60692" s="1" t="s">
        <v>242729</v>
      </c>
      <c r="D60692">
        <v>20</v>
      </c>
      <c r="E60692" s="1" t="s">
        <v>242730</v>
      </c>
      <c r="F60692">
        <v>6258.66</v>
      </c>
      <c r="G60692" s="1" t="s">
        <v>11</v>
      </c>
      <c r="H60692" s="1" t="s">
        <v>242731</v>
      </c>
    </row>
    <row r="60693" spans="1:8" x14ac:dyDescent="0.35">
      <c r="A60693">
        <v>56341</v>
      </c>
      <c r="B60693" s="1" t="s">
        <v>242732</v>
      </c>
      <c r="C60693" s="1" t="s">
        <v>242733</v>
      </c>
      <c r="D60693">
        <v>13</v>
      </c>
      <c r="E60693" s="1" t="s">
        <v>242734</v>
      </c>
      <c r="F60693">
        <v>5391.38</v>
      </c>
      <c r="G60693" s="1" t="s">
        <v>74</v>
      </c>
      <c r="H60693" s="1" t="s">
        <v>242735</v>
      </c>
    </row>
    <row r="60694" spans="1:8" x14ac:dyDescent="0.35">
      <c r="A60694">
        <v>56342</v>
      </c>
      <c r="B60694" s="1" t="s">
        <v>242736</v>
      </c>
      <c r="C60694" s="1" t="s">
        <v>242737</v>
      </c>
      <c r="D60694">
        <v>3</v>
      </c>
      <c r="E60694" s="1" t="s">
        <v>242738</v>
      </c>
      <c r="F60694">
        <v>4006.25</v>
      </c>
      <c r="G60694" s="1" t="s">
        <v>21</v>
      </c>
      <c r="H60694" s="1" t="s">
        <v>242739</v>
      </c>
    </row>
    <row r="60695" spans="1:8" x14ac:dyDescent="0.35">
      <c r="A60695">
        <v>56343</v>
      </c>
      <c r="B60695" s="1" t="s">
        <v>242740</v>
      </c>
      <c r="C60695" s="1" t="s">
        <v>242741</v>
      </c>
      <c r="D60695">
        <v>5</v>
      </c>
      <c r="E60695" s="1" t="s">
        <v>242742</v>
      </c>
      <c r="F60695">
        <v>-28.44</v>
      </c>
      <c r="G60695" s="1" t="s">
        <v>21</v>
      </c>
      <c r="H60695" s="1" t="s">
        <v>242743</v>
      </c>
    </row>
    <row r="60696" spans="1:8" x14ac:dyDescent="0.35">
      <c r="A60696">
        <v>56344</v>
      </c>
      <c r="B60696" s="1" t="s">
        <v>242744</v>
      </c>
      <c r="C60696" s="1" t="s">
        <v>242745</v>
      </c>
      <c r="D60696">
        <v>5</v>
      </c>
      <c r="E60696" s="1" t="s">
        <v>242746</v>
      </c>
      <c r="F60696">
        <v>3897.28</v>
      </c>
      <c r="G60696" s="1" t="s">
        <v>74</v>
      </c>
      <c r="H60696" s="1" t="s">
        <v>242747</v>
      </c>
    </row>
    <row r="60697" spans="1:8" x14ac:dyDescent="0.35">
      <c r="A60697">
        <v>56345</v>
      </c>
      <c r="B60697" s="1" t="s">
        <v>242748</v>
      </c>
      <c r="C60697" s="1" t="s">
        <v>242749</v>
      </c>
      <c r="D60697">
        <v>9</v>
      </c>
      <c r="E60697" s="1" t="s">
        <v>242750</v>
      </c>
      <c r="F60697">
        <v>5653</v>
      </c>
      <c r="G60697" s="1" t="s">
        <v>11</v>
      </c>
      <c r="H60697" s="1" t="s">
        <v>242751</v>
      </c>
    </row>
    <row r="60698" spans="1:8" x14ac:dyDescent="0.35">
      <c r="A60698">
        <v>56346</v>
      </c>
      <c r="B60698" s="1" t="s">
        <v>242752</v>
      </c>
      <c r="C60698" s="1" t="s">
        <v>242753</v>
      </c>
      <c r="D60698">
        <v>9</v>
      </c>
      <c r="E60698" s="1" t="s">
        <v>242754</v>
      </c>
      <c r="F60698">
        <v>909.63</v>
      </c>
      <c r="G60698" s="1" t="s">
        <v>16</v>
      </c>
      <c r="H60698" s="1" t="s">
        <v>242755</v>
      </c>
    </row>
    <row r="60699" spans="1:8" x14ac:dyDescent="0.35">
      <c r="A60699">
        <v>56347</v>
      </c>
      <c r="B60699" s="1" t="s">
        <v>242756</v>
      </c>
      <c r="C60699" s="1" t="s">
        <v>242757</v>
      </c>
      <c r="D60699">
        <v>14</v>
      </c>
      <c r="E60699" s="1" t="s">
        <v>242758</v>
      </c>
      <c r="F60699">
        <v>7144.62</v>
      </c>
      <c r="G60699" s="1" t="s">
        <v>74</v>
      </c>
      <c r="H60699" s="1" t="s">
        <v>242759</v>
      </c>
    </row>
    <row r="60700" spans="1:8" x14ac:dyDescent="0.35">
      <c r="A60700">
        <v>56348</v>
      </c>
      <c r="B60700" s="1" t="s">
        <v>242760</v>
      </c>
      <c r="C60700" s="1" t="s">
        <v>242761</v>
      </c>
      <c r="D60700">
        <v>22</v>
      </c>
      <c r="E60700" s="1" t="s">
        <v>242762</v>
      </c>
      <c r="F60700">
        <v>1596.67</v>
      </c>
      <c r="G60700" s="1" t="s">
        <v>16</v>
      </c>
      <c r="H60700" s="1" t="s">
        <v>242763</v>
      </c>
    </row>
    <row r="60701" spans="1:8" x14ac:dyDescent="0.35">
      <c r="A60701">
        <v>56349</v>
      </c>
      <c r="B60701" s="1" t="s">
        <v>242764</v>
      </c>
      <c r="C60701" s="1" t="s">
        <v>242765</v>
      </c>
      <c r="D60701">
        <v>19</v>
      </c>
      <c r="E60701" s="1" t="s">
        <v>242766</v>
      </c>
      <c r="F60701">
        <v>4173.12</v>
      </c>
      <c r="G60701" s="1" t="s">
        <v>11</v>
      </c>
      <c r="H60701" s="1" t="s">
        <v>242767</v>
      </c>
    </row>
    <row r="60702" spans="1:8" x14ac:dyDescent="0.35">
      <c r="A60702">
        <v>56350</v>
      </c>
      <c r="B60702" s="1" t="s">
        <v>242768</v>
      </c>
      <c r="C60702" s="1" t="s">
        <v>242769</v>
      </c>
      <c r="D60702">
        <v>8</v>
      </c>
      <c r="E60702" s="1" t="s">
        <v>242770</v>
      </c>
      <c r="F60702">
        <v>-399.49</v>
      </c>
      <c r="G60702" s="1" t="s">
        <v>11</v>
      </c>
      <c r="H60702" s="1" t="s">
        <v>242771</v>
      </c>
    </row>
    <row r="60703" spans="1:8" x14ac:dyDescent="0.35">
      <c r="A60703">
        <v>56351</v>
      </c>
      <c r="B60703" s="1" t="s">
        <v>242772</v>
      </c>
      <c r="C60703" s="1" t="s">
        <v>242773</v>
      </c>
      <c r="D60703">
        <v>4</v>
      </c>
      <c r="E60703" s="1" t="s">
        <v>242774</v>
      </c>
      <c r="F60703">
        <v>4649.51</v>
      </c>
      <c r="G60703" s="1" t="s">
        <v>21</v>
      </c>
      <c r="H60703" s="1" t="s">
        <v>242775</v>
      </c>
    </row>
    <row r="60704" spans="1:8" x14ac:dyDescent="0.35">
      <c r="A60704">
        <v>56352</v>
      </c>
      <c r="B60704" s="1" t="s">
        <v>242776</v>
      </c>
      <c r="C60704" s="1" t="s">
        <v>242777</v>
      </c>
      <c r="D60704">
        <v>4</v>
      </c>
      <c r="E60704" s="1" t="s">
        <v>242778</v>
      </c>
      <c r="F60704">
        <v>9332.06</v>
      </c>
      <c r="G60704" s="1" t="s">
        <v>16</v>
      </c>
      <c r="H60704" s="1" t="s">
        <v>242779</v>
      </c>
    </row>
    <row r="60705" spans="1:8" x14ac:dyDescent="0.35">
      <c r="A60705">
        <v>56353</v>
      </c>
      <c r="B60705" s="1" t="s">
        <v>242780</v>
      </c>
      <c r="C60705" s="1" t="s">
        <v>242781</v>
      </c>
      <c r="D60705">
        <v>17</v>
      </c>
      <c r="E60705" s="1" t="s">
        <v>242782</v>
      </c>
      <c r="F60705">
        <v>4022.43</v>
      </c>
      <c r="G60705" s="1" t="s">
        <v>16</v>
      </c>
      <c r="H60705" s="1" t="s">
        <v>242783</v>
      </c>
    </row>
    <row r="60706" spans="1:8" x14ac:dyDescent="0.35">
      <c r="A60706">
        <v>56354</v>
      </c>
      <c r="B60706" s="1" t="s">
        <v>242784</v>
      </c>
      <c r="C60706" s="1" t="s">
        <v>242785</v>
      </c>
      <c r="D60706">
        <v>0</v>
      </c>
      <c r="E60706" s="1" t="s">
        <v>242786</v>
      </c>
      <c r="F60706">
        <v>8022.34</v>
      </c>
      <c r="G60706" s="1" t="s">
        <v>11</v>
      </c>
      <c r="H60706" s="1" t="s">
        <v>242787</v>
      </c>
    </row>
    <row r="60707" spans="1:8" x14ac:dyDescent="0.35">
      <c r="A60707">
        <v>56355</v>
      </c>
      <c r="B60707" s="1" t="s">
        <v>242788</v>
      </c>
      <c r="C60707" s="1" t="s">
        <v>242789</v>
      </c>
      <c r="D60707">
        <v>11</v>
      </c>
      <c r="E60707" s="1" t="s">
        <v>242790</v>
      </c>
      <c r="F60707">
        <v>2591.0700000000002</v>
      </c>
      <c r="G60707" s="1" t="s">
        <v>74</v>
      </c>
      <c r="H60707" s="1" t="s">
        <v>242791</v>
      </c>
    </row>
    <row r="60708" spans="1:8" x14ac:dyDescent="0.35">
      <c r="A60708">
        <v>56356</v>
      </c>
      <c r="B60708" s="1" t="s">
        <v>242792</v>
      </c>
      <c r="C60708" s="1" t="s">
        <v>242793</v>
      </c>
      <c r="D60708">
        <v>4</v>
      </c>
      <c r="E60708" s="1" t="s">
        <v>242794</v>
      </c>
      <c r="F60708">
        <v>8091.91</v>
      </c>
      <c r="G60708" s="1" t="s">
        <v>21</v>
      </c>
      <c r="H60708" s="1" t="s">
        <v>242795</v>
      </c>
    </row>
    <row r="60709" spans="1:8" x14ac:dyDescent="0.35">
      <c r="A60709">
        <v>56357</v>
      </c>
      <c r="B60709" s="1" t="s">
        <v>242796</v>
      </c>
      <c r="C60709" s="1" t="s">
        <v>242797</v>
      </c>
      <c r="D60709">
        <v>2</v>
      </c>
      <c r="E60709" s="1" t="s">
        <v>242798</v>
      </c>
      <c r="F60709">
        <v>5746.19</v>
      </c>
      <c r="G60709" s="1" t="s">
        <v>16</v>
      </c>
      <c r="H60709" s="1" t="s">
        <v>242799</v>
      </c>
    </row>
    <row r="60710" spans="1:8" x14ac:dyDescent="0.35">
      <c r="A60710">
        <v>56358</v>
      </c>
      <c r="B60710" s="1" t="s">
        <v>242800</v>
      </c>
      <c r="C60710" s="1" t="s">
        <v>242801</v>
      </c>
      <c r="D60710">
        <v>22</v>
      </c>
      <c r="E60710" s="1" t="s">
        <v>242802</v>
      </c>
      <c r="F60710">
        <v>5268.72</v>
      </c>
      <c r="G60710" s="1" t="s">
        <v>74</v>
      </c>
      <c r="H60710" s="1" t="s">
        <v>242803</v>
      </c>
    </row>
    <row r="60711" spans="1:8" x14ac:dyDescent="0.35">
      <c r="A60711">
        <v>56359</v>
      </c>
      <c r="B60711" s="1" t="s">
        <v>242804</v>
      </c>
      <c r="C60711" s="1" t="s">
        <v>242805</v>
      </c>
      <c r="D60711">
        <v>15</v>
      </c>
      <c r="E60711" s="1" t="s">
        <v>242806</v>
      </c>
      <c r="F60711">
        <v>-670.89</v>
      </c>
      <c r="G60711" s="1" t="s">
        <v>11</v>
      </c>
      <c r="H60711" s="1" t="s">
        <v>242807</v>
      </c>
    </row>
    <row r="60712" spans="1:8" x14ac:dyDescent="0.35">
      <c r="A60712">
        <v>56360</v>
      </c>
      <c r="B60712" s="1" t="s">
        <v>242808</v>
      </c>
      <c r="C60712" s="1" t="s">
        <v>242809</v>
      </c>
      <c r="D60712">
        <v>18</v>
      </c>
      <c r="E60712" s="1" t="s">
        <v>242810</v>
      </c>
      <c r="F60712">
        <v>8292.07</v>
      </c>
      <c r="G60712" s="1" t="s">
        <v>74</v>
      </c>
      <c r="H60712" s="1" t="s">
        <v>242811</v>
      </c>
    </row>
    <row r="60713" spans="1:8" x14ac:dyDescent="0.35">
      <c r="A60713">
        <v>56361</v>
      </c>
      <c r="B60713" s="1" t="s">
        <v>242812</v>
      </c>
      <c r="C60713" s="1" t="s">
        <v>242813</v>
      </c>
      <c r="D60713">
        <v>17</v>
      </c>
      <c r="E60713" s="1" t="s">
        <v>242814</v>
      </c>
      <c r="F60713">
        <v>3819.7</v>
      </c>
      <c r="G60713" s="1" t="s">
        <v>74</v>
      </c>
      <c r="H60713" s="1" t="s">
        <v>242815</v>
      </c>
    </row>
    <row r="60714" spans="1:8" x14ac:dyDescent="0.35">
      <c r="A60714">
        <v>56362</v>
      </c>
      <c r="B60714" s="1" t="s">
        <v>242816</v>
      </c>
      <c r="C60714" s="1" t="s">
        <v>242817</v>
      </c>
      <c r="D60714">
        <v>10</v>
      </c>
      <c r="E60714" s="1" t="s">
        <v>242818</v>
      </c>
      <c r="F60714">
        <v>-280.85000000000002</v>
      </c>
      <c r="G60714" s="1" t="s">
        <v>11</v>
      </c>
      <c r="H60714" s="1" t="s">
        <v>242819</v>
      </c>
    </row>
    <row r="60715" spans="1:8" x14ac:dyDescent="0.35">
      <c r="A60715">
        <v>56363</v>
      </c>
      <c r="B60715" s="1" t="s">
        <v>242820</v>
      </c>
      <c r="C60715" s="1" t="s">
        <v>242821</v>
      </c>
      <c r="D60715">
        <v>4</v>
      </c>
      <c r="E60715" s="1" t="s">
        <v>242822</v>
      </c>
      <c r="F60715">
        <v>7671.74</v>
      </c>
      <c r="G60715" s="1" t="s">
        <v>83</v>
      </c>
      <c r="H60715" s="1" t="s">
        <v>242823</v>
      </c>
    </row>
    <row r="60716" spans="1:8" x14ac:dyDescent="0.35">
      <c r="A60716">
        <v>56364</v>
      </c>
      <c r="B60716" s="1" t="s">
        <v>242824</v>
      </c>
      <c r="C60716" s="1" t="s">
        <v>242825</v>
      </c>
      <c r="D60716">
        <v>5</v>
      </c>
      <c r="E60716" s="1" t="s">
        <v>242826</v>
      </c>
      <c r="F60716">
        <v>5969.62</v>
      </c>
      <c r="G60716" s="1" t="s">
        <v>21</v>
      </c>
      <c r="H60716" s="1" t="s">
        <v>242827</v>
      </c>
    </row>
    <row r="60717" spans="1:8" x14ac:dyDescent="0.35">
      <c r="A60717">
        <v>56365</v>
      </c>
      <c r="B60717" s="1" t="s">
        <v>242828</v>
      </c>
      <c r="C60717" s="1" t="s">
        <v>242829</v>
      </c>
      <c r="D60717">
        <v>20</v>
      </c>
      <c r="E60717" s="1" t="s">
        <v>242830</v>
      </c>
      <c r="F60717">
        <v>9493.19</v>
      </c>
      <c r="G60717" s="1" t="s">
        <v>11</v>
      </c>
      <c r="H60717" s="1" t="s">
        <v>242831</v>
      </c>
    </row>
    <row r="60718" spans="1:8" x14ac:dyDescent="0.35">
      <c r="A60718">
        <v>56366</v>
      </c>
      <c r="B60718" s="1" t="s">
        <v>242832</v>
      </c>
      <c r="C60718" s="1" t="s">
        <v>242833</v>
      </c>
      <c r="D60718">
        <v>2</v>
      </c>
      <c r="E60718" s="1" t="s">
        <v>242834</v>
      </c>
      <c r="F60718">
        <v>6146.49</v>
      </c>
      <c r="G60718" s="1" t="s">
        <v>74</v>
      </c>
      <c r="H60718" s="1" t="s">
        <v>242835</v>
      </c>
    </row>
    <row r="60719" spans="1:8" x14ac:dyDescent="0.35">
      <c r="A60719">
        <v>56367</v>
      </c>
      <c r="B60719" s="1" t="s">
        <v>242836</v>
      </c>
      <c r="C60719" s="1" t="s">
        <v>242837</v>
      </c>
      <c r="D60719">
        <v>23</v>
      </c>
      <c r="E60719" s="1" t="s">
        <v>242838</v>
      </c>
      <c r="F60719">
        <v>1034.96</v>
      </c>
      <c r="G60719" s="1" t="s">
        <v>21</v>
      </c>
      <c r="H60719" s="1" t="s">
        <v>242839</v>
      </c>
    </row>
    <row r="60720" spans="1:8" x14ac:dyDescent="0.35">
      <c r="A60720">
        <v>56368</v>
      </c>
      <c r="B60720" s="1" t="s">
        <v>242840</v>
      </c>
      <c r="C60720" s="1" t="s">
        <v>242841</v>
      </c>
      <c r="D60720">
        <v>12</v>
      </c>
      <c r="E60720" s="1" t="s">
        <v>242842</v>
      </c>
      <c r="F60720">
        <v>1521.96</v>
      </c>
      <c r="G60720" s="1" t="s">
        <v>16</v>
      </c>
      <c r="H60720" s="1" t="s">
        <v>242843</v>
      </c>
    </row>
    <row r="60721" spans="1:8" x14ac:dyDescent="0.35">
      <c r="A60721">
        <v>56369</v>
      </c>
      <c r="B60721" s="1" t="s">
        <v>242844</v>
      </c>
      <c r="C60721" s="1" t="s">
        <v>242845</v>
      </c>
      <c r="D60721">
        <v>16</v>
      </c>
      <c r="E60721" s="1" t="s">
        <v>242846</v>
      </c>
      <c r="F60721">
        <v>2511.6</v>
      </c>
      <c r="G60721" s="1" t="s">
        <v>74</v>
      </c>
      <c r="H60721" s="1" t="s">
        <v>242847</v>
      </c>
    </row>
    <row r="60722" spans="1:8" x14ac:dyDescent="0.35">
      <c r="A60722">
        <v>56370</v>
      </c>
      <c r="B60722" s="1" t="s">
        <v>242848</v>
      </c>
      <c r="C60722" s="1" t="s">
        <v>242849</v>
      </c>
      <c r="D60722">
        <v>24</v>
      </c>
      <c r="E60722" s="1" t="s">
        <v>242850</v>
      </c>
      <c r="F60722">
        <v>3469.94</v>
      </c>
      <c r="G60722" s="1" t="s">
        <v>21</v>
      </c>
      <c r="H60722" s="1" t="s">
        <v>242851</v>
      </c>
    </row>
    <row r="60723" spans="1:8" x14ac:dyDescent="0.35">
      <c r="A60723">
        <v>56371</v>
      </c>
      <c r="B60723" s="1" t="s">
        <v>242852</v>
      </c>
      <c r="C60723" s="1" t="s">
        <v>242853</v>
      </c>
      <c r="D60723">
        <v>22</v>
      </c>
      <c r="E60723" s="1" t="s">
        <v>242854</v>
      </c>
      <c r="F60723">
        <v>6341.73</v>
      </c>
      <c r="G60723" s="1" t="s">
        <v>74</v>
      </c>
      <c r="H60723" s="1" t="s">
        <v>242855</v>
      </c>
    </row>
    <row r="60724" spans="1:8" x14ac:dyDescent="0.35">
      <c r="A60724">
        <v>56372</v>
      </c>
      <c r="B60724" s="1" t="s">
        <v>242856</v>
      </c>
      <c r="C60724" s="1" t="s">
        <v>242857</v>
      </c>
      <c r="D60724">
        <v>4</v>
      </c>
      <c r="E60724" s="1" t="s">
        <v>242858</v>
      </c>
      <c r="F60724">
        <v>4505.1400000000003</v>
      </c>
      <c r="G60724" s="1" t="s">
        <v>11</v>
      </c>
      <c r="H60724" s="1" t="s">
        <v>242859</v>
      </c>
    </row>
    <row r="60725" spans="1:8" x14ac:dyDescent="0.35">
      <c r="A60725">
        <v>56373</v>
      </c>
      <c r="B60725" s="1" t="s">
        <v>242860</v>
      </c>
      <c r="C60725" s="1" t="s">
        <v>242861</v>
      </c>
      <c r="D60725">
        <v>8</v>
      </c>
      <c r="E60725" s="1" t="s">
        <v>242862</v>
      </c>
      <c r="F60725">
        <v>2834.34</v>
      </c>
      <c r="G60725" s="1" t="s">
        <v>74</v>
      </c>
      <c r="H60725" s="1" t="s">
        <v>242863</v>
      </c>
    </row>
    <row r="60726" spans="1:8" x14ac:dyDescent="0.35">
      <c r="A60726">
        <v>56374</v>
      </c>
      <c r="B60726" s="1" t="s">
        <v>242864</v>
      </c>
      <c r="C60726" s="1" t="s">
        <v>242865</v>
      </c>
      <c r="D60726">
        <v>9</v>
      </c>
      <c r="E60726" s="1" t="s">
        <v>242866</v>
      </c>
      <c r="F60726">
        <v>4792.79</v>
      </c>
      <c r="G60726" s="1" t="s">
        <v>21</v>
      </c>
      <c r="H60726" s="1" t="s">
        <v>242867</v>
      </c>
    </row>
    <row r="60727" spans="1:8" x14ac:dyDescent="0.35">
      <c r="A60727">
        <v>56375</v>
      </c>
      <c r="B60727" s="1" t="s">
        <v>242868</v>
      </c>
      <c r="C60727" s="1" t="s">
        <v>242869</v>
      </c>
      <c r="D60727">
        <v>17</v>
      </c>
      <c r="E60727" s="1" t="s">
        <v>242870</v>
      </c>
      <c r="F60727">
        <v>8375.26</v>
      </c>
      <c r="G60727" s="1" t="s">
        <v>16</v>
      </c>
      <c r="H60727" s="1" t="s">
        <v>242871</v>
      </c>
    </row>
    <row r="60728" spans="1:8" x14ac:dyDescent="0.35">
      <c r="A60728">
        <v>56376</v>
      </c>
      <c r="B60728" s="1" t="s">
        <v>242872</v>
      </c>
      <c r="C60728" s="1" t="s">
        <v>242873</v>
      </c>
      <c r="D60728">
        <v>24</v>
      </c>
      <c r="E60728" s="1" t="s">
        <v>242874</v>
      </c>
      <c r="F60728">
        <v>5068.3999999999996</v>
      </c>
      <c r="G60728" s="1" t="s">
        <v>74</v>
      </c>
      <c r="H60728" s="1" t="s">
        <v>242875</v>
      </c>
    </row>
    <row r="60729" spans="1:8" x14ac:dyDescent="0.35">
      <c r="A60729">
        <v>56377</v>
      </c>
      <c r="B60729" s="1" t="s">
        <v>242876</v>
      </c>
      <c r="C60729" s="1" t="s">
        <v>242877</v>
      </c>
      <c r="D60729">
        <v>7</v>
      </c>
      <c r="E60729" s="1" t="s">
        <v>242878</v>
      </c>
      <c r="F60729">
        <v>9608.93</v>
      </c>
      <c r="G60729" s="1" t="s">
        <v>74</v>
      </c>
      <c r="H60729" s="1" t="s">
        <v>242879</v>
      </c>
    </row>
    <row r="60730" spans="1:8" x14ac:dyDescent="0.35">
      <c r="A60730">
        <v>56378</v>
      </c>
      <c r="B60730" s="1" t="s">
        <v>242880</v>
      </c>
      <c r="C60730" s="1" t="s">
        <v>242881</v>
      </c>
      <c r="D60730">
        <v>21</v>
      </c>
      <c r="E60730" s="1" t="s">
        <v>242882</v>
      </c>
      <c r="F60730">
        <v>4313.21</v>
      </c>
      <c r="G60730" s="1" t="s">
        <v>74</v>
      </c>
      <c r="H60730" s="1" t="s">
        <v>242883</v>
      </c>
    </row>
    <row r="60731" spans="1:8" x14ac:dyDescent="0.35">
      <c r="A60731">
        <v>56379</v>
      </c>
      <c r="B60731" s="1" t="s">
        <v>242884</v>
      </c>
      <c r="C60731" s="1" t="s">
        <v>242885</v>
      </c>
      <c r="D60731">
        <v>18</v>
      </c>
      <c r="E60731" s="1" t="s">
        <v>242886</v>
      </c>
      <c r="F60731">
        <v>158.44999999999999</v>
      </c>
      <c r="G60731" s="1" t="s">
        <v>74</v>
      </c>
      <c r="H60731" s="1" t="s">
        <v>242887</v>
      </c>
    </row>
    <row r="60732" spans="1:8" x14ac:dyDescent="0.35">
      <c r="A60732">
        <v>56380</v>
      </c>
      <c r="B60732" s="1" t="s">
        <v>242888</v>
      </c>
      <c r="C60732" s="1" t="s">
        <v>242889</v>
      </c>
      <c r="D60732">
        <v>21</v>
      </c>
      <c r="E60732" s="1" t="s">
        <v>242890</v>
      </c>
      <c r="F60732">
        <v>9950.52</v>
      </c>
      <c r="G60732" s="1" t="s">
        <v>21</v>
      </c>
      <c r="H60732" s="1" t="s">
        <v>242891</v>
      </c>
    </row>
    <row r="60733" spans="1:8" x14ac:dyDescent="0.35">
      <c r="A60733">
        <v>56381</v>
      </c>
      <c r="B60733" s="1" t="s">
        <v>242892</v>
      </c>
      <c r="C60733" s="1" t="s">
        <v>242893</v>
      </c>
      <c r="D60733">
        <v>21</v>
      </c>
      <c r="E60733" s="1" t="s">
        <v>242894</v>
      </c>
      <c r="F60733">
        <v>3503.27</v>
      </c>
      <c r="G60733" s="1" t="s">
        <v>83</v>
      </c>
      <c r="H60733" s="1" t="s">
        <v>242895</v>
      </c>
    </row>
    <row r="60734" spans="1:8" x14ac:dyDescent="0.35">
      <c r="A60734">
        <v>56382</v>
      </c>
      <c r="B60734" s="1" t="s">
        <v>242896</v>
      </c>
      <c r="C60734" s="1" t="s">
        <v>242897</v>
      </c>
      <c r="D60734">
        <v>22</v>
      </c>
      <c r="E60734" s="1" t="s">
        <v>242898</v>
      </c>
      <c r="F60734">
        <v>5457.36</v>
      </c>
      <c r="G60734" s="1" t="s">
        <v>83</v>
      </c>
      <c r="H60734" s="1" t="s">
        <v>242899</v>
      </c>
    </row>
    <row r="60735" spans="1:8" x14ac:dyDescent="0.35">
      <c r="A60735">
        <v>56383</v>
      </c>
      <c r="B60735" s="1" t="s">
        <v>242900</v>
      </c>
      <c r="C60735" s="1" t="s">
        <v>242901</v>
      </c>
      <c r="D60735">
        <v>0</v>
      </c>
      <c r="E60735" s="1" t="s">
        <v>242902</v>
      </c>
      <c r="F60735">
        <v>1910.98</v>
      </c>
      <c r="G60735" s="1" t="s">
        <v>16</v>
      </c>
      <c r="H60735" s="1" t="s">
        <v>242903</v>
      </c>
    </row>
    <row r="60736" spans="1:8" x14ac:dyDescent="0.35">
      <c r="A60736">
        <v>56384</v>
      </c>
      <c r="B60736" s="1" t="s">
        <v>242904</v>
      </c>
      <c r="C60736" s="1" t="s">
        <v>242905</v>
      </c>
      <c r="D60736">
        <v>0</v>
      </c>
      <c r="E60736" s="1" t="s">
        <v>242906</v>
      </c>
      <c r="F60736">
        <v>6876.26</v>
      </c>
      <c r="G60736" s="1" t="s">
        <v>83</v>
      </c>
      <c r="H60736" s="1" t="s">
        <v>242907</v>
      </c>
    </row>
    <row r="60737" spans="1:8" x14ac:dyDescent="0.35">
      <c r="A60737">
        <v>56385</v>
      </c>
      <c r="B60737" s="1" t="s">
        <v>242908</v>
      </c>
      <c r="C60737" s="1" t="s">
        <v>242909</v>
      </c>
      <c r="D60737">
        <v>12</v>
      </c>
      <c r="E60737" s="1" t="s">
        <v>242910</v>
      </c>
      <c r="F60737">
        <v>1313.1</v>
      </c>
      <c r="G60737" s="1" t="s">
        <v>21</v>
      </c>
      <c r="H60737" s="1" t="s">
        <v>242911</v>
      </c>
    </row>
    <row r="60738" spans="1:8" x14ac:dyDescent="0.35">
      <c r="A60738">
        <v>56386</v>
      </c>
      <c r="B60738" s="1" t="s">
        <v>242912</v>
      </c>
      <c r="C60738" s="1" t="s">
        <v>242913</v>
      </c>
      <c r="D60738">
        <v>22</v>
      </c>
      <c r="E60738" s="1" t="s">
        <v>242914</v>
      </c>
      <c r="F60738">
        <v>1297.8</v>
      </c>
      <c r="G60738" s="1" t="s">
        <v>21</v>
      </c>
      <c r="H60738" s="1" t="s">
        <v>242915</v>
      </c>
    </row>
    <row r="60739" spans="1:8" x14ac:dyDescent="0.35">
      <c r="A60739">
        <v>56387</v>
      </c>
      <c r="B60739" s="1" t="s">
        <v>242916</v>
      </c>
      <c r="C60739" s="1" t="s">
        <v>242917</v>
      </c>
      <c r="D60739">
        <v>21</v>
      </c>
      <c r="E60739" s="1" t="s">
        <v>242918</v>
      </c>
      <c r="F60739">
        <v>8156.77</v>
      </c>
      <c r="G60739" s="1" t="s">
        <v>83</v>
      </c>
      <c r="H60739" s="1" t="s">
        <v>242919</v>
      </c>
    </row>
    <row r="60740" spans="1:8" x14ac:dyDescent="0.35">
      <c r="A60740">
        <v>56388</v>
      </c>
      <c r="B60740" s="1" t="s">
        <v>242920</v>
      </c>
      <c r="C60740" s="1" t="s">
        <v>242921</v>
      </c>
      <c r="D60740">
        <v>7</v>
      </c>
      <c r="E60740" s="1" t="s">
        <v>242922</v>
      </c>
      <c r="F60740">
        <v>6893.97</v>
      </c>
      <c r="G60740" s="1" t="s">
        <v>21</v>
      </c>
      <c r="H60740" s="1" t="s">
        <v>242923</v>
      </c>
    </row>
    <row r="60741" spans="1:8" x14ac:dyDescent="0.35">
      <c r="A60741">
        <v>56389</v>
      </c>
      <c r="B60741" s="1" t="s">
        <v>242924</v>
      </c>
      <c r="C60741" s="1" t="s">
        <v>242925</v>
      </c>
      <c r="D60741">
        <v>10</v>
      </c>
      <c r="E60741" s="1" t="s">
        <v>242926</v>
      </c>
      <c r="F60741">
        <v>1975</v>
      </c>
      <c r="G60741" s="1" t="s">
        <v>21</v>
      </c>
      <c r="H60741" s="1" t="s">
        <v>242927</v>
      </c>
    </row>
    <row r="60742" spans="1:8" x14ac:dyDescent="0.35">
      <c r="A60742">
        <v>56390</v>
      </c>
      <c r="B60742" s="1" t="s">
        <v>242928</v>
      </c>
      <c r="C60742" s="1" t="s">
        <v>242929</v>
      </c>
      <c r="D60742">
        <v>16</v>
      </c>
      <c r="E60742" s="1" t="s">
        <v>242930</v>
      </c>
      <c r="F60742">
        <v>4827.96</v>
      </c>
      <c r="G60742" s="1" t="s">
        <v>11</v>
      </c>
      <c r="H60742" s="1" t="s">
        <v>242931</v>
      </c>
    </row>
    <row r="60743" spans="1:8" x14ac:dyDescent="0.35">
      <c r="A60743">
        <v>56391</v>
      </c>
      <c r="B60743" s="1" t="s">
        <v>242932</v>
      </c>
      <c r="C60743" s="1" t="s">
        <v>242933</v>
      </c>
      <c r="D60743">
        <v>19</v>
      </c>
      <c r="E60743" s="1" t="s">
        <v>242934</v>
      </c>
      <c r="F60743">
        <v>5519.3</v>
      </c>
      <c r="G60743" s="1" t="s">
        <v>74</v>
      </c>
      <c r="H60743" s="1" t="s">
        <v>242935</v>
      </c>
    </row>
    <row r="60744" spans="1:8" x14ac:dyDescent="0.35">
      <c r="A60744">
        <v>56392</v>
      </c>
      <c r="B60744" s="1" t="s">
        <v>242936</v>
      </c>
      <c r="C60744" s="1" t="s">
        <v>242937</v>
      </c>
      <c r="D60744">
        <v>0</v>
      </c>
      <c r="E60744" s="1" t="s">
        <v>242938</v>
      </c>
      <c r="F60744">
        <v>8926.0400000000009</v>
      </c>
      <c r="G60744" s="1" t="s">
        <v>11</v>
      </c>
      <c r="H60744" s="1" t="s">
        <v>242939</v>
      </c>
    </row>
    <row r="60745" spans="1:8" x14ac:dyDescent="0.35">
      <c r="A60745">
        <v>56393</v>
      </c>
      <c r="B60745" s="1" t="s">
        <v>242940</v>
      </c>
      <c r="C60745" s="1" t="s">
        <v>242941</v>
      </c>
      <c r="D60745">
        <v>9</v>
      </c>
      <c r="E60745" s="1" t="s">
        <v>242942</v>
      </c>
      <c r="F60745">
        <v>0.02</v>
      </c>
      <c r="G60745" s="1" t="s">
        <v>83</v>
      </c>
      <c r="H60745" s="1" t="s">
        <v>242943</v>
      </c>
    </row>
    <row r="60746" spans="1:8" x14ac:dyDescent="0.35">
      <c r="A60746">
        <v>56394</v>
      </c>
      <c r="B60746" s="1" t="s">
        <v>242944</v>
      </c>
      <c r="C60746" s="1" t="s">
        <v>242945</v>
      </c>
      <c r="D60746">
        <v>21</v>
      </c>
      <c r="E60746" s="1" t="s">
        <v>242946</v>
      </c>
      <c r="F60746">
        <v>9229.25</v>
      </c>
      <c r="G60746" s="1" t="s">
        <v>21</v>
      </c>
      <c r="H60746" s="1" t="s">
        <v>242947</v>
      </c>
    </row>
    <row r="60747" spans="1:8" x14ac:dyDescent="0.35">
      <c r="A60747">
        <v>56395</v>
      </c>
      <c r="B60747" s="1" t="s">
        <v>242948</v>
      </c>
      <c r="C60747" s="1" t="s">
        <v>242949</v>
      </c>
      <c r="D60747">
        <v>10</v>
      </c>
      <c r="E60747" s="1" t="s">
        <v>242950</v>
      </c>
      <c r="F60747">
        <v>3004.89</v>
      </c>
      <c r="G60747" s="1" t="s">
        <v>74</v>
      </c>
      <c r="H60747" s="1" t="s">
        <v>242951</v>
      </c>
    </row>
    <row r="60748" spans="1:8" x14ac:dyDescent="0.35">
      <c r="A60748">
        <v>56396</v>
      </c>
      <c r="B60748" s="1" t="s">
        <v>242952</v>
      </c>
      <c r="C60748" s="1" t="s">
        <v>242953</v>
      </c>
      <c r="D60748">
        <v>3</v>
      </c>
      <c r="E60748" s="1" t="s">
        <v>242954</v>
      </c>
      <c r="F60748">
        <v>191.1</v>
      </c>
      <c r="G60748" s="1" t="s">
        <v>21</v>
      </c>
      <c r="H60748" s="1" t="s">
        <v>242955</v>
      </c>
    </row>
    <row r="60749" spans="1:8" x14ac:dyDescent="0.35">
      <c r="A60749">
        <v>56397</v>
      </c>
      <c r="B60749" s="1" t="s">
        <v>242956</v>
      </c>
      <c r="C60749" s="1" t="s">
        <v>242957</v>
      </c>
      <c r="D60749">
        <v>17</v>
      </c>
      <c r="E60749" s="1" t="s">
        <v>242958</v>
      </c>
      <c r="F60749">
        <v>8779.66</v>
      </c>
      <c r="G60749" s="1" t="s">
        <v>16</v>
      </c>
      <c r="H60749" s="1" t="s">
        <v>242959</v>
      </c>
    </row>
    <row r="60750" spans="1:8" x14ac:dyDescent="0.35">
      <c r="A60750">
        <v>56398</v>
      </c>
      <c r="B60750" s="1" t="s">
        <v>242960</v>
      </c>
      <c r="C60750" s="1" t="s">
        <v>242961</v>
      </c>
      <c r="D60750">
        <v>15</v>
      </c>
      <c r="E60750" s="1" t="s">
        <v>242962</v>
      </c>
      <c r="F60750">
        <v>3817.92</v>
      </c>
      <c r="G60750" s="1" t="s">
        <v>16</v>
      </c>
      <c r="H60750" s="1" t="s">
        <v>242963</v>
      </c>
    </row>
    <row r="60751" spans="1:8" x14ac:dyDescent="0.35">
      <c r="A60751">
        <v>56399</v>
      </c>
      <c r="B60751" s="1" t="s">
        <v>242964</v>
      </c>
      <c r="C60751" s="1" t="s">
        <v>242965</v>
      </c>
      <c r="D60751">
        <v>10</v>
      </c>
      <c r="E60751" s="1" t="s">
        <v>242966</v>
      </c>
      <c r="F60751">
        <v>2752.49</v>
      </c>
      <c r="G60751" s="1" t="s">
        <v>74</v>
      </c>
      <c r="H60751" s="1" t="s">
        <v>242967</v>
      </c>
    </row>
    <row r="60752" spans="1:8" x14ac:dyDescent="0.35">
      <c r="A60752">
        <v>56400</v>
      </c>
      <c r="B60752" s="1" t="s">
        <v>242968</v>
      </c>
      <c r="C60752" s="1" t="s">
        <v>242969</v>
      </c>
      <c r="D60752">
        <v>13</v>
      </c>
      <c r="E60752" s="1" t="s">
        <v>242970</v>
      </c>
      <c r="F60752">
        <v>4030.9</v>
      </c>
      <c r="G60752" s="1" t="s">
        <v>21</v>
      </c>
      <c r="H60752" s="1" t="s">
        <v>242971</v>
      </c>
    </row>
    <row r="60753" spans="1:8" x14ac:dyDescent="0.35">
      <c r="A60753">
        <v>56401</v>
      </c>
      <c r="B60753" s="1" t="s">
        <v>242972</v>
      </c>
      <c r="C60753" s="1" t="s">
        <v>242973</v>
      </c>
      <c r="D60753">
        <v>17</v>
      </c>
      <c r="E60753" s="1" t="s">
        <v>242974</v>
      </c>
      <c r="F60753">
        <v>7305.28</v>
      </c>
      <c r="G60753" s="1" t="s">
        <v>83</v>
      </c>
      <c r="H60753" s="1" t="s">
        <v>242975</v>
      </c>
    </row>
    <row r="60754" spans="1:8" x14ac:dyDescent="0.35">
      <c r="A60754">
        <v>56402</v>
      </c>
      <c r="B60754" s="1" t="s">
        <v>242976</v>
      </c>
      <c r="C60754" s="1" t="s">
        <v>242977</v>
      </c>
      <c r="D60754">
        <v>2</v>
      </c>
      <c r="E60754" s="1" t="s">
        <v>242978</v>
      </c>
      <c r="F60754">
        <v>6950.32</v>
      </c>
      <c r="G60754" s="1" t="s">
        <v>74</v>
      </c>
      <c r="H60754" s="1" t="s">
        <v>242979</v>
      </c>
    </row>
    <row r="60755" spans="1:8" x14ac:dyDescent="0.35">
      <c r="A60755">
        <v>56403</v>
      </c>
      <c r="B60755" s="1" t="s">
        <v>242980</v>
      </c>
      <c r="C60755" s="1" t="s">
        <v>242981</v>
      </c>
      <c r="D60755">
        <v>16</v>
      </c>
      <c r="E60755" s="1" t="s">
        <v>242982</v>
      </c>
      <c r="F60755">
        <v>3024.31</v>
      </c>
      <c r="G60755" s="1" t="s">
        <v>16</v>
      </c>
      <c r="H60755" s="1" t="s">
        <v>242983</v>
      </c>
    </row>
    <row r="60756" spans="1:8" x14ac:dyDescent="0.35">
      <c r="A60756">
        <v>56404</v>
      </c>
      <c r="B60756" s="1" t="s">
        <v>242984</v>
      </c>
      <c r="C60756" s="1" t="s">
        <v>242985</v>
      </c>
      <c r="D60756">
        <v>10</v>
      </c>
      <c r="E60756" s="1" t="s">
        <v>242986</v>
      </c>
      <c r="F60756">
        <v>7542.85</v>
      </c>
      <c r="G60756" s="1" t="s">
        <v>21</v>
      </c>
      <c r="H60756" s="1" t="s">
        <v>242987</v>
      </c>
    </row>
    <row r="60757" spans="1:8" x14ac:dyDescent="0.35">
      <c r="A60757">
        <v>56405</v>
      </c>
      <c r="B60757" s="1" t="s">
        <v>242988</v>
      </c>
      <c r="C60757" s="1" t="s">
        <v>242989</v>
      </c>
      <c r="D60757">
        <v>18</v>
      </c>
      <c r="E60757" s="1" t="s">
        <v>242990</v>
      </c>
      <c r="F60757">
        <v>6744.37</v>
      </c>
      <c r="G60757" s="1" t="s">
        <v>11</v>
      </c>
      <c r="H60757" s="1" t="s">
        <v>242991</v>
      </c>
    </row>
    <row r="60758" spans="1:8" x14ac:dyDescent="0.35">
      <c r="A60758">
        <v>56406</v>
      </c>
      <c r="B60758" s="1" t="s">
        <v>242992</v>
      </c>
      <c r="C60758" s="1" t="s">
        <v>242993</v>
      </c>
      <c r="D60758">
        <v>7</v>
      </c>
      <c r="E60758" s="1" t="s">
        <v>242994</v>
      </c>
      <c r="F60758">
        <v>6636.92</v>
      </c>
      <c r="G60758" s="1" t="s">
        <v>16</v>
      </c>
      <c r="H60758" s="1" t="s">
        <v>242995</v>
      </c>
    </row>
    <row r="60759" spans="1:8" x14ac:dyDescent="0.35">
      <c r="A60759">
        <v>56407</v>
      </c>
      <c r="B60759" s="1" t="s">
        <v>242996</v>
      </c>
      <c r="C60759" s="1" t="s">
        <v>242997</v>
      </c>
      <c r="D60759">
        <v>18</v>
      </c>
      <c r="E60759" s="1" t="s">
        <v>242998</v>
      </c>
      <c r="F60759">
        <v>4686.26</v>
      </c>
      <c r="G60759" s="1" t="s">
        <v>74</v>
      </c>
      <c r="H60759" s="1" t="s">
        <v>242999</v>
      </c>
    </row>
    <row r="60760" spans="1:8" x14ac:dyDescent="0.35">
      <c r="A60760">
        <v>56408</v>
      </c>
      <c r="B60760" s="1" t="s">
        <v>243000</v>
      </c>
      <c r="C60760" s="1" t="s">
        <v>243001</v>
      </c>
      <c r="D60760">
        <v>18</v>
      </c>
      <c r="E60760" s="1" t="s">
        <v>243002</v>
      </c>
      <c r="F60760">
        <v>-1.78</v>
      </c>
      <c r="G60760" s="1" t="s">
        <v>83</v>
      </c>
      <c r="H60760" s="1" t="s">
        <v>243003</v>
      </c>
    </row>
    <row r="60761" spans="1:8" x14ac:dyDescent="0.35">
      <c r="A60761">
        <v>56409</v>
      </c>
      <c r="B60761" s="1" t="s">
        <v>243004</v>
      </c>
      <c r="C60761" s="1" t="s">
        <v>243005</v>
      </c>
      <c r="D60761">
        <v>5</v>
      </c>
      <c r="E60761" s="1" t="s">
        <v>243006</v>
      </c>
      <c r="F60761">
        <v>978.07</v>
      </c>
      <c r="G60761" s="1" t="s">
        <v>16</v>
      </c>
      <c r="H60761" s="1" t="s">
        <v>243007</v>
      </c>
    </row>
    <row r="60762" spans="1:8" x14ac:dyDescent="0.35">
      <c r="A60762">
        <v>56410</v>
      </c>
      <c r="B60762" s="1" t="s">
        <v>243008</v>
      </c>
      <c r="C60762" s="1" t="s">
        <v>243009</v>
      </c>
      <c r="D60762">
        <v>0</v>
      </c>
      <c r="E60762" s="1" t="s">
        <v>243010</v>
      </c>
      <c r="F60762">
        <v>2307.7600000000002</v>
      </c>
      <c r="G60762" s="1" t="s">
        <v>74</v>
      </c>
      <c r="H60762" s="1" t="s">
        <v>243011</v>
      </c>
    </row>
    <row r="60763" spans="1:8" x14ac:dyDescent="0.35">
      <c r="A60763">
        <v>56411</v>
      </c>
      <c r="B60763" s="1" t="s">
        <v>243012</v>
      </c>
      <c r="C60763" s="1" t="s">
        <v>243013</v>
      </c>
      <c r="D60763">
        <v>5</v>
      </c>
      <c r="E60763" s="1" t="s">
        <v>243014</v>
      </c>
      <c r="F60763">
        <v>9495.27</v>
      </c>
      <c r="G60763" s="1" t="s">
        <v>16</v>
      </c>
      <c r="H60763" s="1" t="s">
        <v>243015</v>
      </c>
    </row>
    <row r="60764" spans="1:8" x14ac:dyDescent="0.35">
      <c r="A60764">
        <v>56412</v>
      </c>
      <c r="B60764" s="1" t="s">
        <v>243016</v>
      </c>
      <c r="C60764" s="1" t="s">
        <v>243017</v>
      </c>
      <c r="D60764">
        <v>1</v>
      </c>
      <c r="E60764" s="1" t="s">
        <v>243018</v>
      </c>
      <c r="F60764">
        <v>8011.24</v>
      </c>
      <c r="G60764" s="1" t="s">
        <v>16</v>
      </c>
      <c r="H60764" s="1" t="s">
        <v>243019</v>
      </c>
    </row>
    <row r="60765" spans="1:8" x14ac:dyDescent="0.35">
      <c r="A60765">
        <v>56413</v>
      </c>
      <c r="B60765" s="1" t="s">
        <v>243020</v>
      </c>
      <c r="C60765" s="1" t="s">
        <v>243021</v>
      </c>
      <c r="D60765">
        <v>18</v>
      </c>
      <c r="E60765" s="1" t="s">
        <v>243022</v>
      </c>
      <c r="F60765">
        <v>2942.82</v>
      </c>
      <c r="G60765" s="1" t="s">
        <v>16</v>
      </c>
      <c r="H60765" s="1" t="s">
        <v>243023</v>
      </c>
    </row>
    <row r="60766" spans="1:8" x14ac:dyDescent="0.35">
      <c r="A60766">
        <v>56414</v>
      </c>
      <c r="B60766" s="1" t="s">
        <v>243024</v>
      </c>
      <c r="C60766" s="1" t="s">
        <v>243025</v>
      </c>
      <c r="D60766">
        <v>7</v>
      </c>
      <c r="E60766" s="1" t="s">
        <v>243026</v>
      </c>
      <c r="F60766">
        <v>1999.17</v>
      </c>
      <c r="G60766" s="1" t="s">
        <v>16</v>
      </c>
      <c r="H60766" s="1" t="s">
        <v>243027</v>
      </c>
    </row>
    <row r="60767" spans="1:8" x14ac:dyDescent="0.35">
      <c r="A60767">
        <v>131491</v>
      </c>
      <c r="B60767" s="1" t="s">
        <v>243028</v>
      </c>
      <c r="C60767" s="1" t="s">
        <v>243029</v>
      </c>
      <c r="D60767">
        <v>22</v>
      </c>
      <c r="E60767" s="1" t="s">
        <v>243030</v>
      </c>
      <c r="F60767">
        <v>9393.7800000000007</v>
      </c>
      <c r="G60767" s="1" t="s">
        <v>21</v>
      </c>
      <c r="H60767" s="1" t="s">
        <v>243031</v>
      </c>
    </row>
    <row r="60768" spans="1:8" x14ac:dyDescent="0.35">
      <c r="A60768">
        <v>131492</v>
      </c>
      <c r="B60768" s="1" t="s">
        <v>243032</v>
      </c>
      <c r="C60768" s="1" t="s">
        <v>243033</v>
      </c>
      <c r="D60768">
        <v>20</v>
      </c>
      <c r="E60768" s="1" t="s">
        <v>243034</v>
      </c>
      <c r="F60768">
        <v>7404.49</v>
      </c>
      <c r="G60768" s="1" t="s">
        <v>74</v>
      </c>
      <c r="H60768" s="1" t="s">
        <v>243035</v>
      </c>
    </row>
    <row r="60769" spans="1:8" x14ac:dyDescent="0.35">
      <c r="A60769">
        <v>131493</v>
      </c>
      <c r="B60769" s="1" t="s">
        <v>243036</v>
      </c>
      <c r="C60769" s="1" t="s">
        <v>243037</v>
      </c>
      <c r="D60769">
        <v>20</v>
      </c>
      <c r="E60769" s="1" t="s">
        <v>243038</v>
      </c>
      <c r="F60769">
        <v>2304.85</v>
      </c>
      <c r="G60769" s="1" t="s">
        <v>16</v>
      </c>
      <c r="H60769" s="1" t="s">
        <v>243039</v>
      </c>
    </row>
    <row r="60770" spans="1:8" x14ac:dyDescent="0.35">
      <c r="A60770">
        <v>131494</v>
      </c>
      <c r="B60770" s="1" t="s">
        <v>243040</v>
      </c>
      <c r="C60770" s="1" t="s">
        <v>243041</v>
      </c>
      <c r="D60770">
        <v>1</v>
      </c>
      <c r="E60770" s="1" t="s">
        <v>243042</v>
      </c>
      <c r="F60770">
        <v>4516.6499999999996</v>
      </c>
      <c r="G60770" s="1" t="s">
        <v>16</v>
      </c>
      <c r="H60770" s="1" t="s">
        <v>243043</v>
      </c>
    </row>
    <row r="60771" spans="1:8" x14ac:dyDescent="0.35">
      <c r="A60771">
        <v>131495</v>
      </c>
      <c r="B60771" s="1" t="s">
        <v>243044</v>
      </c>
      <c r="C60771" s="1" t="s">
        <v>243045</v>
      </c>
      <c r="D60771">
        <v>15</v>
      </c>
      <c r="E60771" s="1" t="s">
        <v>243046</v>
      </c>
      <c r="F60771">
        <v>9407.76</v>
      </c>
      <c r="G60771" s="1" t="s">
        <v>21</v>
      </c>
      <c r="H60771" s="1" t="s">
        <v>243047</v>
      </c>
    </row>
    <row r="60772" spans="1:8" x14ac:dyDescent="0.35">
      <c r="A60772">
        <v>131496</v>
      </c>
      <c r="B60772" s="1" t="s">
        <v>243048</v>
      </c>
      <c r="C60772" s="1" t="s">
        <v>243049</v>
      </c>
      <c r="D60772">
        <v>22</v>
      </c>
      <c r="E60772" s="1" t="s">
        <v>243050</v>
      </c>
      <c r="F60772">
        <v>228.91</v>
      </c>
      <c r="G60772" s="1" t="s">
        <v>83</v>
      </c>
      <c r="H60772" s="1" t="s">
        <v>243051</v>
      </c>
    </row>
    <row r="60773" spans="1:8" x14ac:dyDescent="0.35">
      <c r="A60773">
        <v>131497</v>
      </c>
      <c r="B60773" s="1" t="s">
        <v>243052</v>
      </c>
      <c r="C60773" s="1" t="s">
        <v>243053</v>
      </c>
      <c r="D60773">
        <v>1</v>
      </c>
      <c r="E60773" s="1" t="s">
        <v>243054</v>
      </c>
      <c r="F60773">
        <v>6300.12</v>
      </c>
      <c r="G60773" s="1" t="s">
        <v>74</v>
      </c>
      <c r="H60773" s="1" t="s">
        <v>243055</v>
      </c>
    </row>
    <row r="60774" spans="1:8" x14ac:dyDescent="0.35">
      <c r="A60774">
        <v>131498</v>
      </c>
      <c r="B60774" s="1" t="s">
        <v>243056</v>
      </c>
      <c r="C60774" s="1" t="s">
        <v>243057</v>
      </c>
      <c r="D60774">
        <v>2</v>
      </c>
      <c r="E60774" s="1" t="s">
        <v>243058</v>
      </c>
      <c r="F60774">
        <v>9061.17</v>
      </c>
      <c r="G60774" s="1" t="s">
        <v>21</v>
      </c>
      <c r="H60774" s="1" t="s">
        <v>243059</v>
      </c>
    </row>
    <row r="60775" spans="1:8" x14ac:dyDescent="0.35">
      <c r="A60775">
        <v>131499</v>
      </c>
      <c r="B60775" s="1" t="s">
        <v>243060</v>
      </c>
      <c r="C60775" s="1" t="s">
        <v>243061</v>
      </c>
      <c r="D60775">
        <v>10</v>
      </c>
      <c r="E60775" s="1" t="s">
        <v>243062</v>
      </c>
      <c r="F60775">
        <v>5215.03</v>
      </c>
      <c r="G60775" s="1" t="s">
        <v>21</v>
      </c>
      <c r="H60775" s="1" t="s">
        <v>243063</v>
      </c>
    </row>
    <row r="60776" spans="1:8" x14ac:dyDescent="0.35">
      <c r="A60776">
        <v>131500</v>
      </c>
      <c r="B60776" s="1" t="s">
        <v>243064</v>
      </c>
      <c r="C60776" s="1" t="s">
        <v>243065</v>
      </c>
      <c r="D60776">
        <v>15</v>
      </c>
      <c r="E60776" s="1" t="s">
        <v>243066</v>
      </c>
      <c r="F60776">
        <v>9939.7000000000007</v>
      </c>
      <c r="G60776" s="1" t="s">
        <v>16</v>
      </c>
      <c r="H60776" s="1" t="s">
        <v>243067</v>
      </c>
    </row>
    <row r="60777" spans="1:8" x14ac:dyDescent="0.35">
      <c r="A60777">
        <v>131501</v>
      </c>
      <c r="B60777" s="1" t="s">
        <v>243068</v>
      </c>
      <c r="C60777" s="1" t="s">
        <v>243069</v>
      </c>
      <c r="D60777">
        <v>3</v>
      </c>
      <c r="E60777" s="1" t="s">
        <v>243070</v>
      </c>
      <c r="F60777">
        <v>8656.09</v>
      </c>
      <c r="G60777" s="1" t="s">
        <v>16</v>
      </c>
      <c r="H60777" s="1" t="s">
        <v>243071</v>
      </c>
    </row>
    <row r="60778" spans="1:8" x14ac:dyDescent="0.35">
      <c r="A60778">
        <v>131502</v>
      </c>
      <c r="B60778" s="1" t="s">
        <v>243072</v>
      </c>
      <c r="C60778" s="1" t="s">
        <v>243073</v>
      </c>
      <c r="D60778">
        <v>23</v>
      </c>
      <c r="E60778" s="1" t="s">
        <v>243074</v>
      </c>
      <c r="F60778">
        <v>5957.68</v>
      </c>
      <c r="G60778" s="1" t="s">
        <v>74</v>
      </c>
      <c r="H60778" s="1" t="s">
        <v>243075</v>
      </c>
    </row>
    <row r="60779" spans="1:8" x14ac:dyDescent="0.35">
      <c r="A60779">
        <v>131503</v>
      </c>
      <c r="B60779" s="1" t="s">
        <v>243076</v>
      </c>
      <c r="C60779" s="1" t="s">
        <v>243077</v>
      </c>
      <c r="D60779">
        <v>21</v>
      </c>
      <c r="E60779" s="1" t="s">
        <v>243078</v>
      </c>
      <c r="F60779">
        <v>6684.77</v>
      </c>
      <c r="G60779" s="1" t="s">
        <v>16</v>
      </c>
      <c r="H60779" s="1" t="s">
        <v>243079</v>
      </c>
    </row>
    <row r="60780" spans="1:8" x14ac:dyDescent="0.35">
      <c r="A60780">
        <v>131504</v>
      </c>
      <c r="B60780" s="1" t="s">
        <v>243080</v>
      </c>
      <c r="C60780" s="1" t="s">
        <v>243081</v>
      </c>
      <c r="D60780">
        <v>24</v>
      </c>
      <c r="E60780" s="1" t="s">
        <v>243082</v>
      </c>
      <c r="F60780">
        <v>5917.49</v>
      </c>
      <c r="G60780" s="1" t="s">
        <v>74</v>
      </c>
      <c r="H60780" s="1" t="s">
        <v>243083</v>
      </c>
    </row>
    <row r="60781" spans="1:8" x14ac:dyDescent="0.35">
      <c r="A60781">
        <v>131505</v>
      </c>
      <c r="B60781" s="1" t="s">
        <v>243084</v>
      </c>
      <c r="C60781" s="1" t="s">
        <v>243085</v>
      </c>
      <c r="D60781">
        <v>15</v>
      </c>
      <c r="E60781" s="1" t="s">
        <v>243086</v>
      </c>
      <c r="F60781">
        <v>2326.06</v>
      </c>
      <c r="G60781" s="1" t="s">
        <v>16</v>
      </c>
      <c r="H60781" s="1" t="s">
        <v>243087</v>
      </c>
    </row>
    <row r="60782" spans="1:8" x14ac:dyDescent="0.35">
      <c r="A60782">
        <v>131506</v>
      </c>
      <c r="B60782" s="1" t="s">
        <v>243088</v>
      </c>
      <c r="C60782" s="1" t="s">
        <v>243089</v>
      </c>
      <c r="D60782">
        <v>3</v>
      </c>
      <c r="E60782" s="1" t="s">
        <v>243090</v>
      </c>
      <c r="F60782">
        <v>9001.2199999999993</v>
      </c>
      <c r="G60782" s="1" t="s">
        <v>11</v>
      </c>
      <c r="H60782" s="1" t="s">
        <v>243091</v>
      </c>
    </row>
    <row r="60783" spans="1:8" x14ac:dyDescent="0.35">
      <c r="A60783">
        <v>131507</v>
      </c>
      <c r="B60783" s="1" t="s">
        <v>243092</v>
      </c>
      <c r="C60783" s="1" t="s">
        <v>243093</v>
      </c>
      <c r="D60783">
        <v>3</v>
      </c>
      <c r="E60783" s="1" t="s">
        <v>243094</v>
      </c>
      <c r="F60783">
        <v>9560.5499999999993</v>
      </c>
      <c r="G60783" s="1" t="s">
        <v>21</v>
      </c>
      <c r="H60783" s="1" t="s">
        <v>243095</v>
      </c>
    </row>
    <row r="60784" spans="1:8" x14ac:dyDescent="0.35">
      <c r="A60784">
        <v>131508</v>
      </c>
      <c r="B60784" s="1" t="s">
        <v>243096</v>
      </c>
      <c r="C60784" s="1" t="s">
        <v>243097</v>
      </c>
      <c r="D60784">
        <v>14</v>
      </c>
      <c r="E60784" s="1" t="s">
        <v>243098</v>
      </c>
      <c r="F60784">
        <v>5213.24</v>
      </c>
      <c r="G60784" s="1" t="s">
        <v>83</v>
      </c>
      <c r="H60784" s="1" t="s">
        <v>243099</v>
      </c>
    </row>
    <row r="60785" spans="1:8" x14ac:dyDescent="0.35">
      <c r="A60785">
        <v>131509</v>
      </c>
      <c r="B60785" s="1" t="s">
        <v>243100</v>
      </c>
      <c r="C60785" s="1" t="s">
        <v>243101</v>
      </c>
      <c r="D60785">
        <v>14</v>
      </c>
      <c r="E60785" s="1" t="s">
        <v>243102</v>
      </c>
      <c r="F60785">
        <v>1919.07</v>
      </c>
      <c r="G60785" s="1" t="s">
        <v>16</v>
      </c>
      <c r="H60785" s="1" t="s">
        <v>243103</v>
      </c>
    </row>
    <row r="60786" spans="1:8" x14ac:dyDescent="0.35">
      <c r="A60786">
        <v>131510</v>
      </c>
      <c r="B60786" s="1" t="s">
        <v>243104</v>
      </c>
      <c r="C60786" s="1" t="s">
        <v>243105</v>
      </c>
      <c r="D60786">
        <v>21</v>
      </c>
      <c r="E60786" s="1" t="s">
        <v>243106</v>
      </c>
      <c r="F60786">
        <v>-200.87</v>
      </c>
      <c r="G60786" s="1" t="s">
        <v>11</v>
      </c>
      <c r="H60786" s="1" t="s">
        <v>243107</v>
      </c>
    </row>
    <row r="60787" spans="1:8" x14ac:dyDescent="0.35">
      <c r="A60787">
        <v>131511</v>
      </c>
      <c r="B60787" s="1" t="s">
        <v>243108</v>
      </c>
      <c r="C60787" s="1" t="s">
        <v>243109</v>
      </c>
      <c r="D60787">
        <v>7</v>
      </c>
      <c r="E60787" s="1" t="s">
        <v>243110</v>
      </c>
      <c r="F60787">
        <v>9883.43</v>
      </c>
      <c r="G60787" s="1" t="s">
        <v>74</v>
      </c>
      <c r="H60787" s="1" t="s">
        <v>243111</v>
      </c>
    </row>
    <row r="60788" spans="1:8" x14ac:dyDescent="0.35">
      <c r="A60788">
        <v>131512</v>
      </c>
      <c r="B60788" s="1" t="s">
        <v>243112</v>
      </c>
      <c r="C60788" s="1" t="s">
        <v>243113</v>
      </c>
      <c r="D60788">
        <v>1</v>
      </c>
      <c r="E60788" s="1" t="s">
        <v>243114</v>
      </c>
      <c r="F60788">
        <v>8831.93</v>
      </c>
      <c r="G60788" s="1" t="s">
        <v>83</v>
      </c>
      <c r="H60788" s="1" t="s">
        <v>243115</v>
      </c>
    </row>
    <row r="60789" spans="1:8" x14ac:dyDescent="0.35">
      <c r="A60789">
        <v>131513</v>
      </c>
      <c r="B60789" s="1" t="s">
        <v>243116</v>
      </c>
      <c r="C60789" s="1" t="s">
        <v>243117</v>
      </c>
      <c r="D60789">
        <v>1</v>
      </c>
      <c r="E60789" s="1" t="s">
        <v>243118</v>
      </c>
      <c r="F60789">
        <v>2299.6799999999998</v>
      </c>
      <c r="G60789" s="1" t="s">
        <v>21</v>
      </c>
      <c r="H60789" s="1" t="s">
        <v>243119</v>
      </c>
    </row>
    <row r="60790" spans="1:8" x14ac:dyDescent="0.35">
      <c r="A60790">
        <v>131514</v>
      </c>
      <c r="B60790" s="1" t="s">
        <v>243120</v>
      </c>
      <c r="C60790" s="1" t="s">
        <v>243121</v>
      </c>
      <c r="D60790">
        <v>7</v>
      </c>
      <c r="E60790" s="1" t="s">
        <v>243122</v>
      </c>
      <c r="F60790">
        <v>5672.44</v>
      </c>
      <c r="G60790" s="1" t="s">
        <v>16</v>
      </c>
      <c r="H60790" s="1" t="s">
        <v>243123</v>
      </c>
    </row>
    <row r="60791" spans="1:8" x14ac:dyDescent="0.35">
      <c r="A60791">
        <v>131515</v>
      </c>
      <c r="B60791" s="1" t="s">
        <v>243124</v>
      </c>
      <c r="C60791" s="1" t="s">
        <v>243125</v>
      </c>
      <c r="D60791">
        <v>6</v>
      </c>
      <c r="E60791" s="1" t="s">
        <v>243126</v>
      </c>
      <c r="F60791">
        <v>8756.92</v>
      </c>
      <c r="G60791" s="1" t="s">
        <v>21</v>
      </c>
      <c r="H60791" s="1" t="s">
        <v>243127</v>
      </c>
    </row>
    <row r="60792" spans="1:8" x14ac:dyDescent="0.35">
      <c r="A60792">
        <v>131516</v>
      </c>
      <c r="B60792" s="1" t="s">
        <v>243128</v>
      </c>
      <c r="C60792" s="1" t="s">
        <v>243129</v>
      </c>
      <c r="D60792">
        <v>10</v>
      </c>
      <c r="E60792" s="1" t="s">
        <v>243130</v>
      </c>
      <c r="F60792">
        <v>6555.92</v>
      </c>
      <c r="G60792" s="1" t="s">
        <v>21</v>
      </c>
      <c r="H60792" s="1" t="s">
        <v>243131</v>
      </c>
    </row>
    <row r="60793" spans="1:8" x14ac:dyDescent="0.35">
      <c r="A60793">
        <v>131517</v>
      </c>
      <c r="B60793" s="1" t="s">
        <v>243132</v>
      </c>
      <c r="C60793" s="1" t="s">
        <v>243133</v>
      </c>
      <c r="D60793">
        <v>9</v>
      </c>
      <c r="E60793" s="1" t="s">
        <v>243134</v>
      </c>
      <c r="F60793">
        <v>7322.24</v>
      </c>
      <c r="G60793" s="1" t="s">
        <v>16</v>
      </c>
      <c r="H60793" s="1" t="s">
        <v>243135</v>
      </c>
    </row>
    <row r="60794" spans="1:8" x14ac:dyDescent="0.35">
      <c r="A60794">
        <v>131518</v>
      </c>
      <c r="B60794" s="1" t="s">
        <v>243136</v>
      </c>
      <c r="C60794" s="1" t="s">
        <v>243137</v>
      </c>
      <c r="D60794">
        <v>14</v>
      </c>
      <c r="E60794" s="1" t="s">
        <v>243138</v>
      </c>
      <c r="F60794">
        <v>5998.65</v>
      </c>
      <c r="G60794" s="1" t="s">
        <v>21</v>
      </c>
      <c r="H60794" s="1" t="s">
        <v>243139</v>
      </c>
    </row>
    <row r="60795" spans="1:8" x14ac:dyDescent="0.35">
      <c r="A60795">
        <v>131519</v>
      </c>
      <c r="B60795" s="1" t="s">
        <v>243140</v>
      </c>
      <c r="C60795" s="1" t="s">
        <v>243141</v>
      </c>
      <c r="D60795">
        <v>18</v>
      </c>
      <c r="E60795" s="1" t="s">
        <v>243142</v>
      </c>
      <c r="F60795">
        <v>2258.2199999999998</v>
      </c>
      <c r="G60795" s="1" t="s">
        <v>83</v>
      </c>
      <c r="H60795" s="1" t="s">
        <v>243143</v>
      </c>
    </row>
    <row r="60796" spans="1:8" x14ac:dyDescent="0.35">
      <c r="A60796">
        <v>131520</v>
      </c>
      <c r="B60796" s="1" t="s">
        <v>243144</v>
      </c>
      <c r="C60796" s="1" t="s">
        <v>243145</v>
      </c>
      <c r="D60796">
        <v>10</v>
      </c>
      <c r="E60796" s="1" t="s">
        <v>243146</v>
      </c>
      <c r="F60796">
        <v>1942.13</v>
      </c>
      <c r="G60796" s="1" t="s">
        <v>83</v>
      </c>
      <c r="H60796" s="1" t="s">
        <v>243147</v>
      </c>
    </row>
    <row r="60797" spans="1:8" x14ac:dyDescent="0.35">
      <c r="A60797">
        <v>131521</v>
      </c>
      <c r="B60797" s="1" t="s">
        <v>243148</v>
      </c>
      <c r="C60797" s="1" t="s">
        <v>243149</v>
      </c>
      <c r="D60797">
        <v>7</v>
      </c>
      <c r="E60797" s="1" t="s">
        <v>243150</v>
      </c>
      <c r="F60797">
        <v>2366.4299999999998</v>
      </c>
      <c r="G60797" s="1" t="s">
        <v>11</v>
      </c>
      <c r="H60797" s="1" t="s">
        <v>243151</v>
      </c>
    </row>
    <row r="60798" spans="1:8" x14ac:dyDescent="0.35">
      <c r="A60798">
        <v>131522</v>
      </c>
      <c r="B60798" s="1" t="s">
        <v>243152</v>
      </c>
      <c r="C60798" s="1" t="s">
        <v>243153</v>
      </c>
      <c r="D60798">
        <v>0</v>
      </c>
      <c r="E60798" s="1" t="s">
        <v>243154</v>
      </c>
      <c r="F60798">
        <v>5491.81</v>
      </c>
      <c r="G60798" s="1" t="s">
        <v>16</v>
      </c>
      <c r="H60798" s="1" t="s">
        <v>243155</v>
      </c>
    </row>
    <row r="60799" spans="1:8" x14ac:dyDescent="0.35">
      <c r="A60799">
        <v>131523</v>
      </c>
      <c r="B60799" s="1" t="s">
        <v>243156</v>
      </c>
      <c r="C60799" s="1" t="s">
        <v>243157</v>
      </c>
      <c r="D60799">
        <v>15</v>
      </c>
      <c r="E60799" s="1" t="s">
        <v>243158</v>
      </c>
      <c r="F60799">
        <v>8821.9599999999991</v>
      </c>
      <c r="G60799" s="1" t="s">
        <v>21</v>
      </c>
      <c r="H60799" s="1" t="s">
        <v>243159</v>
      </c>
    </row>
    <row r="60800" spans="1:8" x14ac:dyDescent="0.35">
      <c r="A60800">
        <v>131524</v>
      </c>
      <c r="B60800" s="1" t="s">
        <v>243160</v>
      </c>
      <c r="C60800" s="1" t="s">
        <v>243161</v>
      </c>
      <c r="D60800">
        <v>9</v>
      </c>
      <c r="E60800" s="1" t="s">
        <v>243162</v>
      </c>
      <c r="F60800">
        <v>-195.08</v>
      </c>
      <c r="G60800" s="1" t="s">
        <v>16</v>
      </c>
      <c r="H60800" s="1" t="s">
        <v>243163</v>
      </c>
    </row>
    <row r="60801" spans="1:8" x14ac:dyDescent="0.35">
      <c r="A60801">
        <v>131525</v>
      </c>
      <c r="B60801" s="1" t="s">
        <v>243164</v>
      </c>
      <c r="C60801" s="1" t="s">
        <v>243165</v>
      </c>
      <c r="D60801">
        <v>9</v>
      </c>
      <c r="E60801" s="1" t="s">
        <v>243166</v>
      </c>
      <c r="F60801">
        <v>8271.69</v>
      </c>
      <c r="G60801" s="1" t="s">
        <v>74</v>
      </c>
      <c r="H60801" s="1" t="s">
        <v>243167</v>
      </c>
    </row>
    <row r="60802" spans="1:8" x14ac:dyDescent="0.35">
      <c r="A60802">
        <v>131526</v>
      </c>
      <c r="B60802" s="1" t="s">
        <v>243168</v>
      </c>
      <c r="C60802" s="1" t="s">
        <v>243169</v>
      </c>
      <c r="D60802">
        <v>15</v>
      </c>
      <c r="E60802" s="1" t="s">
        <v>243170</v>
      </c>
      <c r="F60802">
        <v>2373.2399999999998</v>
      </c>
      <c r="G60802" s="1" t="s">
        <v>83</v>
      </c>
      <c r="H60802" s="1" t="s">
        <v>243171</v>
      </c>
    </row>
    <row r="60803" spans="1:8" x14ac:dyDescent="0.35">
      <c r="A60803">
        <v>131527</v>
      </c>
      <c r="B60803" s="1" t="s">
        <v>243172</v>
      </c>
      <c r="C60803" s="1" t="s">
        <v>243173</v>
      </c>
      <c r="D60803">
        <v>20</v>
      </c>
      <c r="E60803" s="1" t="s">
        <v>243174</v>
      </c>
      <c r="F60803">
        <v>9976.18</v>
      </c>
      <c r="G60803" s="1" t="s">
        <v>74</v>
      </c>
      <c r="H60803" s="1" t="s">
        <v>243175</v>
      </c>
    </row>
    <row r="60804" spans="1:8" x14ac:dyDescent="0.35">
      <c r="A60804">
        <v>131528</v>
      </c>
      <c r="B60804" s="1" t="s">
        <v>243176</v>
      </c>
      <c r="C60804" s="1" t="s">
        <v>243177</v>
      </c>
      <c r="D60804">
        <v>19</v>
      </c>
      <c r="E60804" s="1" t="s">
        <v>243178</v>
      </c>
      <c r="F60804">
        <v>5664.6</v>
      </c>
      <c r="G60804" s="1" t="s">
        <v>21</v>
      </c>
      <c r="H60804" s="1" t="s">
        <v>243179</v>
      </c>
    </row>
    <row r="60805" spans="1:8" x14ac:dyDescent="0.35">
      <c r="A60805">
        <v>131529</v>
      </c>
      <c r="B60805" s="1" t="s">
        <v>243180</v>
      </c>
      <c r="C60805" s="1" t="s">
        <v>243181</v>
      </c>
      <c r="D60805">
        <v>11</v>
      </c>
      <c r="E60805" s="1" t="s">
        <v>243182</v>
      </c>
      <c r="F60805">
        <v>8881.75</v>
      </c>
      <c r="G60805" s="1" t="s">
        <v>11</v>
      </c>
      <c r="H60805" s="1" t="s">
        <v>243183</v>
      </c>
    </row>
    <row r="60806" spans="1:8" x14ac:dyDescent="0.35">
      <c r="A60806">
        <v>131530</v>
      </c>
      <c r="B60806" s="1" t="s">
        <v>243184</v>
      </c>
      <c r="C60806" s="1" t="s">
        <v>243185</v>
      </c>
      <c r="D60806">
        <v>14</v>
      </c>
      <c r="E60806" s="1" t="s">
        <v>243186</v>
      </c>
      <c r="F60806">
        <v>3619.63</v>
      </c>
      <c r="G60806" s="1" t="s">
        <v>16</v>
      </c>
      <c r="H60806" s="1" t="s">
        <v>243187</v>
      </c>
    </row>
    <row r="60807" spans="1:8" x14ac:dyDescent="0.35">
      <c r="A60807">
        <v>131531</v>
      </c>
      <c r="B60807" s="1" t="s">
        <v>243188</v>
      </c>
      <c r="C60807" s="1" t="s">
        <v>243189</v>
      </c>
      <c r="D60807">
        <v>11</v>
      </c>
      <c r="E60807" s="1" t="s">
        <v>243190</v>
      </c>
      <c r="F60807">
        <v>3037.89</v>
      </c>
      <c r="G60807" s="1" t="s">
        <v>83</v>
      </c>
      <c r="H60807" s="1" t="s">
        <v>243191</v>
      </c>
    </row>
    <row r="60808" spans="1:8" x14ac:dyDescent="0.35">
      <c r="A60808">
        <v>131532</v>
      </c>
      <c r="B60808" s="1" t="s">
        <v>243192</v>
      </c>
      <c r="C60808" s="1" t="s">
        <v>243193</v>
      </c>
      <c r="D60808">
        <v>5</v>
      </c>
      <c r="E60808" s="1" t="s">
        <v>243194</v>
      </c>
      <c r="F60808">
        <v>4741.5200000000004</v>
      </c>
      <c r="G60808" s="1" t="s">
        <v>11</v>
      </c>
      <c r="H60808" s="1" t="s">
        <v>243195</v>
      </c>
    </row>
    <row r="60809" spans="1:8" x14ac:dyDescent="0.35">
      <c r="A60809">
        <v>131533</v>
      </c>
      <c r="B60809" s="1" t="s">
        <v>243196</v>
      </c>
      <c r="C60809" s="1" t="s">
        <v>243197</v>
      </c>
      <c r="D60809">
        <v>19</v>
      </c>
      <c r="E60809" s="1" t="s">
        <v>243198</v>
      </c>
      <c r="F60809">
        <v>4768.97</v>
      </c>
      <c r="G60809" s="1" t="s">
        <v>21</v>
      </c>
      <c r="H60809" s="1" t="s">
        <v>243199</v>
      </c>
    </row>
    <row r="60810" spans="1:8" x14ac:dyDescent="0.35">
      <c r="A60810">
        <v>131534</v>
      </c>
      <c r="B60810" s="1" t="s">
        <v>243200</v>
      </c>
      <c r="C60810" s="1" t="s">
        <v>243201</v>
      </c>
      <c r="D60810">
        <v>19</v>
      </c>
      <c r="E60810" s="1" t="s">
        <v>243202</v>
      </c>
      <c r="F60810">
        <v>4004.91</v>
      </c>
      <c r="G60810" s="1" t="s">
        <v>11</v>
      </c>
      <c r="H60810" s="1" t="s">
        <v>243203</v>
      </c>
    </row>
    <row r="60811" spans="1:8" x14ac:dyDescent="0.35">
      <c r="A60811">
        <v>131535</v>
      </c>
      <c r="B60811" s="1" t="s">
        <v>243204</v>
      </c>
      <c r="C60811" s="1" t="s">
        <v>243205</v>
      </c>
      <c r="D60811">
        <v>6</v>
      </c>
      <c r="E60811" s="1" t="s">
        <v>243206</v>
      </c>
      <c r="F60811">
        <v>-497.6</v>
      </c>
      <c r="G60811" s="1" t="s">
        <v>21</v>
      </c>
      <c r="H60811" s="1" t="s">
        <v>243207</v>
      </c>
    </row>
    <row r="60812" spans="1:8" x14ac:dyDescent="0.35">
      <c r="A60812">
        <v>131536</v>
      </c>
      <c r="B60812" s="1" t="s">
        <v>243208</v>
      </c>
      <c r="C60812" s="1" t="s">
        <v>243209</v>
      </c>
      <c r="D60812">
        <v>14</v>
      </c>
      <c r="E60812" s="1" t="s">
        <v>243210</v>
      </c>
      <c r="F60812">
        <v>5695.19</v>
      </c>
      <c r="G60812" s="1" t="s">
        <v>16</v>
      </c>
      <c r="H60812" s="1" t="s">
        <v>243211</v>
      </c>
    </row>
    <row r="60813" spans="1:8" x14ac:dyDescent="0.35">
      <c r="A60813">
        <v>131537</v>
      </c>
      <c r="B60813" s="1" t="s">
        <v>243212</v>
      </c>
      <c r="C60813" s="1" t="s">
        <v>243213</v>
      </c>
      <c r="D60813">
        <v>22</v>
      </c>
      <c r="E60813" s="1" t="s">
        <v>243214</v>
      </c>
      <c r="F60813">
        <v>6019.61</v>
      </c>
      <c r="G60813" s="1" t="s">
        <v>21</v>
      </c>
      <c r="H60813" s="1" t="s">
        <v>243215</v>
      </c>
    </row>
    <row r="60814" spans="1:8" x14ac:dyDescent="0.35">
      <c r="A60814">
        <v>131538</v>
      </c>
      <c r="B60814" s="1" t="s">
        <v>243216</v>
      </c>
      <c r="C60814" s="1" t="s">
        <v>243217</v>
      </c>
      <c r="D60814">
        <v>2</v>
      </c>
      <c r="E60814" s="1" t="s">
        <v>243218</v>
      </c>
      <c r="F60814">
        <v>2561.48</v>
      </c>
      <c r="G60814" s="1" t="s">
        <v>83</v>
      </c>
      <c r="H60814" s="1" t="s">
        <v>243219</v>
      </c>
    </row>
    <row r="60815" spans="1:8" x14ac:dyDescent="0.35">
      <c r="A60815">
        <v>131539</v>
      </c>
      <c r="B60815" s="1" t="s">
        <v>243220</v>
      </c>
      <c r="C60815" s="1" t="s">
        <v>243221</v>
      </c>
      <c r="D60815">
        <v>2</v>
      </c>
      <c r="E60815" s="1" t="s">
        <v>243222</v>
      </c>
      <c r="F60815">
        <v>5847.76</v>
      </c>
      <c r="G60815" s="1" t="s">
        <v>74</v>
      </c>
      <c r="H60815" s="1" t="s">
        <v>243223</v>
      </c>
    </row>
    <row r="60816" spans="1:8" x14ac:dyDescent="0.35">
      <c r="A60816">
        <v>131540</v>
      </c>
      <c r="B60816" s="1" t="s">
        <v>243224</v>
      </c>
      <c r="C60816" s="1" t="s">
        <v>243225</v>
      </c>
      <c r="D60816">
        <v>1</v>
      </c>
      <c r="E60816" s="1" t="s">
        <v>243226</v>
      </c>
      <c r="F60816">
        <v>7406.92</v>
      </c>
      <c r="G60816" s="1" t="s">
        <v>11</v>
      </c>
      <c r="H60816" s="1" t="s">
        <v>243227</v>
      </c>
    </row>
    <row r="60817" spans="1:8" x14ac:dyDescent="0.35">
      <c r="A60817">
        <v>131541</v>
      </c>
      <c r="B60817" s="1" t="s">
        <v>243228</v>
      </c>
      <c r="C60817" s="1" t="s">
        <v>243229</v>
      </c>
      <c r="D60817">
        <v>3</v>
      </c>
      <c r="E60817" s="1" t="s">
        <v>243230</v>
      </c>
      <c r="F60817">
        <v>-850.07</v>
      </c>
      <c r="G60817" s="1" t="s">
        <v>83</v>
      </c>
      <c r="H60817" s="1" t="s">
        <v>243231</v>
      </c>
    </row>
    <row r="60818" spans="1:8" x14ac:dyDescent="0.35">
      <c r="A60818">
        <v>131542</v>
      </c>
      <c r="B60818" s="1" t="s">
        <v>243232</v>
      </c>
      <c r="C60818" s="1" t="s">
        <v>243233</v>
      </c>
      <c r="D60818">
        <v>11</v>
      </c>
      <c r="E60818" s="1" t="s">
        <v>243234</v>
      </c>
      <c r="F60818">
        <v>-131.57</v>
      </c>
      <c r="G60818" s="1" t="s">
        <v>21</v>
      </c>
      <c r="H60818" s="1" t="s">
        <v>243235</v>
      </c>
    </row>
    <row r="60819" spans="1:8" x14ac:dyDescent="0.35">
      <c r="A60819">
        <v>131543</v>
      </c>
      <c r="B60819" s="1" t="s">
        <v>243236</v>
      </c>
      <c r="C60819" s="1" t="s">
        <v>243237</v>
      </c>
      <c r="D60819">
        <v>14</v>
      </c>
      <c r="E60819" s="1" t="s">
        <v>243238</v>
      </c>
      <c r="F60819">
        <v>8557.39</v>
      </c>
      <c r="G60819" s="1" t="s">
        <v>16</v>
      </c>
      <c r="H60819" s="1" t="s">
        <v>243239</v>
      </c>
    </row>
    <row r="60820" spans="1:8" x14ac:dyDescent="0.35">
      <c r="A60820">
        <v>131544</v>
      </c>
      <c r="B60820" s="1" t="s">
        <v>243240</v>
      </c>
      <c r="C60820" s="1" t="s">
        <v>243241</v>
      </c>
      <c r="D60820">
        <v>2</v>
      </c>
      <c r="E60820" s="1" t="s">
        <v>243242</v>
      </c>
      <c r="F60820">
        <v>8154.3</v>
      </c>
      <c r="G60820" s="1" t="s">
        <v>74</v>
      </c>
      <c r="H60820" s="1" t="s">
        <v>243243</v>
      </c>
    </row>
    <row r="60821" spans="1:8" x14ac:dyDescent="0.35">
      <c r="A60821">
        <v>131545</v>
      </c>
      <c r="B60821" s="1" t="s">
        <v>243244</v>
      </c>
      <c r="C60821" s="1" t="s">
        <v>243245</v>
      </c>
      <c r="D60821">
        <v>15</v>
      </c>
      <c r="E60821" s="1" t="s">
        <v>243246</v>
      </c>
      <c r="F60821">
        <v>9432.0499999999993</v>
      </c>
      <c r="G60821" s="1" t="s">
        <v>11</v>
      </c>
      <c r="H60821" s="1" t="s">
        <v>138933</v>
      </c>
    </row>
    <row r="60822" spans="1:8" x14ac:dyDescent="0.35">
      <c r="A60822">
        <v>131546</v>
      </c>
      <c r="B60822" s="1" t="s">
        <v>243247</v>
      </c>
      <c r="C60822" s="1" t="s">
        <v>243248</v>
      </c>
      <c r="D60822">
        <v>17</v>
      </c>
      <c r="E60822" s="1" t="s">
        <v>243249</v>
      </c>
      <c r="F60822">
        <v>1472.46</v>
      </c>
      <c r="G60822" s="1" t="s">
        <v>83</v>
      </c>
      <c r="H60822" s="1" t="s">
        <v>243250</v>
      </c>
    </row>
    <row r="60823" spans="1:8" x14ac:dyDescent="0.35">
      <c r="A60823">
        <v>131547</v>
      </c>
      <c r="B60823" s="1" t="s">
        <v>243251</v>
      </c>
      <c r="C60823" s="1" t="s">
        <v>243252</v>
      </c>
      <c r="D60823">
        <v>8</v>
      </c>
      <c r="E60823" s="1" t="s">
        <v>243253</v>
      </c>
      <c r="F60823">
        <v>6644.85</v>
      </c>
      <c r="G60823" s="1" t="s">
        <v>11</v>
      </c>
      <c r="H60823" s="1" t="s">
        <v>243254</v>
      </c>
    </row>
    <row r="60824" spans="1:8" x14ac:dyDescent="0.35">
      <c r="A60824">
        <v>131548</v>
      </c>
      <c r="B60824" s="1" t="s">
        <v>243255</v>
      </c>
      <c r="C60824" s="1" t="s">
        <v>243256</v>
      </c>
      <c r="D60824">
        <v>13</v>
      </c>
      <c r="E60824" s="1" t="s">
        <v>243257</v>
      </c>
      <c r="F60824">
        <v>6083.76</v>
      </c>
      <c r="G60824" s="1" t="s">
        <v>83</v>
      </c>
      <c r="H60824" s="1" t="s">
        <v>243258</v>
      </c>
    </row>
    <row r="60825" spans="1:8" x14ac:dyDescent="0.35">
      <c r="A60825">
        <v>131549</v>
      </c>
      <c r="B60825" s="1" t="s">
        <v>243259</v>
      </c>
      <c r="C60825" s="1" t="s">
        <v>243260</v>
      </c>
      <c r="D60825">
        <v>18</v>
      </c>
      <c r="E60825" s="1" t="s">
        <v>243261</v>
      </c>
      <c r="F60825">
        <v>2744.29</v>
      </c>
      <c r="G60825" s="1" t="s">
        <v>16</v>
      </c>
      <c r="H60825" s="1" t="s">
        <v>243262</v>
      </c>
    </row>
    <row r="60826" spans="1:8" x14ac:dyDescent="0.35">
      <c r="A60826">
        <v>131550</v>
      </c>
      <c r="B60826" s="1" t="s">
        <v>243263</v>
      </c>
      <c r="C60826" s="1" t="s">
        <v>243264</v>
      </c>
      <c r="D60826">
        <v>13</v>
      </c>
      <c r="E60826" s="1" t="s">
        <v>243265</v>
      </c>
      <c r="F60826">
        <v>9320.4599999999991</v>
      </c>
      <c r="G60826" s="1" t="s">
        <v>74</v>
      </c>
      <c r="H60826" s="1" t="s">
        <v>243266</v>
      </c>
    </row>
    <row r="60827" spans="1:8" x14ac:dyDescent="0.35">
      <c r="A60827">
        <v>131551</v>
      </c>
      <c r="B60827" s="1" t="s">
        <v>243267</v>
      </c>
      <c r="C60827" s="1" t="s">
        <v>243268</v>
      </c>
      <c r="D60827">
        <v>17</v>
      </c>
      <c r="E60827" s="1" t="s">
        <v>243269</v>
      </c>
      <c r="F60827">
        <v>6977.99</v>
      </c>
      <c r="G60827" s="1" t="s">
        <v>16</v>
      </c>
      <c r="H60827" s="1" t="s">
        <v>243270</v>
      </c>
    </row>
    <row r="60828" spans="1:8" x14ac:dyDescent="0.35">
      <c r="A60828">
        <v>131552</v>
      </c>
      <c r="B60828" s="1" t="s">
        <v>243271</v>
      </c>
      <c r="C60828" s="1" t="s">
        <v>243272</v>
      </c>
      <c r="D60828">
        <v>12</v>
      </c>
      <c r="E60828" s="1" t="s">
        <v>243273</v>
      </c>
      <c r="F60828">
        <v>6138.18</v>
      </c>
      <c r="G60828" s="1" t="s">
        <v>11</v>
      </c>
      <c r="H60828" s="1" t="s">
        <v>243274</v>
      </c>
    </row>
    <row r="60829" spans="1:8" x14ac:dyDescent="0.35">
      <c r="A60829">
        <v>131553</v>
      </c>
      <c r="B60829" s="1" t="s">
        <v>243275</v>
      </c>
      <c r="C60829" s="1" t="s">
        <v>243276</v>
      </c>
      <c r="D60829">
        <v>18</v>
      </c>
      <c r="E60829" s="1" t="s">
        <v>243277</v>
      </c>
      <c r="F60829">
        <v>4356.67</v>
      </c>
      <c r="G60829" s="1" t="s">
        <v>16</v>
      </c>
      <c r="H60829" s="1" t="s">
        <v>243278</v>
      </c>
    </row>
    <row r="60830" spans="1:8" x14ac:dyDescent="0.35">
      <c r="A60830">
        <v>131554</v>
      </c>
      <c r="B60830" s="1" t="s">
        <v>243279</v>
      </c>
      <c r="C60830" s="1" t="s">
        <v>243280</v>
      </c>
      <c r="D60830">
        <v>13</v>
      </c>
      <c r="E60830" s="1" t="s">
        <v>243281</v>
      </c>
      <c r="F60830">
        <v>4596.29</v>
      </c>
      <c r="G60830" s="1" t="s">
        <v>16</v>
      </c>
      <c r="H60830" s="1" t="s">
        <v>243282</v>
      </c>
    </row>
    <row r="60831" spans="1:8" x14ac:dyDescent="0.35">
      <c r="A60831">
        <v>131555</v>
      </c>
      <c r="B60831" s="1" t="s">
        <v>243283</v>
      </c>
      <c r="C60831" s="1" t="s">
        <v>243284</v>
      </c>
      <c r="D60831">
        <v>6</v>
      </c>
      <c r="E60831" s="1" t="s">
        <v>243285</v>
      </c>
      <c r="F60831">
        <v>5808.46</v>
      </c>
      <c r="G60831" s="1" t="s">
        <v>16</v>
      </c>
      <c r="H60831" s="1" t="s">
        <v>243286</v>
      </c>
    </row>
    <row r="60832" spans="1:8" x14ac:dyDescent="0.35">
      <c r="A60832">
        <v>131556</v>
      </c>
      <c r="B60832" s="1" t="s">
        <v>243287</v>
      </c>
      <c r="C60832" s="1" t="s">
        <v>243288</v>
      </c>
      <c r="D60832">
        <v>22</v>
      </c>
      <c r="E60832" s="1" t="s">
        <v>243289</v>
      </c>
      <c r="F60832">
        <v>6730.44</v>
      </c>
      <c r="G60832" s="1" t="s">
        <v>16</v>
      </c>
      <c r="H60832" s="1" t="s">
        <v>243290</v>
      </c>
    </row>
    <row r="60833" spans="1:8" x14ac:dyDescent="0.35">
      <c r="A60833">
        <v>131557</v>
      </c>
      <c r="B60833" s="1" t="s">
        <v>243291</v>
      </c>
      <c r="C60833" s="1" t="s">
        <v>243292</v>
      </c>
      <c r="D60833">
        <v>17</v>
      </c>
      <c r="E60833" s="1" t="s">
        <v>243293</v>
      </c>
      <c r="F60833">
        <v>3466.53</v>
      </c>
      <c r="G60833" s="1" t="s">
        <v>74</v>
      </c>
      <c r="H60833" s="1" t="s">
        <v>243294</v>
      </c>
    </row>
    <row r="60834" spans="1:8" x14ac:dyDescent="0.35">
      <c r="A60834">
        <v>131558</v>
      </c>
      <c r="B60834" s="1" t="s">
        <v>243295</v>
      </c>
      <c r="C60834" s="1" t="s">
        <v>243296</v>
      </c>
      <c r="D60834">
        <v>1</v>
      </c>
      <c r="E60834" s="1" t="s">
        <v>243297</v>
      </c>
      <c r="F60834">
        <v>3909.33</v>
      </c>
      <c r="G60834" s="1" t="s">
        <v>21</v>
      </c>
      <c r="H60834" s="1" t="s">
        <v>243298</v>
      </c>
    </row>
    <row r="60835" spans="1:8" x14ac:dyDescent="0.35">
      <c r="A60835">
        <v>131559</v>
      </c>
      <c r="B60835" s="1" t="s">
        <v>243299</v>
      </c>
      <c r="C60835" s="1" t="s">
        <v>243300</v>
      </c>
      <c r="D60835">
        <v>3</v>
      </c>
      <c r="E60835" s="1" t="s">
        <v>243301</v>
      </c>
      <c r="F60835">
        <v>-876.35</v>
      </c>
      <c r="G60835" s="1" t="s">
        <v>16</v>
      </c>
      <c r="H60835" s="1" t="s">
        <v>243302</v>
      </c>
    </row>
    <row r="60836" spans="1:8" x14ac:dyDescent="0.35">
      <c r="A60836">
        <v>131560</v>
      </c>
      <c r="B60836" s="1" t="s">
        <v>243303</v>
      </c>
      <c r="C60836" s="1" t="s">
        <v>243304</v>
      </c>
      <c r="D60836">
        <v>8</v>
      </c>
      <c r="E60836" s="1" t="s">
        <v>243305</v>
      </c>
      <c r="F60836">
        <v>9186.3700000000008</v>
      </c>
      <c r="G60836" s="1" t="s">
        <v>16</v>
      </c>
      <c r="H60836" s="1" t="s">
        <v>243306</v>
      </c>
    </row>
    <row r="60837" spans="1:8" x14ac:dyDescent="0.35">
      <c r="A60837">
        <v>131561</v>
      </c>
      <c r="B60837" s="1" t="s">
        <v>243307</v>
      </c>
      <c r="C60837" s="1" t="s">
        <v>243308</v>
      </c>
      <c r="D60837">
        <v>8</v>
      </c>
      <c r="E60837" s="1" t="s">
        <v>243309</v>
      </c>
      <c r="F60837">
        <v>8356.69</v>
      </c>
      <c r="G60837" s="1" t="s">
        <v>21</v>
      </c>
      <c r="H60837" s="1" t="s">
        <v>243310</v>
      </c>
    </row>
    <row r="60838" spans="1:8" x14ac:dyDescent="0.35">
      <c r="A60838">
        <v>131562</v>
      </c>
      <c r="B60838" s="1" t="s">
        <v>243311</v>
      </c>
      <c r="C60838" s="1" t="s">
        <v>243312</v>
      </c>
      <c r="D60838">
        <v>1</v>
      </c>
      <c r="E60838" s="1" t="s">
        <v>243313</v>
      </c>
      <c r="F60838">
        <v>901.62</v>
      </c>
      <c r="G60838" s="1" t="s">
        <v>74</v>
      </c>
      <c r="H60838" s="1" t="s">
        <v>243314</v>
      </c>
    </row>
    <row r="60839" spans="1:8" x14ac:dyDescent="0.35">
      <c r="A60839">
        <v>131563</v>
      </c>
      <c r="B60839" s="1" t="s">
        <v>243315</v>
      </c>
      <c r="C60839" s="1" t="s">
        <v>243316</v>
      </c>
      <c r="D60839">
        <v>7</v>
      </c>
      <c r="E60839" s="1" t="s">
        <v>243317</v>
      </c>
      <c r="F60839">
        <v>4492.1899999999996</v>
      </c>
      <c r="G60839" s="1" t="s">
        <v>16</v>
      </c>
      <c r="H60839" s="1" t="s">
        <v>243318</v>
      </c>
    </row>
    <row r="60840" spans="1:8" x14ac:dyDescent="0.35">
      <c r="A60840">
        <v>131564</v>
      </c>
      <c r="B60840" s="1" t="s">
        <v>243319</v>
      </c>
      <c r="C60840" s="1" t="s">
        <v>243320</v>
      </c>
      <c r="D60840">
        <v>15</v>
      </c>
      <c r="E60840" s="1" t="s">
        <v>243321</v>
      </c>
      <c r="F60840">
        <v>5160.87</v>
      </c>
      <c r="G60840" s="1" t="s">
        <v>21</v>
      </c>
      <c r="H60840" s="1" t="s">
        <v>243322</v>
      </c>
    </row>
    <row r="60841" spans="1:8" x14ac:dyDescent="0.35">
      <c r="A60841">
        <v>131565</v>
      </c>
      <c r="B60841" s="1" t="s">
        <v>243323</v>
      </c>
      <c r="C60841" s="1" t="s">
        <v>243324</v>
      </c>
      <c r="D60841">
        <v>5</v>
      </c>
      <c r="E60841" s="1" t="s">
        <v>243325</v>
      </c>
      <c r="F60841">
        <v>1784.13</v>
      </c>
      <c r="G60841" s="1" t="s">
        <v>21</v>
      </c>
      <c r="H60841" s="1" t="s">
        <v>243326</v>
      </c>
    </row>
    <row r="60842" spans="1:8" x14ac:dyDescent="0.35">
      <c r="A60842">
        <v>131566</v>
      </c>
      <c r="B60842" s="1" t="s">
        <v>243327</v>
      </c>
      <c r="C60842" s="1" t="s">
        <v>243328</v>
      </c>
      <c r="D60842">
        <v>10</v>
      </c>
      <c r="E60842" s="1" t="s">
        <v>243329</v>
      </c>
      <c r="F60842">
        <v>8757.56</v>
      </c>
      <c r="G60842" s="1" t="s">
        <v>74</v>
      </c>
      <c r="H60842" s="1" t="s">
        <v>243330</v>
      </c>
    </row>
    <row r="60843" spans="1:8" x14ac:dyDescent="0.35">
      <c r="A60843">
        <v>131567</v>
      </c>
      <c r="B60843" s="1" t="s">
        <v>243331</v>
      </c>
      <c r="C60843" s="1" t="s">
        <v>243332</v>
      </c>
      <c r="D60843">
        <v>10</v>
      </c>
      <c r="E60843" s="1" t="s">
        <v>243333</v>
      </c>
      <c r="F60843">
        <v>6378.38</v>
      </c>
      <c r="G60843" s="1" t="s">
        <v>74</v>
      </c>
      <c r="H60843" s="1" t="s">
        <v>243334</v>
      </c>
    </row>
    <row r="60844" spans="1:8" x14ac:dyDescent="0.35">
      <c r="A60844">
        <v>131568</v>
      </c>
      <c r="B60844" s="1" t="s">
        <v>243335</v>
      </c>
      <c r="C60844" s="1" t="s">
        <v>243336</v>
      </c>
      <c r="D60844">
        <v>16</v>
      </c>
      <c r="E60844" s="1" t="s">
        <v>243337</v>
      </c>
      <c r="F60844">
        <v>4537.9799999999996</v>
      </c>
      <c r="G60844" s="1" t="s">
        <v>21</v>
      </c>
      <c r="H60844" s="1" t="s">
        <v>243338</v>
      </c>
    </row>
    <row r="60845" spans="1:8" x14ac:dyDescent="0.35">
      <c r="A60845">
        <v>131569</v>
      </c>
      <c r="B60845" s="1" t="s">
        <v>243339</v>
      </c>
      <c r="C60845" s="1" t="s">
        <v>243340</v>
      </c>
      <c r="D60845">
        <v>14</v>
      </c>
      <c r="E60845" s="1" t="s">
        <v>243341</v>
      </c>
      <c r="F60845">
        <v>4905.8900000000003</v>
      </c>
      <c r="G60845" s="1" t="s">
        <v>83</v>
      </c>
      <c r="H60845" s="1" t="s">
        <v>243342</v>
      </c>
    </row>
    <row r="60846" spans="1:8" x14ac:dyDescent="0.35">
      <c r="A60846">
        <v>131570</v>
      </c>
      <c r="B60846" s="1" t="s">
        <v>243343</v>
      </c>
      <c r="C60846" s="1" t="s">
        <v>243344</v>
      </c>
      <c r="D60846">
        <v>11</v>
      </c>
      <c r="E60846" s="1" t="s">
        <v>243345</v>
      </c>
      <c r="F60846">
        <v>6292.3</v>
      </c>
      <c r="G60846" s="1" t="s">
        <v>74</v>
      </c>
      <c r="H60846" s="1" t="s">
        <v>243346</v>
      </c>
    </row>
    <row r="60847" spans="1:8" x14ac:dyDescent="0.35">
      <c r="A60847">
        <v>131571</v>
      </c>
      <c r="B60847" s="1" t="s">
        <v>243347</v>
      </c>
      <c r="C60847" s="1" t="s">
        <v>243348</v>
      </c>
      <c r="D60847">
        <v>22</v>
      </c>
      <c r="E60847" s="1" t="s">
        <v>243349</v>
      </c>
      <c r="F60847">
        <v>9666.1299999999992</v>
      </c>
      <c r="G60847" s="1" t="s">
        <v>21</v>
      </c>
      <c r="H60847" s="1" t="s">
        <v>243350</v>
      </c>
    </row>
    <row r="60848" spans="1:8" x14ac:dyDescent="0.35">
      <c r="A60848">
        <v>131572</v>
      </c>
      <c r="B60848" s="1" t="s">
        <v>243351</v>
      </c>
      <c r="C60848" s="1" t="s">
        <v>243352</v>
      </c>
      <c r="D60848">
        <v>5</v>
      </c>
      <c r="E60848" s="1" t="s">
        <v>243353</v>
      </c>
      <c r="F60848">
        <v>8727.42</v>
      </c>
      <c r="G60848" s="1" t="s">
        <v>83</v>
      </c>
      <c r="H60848" s="1" t="s">
        <v>243354</v>
      </c>
    </row>
    <row r="60849" spans="1:8" x14ac:dyDescent="0.35">
      <c r="A60849">
        <v>131573</v>
      </c>
      <c r="B60849" s="1" t="s">
        <v>243355</v>
      </c>
      <c r="C60849" s="1" t="s">
        <v>243356</v>
      </c>
      <c r="D60849">
        <v>0</v>
      </c>
      <c r="E60849" s="1" t="s">
        <v>243357</v>
      </c>
      <c r="F60849">
        <v>5775.05</v>
      </c>
      <c r="G60849" s="1" t="s">
        <v>11</v>
      </c>
      <c r="H60849" s="1" t="s">
        <v>243358</v>
      </c>
    </row>
    <row r="60850" spans="1:8" x14ac:dyDescent="0.35">
      <c r="A60850">
        <v>116471</v>
      </c>
      <c r="B60850" s="1" t="s">
        <v>243359</v>
      </c>
      <c r="C60850" s="1" t="s">
        <v>243360</v>
      </c>
      <c r="D60850">
        <v>1</v>
      </c>
      <c r="E60850" s="1" t="s">
        <v>243361</v>
      </c>
      <c r="F60850">
        <v>6832.03</v>
      </c>
      <c r="G60850" s="1" t="s">
        <v>16</v>
      </c>
      <c r="H60850" s="1" t="s">
        <v>243362</v>
      </c>
    </row>
    <row r="60851" spans="1:8" x14ac:dyDescent="0.35">
      <c r="A60851">
        <v>116472</v>
      </c>
      <c r="B60851" s="1" t="s">
        <v>243363</v>
      </c>
      <c r="C60851" s="1" t="s">
        <v>243364</v>
      </c>
      <c r="D60851">
        <v>13</v>
      </c>
      <c r="E60851" s="1" t="s">
        <v>243365</v>
      </c>
      <c r="F60851">
        <v>6043.36</v>
      </c>
      <c r="G60851" s="1" t="s">
        <v>83</v>
      </c>
      <c r="H60851" s="1" t="s">
        <v>243366</v>
      </c>
    </row>
    <row r="60852" spans="1:8" x14ac:dyDescent="0.35">
      <c r="A60852">
        <v>116473</v>
      </c>
      <c r="B60852" s="1" t="s">
        <v>243367</v>
      </c>
      <c r="C60852" s="1" t="s">
        <v>243368</v>
      </c>
      <c r="D60852">
        <v>0</v>
      </c>
      <c r="E60852" s="1" t="s">
        <v>243369</v>
      </c>
      <c r="F60852">
        <v>5765.49</v>
      </c>
      <c r="G60852" s="1" t="s">
        <v>11</v>
      </c>
      <c r="H60852" s="1" t="s">
        <v>243370</v>
      </c>
    </row>
    <row r="60853" spans="1:8" x14ac:dyDescent="0.35">
      <c r="A60853">
        <v>116474</v>
      </c>
      <c r="B60853" s="1" t="s">
        <v>243371</v>
      </c>
      <c r="C60853" s="1" t="s">
        <v>243372</v>
      </c>
      <c r="D60853">
        <v>0</v>
      </c>
      <c r="E60853" s="1" t="s">
        <v>243373</v>
      </c>
      <c r="F60853">
        <v>-399.71</v>
      </c>
      <c r="G60853" s="1" t="s">
        <v>11</v>
      </c>
      <c r="H60853" s="1" t="s">
        <v>243374</v>
      </c>
    </row>
    <row r="60854" spans="1:8" x14ac:dyDescent="0.35">
      <c r="A60854">
        <v>116475</v>
      </c>
      <c r="B60854" s="1" t="s">
        <v>243375</v>
      </c>
      <c r="C60854" s="1" t="s">
        <v>243376</v>
      </c>
      <c r="D60854">
        <v>13</v>
      </c>
      <c r="E60854" s="1" t="s">
        <v>243377</v>
      </c>
      <c r="F60854">
        <v>970.71</v>
      </c>
      <c r="G60854" s="1" t="s">
        <v>83</v>
      </c>
      <c r="H60854" s="1" t="s">
        <v>243378</v>
      </c>
    </row>
    <row r="60855" spans="1:8" x14ac:dyDescent="0.35">
      <c r="A60855">
        <v>116476</v>
      </c>
      <c r="B60855" s="1" t="s">
        <v>243379</v>
      </c>
      <c r="C60855" s="1" t="s">
        <v>243380</v>
      </c>
      <c r="D60855">
        <v>13</v>
      </c>
      <c r="E60855" s="1" t="s">
        <v>243381</v>
      </c>
      <c r="F60855">
        <v>-268.32</v>
      </c>
      <c r="G60855" s="1" t="s">
        <v>11</v>
      </c>
      <c r="H60855" s="1" t="s">
        <v>243382</v>
      </c>
    </row>
    <row r="60856" spans="1:8" x14ac:dyDescent="0.35">
      <c r="A60856">
        <v>116477</v>
      </c>
      <c r="B60856" s="1" t="s">
        <v>243383</v>
      </c>
      <c r="C60856" s="1" t="s">
        <v>243384</v>
      </c>
      <c r="D60856">
        <v>17</v>
      </c>
      <c r="E60856" s="1" t="s">
        <v>243385</v>
      </c>
      <c r="F60856">
        <v>9229.52</v>
      </c>
      <c r="G60856" s="1" t="s">
        <v>16</v>
      </c>
      <c r="H60856" s="1" t="s">
        <v>243386</v>
      </c>
    </row>
    <row r="60857" spans="1:8" x14ac:dyDescent="0.35">
      <c r="A60857">
        <v>116478</v>
      </c>
      <c r="B60857" s="1" t="s">
        <v>243387</v>
      </c>
      <c r="C60857" s="1" t="s">
        <v>243388</v>
      </c>
      <c r="D60857">
        <v>14</v>
      </c>
      <c r="E60857" s="1" t="s">
        <v>243389</v>
      </c>
      <c r="F60857">
        <v>7610.53</v>
      </c>
      <c r="G60857" s="1" t="s">
        <v>74</v>
      </c>
      <c r="H60857" s="1" t="s">
        <v>243390</v>
      </c>
    </row>
    <row r="60858" spans="1:8" x14ac:dyDescent="0.35">
      <c r="A60858">
        <v>116479</v>
      </c>
      <c r="B60858" s="1" t="s">
        <v>243391</v>
      </c>
      <c r="C60858" s="1" t="s">
        <v>243392</v>
      </c>
      <c r="D60858">
        <v>7</v>
      </c>
      <c r="E60858" s="1" t="s">
        <v>243393</v>
      </c>
      <c r="F60858">
        <v>285.58999999999997</v>
      </c>
      <c r="G60858" s="1" t="s">
        <v>11</v>
      </c>
      <c r="H60858" s="1" t="s">
        <v>243394</v>
      </c>
    </row>
    <row r="60859" spans="1:8" x14ac:dyDescent="0.35">
      <c r="A60859">
        <v>116480</v>
      </c>
      <c r="B60859" s="1" t="s">
        <v>243395</v>
      </c>
      <c r="C60859" s="1" t="s">
        <v>243396</v>
      </c>
      <c r="D60859">
        <v>6</v>
      </c>
      <c r="E60859" s="1" t="s">
        <v>243397</v>
      </c>
      <c r="F60859">
        <v>1888.46</v>
      </c>
      <c r="G60859" s="1" t="s">
        <v>11</v>
      </c>
      <c r="H60859" s="1" t="s">
        <v>243398</v>
      </c>
    </row>
    <row r="60860" spans="1:8" x14ac:dyDescent="0.35">
      <c r="A60860">
        <v>116481</v>
      </c>
      <c r="B60860" s="1" t="s">
        <v>243399</v>
      </c>
      <c r="C60860" s="1" t="s">
        <v>243400</v>
      </c>
      <c r="D60860">
        <v>13</v>
      </c>
      <c r="E60860" s="1" t="s">
        <v>243401</v>
      </c>
      <c r="F60860">
        <v>2330.25</v>
      </c>
      <c r="G60860" s="1" t="s">
        <v>21</v>
      </c>
      <c r="H60860" s="1" t="s">
        <v>243402</v>
      </c>
    </row>
    <row r="60861" spans="1:8" x14ac:dyDescent="0.35">
      <c r="A60861">
        <v>116482</v>
      </c>
      <c r="B60861" s="1" t="s">
        <v>243403</v>
      </c>
      <c r="C60861" s="1" t="s">
        <v>243404</v>
      </c>
      <c r="D60861">
        <v>8</v>
      </c>
      <c r="E60861" s="1" t="s">
        <v>243405</v>
      </c>
      <c r="F60861">
        <v>2550.83</v>
      </c>
      <c r="G60861" s="1" t="s">
        <v>74</v>
      </c>
      <c r="H60861" s="1" t="s">
        <v>243406</v>
      </c>
    </row>
    <row r="60862" spans="1:8" x14ac:dyDescent="0.35">
      <c r="A60862">
        <v>116483</v>
      </c>
      <c r="B60862" s="1" t="s">
        <v>243407</v>
      </c>
      <c r="C60862" s="1" t="s">
        <v>243408</v>
      </c>
      <c r="D60862">
        <v>2</v>
      </c>
      <c r="E60862" s="1" t="s">
        <v>243409</v>
      </c>
      <c r="F60862">
        <v>2694.95</v>
      </c>
      <c r="G60862" s="1" t="s">
        <v>11</v>
      </c>
      <c r="H60862" s="1" t="s">
        <v>243410</v>
      </c>
    </row>
    <row r="60863" spans="1:8" x14ac:dyDescent="0.35">
      <c r="A60863">
        <v>116484</v>
      </c>
      <c r="B60863" s="1" t="s">
        <v>243411</v>
      </c>
      <c r="C60863" s="1" t="s">
        <v>243412</v>
      </c>
      <c r="D60863">
        <v>7</v>
      </c>
      <c r="E60863" s="1" t="s">
        <v>243413</v>
      </c>
      <c r="F60863">
        <v>5026.95</v>
      </c>
      <c r="G60863" s="1" t="s">
        <v>74</v>
      </c>
      <c r="H60863" s="1" t="s">
        <v>243414</v>
      </c>
    </row>
    <row r="60864" spans="1:8" x14ac:dyDescent="0.35">
      <c r="A60864">
        <v>116485</v>
      </c>
      <c r="B60864" s="1" t="s">
        <v>243415</v>
      </c>
      <c r="C60864" s="1" t="s">
        <v>243416</v>
      </c>
      <c r="D60864">
        <v>2</v>
      </c>
      <c r="E60864" s="1" t="s">
        <v>243417</v>
      </c>
      <c r="F60864">
        <v>5901.17</v>
      </c>
      <c r="G60864" s="1" t="s">
        <v>21</v>
      </c>
      <c r="H60864" s="1" t="s">
        <v>243418</v>
      </c>
    </row>
    <row r="60865" spans="1:8" x14ac:dyDescent="0.35">
      <c r="A60865">
        <v>116486</v>
      </c>
      <c r="B60865" s="1" t="s">
        <v>243419</v>
      </c>
      <c r="C60865" s="1" t="s">
        <v>243420</v>
      </c>
      <c r="D60865">
        <v>15</v>
      </c>
      <c r="E60865" s="1" t="s">
        <v>243421</v>
      </c>
      <c r="F60865">
        <v>3014.62</v>
      </c>
      <c r="G60865" s="1" t="s">
        <v>21</v>
      </c>
      <c r="H60865" s="1" t="s">
        <v>243422</v>
      </c>
    </row>
    <row r="60866" spans="1:8" x14ac:dyDescent="0.35">
      <c r="A60866">
        <v>116487</v>
      </c>
      <c r="B60866" s="1" t="s">
        <v>243423</v>
      </c>
      <c r="C60866" s="1" t="s">
        <v>243424</v>
      </c>
      <c r="D60866">
        <v>15</v>
      </c>
      <c r="E60866" s="1" t="s">
        <v>243425</v>
      </c>
      <c r="F60866">
        <v>9748.8700000000008</v>
      </c>
      <c r="G60866" s="1" t="s">
        <v>74</v>
      </c>
      <c r="H60866" s="1" t="s">
        <v>243426</v>
      </c>
    </row>
    <row r="60867" spans="1:8" x14ac:dyDescent="0.35">
      <c r="A60867">
        <v>116488</v>
      </c>
      <c r="B60867" s="1" t="s">
        <v>243427</v>
      </c>
      <c r="C60867" s="1" t="s">
        <v>243428</v>
      </c>
      <c r="D60867">
        <v>12</v>
      </c>
      <c r="E60867" s="1" t="s">
        <v>243429</v>
      </c>
      <c r="F60867">
        <v>2279.9299999999998</v>
      </c>
      <c r="G60867" s="1" t="s">
        <v>74</v>
      </c>
      <c r="H60867" s="1" t="s">
        <v>243430</v>
      </c>
    </row>
    <row r="60868" spans="1:8" x14ac:dyDescent="0.35">
      <c r="A60868">
        <v>116489</v>
      </c>
      <c r="B60868" s="1" t="s">
        <v>243431</v>
      </c>
      <c r="C60868" s="1" t="s">
        <v>243432</v>
      </c>
      <c r="D60868">
        <v>2</v>
      </c>
      <c r="E60868" s="1" t="s">
        <v>243433</v>
      </c>
      <c r="F60868">
        <v>3744.72</v>
      </c>
      <c r="G60868" s="1" t="s">
        <v>21</v>
      </c>
      <c r="H60868" s="1" t="s">
        <v>243434</v>
      </c>
    </row>
    <row r="60869" spans="1:8" x14ac:dyDescent="0.35">
      <c r="A60869">
        <v>116490</v>
      </c>
      <c r="B60869" s="1" t="s">
        <v>243435</v>
      </c>
      <c r="C60869" s="1" t="s">
        <v>243436</v>
      </c>
      <c r="D60869">
        <v>14</v>
      </c>
      <c r="E60869" s="1" t="s">
        <v>243437</v>
      </c>
      <c r="F60869">
        <v>4511.21</v>
      </c>
      <c r="G60869" s="1" t="s">
        <v>21</v>
      </c>
      <c r="H60869" s="1" t="s">
        <v>243438</v>
      </c>
    </row>
    <row r="60870" spans="1:8" x14ac:dyDescent="0.35">
      <c r="A60870">
        <v>116491</v>
      </c>
      <c r="B60870" s="1" t="s">
        <v>243439</v>
      </c>
      <c r="C60870" s="1" t="s">
        <v>243440</v>
      </c>
      <c r="D60870">
        <v>3</v>
      </c>
      <c r="E60870" s="1" t="s">
        <v>243441</v>
      </c>
      <c r="F60870">
        <v>5924.67</v>
      </c>
      <c r="G60870" s="1" t="s">
        <v>83</v>
      </c>
      <c r="H60870" s="1" t="s">
        <v>243442</v>
      </c>
    </row>
    <row r="60871" spans="1:8" x14ac:dyDescent="0.35">
      <c r="A60871">
        <v>116492</v>
      </c>
      <c r="B60871" s="1" t="s">
        <v>243443</v>
      </c>
      <c r="C60871" s="1" t="s">
        <v>243444</v>
      </c>
      <c r="D60871">
        <v>19</v>
      </c>
      <c r="E60871" s="1" t="s">
        <v>243445</v>
      </c>
      <c r="F60871">
        <v>1974.13</v>
      </c>
      <c r="G60871" s="1" t="s">
        <v>11</v>
      </c>
      <c r="H60871" s="1" t="s">
        <v>243446</v>
      </c>
    </row>
    <row r="60872" spans="1:8" x14ac:dyDescent="0.35">
      <c r="A60872">
        <v>116493</v>
      </c>
      <c r="B60872" s="1" t="s">
        <v>243447</v>
      </c>
      <c r="C60872" s="1" t="s">
        <v>243448</v>
      </c>
      <c r="D60872">
        <v>13</v>
      </c>
      <c r="E60872" s="1" t="s">
        <v>243449</v>
      </c>
      <c r="F60872">
        <v>1218.1300000000001</v>
      </c>
      <c r="G60872" s="1" t="s">
        <v>74</v>
      </c>
      <c r="H60872" s="1" t="s">
        <v>243450</v>
      </c>
    </row>
    <row r="60873" spans="1:8" x14ac:dyDescent="0.35">
      <c r="A60873">
        <v>116494</v>
      </c>
      <c r="B60873" s="1" t="s">
        <v>243451</v>
      </c>
      <c r="C60873" s="1" t="s">
        <v>243452</v>
      </c>
      <c r="D60873">
        <v>0</v>
      </c>
      <c r="E60873" s="1" t="s">
        <v>243453</v>
      </c>
      <c r="F60873">
        <v>142.52000000000001</v>
      </c>
      <c r="G60873" s="1" t="s">
        <v>11</v>
      </c>
      <c r="H60873" s="1" t="s">
        <v>243454</v>
      </c>
    </row>
    <row r="60874" spans="1:8" x14ac:dyDescent="0.35">
      <c r="A60874">
        <v>116495</v>
      </c>
      <c r="B60874" s="1" t="s">
        <v>243455</v>
      </c>
      <c r="C60874" s="1" t="s">
        <v>243456</v>
      </c>
      <c r="D60874">
        <v>23</v>
      </c>
      <c r="E60874" s="1" t="s">
        <v>243457</v>
      </c>
      <c r="F60874">
        <v>6224.47</v>
      </c>
      <c r="G60874" s="1" t="s">
        <v>21</v>
      </c>
      <c r="H60874" s="1" t="s">
        <v>243458</v>
      </c>
    </row>
    <row r="60875" spans="1:8" x14ac:dyDescent="0.35">
      <c r="A60875">
        <v>116496</v>
      </c>
      <c r="B60875" s="1" t="s">
        <v>243459</v>
      </c>
      <c r="C60875" s="1" t="s">
        <v>243460</v>
      </c>
      <c r="D60875">
        <v>10</v>
      </c>
      <c r="E60875" s="1" t="s">
        <v>243461</v>
      </c>
      <c r="F60875">
        <v>2618.15</v>
      </c>
      <c r="G60875" s="1" t="s">
        <v>74</v>
      </c>
      <c r="H60875" s="1" t="s">
        <v>243462</v>
      </c>
    </row>
    <row r="60876" spans="1:8" x14ac:dyDescent="0.35">
      <c r="A60876">
        <v>116497</v>
      </c>
      <c r="B60876" s="1" t="s">
        <v>243463</v>
      </c>
      <c r="C60876" s="1" t="s">
        <v>243464</v>
      </c>
      <c r="D60876">
        <v>14</v>
      </c>
      <c r="E60876" s="1" t="s">
        <v>243465</v>
      </c>
      <c r="F60876">
        <v>1185.42</v>
      </c>
      <c r="G60876" s="1" t="s">
        <v>16</v>
      </c>
      <c r="H60876" s="1" t="s">
        <v>243466</v>
      </c>
    </row>
    <row r="60877" spans="1:8" x14ac:dyDescent="0.35">
      <c r="A60877">
        <v>116498</v>
      </c>
      <c r="B60877" s="1" t="s">
        <v>243467</v>
      </c>
      <c r="C60877" s="1" t="s">
        <v>243468</v>
      </c>
      <c r="D60877">
        <v>23</v>
      </c>
      <c r="E60877" s="1" t="s">
        <v>243469</v>
      </c>
      <c r="F60877">
        <v>257.57</v>
      </c>
      <c r="G60877" s="1" t="s">
        <v>21</v>
      </c>
      <c r="H60877" s="1" t="s">
        <v>243470</v>
      </c>
    </row>
    <row r="60878" spans="1:8" x14ac:dyDescent="0.35">
      <c r="A60878">
        <v>116499</v>
      </c>
      <c r="B60878" s="1" t="s">
        <v>243471</v>
      </c>
      <c r="C60878" s="1" t="s">
        <v>243472</v>
      </c>
      <c r="D60878">
        <v>1</v>
      </c>
      <c r="E60878" s="1" t="s">
        <v>243473</v>
      </c>
      <c r="F60878">
        <v>3936.05</v>
      </c>
      <c r="G60878" s="1" t="s">
        <v>83</v>
      </c>
      <c r="H60878" s="1" t="s">
        <v>243474</v>
      </c>
    </row>
    <row r="60879" spans="1:8" x14ac:dyDescent="0.35">
      <c r="A60879">
        <v>116500</v>
      </c>
      <c r="B60879" s="1" t="s">
        <v>243475</v>
      </c>
      <c r="C60879" s="1" t="s">
        <v>243476</v>
      </c>
      <c r="D60879">
        <v>1</v>
      </c>
      <c r="E60879" s="1" t="s">
        <v>243477</v>
      </c>
      <c r="F60879">
        <v>8142.64</v>
      </c>
      <c r="G60879" s="1" t="s">
        <v>21</v>
      </c>
      <c r="H60879" s="1" t="s">
        <v>243478</v>
      </c>
    </row>
    <row r="60880" spans="1:8" x14ac:dyDescent="0.35">
      <c r="A60880">
        <v>116501</v>
      </c>
      <c r="B60880" s="1" t="s">
        <v>243479</v>
      </c>
      <c r="C60880" s="1" t="s">
        <v>243480</v>
      </c>
      <c r="D60880">
        <v>24</v>
      </c>
      <c r="E60880" s="1" t="s">
        <v>243481</v>
      </c>
      <c r="F60880">
        <v>328.11</v>
      </c>
      <c r="G60880" s="1" t="s">
        <v>83</v>
      </c>
      <c r="H60880" s="1" t="s">
        <v>243482</v>
      </c>
    </row>
    <row r="60881" spans="1:8" x14ac:dyDescent="0.35">
      <c r="A60881">
        <v>116502</v>
      </c>
      <c r="B60881" s="1" t="s">
        <v>243483</v>
      </c>
      <c r="C60881" s="1" t="s">
        <v>243484</v>
      </c>
      <c r="D60881">
        <v>16</v>
      </c>
      <c r="E60881" s="1" t="s">
        <v>243485</v>
      </c>
      <c r="F60881">
        <v>1397.15</v>
      </c>
      <c r="G60881" s="1" t="s">
        <v>11</v>
      </c>
      <c r="H60881" s="1" t="s">
        <v>243486</v>
      </c>
    </row>
    <row r="60882" spans="1:8" x14ac:dyDescent="0.35">
      <c r="A60882">
        <v>116503</v>
      </c>
      <c r="B60882" s="1" t="s">
        <v>243487</v>
      </c>
      <c r="C60882" s="1" t="s">
        <v>243488</v>
      </c>
      <c r="D60882">
        <v>16</v>
      </c>
      <c r="E60882" s="1" t="s">
        <v>243489</v>
      </c>
      <c r="F60882">
        <v>5828.76</v>
      </c>
      <c r="G60882" s="1" t="s">
        <v>16</v>
      </c>
      <c r="H60882" s="1" t="s">
        <v>243490</v>
      </c>
    </row>
    <row r="60883" spans="1:8" x14ac:dyDescent="0.35">
      <c r="A60883">
        <v>116504</v>
      </c>
      <c r="B60883" s="1" t="s">
        <v>243491</v>
      </c>
      <c r="C60883" s="1" t="s">
        <v>243492</v>
      </c>
      <c r="D60883">
        <v>5</v>
      </c>
      <c r="E60883" s="1" t="s">
        <v>243493</v>
      </c>
      <c r="F60883">
        <v>6909.22</v>
      </c>
      <c r="G60883" s="1" t="s">
        <v>74</v>
      </c>
      <c r="H60883" s="1" t="s">
        <v>243494</v>
      </c>
    </row>
    <row r="60884" spans="1:8" x14ac:dyDescent="0.35">
      <c r="A60884">
        <v>116505</v>
      </c>
      <c r="B60884" s="1" t="s">
        <v>243495</v>
      </c>
      <c r="C60884" s="1" t="s">
        <v>243496</v>
      </c>
      <c r="D60884">
        <v>8</v>
      </c>
      <c r="E60884" s="1" t="s">
        <v>243497</v>
      </c>
      <c r="F60884">
        <v>5376.26</v>
      </c>
      <c r="G60884" s="1" t="s">
        <v>21</v>
      </c>
      <c r="H60884" s="1" t="s">
        <v>243498</v>
      </c>
    </row>
    <row r="60885" spans="1:8" x14ac:dyDescent="0.35">
      <c r="A60885">
        <v>116506</v>
      </c>
      <c r="B60885" s="1" t="s">
        <v>243499</v>
      </c>
      <c r="C60885" s="1" t="s">
        <v>243500</v>
      </c>
      <c r="D60885">
        <v>19</v>
      </c>
      <c r="E60885" s="1" t="s">
        <v>243501</v>
      </c>
      <c r="F60885">
        <v>2744.42</v>
      </c>
      <c r="G60885" s="1" t="s">
        <v>83</v>
      </c>
      <c r="H60885" s="1" t="s">
        <v>243502</v>
      </c>
    </row>
    <row r="60886" spans="1:8" x14ac:dyDescent="0.35">
      <c r="A60886">
        <v>116507</v>
      </c>
      <c r="B60886" s="1" t="s">
        <v>243503</v>
      </c>
      <c r="C60886" s="1" t="s">
        <v>243504</v>
      </c>
      <c r="D60886">
        <v>22</v>
      </c>
      <c r="E60886" s="1" t="s">
        <v>243505</v>
      </c>
      <c r="F60886">
        <v>356.41</v>
      </c>
      <c r="G60886" s="1" t="s">
        <v>74</v>
      </c>
      <c r="H60886" s="1" t="s">
        <v>243506</v>
      </c>
    </row>
    <row r="60887" spans="1:8" x14ac:dyDescent="0.35">
      <c r="A60887">
        <v>116508</v>
      </c>
      <c r="B60887" s="1" t="s">
        <v>243507</v>
      </c>
      <c r="C60887" s="1" t="s">
        <v>243508</v>
      </c>
      <c r="D60887">
        <v>7</v>
      </c>
      <c r="E60887" s="1" t="s">
        <v>243509</v>
      </c>
      <c r="F60887">
        <v>4086.66</v>
      </c>
      <c r="G60887" s="1" t="s">
        <v>11</v>
      </c>
      <c r="H60887" s="1" t="s">
        <v>243510</v>
      </c>
    </row>
    <row r="60888" spans="1:8" x14ac:dyDescent="0.35">
      <c r="A60888">
        <v>116509</v>
      </c>
      <c r="B60888" s="1" t="s">
        <v>243511</v>
      </c>
      <c r="C60888" s="1" t="s">
        <v>243512</v>
      </c>
      <c r="D60888">
        <v>5</v>
      </c>
      <c r="E60888" s="1" t="s">
        <v>243513</v>
      </c>
      <c r="F60888">
        <v>9551.08</v>
      </c>
      <c r="G60888" s="1" t="s">
        <v>74</v>
      </c>
      <c r="H60888" s="1" t="s">
        <v>243514</v>
      </c>
    </row>
    <row r="60889" spans="1:8" x14ac:dyDescent="0.35">
      <c r="A60889">
        <v>116510</v>
      </c>
      <c r="B60889" s="1" t="s">
        <v>243515</v>
      </c>
      <c r="C60889" s="1" t="s">
        <v>243516</v>
      </c>
      <c r="D60889">
        <v>20</v>
      </c>
      <c r="E60889" s="1" t="s">
        <v>243517</v>
      </c>
      <c r="F60889">
        <v>143.34</v>
      </c>
      <c r="G60889" s="1" t="s">
        <v>83</v>
      </c>
      <c r="H60889" s="1" t="s">
        <v>243518</v>
      </c>
    </row>
    <row r="60890" spans="1:8" x14ac:dyDescent="0.35">
      <c r="A60890">
        <v>116511</v>
      </c>
      <c r="B60890" s="1" t="s">
        <v>243519</v>
      </c>
      <c r="C60890" s="1" t="s">
        <v>243520</v>
      </c>
      <c r="D60890">
        <v>16</v>
      </c>
      <c r="E60890" s="1" t="s">
        <v>243521</v>
      </c>
      <c r="F60890">
        <v>9132.66</v>
      </c>
      <c r="G60890" s="1" t="s">
        <v>11</v>
      </c>
      <c r="H60890" s="1" t="s">
        <v>243522</v>
      </c>
    </row>
    <row r="60891" spans="1:8" x14ac:dyDescent="0.35">
      <c r="A60891">
        <v>116512</v>
      </c>
      <c r="B60891" s="1" t="s">
        <v>243523</v>
      </c>
      <c r="C60891" s="1" t="s">
        <v>243524</v>
      </c>
      <c r="D60891">
        <v>21</v>
      </c>
      <c r="E60891" s="1" t="s">
        <v>243525</v>
      </c>
      <c r="F60891">
        <v>7632.23</v>
      </c>
      <c r="G60891" s="1" t="s">
        <v>83</v>
      </c>
      <c r="H60891" s="1" t="s">
        <v>243526</v>
      </c>
    </row>
    <row r="60892" spans="1:8" x14ac:dyDescent="0.35">
      <c r="A60892">
        <v>116513</v>
      </c>
      <c r="B60892" s="1" t="s">
        <v>243527</v>
      </c>
      <c r="C60892" s="1" t="s">
        <v>243528</v>
      </c>
      <c r="D60892">
        <v>7</v>
      </c>
      <c r="E60892" s="1" t="s">
        <v>243529</v>
      </c>
      <c r="F60892">
        <v>1869.86</v>
      </c>
      <c r="G60892" s="1" t="s">
        <v>74</v>
      </c>
      <c r="H60892" s="1" t="s">
        <v>243530</v>
      </c>
    </row>
    <row r="60893" spans="1:8" x14ac:dyDescent="0.35">
      <c r="A60893">
        <v>116514</v>
      </c>
      <c r="B60893" s="1" t="s">
        <v>243531</v>
      </c>
      <c r="C60893" s="1" t="s">
        <v>243532</v>
      </c>
      <c r="D60893">
        <v>17</v>
      </c>
      <c r="E60893" s="1" t="s">
        <v>243533</v>
      </c>
      <c r="F60893">
        <v>8655.1</v>
      </c>
      <c r="G60893" s="1" t="s">
        <v>16</v>
      </c>
      <c r="H60893" s="1" t="s">
        <v>243534</v>
      </c>
    </row>
    <row r="60894" spans="1:8" x14ac:dyDescent="0.35">
      <c r="A60894">
        <v>116515</v>
      </c>
      <c r="B60894" s="1" t="s">
        <v>243535</v>
      </c>
      <c r="C60894" s="1" t="s">
        <v>243536</v>
      </c>
      <c r="D60894">
        <v>18</v>
      </c>
      <c r="E60894" s="1" t="s">
        <v>243537</v>
      </c>
      <c r="F60894">
        <v>397.05</v>
      </c>
      <c r="G60894" s="1" t="s">
        <v>74</v>
      </c>
      <c r="H60894" s="1" t="s">
        <v>243538</v>
      </c>
    </row>
    <row r="60895" spans="1:8" x14ac:dyDescent="0.35">
      <c r="A60895">
        <v>116516</v>
      </c>
      <c r="B60895" s="1" t="s">
        <v>243539</v>
      </c>
      <c r="C60895" s="1" t="s">
        <v>243540</v>
      </c>
      <c r="D60895">
        <v>18</v>
      </c>
      <c r="E60895" s="1" t="s">
        <v>243541</v>
      </c>
      <c r="F60895">
        <v>5198.91</v>
      </c>
      <c r="G60895" s="1" t="s">
        <v>16</v>
      </c>
      <c r="H60895" s="1" t="s">
        <v>243542</v>
      </c>
    </row>
    <row r="60896" spans="1:8" x14ac:dyDescent="0.35">
      <c r="A60896">
        <v>116517</v>
      </c>
      <c r="B60896" s="1" t="s">
        <v>243543</v>
      </c>
      <c r="C60896" s="1" t="s">
        <v>243544</v>
      </c>
      <c r="D60896">
        <v>14</v>
      </c>
      <c r="E60896" s="1" t="s">
        <v>243545</v>
      </c>
      <c r="F60896">
        <v>3033.31</v>
      </c>
      <c r="G60896" s="1" t="s">
        <v>11</v>
      </c>
      <c r="H60896" s="1" t="s">
        <v>243546</v>
      </c>
    </row>
    <row r="60897" spans="1:8" x14ac:dyDescent="0.35">
      <c r="A60897">
        <v>116518</v>
      </c>
      <c r="B60897" s="1" t="s">
        <v>243547</v>
      </c>
      <c r="C60897" s="1" t="s">
        <v>243548</v>
      </c>
      <c r="D60897">
        <v>12</v>
      </c>
      <c r="E60897" s="1" t="s">
        <v>243549</v>
      </c>
      <c r="F60897">
        <v>4812.3</v>
      </c>
      <c r="G60897" s="1" t="s">
        <v>16</v>
      </c>
      <c r="H60897" s="1" t="s">
        <v>243550</v>
      </c>
    </row>
    <row r="60898" spans="1:8" x14ac:dyDescent="0.35">
      <c r="A60898">
        <v>116519</v>
      </c>
      <c r="B60898" s="1" t="s">
        <v>243551</v>
      </c>
      <c r="C60898" s="1" t="s">
        <v>243552</v>
      </c>
      <c r="D60898">
        <v>0</v>
      </c>
      <c r="E60898" s="1" t="s">
        <v>243553</v>
      </c>
      <c r="F60898">
        <v>6395.79</v>
      </c>
      <c r="G60898" s="1" t="s">
        <v>16</v>
      </c>
      <c r="H60898" s="1" t="s">
        <v>243554</v>
      </c>
    </row>
    <row r="60899" spans="1:8" x14ac:dyDescent="0.35">
      <c r="A60899">
        <v>116520</v>
      </c>
      <c r="B60899" s="1" t="s">
        <v>243555</v>
      </c>
      <c r="C60899" s="1" t="s">
        <v>243556</v>
      </c>
      <c r="D60899">
        <v>22</v>
      </c>
      <c r="E60899" s="1" t="s">
        <v>243557</v>
      </c>
      <c r="F60899">
        <v>46.45</v>
      </c>
      <c r="G60899" s="1" t="s">
        <v>74</v>
      </c>
      <c r="H60899" s="1" t="s">
        <v>243558</v>
      </c>
    </row>
    <row r="60900" spans="1:8" x14ac:dyDescent="0.35">
      <c r="A60900">
        <v>116521</v>
      </c>
      <c r="B60900" s="1" t="s">
        <v>243559</v>
      </c>
      <c r="C60900" s="1" t="s">
        <v>243560</v>
      </c>
      <c r="D60900">
        <v>7</v>
      </c>
      <c r="E60900" s="1" t="s">
        <v>243561</v>
      </c>
      <c r="F60900">
        <v>8617.15</v>
      </c>
      <c r="G60900" s="1" t="s">
        <v>16</v>
      </c>
      <c r="H60900" s="1" t="s">
        <v>243562</v>
      </c>
    </row>
    <row r="60901" spans="1:8" x14ac:dyDescent="0.35">
      <c r="A60901">
        <v>116522</v>
      </c>
      <c r="B60901" s="1" t="s">
        <v>243563</v>
      </c>
      <c r="C60901" s="1" t="s">
        <v>243564</v>
      </c>
      <c r="D60901">
        <v>18</v>
      </c>
      <c r="E60901" s="1" t="s">
        <v>243565</v>
      </c>
      <c r="F60901">
        <v>462.72</v>
      </c>
      <c r="G60901" s="1" t="s">
        <v>16</v>
      </c>
      <c r="H60901" s="1" t="s">
        <v>243566</v>
      </c>
    </row>
    <row r="60902" spans="1:8" x14ac:dyDescent="0.35">
      <c r="A60902">
        <v>116523</v>
      </c>
      <c r="B60902" s="1" t="s">
        <v>243567</v>
      </c>
      <c r="C60902" s="1" t="s">
        <v>243568</v>
      </c>
      <c r="D60902">
        <v>0</v>
      </c>
      <c r="E60902" s="1" t="s">
        <v>243569</v>
      </c>
      <c r="F60902">
        <v>8887.18</v>
      </c>
      <c r="G60902" s="1" t="s">
        <v>11</v>
      </c>
      <c r="H60902" s="1" t="s">
        <v>243570</v>
      </c>
    </row>
    <row r="60903" spans="1:8" x14ac:dyDescent="0.35">
      <c r="A60903">
        <v>116524</v>
      </c>
      <c r="B60903" s="1" t="s">
        <v>243571</v>
      </c>
      <c r="C60903" s="1" t="s">
        <v>243572</v>
      </c>
      <c r="D60903">
        <v>9</v>
      </c>
      <c r="E60903" s="1" t="s">
        <v>243573</v>
      </c>
      <c r="F60903">
        <v>6976.85</v>
      </c>
      <c r="G60903" s="1" t="s">
        <v>21</v>
      </c>
      <c r="H60903" s="1" t="s">
        <v>243574</v>
      </c>
    </row>
    <row r="60904" spans="1:8" x14ac:dyDescent="0.35">
      <c r="A60904">
        <v>116525</v>
      </c>
      <c r="B60904" s="1" t="s">
        <v>243575</v>
      </c>
      <c r="C60904" s="1" t="s">
        <v>243576</v>
      </c>
      <c r="D60904">
        <v>19</v>
      </c>
      <c r="E60904" s="1" t="s">
        <v>243577</v>
      </c>
      <c r="F60904">
        <v>8901.9500000000007</v>
      </c>
      <c r="G60904" s="1" t="s">
        <v>16</v>
      </c>
      <c r="H60904" s="1" t="s">
        <v>243578</v>
      </c>
    </row>
    <row r="60905" spans="1:8" x14ac:dyDescent="0.35">
      <c r="A60905">
        <v>116526</v>
      </c>
      <c r="B60905" s="1" t="s">
        <v>243579</v>
      </c>
      <c r="C60905" s="1" t="s">
        <v>243580</v>
      </c>
      <c r="D60905">
        <v>17</v>
      </c>
      <c r="E60905" s="1" t="s">
        <v>243581</v>
      </c>
      <c r="F60905">
        <v>2178.7199999999998</v>
      </c>
      <c r="G60905" s="1" t="s">
        <v>11</v>
      </c>
      <c r="H60905" s="1" t="s">
        <v>243582</v>
      </c>
    </row>
    <row r="60906" spans="1:8" x14ac:dyDescent="0.35">
      <c r="A60906">
        <v>116527</v>
      </c>
      <c r="B60906" s="1" t="s">
        <v>243583</v>
      </c>
      <c r="C60906" s="1" t="s">
        <v>243584</v>
      </c>
      <c r="D60906">
        <v>7</v>
      </c>
      <c r="E60906" s="1" t="s">
        <v>243585</v>
      </c>
      <c r="F60906">
        <v>7676.21</v>
      </c>
      <c r="G60906" s="1" t="s">
        <v>16</v>
      </c>
      <c r="H60906" s="1" t="s">
        <v>243586</v>
      </c>
    </row>
    <row r="60907" spans="1:8" x14ac:dyDescent="0.35">
      <c r="A60907">
        <v>116528</v>
      </c>
      <c r="B60907" s="1" t="s">
        <v>243587</v>
      </c>
      <c r="C60907" s="1" t="s">
        <v>243588</v>
      </c>
      <c r="D60907">
        <v>20</v>
      </c>
      <c r="E60907" s="1" t="s">
        <v>243589</v>
      </c>
      <c r="F60907">
        <v>4032.76</v>
      </c>
      <c r="G60907" s="1" t="s">
        <v>74</v>
      </c>
      <c r="H60907" s="1" t="s">
        <v>243590</v>
      </c>
    </row>
    <row r="60908" spans="1:8" x14ac:dyDescent="0.35">
      <c r="A60908">
        <v>116529</v>
      </c>
      <c r="B60908" s="1" t="s">
        <v>243591</v>
      </c>
      <c r="C60908" s="1" t="s">
        <v>243592</v>
      </c>
      <c r="D60908">
        <v>5</v>
      </c>
      <c r="E60908" s="1" t="s">
        <v>243593</v>
      </c>
      <c r="F60908">
        <v>5522.32</v>
      </c>
      <c r="G60908" s="1" t="s">
        <v>74</v>
      </c>
      <c r="H60908" s="1" t="s">
        <v>243594</v>
      </c>
    </row>
    <row r="60909" spans="1:8" x14ac:dyDescent="0.35">
      <c r="A60909">
        <v>116530</v>
      </c>
      <c r="B60909" s="1" t="s">
        <v>243595</v>
      </c>
      <c r="C60909" s="1" t="s">
        <v>243596</v>
      </c>
      <c r="D60909">
        <v>20</v>
      </c>
      <c r="E60909" s="1" t="s">
        <v>243597</v>
      </c>
      <c r="F60909">
        <v>4594.3500000000004</v>
      </c>
      <c r="G60909" s="1" t="s">
        <v>21</v>
      </c>
      <c r="H60909" s="1" t="s">
        <v>243598</v>
      </c>
    </row>
    <row r="60910" spans="1:8" x14ac:dyDescent="0.35">
      <c r="A60910">
        <v>116531</v>
      </c>
      <c r="B60910" s="1" t="s">
        <v>243599</v>
      </c>
      <c r="C60910" s="1" t="s">
        <v>243600</v>
      </c>
      <c r="D60910">
        <v>23</v>
      </c>
      <c r="E60910" s="1" t="s">
        <v>243601</v>
      </c>
      <c r="F60910">
        <v>6217.34</v>
      </c>
      <c r="G60910" s="1" t="s">
        <v>21</v>
      </c>
      <c r="H60910" s="1" t="s">
        <v>243602</v>
      </c>
    </row>
    <row r="60911" spans="1:8" x14ac:dyDescent="0.35">
      <c r="A60911">
        <v>116532</v>
      </c>
      <c r="B60911" s="1" t="s">
        <v>243603</v>
      </c>
      <c r="C60911" s="1" t="s">
        <v>243604</v>
      </c>
      <c r="D60911">
        <v>8</v>
      </c>
      <c r="E60911" s="1" t="s">
        <v>243605</v>
      </c>
      <c r="F60911">
        <v>3865.41</v>
      </c>
      <c r="G60911" s="1" t="s">
        <v>83</v>
      </c>
      <c r="H60911" s="1" t="s">
        <v>243606</v>
      </c>
    </row>
    <row r="60912" spans="1:8" x14ac:dyDescent="0.35">
      <c r="A60912">
        <v>116533</v>
      </c>
      <c r="B60912" s="1" t="s">
        <v>243607</v>
      </c>
      <c r="C60912" s="1" t="s">
        <v>243608</v>
      </c>
      <c r="D60912">
        <v>17</v>
      </c>
      <c r="E60912" s="1" t="s">
        <v>243609</v>
      </c>
      <c r="F60912">
        <v>8891.4699999999993</v>
      </c>
      <c r="G60912" s="1" t="s">
        <v>83</v>
      </c>
      <c r="H60912" s="1" t="s">
        <v>243610</v>
      </c>
    </row>
    <row r="60913" spans="1:8" x14ac:dyDescent="0.35">
      <c r="A60913">
        <v>116534</v>
      </c>
      <c r="B60913" s="1" t="s">
        <v>243611</v>
      </c>
      <c r="C60913" s="1" t="s">
        <v>243612</v>
      </c>
      <c r="D60913">
        <v>22</v>
      </c>
      <c r="E60913" s="1" t="s">
        <v>243613</v>
      </c>
      <c r="F60913">
        <v>1924.47</v>
      </c>
      <c r="G60913" s="1" t="s">
        <v>83</v>
      </c>
      <c r="H60913" s="1" t="s">
        <v>243614</v>
      </c>
    </row>
    <row r="60914" spans="1:8" x14ac:dyDescent="0.35">
      <c r="A60914">
        <v>116535</v>
      </c>
      <c r="B60914" s="1" t="s">
        <v>243615</v>
      </c>
      <c r="C60914" s="1" t="s">
        <v>243616</v>
      </c>
      <c r="D60914">
        <v>14</v>
      </c>
      <c r="E60914" s="1" t="s">
        <v>243617</v>
      </c>
      <c r="F60914">
        <v>2499.91</v>
      </c>
      <c r="G60914" s="1" t="s">
        <v>11</v>
      </c>
      <c r="H60914" s="1" t="s">
        <v>243618</v>
      </c>
    </row>
    <row r="60915" spans="1:8" x14ac:dyDescent="0.35">
      <c r="A60915">
        <v>116536</v>
      </c>
      <c r="B60915" s="1" t="s">
        <v>243619</v>
      </c>
      <c r="C60915" s="1" t="s">
        <v>243620</v>
      </c>
      <c r="D60915">
        <v>21</v>
      </c>
      <c r="E60915" s="1" t="s">
        <v>243621</v>
      </c>
      <c r="F60915">
        <v>5015.5200000000004</v>
      </c>
      <c r="G60915" s="1" t="s">
        <v>83</v>
      </c>
      <c r="H60915" s="1" t="s">
        <v>243622</v>
      </c>
    </row>
    <row r="60916" spans="1:8" x14ac:dyDescent="0.35">
      <c r="A60916">
        <v>116537</v>
      </c>
      <c r="B60916" s="1" t="s">
        <v>243623</v>
      </c>
      <c r="C60916" s="1" t="s">
        <v>243624</v>
      </c>
      <c r="D60916">
        <v>12</v>
      </c>
      <c r="E60916" s="1" t="s">
        <v>243625</v>
      </c>
      <c r="F60916">
        <v>872.73</v>
      </c>
      <c r="G60916" s="1" t="s">
        <v>16</v>
      </c>
      <c r="H60916" s="1" t="s">
        <v>243626</v>
      </c>
    </row>
    <row r="60917" spans="1:8" x14ac:dyDescent="0.35">
      <c r="A60917">
        <v>116538</v>
      </c>
      <c r="B60917" s="1" t="s">
        <v>243627</v>
      </c>
      <c r="C60917" s="1" t="s">
        <v>243628</v>
      </c>
      <c r="D60917">
        <v>4</v>
      </c>
      <c r="E60917" s="1" t="s">
        <v>243629</v>
      </c>
      <c r="F60917">
        <v>2927.11</v>
      </c>
      <c r="G60917" s="1" t="s">
        <v>21</v>
      </c>
      <c r="H60917" s="1" t="s">
        <v>243630</v>
      </c>
    </row>
    <row r="60918" spans="1:8" x14ac:dyDescent="0.35">
      <c r="A60918">
        <v>116539</v>
      </c>
      <c r="B60918" s="1" t="s">
        <v>243631</v>
      </c>
      <c r="C60918" s="1" t="s">
        <v>243632</v>
      </c>
      <c r="D60918">
        <v>17</v>
      </c>
      <c r="E60918" s="1" t="s">
        <v>243633</v>
      </c>
      <c r="F60918">
        <v>1848.25</v>
      </c>
      <c r="G60918" s="1" t="s">
        <v>16</v>
      </c>
      <c r="H60918" s="1" t="s">
        <v>243634</v>
      </c>
    </row>
    <row r="60919" spans="1:8" x14ac:dyDescent="0.35">
      <c r="A60919">
        <v>116540</v>
      </c>
      <c r="B60919" s="1" t="s">
        <v>243635</v>
      </c>
      <c r="C60919" s="1" t="s">
        <v>243636</v>
      </c>
      <c r="D60919">
        <v>0</v>
      </c>
      <c r="E60919" s="1" t="s">
        <v>243637</v>
      </c>
      <c r="F60919">
        <v>8575.09</v>
      </c>
      <c r="G60919" s="1" t="s">
        <v>74</v>
      </c>
      <c r="H60919" s="1" t="s">
        <v>243638</v>
      </c>
    </row>
    <row r="60920" spans="1:8" x14ac:dyDescent="0.35">
      <c r="A60920">
        <v>116541</v>
      </c>
      <c r="B60920" s="1" t="s">
        <v>243639</v>
      </c>
      <c r="C60920" s="1" t="s">
        <v>243640</v>
      </c>
      <c r="D60920">
        <v>21</v>
      </c>
      <c r="E60920" s="1" t="s">
        <v>243641</v>
      </c>
      <c r="F60920">
        <v>8587.89</v>
      </c>
      <c r="G60920" s="1" t="s">
        <v>16</v>
      </c>
      <c r="H60920" s="1" t="s">
        <v>243642</v>
      </c>
    </row>
    <row r="60921" spans="1:8" x14ac:dyDescent="0.35">
      <c r="A60921">
        <v>116542</v>
      </c>
      <c r="B60921" s="1" t="s">
        <v>243643</v>
      </c>
      <c r="C60921" s="1" t="s">
        <v>243644</v>
      </c>
      <c r="D60921">
        <v>9</v>
      </c>
      <c r="E60921" s="1" t="s">
        <v>243645</v>
      </c>
      <c r="F60921">
        <v>3741.85</v>
      </c>
      <c r="G60921" s="1" t="s">
        <v>74</v>
      </c>
      <c r="H60921" s="1" t="s">
        <v>243646</v>
      </c>
    </row>
    <row r="60922" spans="1:8" x14ac:dyDescent="0.35">
      <c r="A60922">
        <v>116543</v>
      </c>
      <c r="B60922" s="1" t="s">
        <v>243647</v>
      </c>
      <c r="C60922" s="1" t="s">
        <v>243648</v>
      </c>
      <c r="D60922">
        <v>4</v>
      </c>
      <c r="E60922" s="1" t="s">
        <v>243649</v>
      </c>
      <c r="F60922">
        <v>316.52999999999997</v>
      </c>
      <c r="G60922" s="1" t="s">
        <v>74</v>
      </c>
      <c r="H60922" s="1" t="s">
        <v>243650</v>
      </c>
    </row>
    <row r="60923" spans="1:8" x14ac:dyDescent="0.35">
      <c r="A60923">
        <v>116544</v>
      </c>
      <c r="B60923" s="1" t="s">
        <v>243651</v>
      </c>
      <c r="C60923" s="1" t="s">
        <v>243652</v>
      </c>
      <c r="D60923">
        <v>18</v>
      </c>
      <c r="E60923" s="1" t="s">
        <v>243653</v>
      </c>
      <c r="F60923">
        <v>4935.28</v>
      </c>
      <c r="G60923" s="1" t="s">
        <v>83</v>
      </c>
      <c r="H60923" s="1" t="s">
        <v>243654</v>
      </c>
    </row>
    <row r="60924" spans="1:8" x14ac:dyDescent="0.35">
      <c r="A60924">
        <v>116545</v>
      </c>
      <c r="B60924" s="1" t="s">
        <v>243655</v>
      </c>
      <c r="C60924" s="1" t="s">
        <v>243656</v>
      </c>
      <c r="D60924">
        <v>24</v>
      </c>
      <c r="E60924" s="1" t="s">
        <v>243657</v>
      </c>
      <c r="F60924">
        <v>5222.92</v>
      </c>
      <c r="G60924" s="1" t="s">
        <v>16</v>
      </c>
      <c r="H60924" s="1" t="s">
        <v>243658</v>
      </c>
    </row>
    <row r="60925" spans="1:8" x14ac:dyDescent="0.35">
      <c r="A60925">
        <v>116546</v>
      </c>
      <c r="B60925" s="1" t="s">
        <v>243659</v>
      </c>
      <c r="C60925" s="1" t="s">
        <v>243660</v>
      </c>
      <c r="D60925">
        <v>6</v>
      </c>
      <c r="E60925" s="1" t="s">
        <v>243661</v>
      </c>
      <c r="F60925">
        <v>-331.8</v>
      </c>
      <c r="G60925" s="1" t="s">
        <v>21</v>
      </c>
      <c r="H60925" s="1" t="s">
        <v>243662</v>
      </c>
    </row>
    <row r="60926" spans="1:8" x14ac:dyDescent="0.35">
      <c r="A60926">
        <v>116547</v>
      </c>
      <c r="B60926" s="1" t="s">
        <v>243663</v>
      </c>
      <c r="C60926" s="1" t="s">
        <v>243664</v>
      </c>
      <c r="D60926">
        <v>21</v>
      </c>
      <c r="E60926" s="1" t="s">
        <v>243665</v>
      </c>
      <c r="F60926">
        <v>9420.5</v>
      </c>
      <c r="G60926" s="1" t="s">
        <v>74</v>
      </c>
      <c r="H60926" s="1" t="s">
        <v>243666</v>
      </c>
    </row>
    <row r="60927" spans="1:8" x14ac:dyDescent="0.35">
      <c r="A60927">
        <v>116548</v>
      </c>
      <c r="B60927" s="1" t="s">
        <v>243667</v>
      </c>
      <c r="C60927" s="1" t="s">
        <v>243668</v>
      </c>
      <c r="D60927">
        <v>12</v>
      </c>
      <c r="E60927" s="1" t="s">
        <v>243669</v>
      </c>
      <c r="F60927">
        <v>5401.53</v>
      </c>
      <c r="G60927" s="1" t="s">
        <v>74</v>
      </c>
      <c r="H60927" s="1" t="s">
        <v>243670</v>
      </c>
    </row>
    <row r="60928" spans="1:8" x14ac:dyDescent="0.35">
      <c r="A60928">
        <v>116549</v>
      </c>
      <c r="B60928" s="1" t="s">
        <v>243671</v>
      </c>
      <c r="C60928" s="1" t="s">
        <v>243672</v>
      </c>
      <c r="D60928">
        <v>6</v>
      </c>
      <c r="E60928" s="1" t="s">
        <v>243673</v>
      </c>
      <c r="F60928">
        <v>9483.07</v>
      </c>
      <c r="G60928" s="1" t="s">
        <v>11</v>
      </c>
      <c r="H60928" s="1" t="s">
        <v>243674</v>
      </c>
    </row>
    <row r="60929" spans="1:8" x14ac:dyDescent="0.35">
      <c r="A60929">
        <v>116550</v>
      </c>
      <c r="B60929" s="1" t="s">
        <v>243675</v>
      </c>
      <c r="C60929" s="1" t="s">
        <v>243676</v>
      </c>
      <c r="D60929">
        <v>0</v>
      </c>
      <c r="E60929" s="1" t="s">
        <v>243677</v>
      </c>
      <c r="F60929">
        <v>1084.18</v>
      </c>
      <c r="G60929" s="1" t="s">
        <v>83</v>
      </c>
      <c r="H60929" s="1" t="s">
        <v>243678</v>
      </c>
    </row>
    <row r="60930" spans="1:8" x14ac:dyDescent="0.35">
      <c r="A60930">
        <v>116551</v>
      </c>
      <c r="B60930" s="1" t="s">
        <v>243679</v>
      </c>
      <c r="C60930" s="1" t="s">
        <v>243680</v>
      </c>
      <c r="D60930">
        <v>10</v>
      </c>
      <c r="E60930" s="1" t="s">
        <v>243681</v>
      </c>
      <c r="F60930">
        <v>3821.28</v>
      </c>
      <c r="G60930" s="1" t="s">
        <v>11</v>
      </c>
      <c r="H60930" s="1" t="s">
        <v>243682</v>
      </c>
    </row>
    <row r="60931" spans="1:8" x14ac:dyDescent="0.35">
      <c r="A60931">
        <v>116552</v>
      </c>
      <c r="B60931" s="1" t="s">
        <v>243683</v>
      </c>
      <c r="C60931" s="1" t="s">
        <v>243684</v>
      </c>
      <c r="D60931">
        <v>1</v>
      </c>
      <c r="E60931" s="1" t="s">
        <v>243685</v>
      </c>
      <c r="F60931">
        <v>4233.8500000000004</v>
      </c>
      <c r="G60931" s="1" t="s">
        <v>11</v>
      </c>
      <c r="H60931" s="1" t="s">
        <v>243686</v>
      </c>
    </row>
    <row r="60932" spans="1:8" x14ac:dyDescent="0.35">
      <c r="A60932">
        <v>116553</v>
      </c>
      <c r="B60932" s="1" t="s">
        <v>243687</v>
      </c>
      <c r="C60932" s="1" t="s">
        <v>243688</v>
      </c>
      <c r="D60932">
        <v>20</v>
      </c>
      <c r="E60932" s="1" t="s">
        <v>243689</v>
      </c>
      <c r="F60932">
        <v>8334.98</v>
      </c>
      <c r="G60932" s="1" t="s">
        <v>83</v>
      </c>
      <c r="H60932" s="1" t="s">
        <v>243690</v>
      </c>
    </row>
    <row r="60933" spans="1:8" x14ac:dyDescent="0.35">
      <c r="A60933">
        <v>116554</v>
      </c>
      <c r="B60933" s="1" t="s">
        <v>243691</v>
      </c>
      <c r="C60933" s="1" t="s">
        <v>243692</v>
      </c>
      <c r="D60933">
        <v>22</v>
      </c>
      <c r="E60933" s="1" t="s">
        <v>243693</v>
      </c>
      <c r="F60933">
        <v>-938.68</v>
      </c>
      <c r="G60933" s="1" t="s">
        <v>83</v>
      </c>
      <c r="H60933" s="1" t="s">
        <v>243694</v>
      </c>
    </row>
    <row r="60934" spans="1:8" x14ac:dyDescent="0.35">
      <c r="A60934">
        <v>116555</v>
      </c>
      <c r="B60934" s="1" t="s">
        <v>243695</v>
      </c>
      <c r="C60934" s="1" t="s">
        <v>243696</v>
      </c>
      <c r="D60934">
        <v>8</v>
      </c>
      <c r="E60934" s="1" t="s">
        <v>243697</v>
      </c>
      <c r="F60934">
        <v>6598.33</v>
      </c>
      <c r="G60934" s="1" t="s">
        <v>74</v>
      </c>
      <c r="H60934" s="1" t="s">
        <v>243698</v>
      </c>
    </row>
    <row r="60935" spans="1:8" x14ac:dyDescent="0.35">
      <c r="A60935">
        <v>116556</v>
      </c>
      <c r="B60935" s="1" t="s">
        <v>243699</v>
      </c>
      <c r="C60935" s="1" t="s">
        <v>243700</v>
      </c>
      <c r="D60935">
        <v>7</v>
      </c>
      <c r="E60935" s="1" t="s">
        <v>243701</v>
      </c>
      <c r="F60935">
        <v>5221.57</v>
      </c>
      <c r="G60935" s="1" t="s">
        <v>21</v>
      </c>
      <c r="H60935" s="1" t="s">
        <v>243702</v>
      </c>
    </row>
    <row r="60936" spans="1:8" x14ac:dyDescent="0.35">
      <c r="A60936">
        <v>146392</v>
      </c>
      <c r="B60936" s="1" t="s">
        <v>243703</v>
      </c>
      <c r="C60936" s="1" t="s">
        <v>243704</v>
      </c>
      <c r="D60936">
        <v>15</v>
      </c>
      <c r="E60936" s="1" t="s">
        <v>243705</v>
      </c>
      <c r="F60936">
        <v>3749.8</v>
      </c>
      <c r="G60936" s="1" t="s">
        <v>21</v>
      </c>
      <c r="H60936" s="1" t="s">
        <v>243706</v>
      </c>
    </row>
    <row r="60937" spans="1:8" x14ac:dyDescent="0.35">
      <c r="A60937">
        <v>146393</v>
      </c>
      <c r="B60937" s="1" t="s">
        <v>243707</v>
      </c>
      <c r="C60937" s="1" t="s">
        <v>243708</v>
      </c>
      <c r="D60937">
        <v>14</v>
      </c>
      <c r="E60937" s="1" t="s">
        <v>243709</v>
      </c>
      <c r="F60937">
        <v>1793.49</v>
      </c>
      <c r="G60937" s="1" t="s">
        <v>11</v>
      </c>
      <c r="H60937" s="1" t="s">
        <v>243710</v>
      </c>
    </row>
    <row r="60938" spans="1:8" x14ac:dyDescent="0.35">
      <c r="A60938">
        <v>146394</v>
      </c>
      <c r="B60938" s="1" t="s">
        <v>243711</v>
      </c>
      <c r="C60938" s="1" t="s">
        <v>243712</v>
      </c>
      <c r="D60938">
        <v>21</v>
      </c>
      <c r="E60938" s="1" t="s">
        <v>243713</v>
      </c>
      <c r="F60938">
        <v>1184.52</v>
      </c>
      <c r="G60938" s="1" t="s">
        <v>11</v>
      </c>
      <c r="H60938" s="1" t="s">
        <v>243714</v>
      </c>
    </row>
    <row r="60939" spans="1:8" x14ac:dyDescent="0.35">
      <c r="A60939">
        <v>146395</v>
      </c>
      <c r="B60939" s="1" t="s">
        <v>243715</v>
      </c>
      <c r="C60939" s="1" t="s">
        <v>243716</v>
      </c>
      <c r="D60939">
        <v>5</v>
      </c>
      <c r="E60939" s="1" t="s">
        <v>243717</v>
      </c>
      <c r="F60939">
        <v>7226.15</v>
      </c>
      <c r="G60939" s="1" t="s">
        <v>83</v>
      </c>
      <c r="H60939" s="1" t="s">
        <v>243718</v>
      </c>
    </row>
    <row r="60940" spans="1:8" x14ac:dyDescent="0.35">
      <c r="A60940">
        <v>146396</v>
      </c>
      <c r="B60940" s="1" t="s">
        <v>243719</v>
      </c>
      <c r="C60940" s="1" t="s">
        <v>243720</v>
      </c>
      <c r="D60940">
        <v>13</v>
      </c>
      <c r="E60940" s="1" t="s">
        <v>243721</v>
      </c>
      <c r="F60940">
        <v>8013.22</v>
      </c>
      <c r="G60940" s="1" t="s">
        <v>16</v>
      </c>
      <c r="H60940" s="1" t="s">
        <v>243722</v>
      </c>
    </row>
    <row r="60941" spans="1:8" x14ac:dyDescent="0.35">
      <c r="A60941">
        <v>146397</v>
      </c>
      <c r="B60941" s="1" t="s">
        <v>243723</v>
      </c>
      <c r="C60941" s="1" t="s">
        <v>243724</v>
      </c>
      <c r="D60941">
        <v>6</v>
      </c>
      <c r="E60941" s="1" t="s">
        <v>243725</v>
      </c>
      <c r="F60941">
        <v>3249.17</v>
      </c>
      <c r="G60941" s="1" t="s">
        <v>74</v>
      </c>
      <c r="H60941" s="1" t="s">
        <v>243726</v>
      </c>
    </row>
    <row r="60942" spans="1:8" x14ac:dyDescent="0.35">
      <c r="A60942">
        <v>146398</v>
      </c>
      <c r="B60942" s="1" t="s">
        <v>243727</v>
      </c>
      <c r="C60942" s="1" t="s">
        <v>243728</v>
      </c>
      <c r="D60942">
        <v>18</v>
      </c>
      <c r="E60942" s="1" t="s">
        <v>243729</v>
      </c>
      <c r="F60942">
        <v>2839.58</v>
      </c>
      <c r="G60942" s="1" t="s">
        <v>21</v>
      </c>
      <c r="H60942" s="1" t="s">
        <v>243730</v>
      </c>
    </row>
    <row r="60943" spans="1:8" x14ac:dyDescent="0.35">
      <c r="A60943">
        <v>146399</v>
      </c>
      <c r="B60943" s="1" t="s">
        <v>243731</v>
      </c>
      <c r="C60943" s="1" t="s">
        <v>243732</v>
      </c>
      <c r="D60943">
        <v>8</v>
      </c>
      <c r="E60943" s="1" t="s">
        <v>243733</v>
      </c>
      <c r="F60943">
        <v>4780.53</v>
      </c>
      <c r="G60943" s="1" t="s">
        <v>74</v>
      </c>
      <c r="H60943" s="1" t="s">
        <v>243734</v>
      </c>
    </row>
    <row r="60944" spans="1:8" x14ac:dyDescent="0.35">
      <c r="A60944">
        <v>146400</v>
      </c>
      <c r="B60944" s="1" t="s">
        <v>243735</v>
      </c>
      <c r="C60944" s="1" t="s">
        <v>243736</v>
      </c>
      <c r="D60944">
        <v>21</v>
      </c>
      <c r="E60944" s="1" t="s">
        <v>243737</v>
      </c>
      <c r="F60944">
        <v>406.95</v>
      </c>
      <c r="G60944" s="1" t="s">
        <v>11</v>
      </c>
      <c r="H60944" s="1" t="s">
        <v>243738</v>
      </c>
    </row>
    <row r="60945" spans="1:8" x14ac:dyDescent="0.35">
      <c r="A60945">
        <v>146401</v>
      </c>
      <c r="B60945" s="1" t="s">
        <v>243739</v>
      </c>
      <c r="C60945" s="1" t="s">
        <v>243740</v>
      </c>
      <c r="D60945">
        <v>22</v>
      </c>
      <c r="E60945" s="1" t="s">
        <v>243741</v>
      </c>
      <c r="F60945">
        <v>6501.83</v>
      </c>
      <c r="G60945" s="1" t="s">
        <v>74</v>
      </c>
      <c r="H60945" s="1" t="s">
        <v>243742</v>
      </c>
    </row>
    <row r="60946" spans="1:8" x14ac:dyDescent="0.35">
      <c r="A60946">
        <v>146402</v>
      </c>
      <c r="B60946" s="1" t="s">
        <v>243743</v>
      </c>
      <c r="C60946" s="1" t="s">
        <v>243744</v>
      </c>
      <c r="D60946">
        <v>7</v>
      </c>
      <c r="E60946" s="1" t="s">
        <v>243745</v>
      </c>
      <c r="F60946">
        <v>333.53</v>
      </c>
      <c r="G60946" s="1" t="s">
        <v>21</v>
      </c>
      <c r="H60946" s="1" t="s">
        <v>243746</v>
      </c>
    </row>
    <row r="60947" spans="1:8" x14ac:dyDescent="0.35">
      <c r="A60947">
        <v>146403</v>
      </c>
      <c r="B60947" s="1" t="s">
        <v>243747</v>
      </c>
      <c r="C60947" s="1" t="s">
        <v>243748</v>
      </c>
      <c r="D60947">
        <v>1</v>
      </c>
      <c r="E60947" s="1" t="s">
        <v>243749</v>
      </c>
      <c r="F60947">
        <v>4595.1000000000004</v>
      </c>
      <c r="G60947" s="1" t="s">
        <v>83</v>
      </c>
      <c r="H60947" s="1" t="s">
        <v>243750</v>
      </c>
    </row>
    <row r="60948" spans="1:8" x14ac:dyDescent="0.35">
      <c r="A60948">
        <v>146404</v>
      </c>
      <c r="B60948" s="1" t="s">
        <v>243751</v>
      </c>
      <c r="C60948" s="1" t="s">
        <v>243752</v>
      </c>
      <c r="D60948">
        <v>12</v>
      </c>
      <c r="E60948" s="1" t="s">
        <v>243753</v>
      </c>
      <c r="F60948">
        <v>7898.84</v>
      </c>
      <c r="G60948" s="1" t="s">
        <v>83</v>
      </c>
      <c r="H60948" s="1" t="s">
        <v>243754</v>
      </c>
    </row>
    <row r="60949" spans="1:8" x14ac:dyDescent="0.35">
      <c r="A60949">
        <v>146405</v>
      </c>
      <c r="B60949" s="1" t="s">
        <v>243755</v>
      </c>
      <c r="C60949" s="1" t="s">
        <v>243756</v>
      </c>
      <c r="D60949">
        <v>12</v>
      </c>
      <c r="E60949" s="1" t="s">
        <v>243757</v>
      </c>
      <c r="F60949">
        <v>5778.11</v>
      </c>
      <c r="G60949" s="1" t="s">
        <v>11</v>
      </c>
      <c r="H60949" s="1" t="s">
        <v>243758</v>
      </c>
    </row>
    <row r="60950" spans="1:8" x14ac:dyDescent="0.35">
      <c r="A60950">
        <v>146406</v>
      </c>
      <c r="B60950" s="1" t="s">
        <v>243759</v>
      </c>
      <c r="C60950" s="1" t="s">
        <v>243760</v>
      </c>
      <c r="D60950">
        <v>21</v>
      </c>
      <c r="E60950" s="1" t="s">
        <v>243761</v>
      </c>
      <c r="F60950">
        <v>2753.32</v>
      </c>
      <c r="G60950" s="1" t="s">
        <v>16</v>
      </c>
      <c r="H60950" s="1" t="s">
        <v>243762</v>
      </c>
    </row>
    <row r="60951" spans="1:8" x14ac:dyDescent="0.35">
      <c r="A60951">
        <v>146407</v>
      </c>
      <c r="B60951" s="1" t="s">
        <v>243763</v>
      </c>
      <c r="C60951" s="1" t="s">
        <v>243764</v>
      </c>
      <c r="D60951">
        <v>3</v>
      </c>
      <c r="E60951" s="1" t="s">
        <v>243765</v>
      </c>
      <c r="F60951">
        <v>6958.98</v>
      </c>
      <c r="G60951" s="1" t="s">
        <v>16</v>
      </c>
      <c r="H60951" s="1" t="s">
        <v>243766</v>
      </c>
    </row>
    <row r="60952" spans="1:8" x14ac:dyDescent="0.35">
      <c r="A60952">
        <v>146408</v>
      </c>
      <c r="B60952" s="1" t="s">
        <v>243767</v>
      </c>
      <c r="C60952" s="1" t="s">
        <v>243768</v>
      </c>
      <c r="D60952">
        <v>10</v>
      </c>
      <c r="E60952" s="1" t="s">
        <v>243769</v>
      </c>
      <c r="F60952">
        <v>5556.89</v>
      </c>
      <c r="G60952" s="1" t="s">
        <v>16</v>
      </c>
      <c r="H60952" s="1" t="s">
        <v>243770</v>
      </c>
    </row>
    <row r="60953" spans="1:8" x14ac:dyDescent="0.35">
      <c r="A60953">
        <v>146409</v>
      </c>
      <c r="B60953" s="1" t="s">
        <v>243771</v>
      </c>
      <c r="C60953" s="1" t="s">
        <v>243772</v>
      </c>
      <c r="D60953">
        <v>0</v>
      </c>
      <c r="E60953" s="1" t="s">
        <v>243773</v>
      </c>
      <c r="F60953">
        <v>2627.89</v>
      </c>
      <c r="G60953" s="1" t="s">
        <v>83</v>
      </c>
      <c r="H60953" s="1" t="s">
        <v>243774</v>
      </c>
    </row>
    <row r="60954" spans="1:8" x14ac:dyDescent="0.35">
      <c r="A60954">
        <v>146410</v>
      </c>
      <c r="B60954" s="1" t="s">
        <v>243775</v>
      </c>
      <c r="C60954" s="1" t="s">
        <v>243776</v>
      </c>
      <c r="D60954">
        <v>14</v>
      </c>
      <c r="E60954" s="1" t="s">
        <v>243777</v>
      </c>
      <c r="F60954">
        <v>-148.16</v>
      </c>
      <c r="G60954" s="1" t="s">
        <v>83</v>
      </c>
      <c r="H60954" s="1" t="s">
        <v>243778</v>
      </c>
    </row>
    <row r="60955" spans="1:8" x14ac:dyDescent="0.35">
      <c r="A60955">
        <v>146411</v>
      </c>
      <c r="B60955" s="1" t="s">
        <v>243779</v>
      </c>
      <c r="C60955" s="1" t="s">
        <v>243780</v>
      </c>
      <c r="D60955">
        <v>15</v>
      </c>
      <c r="E60955" s="1" t="s">
        <v>243781</v>
      </c>
      <c r="F60955">
        <v>4765.41</v>
      </c>
      <c r="G60955" s="1" t="s">
        <v>74</v>
      </c>
      <c r="H60955" s="1" t="s">
        <v>243782</v>
      </c>
    </row>
    <row r="60956" spans="1:8" x14ac:dyDescent="0.35">
      <c r="A60956">
        <v>146412</v>
      </c>
      <c r="B60956" s="1" t="s">
        <v>243783</v>
      </c>
      <c r="C60956" s="1" t="s">
        <v>243784</v>
      </c>
      <c r="D60956">
        <v>12</v>
      </c>
      <c r="E60956" s="1" t="s">
        <v>243785</v>
      </c>
      <c r="F60956">
        <v>-824.06</v>
      </c>
      <c r="G60956" s="1" t="s">
        <v>74</v>
      </c>
      <c r="H60956" s="1" t="s">
        <v>243786</v>
      </c>
    </row>
    <row r="60957" spans="1:8" x14ac:dyDescent="0.35">
      <c r="A60957">
        <v>146413</v>
      </c>
      <c r="B60957" s="1" t="s">
        <v>243787</v>
      </c>
      <c r="C60957" s="1" t="s">
        <v>243788</v>
      </c>
      <c r="D60957">
        <v>22</v>
      </c>
      <c r="E60957" s="1" t="s">
        <v>243789</v>
      </c>
      <c r="F60957">
        <v>7882.49</v>
      </c>
      <c r="G60957" s="1" t="s">
        <v>11</v>
      </c>
      <c r="H60957" s="1" t="s">
        <v>243790</v>
      </c>
    </row>
    <row r="60958" spans="1:8" x14ac:dyDescent="0.35">
      <c r="A60958">
        <v>146414</v>
      </c>
      <c r="B60958" s="1" t="s">
        <v>243791</v>
      </c>
      <c r="C60958" s="1" t="s">
        <v>243792</v>
      </c>
      <c r="D60958">
        <v>8</v>
      </c>
      <c r="E60958" s="1" t="s">
        <v>243793</v>
      </c>
      <c r="F60958">
        <v>6096.66</v>
      </c>
      <c r="G60958" s="1" t="s">
        <v>11</v>
      </c>
      <c r="H60958" s="1" t="s">
        <v>243794</v>
      </c>
    </row>
    <row r="60959" spans="1:8" x14ac:dyDescent="0.35">
      <c r="A60959">
        <v>146415</v>
      </c>
      <c r="B60959" s="1" t="s">
        <v>243795</v>
      </c>
      <c r="C60959" s="1" t="s">
        <v>243796</v>
      </c>
      <c r="D60959">
        <v>0</v>
      </c>
      <c r="E60959" s="1" t="s">
        <v>243797</v>
      </c>
      <c r="F60959">
        <v>-342.58</v>
      </c>
      <c r="G60959" s="1" t="s">
        <v>16</v>
      </c>
      <c r="H60959" s="1" t="s">
        <v>243798</v>
      </c>
    </row>
    <row r="60960" spans="1:8" x14ac:dyDescent="0.35">
      <c r="A60960">
        <v>146416</v>
      </c>
      <c r="B60960" s="1" t="s">
        <v>243799</v>
      </c>
      <c r="C60960" s="1" t="s">
        <v>243800</v>
      </c>
      <c r="D60960">
        <v>8</v>
      </c>
      <c r="E60960" s="1" t="s">
        <v>243801</v>
      </c>
      <c r="F60960">
        <v>4169.93</v>
      </c>
      <c r="G60960" s="1" t="s">
        <v>83</v>
      </c>
      <c r="H60960" s="1" t="s">
        <v>243802</v>
      </c>
    </row>
    <row r="60961" spans="1:8" x14ac:dyDescent="0.35">
      <c r="A60961">
        <v>146417</v>
      </c>
      <c r="B60961" s="1" t="s">
        <v>243803</v>
      </c>
      <c r="C60961" s="1" t="s">
        <v>243804</v>
      </c>
      <c r="D60961">
        <v>6</v>
      </c>
      <c r="E60961" s="1" t="s">
        <v>243805</v>
      </c>
      <c r="F60961">
        <v>1027.44</v>
      </c>
      <c r="G60961" s="1" t="s">
        <v>11</v>
      </c>
      <c r="H60961" s="1" t="s">
        <v>243806</v>
      </c>
    </row>
    <row r="60962" spans="1:8" x14ac:dyDescent="0.35">
      <c r="A60962">
        <v>146418</v>
      </c>
      <c r="B60962" s="1" t="s">
        <v>243807</v>
      </c>
      <c r="C60962" s="1" t="s">
        <v>243808</v>
      </c>
      <c r="D60962">
        <v>21</v>
      </c>
      <c r="E60962" s="1" t="s">
        <v>243809</v>
      </c>
      <c r="F60962">
        <v>7050.57</v>
      </c>
      <c r="G60962" s="1" t="s">
        <v>74</v>
      </c>
      <c r="H60962" s="1" t="s">
        <v>243810</v>
      </c>
    </row>
    <row r="60963" spans="1:8" x14ac:dyDescent="0.35">
      <c r="A60963">
        <v>146419</v>
      </c>
      <c r="B60963" s="1" t="s">
        <v>243811</v>
      </c>
      <c r="C60963" s="1" t="s">
        <v>243812</v>
      </c>
      <c r="D60963">
        <v>2</v>
      </c>
      <c r="E60963" s="1" t="s">
        <v>243813</v>
      </c>
      <c r="F60963">
        <v>5024.97</v>
      </c>
      <c r="G60963" s="1" t="s">
        <v>74</v>
      </c>
      <c r="H60963" s="1" t="s">
        <v>243814</v>
      </c>
    </row>
    <row r="60964" spans="1:8" x14ac:dyDescent="0.35">
      <c r="A60964">
        <v>146420</v>
      </c>
      <c r="B60964" s="1" t="s">
        <v>243815</v>
      </c>
      <c r="C60964" s="1" t="s">
        <v>243816</v>
      </c>
      <c r="D60964">
        <v>7</v>
      </c>
      <c r="E60964" s="1" t="s">
        <v>243817</v>
      </c>
      <c r="F60964">
        <v>5680.74</v>
      </c>
      <c r="G60964" s="1" t="s">
        <v>83</v>
      </c>
      <c r="H60964" s="1" t="s">
        <v>243818</v>
      </c>
    </row>
    <row r="60965" spans="1:8" x14ac:dyDescent="0.35">
      <c r="A60965">
        <v>146421</v>
      </c>
      <c r="B60965" s="1" t="s">
        <v>243819</v>
      </c>
      <c r="C60965" s="1" t="s">
        <v>243820</v>
      </c>
      <c r="D60965">
        <v>5</v>
      </c>
      <c r="E60965" s="1" t="s">
        <v>243821</v>
      </c>
      <c r="F60965">
        <v>5196.05</v>
      </c>
      <c r="G60965" s="1" t="s">
        <v>16</v>
      </c>
      <c r="H60965" s="1" t="s">
        <v>243822</v>
      </c>
    </row>
    <row r="60966" spans="1:8" x14ac:dyDescent="0.35">
      <c r="A60966">
        <v>146422</v>
      </c>
      <c r="B60966" s="1" t="s">
        <v>243823</v>
      </c>
      <c r="C60966" s="1" t="s">
        <v>243824</v>
      </c>
      <c r="D60966">
        <v>10</v>
      </c>
      <c r="E60966" s="1" t="s">
        <v>243825</v>
      </c>
      <c r="F60966">
        <v>9949.85</v>
      </c>
      <c r="G60966" s="1" t="s">
        <v>83</v>
      </c>
      <c r="H60966" s="1" t="s">
        <v>243826</v>
      </c>
    </row>
    <row r="60967" spans="1:8" x14ac:dyDescent="0.35">
      <c r="A60967">
        <v>146423</v>
      </c>
      <c r="B60967" s="1" t="s">
        <v>243827</v>
      </c>
      <c r="C60967" s="1" t="s">
        <v>243828</v>
      </c>
      <c r="D60967">
        <v>10</v>
      </c>
      <c r="E60967" s="1" t="s">
        <v>243829</v>
      </c>
      <c r="F60967">
        <v>3237.96</v>
      </c>
      <c r="G60967" s="1" t="s">
        <v>21</v>
      </c>
      <c r="H60967" s="1" t="s">
        <v>243830</v>
      </c>
    </row>
    <row r="60968" spans="1:8" x14ac:dyDescent="0.35">
      <c r="A60968">
        <v>146424</v>
      </c>
      <c r="B60968" s="1" t="s">
        <v>243831</v>
      </c>
      <c r="C60968" s="1" t="s">
        <v>243832</v>
      </c>
      <c r="D60968">
        <v>8</v>
      </c>
      <c r="E60968" s="1" t="s">
        <v>243833</v>
      </c>
      <c r="F60968">
        <v>1307.42</v>
      </c>
      <c r="G60968" s="1" t="s">
        <v>83</v>
      </c>
      <c r="H60968" s="1" t="s">
        <v>243834</v>
      </c>
    </row>
    <row r="60969" spans="1:8" x14ac:dyDescent="0.35">
      <c r="A60969">
        <v>146425</v>
      </c>
      <c r="B60969" s="1" t="s">
        <v>243835</v>
      </c>
      <c r="C60969" s="1" t="s">
        <v>243836</v>
      </c>
      <c r="D60969">
        <v>16</v>
      </c>
      <c r="E60969" s="1" t="s">
        <v>243837</v>
      </c>
      <c r="F60969">
        <v>4832.1899999999996</v>
      </c>
      <c r="G60969" s="1" t="s">
        <v>74</v>
      </c>
      <c r="H60969" s="1" t="s">
        <v>243838</v>
      </c>
    </row>
    <row r="60970" spans="1:8" x14ac:dyDescent="0.35">
      <c r="A60970">
        <v>146426</v>
      </c>
      <c r="B60970" s="1" t="s">
        <v>243839</v>
      </c>
      <c r="C60970" s="1" t="s">
        <v>243840</v>
      </c>
      <c r="D60970">
        <v>18</v>
      </c>
      <c r="E60970" s="1" t="s">
        <v>243841</v>
      </c>
      <c r="F60970">
        <v>-416.88</v>
      </c>
      <c r="G60970" s="1" t="s">
        <v>16</v>
      </c>
      <c r="H60970" s="1" t="s">
        <v>243842</v>
      </c>
    </row>
    <row r="60971" spans="1:8" x14ac:dyDescent="0.35">
      <c r="A60971">
        <v>146427</v>
      </c>
      <c r="B60971" s="1" t="s">
        <v>243843</v>
      </c>
      <c r="C60971" s="1" t="s">
        <v>243844</v>
      </c>
      <c r="D60971">
        <v>23</v>
      </c>
      <c r="E60971" s="1" t="s">
        <v>243845</v>
      </c>
      <c r="F60971">
        <v>9487.73</v>
      </c>
      <c r="G60971" s="1" t="s">
        <v>21</v>
      </c>
      <c r="H60971" s="1" t="s">
        <v>243846</v>
      </c>
    </row>
    <row r="60972" spans="1:8" x14ac:dyDescent="0.35">
      <c r="A60972">
        <v>146428</v>
      </c>
      <c r="B60972" s="1" t="s">
        <v>243847</v>
      </c>
      <c r="C60972" s="1" t="s">
        <v>243848</v>
      </c>
      <c r="D60972">
        <v>8</v>
      </c>
      <c r="E60972" s="1" t="s">
        <v>243849</v>
      </c>
      <c r="F60972">
        <v>2350.21</v>
      </c>
      <c r="G60972" s="1" t="s">
        <v>83</v>
      </c>
      <c r="H60972" s="1" t="s">
        <v>243850</v>
      </c>
    </row>
    <row r="60973" spans="1:8" x14ac:dyDescent="0.35">
      <c r="A60973">
        <v>146429</v>
      </c>
      <c r="B60973" s="1" t="s">
        <v>243851</v>
      </c>
      <c r="C60973" s="1" t="s">
        <v>243852</v>
      </c>
      <c r="D60973">
        <v>18</v>
      </c>
      <c r="E60973" s="1" t="s">
        <v>243853</v>
      </c>
      <c r="F60973">
        <v>7900.97</v>
      </c>
      <c r="G60973" s="1" t="s">
        <v>11</v>
      </c>
      <c r="H60973" s="1" t="s">
        <v>243854</v>
      </c>
    </row>
    <row r="60974" spans="1:8" x14ac:dyDescent="0.35">
      <c r="A60974">
        <v>146430</v>
      </c>
      <c r="B60974" s="1" t="s">
        <v>243855</v>
      </c>
      <c r="C60974" s="1" t="s">
        <v>243856</v>
      </c>
      <c r="D60974">
        <v>16</v>
      </c>
      <c r="E60974" s="1" t="s">
        <v>243857</v>
      </c>
      <c r="F60974">
        <v>8626.18</v>
      </c>
      <c r="G60974" s="1" t="s">
        <v>83</v>
      </c>
      <c r="H60974" s="1" t="s">
        <v>243858</v>
      </c>
    </row>
    <row r="60975" spans="1:8" x14ac:dyDescent="0.35">
      <c r="A60975">
        <v>146431</v>
      </c>
      <c r="B60975" s="1" t="s">
        <v>243859</v>
      </c>
      <c r="C60975" s="1" t="s">
        <v>243860</v>
      </c>
      <c r="D60975">
        <v>2</v>
      </c>
      <c r="E60975" s="1" t="s">
        <v>243861</v>
      </c>
      <c r="F60975">
        <v>9331.9500000000007</v>
      </c>
      <c r="G60975" s="1" t="s">
        <v>11</v>
      </c>
      <c r="H60975" s="1" t="s">
        <v>243862</v>
      </c>
    </row>
    <row r="60976" spans="1:8" x14ac:dyDescent="0.35">
      <c r="A60976">
        <v>146432</v>
      </c>
      <c r="B60976" s="1" t="s">
        <v>243863</v>
      </c>
      <c r="C60976" s="1" t="s">
        <v>243864</v>
      </c>
      <c r="D60976">
        <v>24</v>
      </c>
      <c r="E60976" s="1" t="s">
        <v>243865</v>
      </c>
      <c r="F60976">
        <v>2200.08</v>
      </c>
      <c r="G60976" s="1" t="s">
        <v>83</v>
      </c>
      <c r="H60976" s="1" t="s">
        <v>243866</v>
      </c>
    </row>
    <row r="60977" spans="1:8" x14ac:dyDescent="0.35">
      <c r="A60977">
        <v>146433</v>
      </c>
      <c r="B60977" s="1" t="s">
        <v>243867</v>
      </c>
      <c r="C60977" s="1" t="s">
        <v>243868</v>
      </c>
      <c r="D60977">
        <v>21</v>
      </c>
      <c r="E60977" s="1" t="s">
        <v>243869</v>
      </c>
      <c r="F60977">
        <v>3711.45</v>
      </c>
      <c r="G60977" s="1" t="s">
        <v>16</v>
      </c>
      <c r="H60977" s="1" t="s">
        <v>243870</v>
      </c>
    </row>
    <row r="60978" spans="1:8" x14ac:dyDescent="0.35">
      <c r="A60978">
        <v>146434</v>
      </c>
      <c r="B60978" s="1" t="s">
        <v>243871</v>
      </c>
      <c r="C60978" s="1" t="s">
        <v>243872</v>
      </c>
      <c r="D60978">
        <v>9</v>
      </c>
      <c r="E60978" s="1" t="s">
        <v>243873</v>
      </c>
      <c r="F60978">
        <v>6403</v>
      </c>
      <c r="G60978" s="1" t="s">
        <v>83</v>
      </c>
      <c r="H60978" s="1" t="s">
        <v>243874</v>
      </c>
    </row>
    <row r="60979" spans="1:8" x14ac:dyDescent="0.35">
      <c r="A60979">
        <v>146435</v>
      </c>
      <c r="B60979" s="1" t="s">
        <v>243875</v>
      </c>
      <c r="C60979" s="1" t="s">
        <v>243876</v>
      </c>
      <c r="D60979">
        <v>23</v>
      </c>
      <c r="E60979" s="1" t="s">
        <v>243877</v>
      </c>
      <c r="F60979">
        <v>326</v>
      </c>
      <c r="G60979" s="1" t="s">
        <v>16</v>
      </c>
      <c r="H60979" s="1" t="s">
        <v>243878</v>
      </c>
    </row>
    <row r="60980" spans="1:8" x14ac:dyDescent="0.35">
      <c r="A60980">
        <v>146436</v>
      </c>
      <c r="B60980" s="1" t="s">
        <v>243879</v>
      </c>
      <c r="C60980" s="1" t="s">
        <v>243880</v>
      </c>
      <c r="D60980">
        <v>12</v>
      </c>
      <c r="E60980" s="1" t="s">
        <v>243881</v>
      </c>
      <c r="F60980">
        <v>9960.49</v>
      </c>
      <c r="G60980" s="1" t="s">
        <v>11</v>
      </c>
      <c r="H60980" s="1" t="s">
        <v>243882</v>
      </c>
    </row>
    <row r="60981" spans="1:8" x14ac:dyDescent="0.35">
      <c r="A60981">
        <v>146437</v>
      </c>
      <c r="B60981" s="1" t="s">
        <v>243883</v>
      </c>
      <c r="C60981" s="1" t="s">
        <v>243884</v>
      </c>
      <c r="D60981">
        <v>20</v>
      </c>
      <c r="E60981" s="1" t="s">
        <v>243885</v>
      </c>
      <c r="F60981">
        <v>6060.1</v>
      </c>
      <c r="G60981" s="1" t="s">
        <v>21</v>
      </c>
      <c r="H60981" s="1" t="s">
        <v>243886</v>
      </c>
    </row>
    <row r="60982" spans="1:8" x14ac:dyDescent="0.35">
      <c r="A60982">
        <v>146438</v>
      </c>
      <c r="B60982" s="1" t="s">
        <v>243887</v>
      </c>
      <c r="C60982" s="1" t="s">
        <v>243888</v>
      </c>
      <c r="D60982">
        <v>23</v>
      </c>
      <c r="E60982" s="1" t="s">
        <v>243889</v>
      </c>
      <c r="F60982">
        <v>1084.31</v>
      </c>
      <c r="G60982" s="1" t="s">
        <v>83</v>
      </c>
      <c r="H60982" s="1" t="s">
        <v>243890</v>
      </c>
    </row>
    <row r="60983" spans="1:8" x14ac:dyDescent="0.35">
      <c r="A60983">
        <v>146439</v>
      </c>
      <c r="B60983" s="1" t="s">
        <v>243891</v>
      </c>
      <c r="C60983" s="1" t="s">
        <v>243892</v>
      </c>
      <c r="D60983">
        <v>19</v>
      </c>
      <c r="E60983" s="1" t="s">
        <v>243893</v>
      </c>
      <c r="F60983">
        <v>6000.48</v>
      </c>
      <c r="G60983" s="1" t="s">
        <v>16</v>
      </c>
      <c r="H60983" s="1" t="s">
        <v>243894</v>
      </c>
    </row>
    <row r="60984" spans="1:8" x14ac:dyDescent="0.35">
      <c r="A60984">
        <v>146440</v>
      </c>
      <c r="B60984" s="1" t="s">
        <v>243895</v>
      </c>
      <c r="C60984" s="1" t="s">
        <v>243896</v>
      </c>
      <c r="D60984">
        <v>10</v>
      </c>
      <c r="E60984" s="1" t="s">
        <v>243897</v>
      </c>
      <c r="F60984">
        <v>10.199999999999999</v>
      </c>
      <c r="G60984" s="1" t="s">
        <v>21</v>
      </c>
      <c r="H60984" s="1" t="s">
        <v>243898</v>
      </c>
    </row>
    <row r="60985" spans="1:8" x14ac:dyDescent="0.35">
      <c r="A60985">
        <v>146441</v>
      </c>
      <c r="B60985" s="1" t="s">
        <v>243899</v>
      </c>
      <c r="C60985" s="1" t="s">
        <v>243900</v>
      </c>
      <c r="D60985">
        <v>10</v>
      </c>
      <c r="E60985" s="1" t="s">
        <v>243901</v>
      </c>
      <c r="F60985">
        <v>4347.71</v>
      </c>
      <c r="G60985" s="1" t="s">
        <v>16</v>
      </c>
      <c r="H60985" s="1" t="s">
        <v>243902</v>
      </c>
    </row>
    <row r="60986" spans="1:8" x14ac:dyDescent="0.35">
      <c r="A60986">
        <v>146442</v>
      </c>
      <c r="B60986" s="1" t="s">
        <v>243903</v>
      </c>
      <c r="C60986" s="1" t="s">
        <v>243904</v>
      </c>
      <c r="D60986">
        <v>8</v>
      </c>
      <c r="E60986" s="1" t="s">
        <v>243905</v>
      </c>
      <c r="F60986">
        <v>7980</v>
      </c>
      <c r="G60986" s="1" t="s">
        <v>83</v>
      </c>
      <c r="H60986" s="1" t="s">
        <v>243906</v>
      </c>
    </row>
    <row r="60987" spans="1:8" x14ac:dyDescent="0.35">
      <c r="A60987">
        <v>146443</v>
      </c>
      <c r="B60987" s="1" t="s">
        <v>243907</v>
      </c>
      <c r="C60987" s="1" t="s">
        <v>243908</v>
      </c>
      <c r="D60987">
        <v>19</v>
      </c>
      <c r="E60987" s="1" t="s">
        <v>243909</v>
      </c>
      <c r="F60987">
        <v>5906.22</v>
      </c>
      <c r="G60987" s="1" t="s">
        <v>11</v>
      </c>
      <c r="H60987" s="1" t="s">
        <v>243910</v>
      </c>
    </row>
    <row r="60988" spans="1:8" x14ac:dyDescent="0.35">
      <c r="A60988">
        <v>146444</v>
      </c>
      <c r="B60988" s="1" t="s">
        <v>243911</v>
      </c>
      <c r="C60988" s="1" t="s">
        <v>243912</v>
      </c>
      <c r="D60988">
        <v>9</v>
      </c>
      <c r="E60988" s="1" t="s">
        <v>243913</v>
      </c>
      <c r="F60988">
        <v>-125.71</v>
      </c>
      <c r="G60988" s="1" t="s">
        <v>21</v>
      </c>
      <c r="H60988" s="1" t="s">
        <v>243914</v>
      </c>
    </row>
    <row r="60989" spans="1:8" x14ac:dyDescent="0.35">
      <c r="A60989">
        <v>146445</v>
      </c>
      <c r="B60989" s="1" t="s">
        <v>243915</v>
      </c>
      <c r="C60989" s="1" t="s">
        <v>243916</v>
      </c>
      <c r="D60989">
        <v>16</v>
      </c>
      <c r="E60989" s="1" t="s">
        <v>243917</v>
      </c>
      <c r="F60989">
        <v>8099.69</v>
      </c>
      <c r="G60989" s="1" t="s">
        <v>21</v>
      </c>
      <c r="H60989" s="1" t="s">
        <v>243918</v>
      </c>
    </row>
    <row r="60990" spans="1:8" x14ac:dyDescent="0.35">
      <c r="A60990">
        <v>146446</v>
      </c>
      <c r="B60990" s="1" t="s">
        <v>243919</v>
      </c>
      <c r="C60990" s="1" t="s">
        <v>243920</v>
      </c>
      <c r="D60990">
        <v>3</v>
      </c>
      <c r="E60990" s="1" t="s">
        <v>243921</v>
      </c>
      <c r="F60990">
        <v>4600.16</v>
      </c>
      <c r="G60990" s="1" t="s">
        <v>11</v>
      </c>
      <c r="H60990" s="1" t="s">
        <v>243922</v>
      </c>
    </row>
    <row r="60991" spans="1:8" x14ac:dyDescent="0.35">
      <c r="A60991">
        <v>146447</v>
      </c>
      <c r="B60991" s="1" t="s">
        <v>243923</v>
      </c>
      <c r="C60991" s="1" t="s">
        <v>243924</v>
      </c>
      <c r="D60991">
        <v>11</v>
      </c>
      <c r="E60991" s="1" t="s">
        <v>243925</v>
      </c>
      <c r="F60991">
        <v>4891.34</v>
      </c>
      <c r="G60991" s="1" t="s">
        <v>21</v>
      </c>
      <c r="H60991" s="1" t="s">
        <v>243926</v>
      </c>
    </row>
    <row r="60992" spans="1:8" x14ac:dyDescent="0.35">
      <c r="A60992">
        <v>146448</v>
      </c>
      <c r="B60992" s="1" t="s">
        <v>243927</v>
      </c>
      <c r="C60992" s="1" t="s">
        <v>243928</v>
      </c>
      <c r="D60992">
        <v>17</v>
      </c>
      <c r="E60992" s="1" t="s">
        <v>243929</v>
      </c>
      <c r="F60992">
        <v>3719.82</v>
      </c>
      <c r="G60992" s="1" t="s">
        <v>83</v>
      </c>
      <c r="H60992" s="1" t="s">
        <v>243930</v>
      </c>
    </row>
    <row r="60993" spans="1:8" x14ac:dyDescent="0.35">
      <c r="A60993">
        <v>146449</v>
      </c>
      <c r="B60993" s="1" t="s">
        <v>243931</v>
      </c>
      <c r="C60993" s="1" t="s">
        <v>243932</v>
      </c>
      <c r="D60993">
        <v>15</v>
      </c>
      <c r="E60993" s="1" t="s">
        <v>243933</v>
      </c>
      <c r="F60993">
        <v>3962.68</v>
      </c>
      <c r="G60993" s="1" t="s">
        <v>21</v>
      </c>
      <c r="H60993" s="1" t="s">
        <v>243934</v>
      </c>
    </row>
    <row r="60994" spans="1:8" x14ac:dyDescent="0.35">
      <c r="A60994">
        <v>146450</v>
      </c>
      <c r="B60994" s="1" t="s">
        <v>243935</v>
      </c>
      <c r="C60994" s="1" t="s">
        <v>243936</v>
      </c>
      <c r="D60994">
        <v>14</v>
      </c>
      <c r="E60994" s="1" t="s">
        <v>243937</v>
      </c>
      <c r="F60994">
        <v>4774.29</v>
      </c>
      <c r="G60994" s="1" t="s">
        <v>21</v>
      </c>
      <c r="H60994" s="1" t="s">
        <v>243938</v>
      </c>
    </row>
    <row r="60995" spans="1:8" x14ac:dyDescent="0.35">
      <c r="A60995">
        <v>146451</v>
      </c>
      <c r="B60995" s="1" t="s">
        <v>243939</v>
      </c>
      <c r="C60995" s="1" t="s">
        <v>243940</v>
      </c>
      <c r="D60995">
        <v>13</v>
      </c>
      <c r="E60995" s="1" t="s">
        <v>243941</v>
      </c>
      <c r="F60995">
        <v>5423.81</v>
      </c>
      <c r="G60995" s="1" t="s">
        <v>16</v>
      </c>
      <c r="H60995" s="1" t="s">
        <v>243942</v>
      </c>
    </row>
    <row r="60996" spans="1:8" x14ac:dyDescent="0.35">
      <c r="A60996">
        <v>146452</v>
      </c>
      <c r="B60996" s="1" t="s">
        <v>243943</v>
      </c>
      <c r="C60996" s="1" t="s">
        <v>243944</v>
      </c>
      <c r="D60996">
        <v>19</v>
      </c>
      <c r="E60996" s="1" t="s">
        <v>243945</v>
      </c>
      <c r="F60996">
        <v>-939.83</v>
      </c>
      <c r="G60996" s="1" t="s">
        <v>83</v>
      </c>
      <c r="H60996" s="1" t="s">
        <v>243946</v>
      </c>
    </row>
    <row r="60997" spans="1:8" x14ac:dyDescent="0.35">
      <c r="A60997">
        <v>146453</v>
      </c>
      <c r="B60997" s="1" t="s">
        <v>243947</v>
      </c>
      <c r="C60997" s="1" t="s">
        <v>243948</v>
      </c>
      <c r="D60997">
        <v>15</v>
      </c>
      <c r="E60997" s="1" t="s">
        <v>243949</v>
      </c>
      <c r="F60997">
        <v>9140.26</v>
      </c>
      <c r="G60997" s="1" t="s">
        <v>74</v>
      </c>
      <c r="H60997" s="1" t="s">
        <v>243950</v>
      </c>
    </row>
    <row r="60998" spans="1:8" x14ac:dyDescent="0.35">
      <c r="A60998">
        <v>146454</v>
      </c>
      <c r="B60998" s="1" t="s">
        <v>243951</v>
      </c>
      <c r="C60998" s="1" t="s">
        <v>243952</v>
      </c>
      <c r="D60998">
        <v>4</v>
      </c>
      <c r="E60998" s="1" t="s">
        <v>243953</v>
      </c>
      <c r="F60998">
        <v>3341.93</v>
      </c>
      <c r="G60998" s="1" t="s">
        <v>21</v>
      </c>
      <c r="H60998" s="1" t="s">
        <v>243954</v>
      </c>
    </row>
    <row r="60999" spans="1:8" x14ac:dyDescent="0.35">
      <c r="A60999">
        <v>146455</v>
      </c>
      <c r="B60999" s="1" t="s">
        <v>243955</v>
      </c>
      <c r="C60999" s="1" t="s">
        <v>243956</v>
      </c>
      <c r="D60999">
        <v>20</v>
      </c>
      <c r="E60999" s="1" t="s">
        <v>243957</v>
      </c>
      <c r="F60999">
        <v>-208.52</v>
      </c>
      <c r="G60999" s="1" t="s">
        <v>16</v>
      </c>
      <c r="H60999" s="1" t="s">
        <v>243958</v>
      </c>
    </row>
    <row r="61000" spans="1:8" x14ac:dyDescent="0.35">
      <c r="A61000">
        <v>146456</v>
      </c>
      <c r="B61000" s="1" t="s">
        <v>243959</v>
      </c>
      <c r="C61000" s="1" t="s">
        <v>243960</v>
      </c>
      <c r="D61000">
        <v>9</v>
      </c>
      <c r="E61000" s="1" t="s">
        <v>243961</v>
      </c>
      <c r="F61000">
        <v>2340.81</v>
      </c>
      <c r="G61000" s="1" t="s">
        <v>83</v>
      </c>
      <c r="H61000" s="1" t="s">
        <v>243962</v>
      </c>
    </row>
    <row r="61001" spans="1:8" x14ac:dyDescent="0.35">
      <c r="A61001">
        <v>146457</v>
      </c>
      <c r="B61001" s="1" t="s">
        <v>243963</v>
      </c>
      <c r="C61001" s="1" t="s">
        <v>243964</v>
      </c>
      <c r="D61001">
        <v>10</v>
      </c>
      <c r="E61001" s="1" t="s">
        <v>243965</v>
      </c>
      <c r="F61001">
        <v>4001.21</v>
      </c>
      <c r="G61001" s="1" t="s">
        <v>21</v>
      </c>
      <c r="H61001" s="1" t="s">
        <v>243966</v>
      </c>
    </row>
    <row r="61002" spans="1:8" x14ac:dyDescent="0.35">
      <c r="A61002">
        <v>146458</v>
      </c>
      <c r="B61002" s="1" t="s">
        <v>243967</v>
      </c>
      <c r="C61002" s="1" t="s">
        <v>243968</v>
      </c>
      <c r="D61002">
        <v>24</v>
      </c>
      <c r="E61002" s="1" t="s">
        <v>243969</v>
      </c>
      <c r="F61002">
        <v>3317.56</v>
      </c>
      <c r="G61002" s="1" t="s">
        <v>11</v>
      </c>
      <c r="H61002" s="1" t="s">
        <v>243970</v>
      </c>
    </row>
    <row r="61003" spans="1:8" x14ac:dyDescent="0.35">
      <c r="A61003">
        <v>146459</v>
      </c>
      <c r="B61003" s="1" t="s">
        <v>243971</v>
      </c>
      <c r="C61003" s="1" t="s">
        <v>243972</v>
      </c>
      <c r="D61003">
        <v>9</v>
      </c>
      <c r="E61003" s="1" t="s">
        <v>243973</v>
      </c>
      <c r="F61003">
        <v>8227.99</v>
      </c>
      <c r="G61003" s="1" t="s">
        <v>83</v>
      </c>
      <c r="H61003" s="1" t="s">
        <v>243974</v>
      </c>
    </row>
    <row r="61004" spans="1:8" x14ac:dyDescent="0.35">
      <c r="A61004">
        <v>146460</v>
      </c>
      <c r="B61004" s="1" t="s">
        <v>243975</v>
      </c>
      <c r="C61004" s="1" t="s">
        <v>243976</v>
      </c>
      <c r="D61004">
        <v>1</v>
      </c>
      <c r="E61004" s="1" t="s">
        <v>243977</v>
      </c>
      <c r="F61004">
        <v>4885.03</v>
      </c>
      <c r="G61004" s="1" t="s">
        <v>11</v>
      </c>
      <c r="H61004" s="1" t="s">
        <v>243978</v>
      </c>
    </row>
    <row r="61005" spans="1:8" x14ac:dyDescent="0.35">
      <c r="A61005">
        <v>146461</v>
      </c>
      <c r="B61005" s="1" t="s">
        <v>243979</v>
      </c>
      <c r="C61005" s="1" t="s">
        <v>243980</v>
      </c>
      <c r="D61005">
        <v>0</v>
      </c>
      <c r="E61005" s="1" t="s">
        <v>243981</v>
      </c>
      <c r="F61005">
        <v>7629.83</v>
      </c>
      <c r="G61005" s="1" t="s">
        <v>16</v>
      </c>
      <c r="H61005" s="1" t="s">
        <v>243982</v>
      </c>
    </row>
    <row r="61006" spans="1:8" x14ac:dyDescent="0.35">
      <c r="A61006">
        <v>146462</v>
      </c>
      <c r="B61006" s="1" t="s">
        <v>243983</v>
      </c>
      <c r="C61006" s="1" t="s">
        <v>243984</v>
      </c>
      <c r="D61006">
        <v>10</v>
      </c>
      <c r="E61006" s="1" t="s">
        <v>243985</v>
      </c>
      <c r="F61006">
        <v>5526.24</v>
      </c>
      <c r="G61006" s="1" t="s">
        <v>83</v>
      </c>
      <c r="H61006" s="1" t="s">
        <v>243986</v>
      </c>
    </row>
    <row r="61007" spans="1:8" x14ac:dyDescent="0.35">
      <c r="A61007">
        <v>146463</v>
      </c>
      <c r="B61007" s="1" t="s">
        <v>243987</v>
      </c>
      <c r="C61007" s="1" t="s">
        <v>243988</v>
      </c>
      <c r="D61007">
        <v>13</v>
      </c>
      <c r="E61007" s="1" t="s">
        <v>243989</v>
      </c>
      <c r="F61007">
        <v>4587.12</v>
      </c>
      <c r="G61007" s="1" t="s">
        <v>74</v>
      </c>
      <c r="H61007" s="1" t="s">
        <v>243990</v>
      </c>
    </row>
    <row r="61008" spans="1:8" x14ac:dyDescent="0.35">
      <c r="A61008">
        <v>146464</v>
      </c>
      <c r="B61008" s="1" t="s">
        <v>243991</v>
      </c>
      <c r="C61008" s="1" t="s">
        <v>243992</v>
      </c>
      <c r="D61008">
        <v>15</v>
      </c>
      <c r="E61008" s="1" t="s">
        <v>243993</v>
      </c>
      <c r="F61008">
        <v>5658.43</v>
      </c>
      <c r="G61008" s="1" t="s">
        <v>74</v>
      </c>
      <c r="H61008" s="1" t="s">
        <v>243994</v>
      </c>
    </row>
    <row r="61009" spans="1:8" x14ac:dyDescent="0.35">
      <c r="A61009">
        <v>146465</v>
      </c>
      <c r="B61009" s="1" t="s">
        <v>243995</v>
      </c>
      <c r="C61009" s="1" t="s">
        <v>243996</v>
      </c>
      <c r="D61009">
        <v>4</v>
      </c>
      <c r="E61009" s="1" t="s">
        <v>243997</v>
      </c>
      <c r="F61009">
        <v>4280.71</v>
      </c>
      <c r="G61009" s="1" t="s">
        <v>11</v>
      </c>
      <c r="H61009" s="1" t="s">
        <v>243998</v>
      </c>
    </row>
    <row r="61010" spans="1:8" x14ac:dyDescent="0.35">
      <c r="A61010">
        <v>146466</v>
      </c>
      <c r="B61010" s="1" t="s">
        <v>243999</v>
      </c>
      <c r="C61010" s="1" t="s">
        <v>244000</v>
      </c>
      <c r="D61010">
        <v>16</v>
      </c>
      <c r="E61010" s="1" t="s">
        <v>244001</v>
      </c>
      <c r="F61010">
        <v>3962.11</v>
      </c>
      <c r="G61010" s="1" t="s">
        <v>74</v>
      </c>
      <c r="H61010" s="1" t="s">
        <v>244002</v>
      </c>
    </row>
    <row r="61011" spans="1:8" x14ac:dyDescent="0.35">
      <c r="A61011">
        <v>146467</v>
      </c>
      <c r="B61011" s="1" t="s">
        <v>244003</v>
      </c>
      <c r="C61011" s="1" t="s">
        <v>244004</v>
      </c>
      <c r="D61011">
        <v>17</v>
      </c>
      <c r="E61011" s="1" t="s">
        <v>244005</v>
      </c>
      <c r="F61011">
        <v>6210.88</v>
      </c>
      <c r="G61011" s="1" t="s">
        <v>74</v>
      </c>
      <c r="H61011" s="1" t="s">
        <v>244006</v>
      </c>
    </row>
    <row r="61012" spans="1:8" x14ac:dyDescent="0.35">
      <c r="A61012">
        <v>146468</v>
      </c>
      <c r="B61012" s="1" t="s">
        <v>244007</v>
      </c>
      <c r="C61012" s="1" t="s">
        <v>244008</v>
      </c>
      <c r="D61012">
        <v>8</v>
      </c>
      <c r="E61012" s="1" t="s">
        <v>244009</v>
      </c>
      <c r="F61012">
        <v>5349.74</v>
      </c>
      <c r="G61012" s="1" t="s">
        <v>83</v>
      </c>
      <c r="H61012" s="1" t="s">
        <v>244010</v>
      </c>
    </row>
    <row r="61013" spans="1:8" x14ac:dyDescent="0.35">
      <c r="A61013">
        <v>146469</v>
      </c>
      <c r="B61013" s="1" t="s">
        <v>244011</v>
      </c>
      <c r="C61013" s="1" t="s">
        <v>244012</v>
      </c>
      <c r="D61013">
        <v>10</v>
      </c>
      <c r="E61013" s="1" t="s">
        <v>244013</v>
      </c>
      <c r="F61013">
        <v>8159.12</v>
      </c>
      <c r="G61013" s="1" t="s">
        <v>83</v>
      </c>
      <c r="H61013" s="1" t="s">
        <v>244014</v>
      </c>
    </row>
    <row r="61014" spans="1:8" x14ac:dyDescent="0.35">
      <c r="A61014">
        <v>146470</v>
      </c>
      <c r="B61014" s="1" t="s">
        <v>244015</v>
      </c>
      <c r="C61014" s="1" t="s">
        <v>244016</v>
      </c>
      <c r="D61014">
        <v>12</v>
      </c>
      <c r="E61014" s="1" t="s">
        <v>244017</v>
      </c>
      <c r="F61014">
        <v>2446.16</v>
      </c>
      <c r="G61014" s="1" t="s">
        <v>11</v>
      </c>
      <c r="H61014" s="1" t="s">
        <v>244018</v>
      </c>
    </row>
    <row r="61015" spans="1:8" x14ac:dyDescent="0.35">
      <c r="A61015">
        <v>146471</v>
      </c>
      <c r="B61015" s="1" t="s">
        <v>244019</v>
      </c>
      <c r="C61015" s="1" t="s">
        <v>244020</v>
      </c>
      <c r="D61015">
        <v>16</v>
      </c>
      <c r="E61015" s="1" t="s">
        <v>244021</v>
      </c>
      <c r="F61015">
        <v>3547.24</v>
      </c>
      <c r="G61015" s="1" t="s">
        <v>74</v>
      </c>
      <c r="H61015" s="1" t="s">
        <v>244022</v>
      </c>
    </row>
    <row r="61016" spans="1:8" x14ac:dyDescent="0.35">
      <c r="A61016">
        <v>146472</v>
      </c>
      <c r="B61016" s="1" t="s">
        <v>244023</v>
      </c>
      <c r="C61016" s="1" t="s">
        <v>244024</v>
      </c>
      <c r="D61016">
        <v>15</v>
      </c>
      <c r="E61016" s="1" t="s">
        <v>244025</v>
      </c>
      <c r="F61016">
        <v>7489.58</v>
      </c>
      <c r="G61016" s="1" t="s">
        <v>16</v>
      </c>
      <c r="H61016" s="1" t="s">
        <v>244026</v>
      </c>
    </row>
    <row r="61017" spans="1:8" x14ac:dyDescent="0.35">
      <c r="A61017">
        <v>146473</v>
      </c>
      <c r="B61017" s="1" t="s">
        <v>244027</v>
      </c>
      <c r="C61017" s="1" t="s">
        <v>244028</v>
      </c>
      <c r="D61017">
        <v>7</v>
      </c>
      <c r="E61017" s="1" t="s">
        <v>244029</v>
      </c>
      <c r="F61017">
        <v>2360.21</v>
      </c>
      <c r="G61017" s="1" t="s">
        <v>21</v>
      </c>
      <c r="H61017" s="1" t="s">
        <v>244030</v>
      </c>
    </row>
    <row r="61018" spans="1:8" x14ac:dyDescent="0.35">
      <c r="A61018">
        <v>146474</v>
      </c>
      <c r="B61018" s="1" t="s">
        <v>244031</v>
      </c>
      <c r="C61018" s="1" t="s">
        <v>244032</v>
      </c>
      <c r="D61018">
        <v>24</v>
      </c>
      <c r="E61018" s="1" t="s">
        <v>244033</v>
      </c>
      <c r="F61018">
        <v>-24.11</v>
      </c>
      <c r="G61018" s="1" t="s">
        <v>21</v>
      </c>
      <c r="H61018" s="1" t="s">
        <v>244034</v>
      </c>
    </row>
    <row r="61019" spans="1:8" x14ac:dyDescent="0.35">
      <c r="A61019">
        <v>146475</v>
      </c>
      <c r="B61019" s="1" t="s">
        <v>244035</v>
      </c>
      <c r="C61019" s="1" t="s">
        <v>244036</v>
      </c>
      <c r="D61019">
        <v>5</v>
      </c>
      <c r="E61019" s="1" t="s">
        <v>244037</v>
      </c>
      <c r="F61019">
        <v>-208.36</v>
      </c>
      <c r="G61019" s="1" t="s">
        <v>16</v>
      </c>
      <c r="H61019" s="1" t="s">
        <v>244038</v>
      </c>
    </row>
    <row r="61020" spans="1:8" x14ac:dyDescent="0.35">
      <c r="A61020">
        <v>146476</v>
      </c>
      <c r="B61020" s="1" t="s">
        <v>244039</v>
      </c>
      <c r="C61020" s="1" t="s">
        <v>244040</v>
      </c>
      <c r="D61020">
        <v>23</v>
      </c>
      <c r="E61020" s="1" t="s">
        <v>244041</v>
      </c>
      <c r="F61020">
        <v>4982.57</v>
      </c>
      <c r="G61020" s="1" t="s">
        <v>83</v>
      </c>
      <c r="H61020" s="1" t="s">
        <v>244042</v>
      </c>
    </row>
    <row r="61021" spans="1:8" x14ac:dyDescent="0.35">
      <c r="A61021">
        <v>146477</v>
      </c>
      <c r="B61021" s="1" t="s">
        <v>244043</v>
      </c>
      <c r="C61021" s="1" t="s">
        <v>244044</v>
      </c>
      <c r="D61021">
        <v>6</v>
      </c>
      <c r="E61021" s="1" t="s">
        <v>244045</v>
      </c>
      <c r="F61021">
        <v>8055.44</v>
      </c>
      <c r="G61021" s="1" t="s">
        <v>11</v>
      </c>
      <c r="H61021" s="1" t="s">
        <v>244046</v>
      </c>
    </row>
    <row r="61022" spans="1:8" x14ac:dyDescent="0.35">
      <c r="A61022">
        <v>56415</v>
      </c>
      <c r="B61022" s="1" t="s">
        <v>244047</v>
      </c>
      <c r="C61022" s="1" t="s">
        <v>244048</v>
      </c>
      <c r="D61022">
        <v>2</v>
      </c>
      <c r="E61022" s="1" t="s">
        <v>244049</v>
      </c>
      <c r="F61022">
        <v>3946.29</v>
      </c>
      <c r="G61022" s="1" t="s">
        <v>21</v>
      </c>
      <c r="H61022" s="1" t="s">
        <v>244050</v>
      </c>
    </row>
    <row r="61023" spans="1:8" x14ac:dyDescent="0.35">
      <c r="A61023">
        <v>56416</v>
      </c>
      <c r="B61023" s="1" t="s">
        <v>244051</v>
      </c>
      <c r="C61023" s="1" t="s">
        <v>244052</v>
      </c>
      <c r="D61023">
        <v>8</v>
      </c>
      <c r="E61023" s="1" t="s">
        <v>244053</v>
      </c>
      <c r="F61023">
        <v>4303.82</v>
      </c>
      <c r="G61023" s="1" t="s">
        <v>74</v>
      </c>
      <c r="H61023" s="1" t="s">
        <v>244054</v>
      </c>
    </row>
    <row r="61024" spans="1:8" x14ac:dyDescent="0.35">
      <c r="A61024">
        <v>56417</v>
      </c>
      <c r="B61024" s="1" t="s">
        <v>244055</v>
      </c>
      <c r="C61024" s="1" t="s">
        <v>244056</v>
      </c>
      <c r="D61024">
        <v>24</v>
      </c>
      <c r="E61024" s="1" t="s">
        <v>244057</v>
      </c>
      <c r="F61024">
        <v>7345.8</v>
      </c>
      <c r="G61024" s="1" t="s">
        <v>16</v>
      </c>
      <c r="H61024" s="1" t="s">
        <v>244058</v>
      </c>
    </row>
    <row r="61025" spans="1:8" x14ac:dyDescent="0.35">
      <c r="A61025">
        <v>56418</v>
      </c>
      <c r="B61025" s="1" t="s">
        <v>244059</v>
      </c>
      <c r="C61025" s="1" t="s">
        <v>244060</v>
      </c>
      <c r="D61025">
        <v>8</v>
      </c>
      <c r="E61025" s="1" t="s">
        <v>244061</v>
      </c>
      <c r="F61025">
        <v>5920.56</v>
      </c>
      <c r="G61025" s="1" t="s">
        <v>21</v>
      </c>
      <c r="H61025" s="1" t="s">
        <v>244062</v>
      </c>
    </row>
    <row r="61026" spans="1:8" x14ac:dyDescent="0.35">
      <c r="A61026">
        <v>56419</v>
      </c>
      <c r="B61026" s="1" t="s">
        <v>244063</v>
      </c>
      <c r="C61026" s="1" t="s">
        <v>244064</v>
      </c>
      <c r="D61026">
        <v>21</v>
      </c>
      <c r="E61026" s="1" t="s">
        <v>244065</v>
      </c>
      <c r="F61026">
        <v>9797.75</v>
      </c>
      <c r="G61026" s="1" t="s">
        <v>11</v>
      </c>
      <c r="H61026" s="1" t="s">
        <v>244066</v>
      </c>
    </row>
    <row r="61027" spans="1:8" x14ac:dyDescent="0.35">
      <c r="A61027">
        <v>56420</v>
      </c>
      <c r="B61027" s="1" t="s">
        <v>244067</v>
      </c>
      <c r="C61027" s="1" t="s">
        <v>244068</v>
      </c>
      <c r="D61027">
        <v>16</v>
      </c>
      <c r="E61027" s="1" t="s">
        <v>244069</v>
      </c>
      <c r="F61027">
        <v>9835.58</v>
      </c>
      <c r="G61027" s="1" t="s">
        <v>16</v>
      </c>
      <c r="H61027" s="1" t="s">
        <v>244070</v>
      </c>
    </row>
    <row r="61028" spans="1:8" x14ac:dyDescent="0.35">
      <c r="A61028">
        <v>56421</v>
      </c>
      <c r="B61028" s="1" t="s">
        <v>244071</v>
      </c>
      <c r="C61028" s="1" t="s">
        <v>244072</v>
      </c>
      <c r="D61028">
        <v>15</v>
      </c>
      <c r="E61028" s="1" t="s">
        <v>244073</v>
      </c>
      <c r="F61028">
        <v>7594.24</v>
      </c>
      <c r="G61028" s="1" t="s">
        <v>83</v>
      </c>
      <c r="H61028" s="1" t="s">
        <v>244074</v>
      </c>
    </row>
    <row r="61029" spans="1:8" x14ac:dyDescent="0.35">
      <c r="A61029">
        <v>56422</v>
      </c>
      <c r="B61029" s="1" t="s">
        <v>244075</v>
      </c>
      <c r="C61029" s="1" t="s">
        <v>244076</v>
      </c>
      <c r="D61029">
        <v>5</v>
      </c>
      <c r="E61029" s="1" t="s">
        <v>244077</v>
      </c>
      <c r="F61029">
        <v>1453.16</v>
      </c>
      <c r="G61029" s="1" t="s">
        <v>83</v>
      </c>
      <c r="H61029" s="1" t="s">
        <v>244078</v>
      </c>
    </row>
    <row r="61030" spans="1:8" x14ac:dyDescent="0.35">
      <c r="A61030">
        <v>56423</v>
      </c>
      <c r="B61030" s="1" t="s">
        <v>244079</v>
      </c>
      <c r="C61030" s="1" t="s">
        <v>244080</v>
      </c>
      <c r="D61030">
        <v>7</v>
      </c>
      <c r="E61030" s="1" t="s">
        <v>244081</v>
      </c>
      <c r="F61030">
        <v>1274.9000000000001</v>
      </c>
      <c r="G61030" s="1" t="s">
        <v>16</v>
      </c>
      <c r="H61030" s="1" t="s">
        <v>244082</v>
      </c>
    </row>
    <row r="61031" spans="1:8" x14ac:dyDescent="0.35">
      <c r="A61031">
        <v>56424</v>
      </c>
      <c r="B61031" s="1" t="s">
        <v>244083</v>
      </c>
      <c r="C61031" s="1" t="s">
        <v>244084</v>
      </c>
      <c r="D61031">
        <v>8</v>
      </c>
      <c r="E61031" s="1" t="s">
        <v>244085</v>
      </c>
      <c r="F61031">
        <v>8117.76</v>
      </c>
      <c r="G61031" s="1" t="s">
        <v>83</v>
      </c>
      <c r="H61031" s="1" t="s">
        <v>244086</v>
      </c>
    </row>
    <row r="61032" spans="1:8" x14ac:dyDescent="0.35">
      <c r="A61032">
        <v>56425</v>
      </c>
      <c r="B61032" s="1" t="s">
        <v>244087</v>
      </c>
      <c r="C61032" s="1" t="s">
        <v>244088</v>
      </c>
      <c r="D61032">
        <v>0</v>
      </c>
      <c r="E61032" s="1" t="s">
        <v>244089</v>
      </c>
      <c r="F61032">
        <v>304.98</v>
      </c>
      <c r="G61032" s="1" t="s">
        <v>21</v>
      </c>
      <c r="H61032" s="1" t="s">
        <v>244090</v>
      </c>
    </row>
    <row r="61033" spans="1:8" x14ac:dyDescent="0.35">
      <c r="A61033">
        <v>56426</v>
      </c>
      <c r="B61033" s="1" t="s">
        <v>244091</v>
      </c>
      <c r="C61033" s="1" t="s">
        <v>244092</v>
      </c>
      <c r="D61033">
        <v>8</v>
      </c>
      <c r="E61033" s="1" t="s">
        <v>244093</v>
      </c>
      <c r="F61033">
        <v>8773.09</v>
      </c>
      <c r="G61033" s="1" t="s">
        <v>21</v>
      </c>
      <c r="H61033" s="1" t="s">
        <v>244094</v>
      </c>
    </row>
    <row r="61034" spans="1:8" x14ac:dyDescent="0.35">
      <c r="A61034">
        <v>56427</v>
      </c>
      <c r="B61034" s="1" t="s">
        <v>244095</v>
      </c>
      <c r="C61034" s="1" t="s">
        <v>244096</v>
      </c>
      <c r="D61034">
        <v>23</v>
      </c>
      <c r="E61034" s="1" t="s">
        <v>244097</v>
      </c>
      <c r="F61034">
        <v>3330.54</v>
      </c>
      <c r="G61034" s="1" t="s">
        <v>83</v>
      </c>
      <c r="H61034" s="1" t="s">
        <v>244098</v>
      </c>
    </row>
    <row r="61035" spans="1:8" x14ac:dyDescent="0.35">
      <c r="A61035">
        <v>56428</v>
      </c>
      <c r="B61035" s="1" t="s">
        <v>244099</v>
      </c>
      <c r="C61035" s="1" t="s">
        <v>244100</v>
      </c>
      <c r="D61035">
        <v>15</v>
      </c>
      <c r="E61035" s="1" t="s">
        <v>244101</v>
      </c>
      <c r="F61035">
        <v>6310.56</v>
      </c>
      <c r="G61035" s="1" t="s">
        <v>11</v>
      </c>
      <c r="H61035" s="1" t="s">
        <v>244102</v>
      </c>
    </row>
    <row r="61036" spans="1:8" x14ac:dyDescent="0.35">
      <c r="A61036">
        <v>56429</v>
      </c>
      <c r="B61036" s="1" t="s">
        <v>244103</v>
      </c>
      <c r="C61036" s="1" t="s">
        <v>244104</v>
      </c>
      <c r="D61036">
        <v>13</v>
      </c>
      <c r="E61036" s="1" t="s">
        <v>244105</v>
      </c>
      <c r="F61036">
        <v>8636.9500000000007</v>
      </c>
      <c r="G61036" s="1" t="s">
        <v>16</v>
      </c>
      <c r="H61036" s="1" t="s">
        <v>244106</v>
      </c>
    </row>
    <row r="61037" spans="1:8" x14ac:dyDescent="0.35">
      <c r="A61037">
        <v>56430</v>
      </c>
      <c r="B61037" s="1" t="s">
        <v>244107</v>
      </c>
      <c r="C61037" s="1" t="s">
        <v>244108</v>
      </c>
      <c r="D61037">
        <v>2</v>
      </c>
      <c r="E61037" s="1" t="s">
        <v>244109</v>
      </c>
      <c r="F61037">
        <v>3248.93</v>
      </c>
      <c r="G61037" s="1" t="s">
        <v>11</v>
      </c>
      <c r="H61037" s="1" t="s">
        <v>244110</v>
      </c>
    </row>
    <row r="61038" spans="1:8" x14ac:dyDescent="0.35">
      <c r="A61038">
        <v>56431</v>
      </c>
      <c r="B61038" s="1" t="s">
        <v>244111</v>
      </c>
      <c r="C61038" s="1" t="s">
        <v>244112</v>
      </c>
      <c r="D61038">
        <v>8</v>
      </c>
      <c r="E61038" s="1" t="s">
        <v>244113</v>
      </c>
      <c r="F61038">
        <v>9775.9500000000007</v>
      </c>
      <c r="G61038" s="1" t="s">
        <v>83</v>
      </c>
      <c r="H61038" s="1" t="s">
        <v>244114</v>
      </c>
    </row>
    <row r="61039" spans="1:8" x14ac:dyDescent="0.35">
      <c r="A61039">
        <v>56432</v>
      </c>
      <c r="B61039" s="1" t="s">
        <v>244115</v>
      </c>
      <c r="C61039" s="1" t="s">
        <v>244116</v>
      </c>
      <c r="D61039">
        <v>17</v>
      </c>
      <c r="E61039" s="1" t="s">
        <v>244117</v>
      </c>
      <c r="F61039">
        <v>6467.1</v>
      </c>
      <c r="G61039" s="1" t="s">
        <v>83</v>
      </c>
      <c r="H61039" s="1" t="s">
        <v>244118</v>
      </c>
    </row>
    <row r="61040" spans="1:8" x14ac:dyDescent="0.35">
      <c r="A61040">
        <v>56433</v>
      </c>
      <c r="B61040" s="1" t="s">
        <v>244119</v>
      </c>
      <c r="C61040" s="1" t="s">
        <v>244120</v>
      </c>
      <c r="D61040">
        <v>2</v>
      </c>
      <c r="E61040" s="1" t="s">
        <v>244121</v>
      </c>
      <c r="F61040">
        <v>-499.65</v>
      </c>
      <c r="G61040" s="1" t="s">
        <v>21</v>
      </c>
      <c r="H61040" s="1" t="s">
        <v>244122</v>
      </c>
    </row>
    <row r="61041" spans="1:8" x14ac:dyDescent="0.35">
      <c r="A61041">
        <v>56434</v>
      </c>
      <c r="B61041" s="1" t="s">
        <v>244123</v>
      </c>
      <c r="C61041" s="1" t="s">
        <v>244124</v>
      </c>
      <c r="D61041">
        <v>9</v>
      </c>
      <c r="E61041" s="1" t="s">
        <v>244125</v>
      </c>
      <c r="F61041">
        <v>4263.04</v>
      </c>
      <c r="G61041" s="1" t="s">
        <v>11</v>
      </c>
      <c r="H61041" s="1" t="s">
        <v>244126</v>
      </c>
    </row>
    <row r="61042" spans="1:8" x14ac:dyDescent="0.35">
      <c r="A61042">
        <v>56435</v>
      </c>
      <c r="B61042" s="1" t="s">
        <v>244127</v>
      </c>
      <c r="C61042" s="1" t="s">
        <v>244128</v>
      </c>
      <c r="D61042">
        <v>24</v>
      </c>
      <c r="E61042" s="1" t="s">
        <v>244129</v>
      </c>
      <c r="F61042">
        <v>3862.98</v>
      </c>
      <c r="G61042" s="1" t="s">
        <v>16</v>
      </c>
      <c r="H61042" s="1" t="s">
        <v>244130</v>
      </c>
    </row>
    <row r="61043" spans="1:8" x14ac:dyDescent="0.35">
      <c r="A61043">
        <v>56436</v>
      </c>
      <c r="B61043" s="1" t="s">
        <v>244131</v>
      </c>
      <c r="C61043" s="1" t="s">
        <v>244132</v>
      </c>
      <c r="D61043">
        <v>14</v>
      </c>
      <c r="E61043" s="1" t="s">
        <v>244133</v>
      </c>
      <c r="F61043">
        <v>1168.46</v>
      </c>
      <c r="G61043" s="1" t="s">
        <v>11</v>
      </c>
      <c r="H61043" s="1" t="s">
        <v>244134</v>
      </c>
    </row>
    <row r="61044" spans="1:8" x14ac:dyDescent="0.35">
      <c r="A61044">
        <v>56437</v>
      </c>
      <c r="B61044" s="1" t="s">
        <v>244135</v>
      </c>
      <c r="C61044" s="1" t="s">
        <v>244136</v>
      </c>
      <c r="D61044">
        <v>20</v>
      </c>
      <c r="E61044" s="1" t="s">
        <v>244137</v>
      </c>
      <c r="F61044">
        <v>1299.1199999999999</v>
      </c>
      <c r="G61044" s="1" t="s">
        <v>74</v>
      </c>
      <c r="H61044" s="1" t="s">
        <v>244138</v>
      </c>
    </row>
    <row r="61045" spans="1:8" x14ac:dyDescent="0.35">
      <c r="A61045">
        <v>56438</v>
      </c>
      <c r="B61045" s="1" t="s">
        <v>244139</v>
      </c>
      <c r="C61045" s="1" t="s">
        <v>244140</v>
      </c>
      <c r="D61045">
        <v>16</v>
      </c>
      <c r="E61045" s="1" t="s">
        <v>244141</v>
      </c>
      <c r="F61045">
        <v>8282.09</v>
      </c>
      <c r="G61045" s="1" t="s">
        <v>21</v>
      </c>
      <c r="H61045" s="1" t="s">
        <v>244142</v>
      </c>
    </row>
    <row r="61046" spans="1:8" x14ac:dyDescent="0.35">
      <c r="A61046">
        <v>56439</v>
      </c>
      <c r="B61046" s="1" t="s">
        <v>244143</v>
      </c>
      <c r="C61046" s="1" t="s">
        <v>244144</v>
      </c>
      <c r="D61046">
        <v>16</v>
      </c>
      <c r="E61046" s="1" t="s">
        <v>244145</v>
      </c>
      <c r="F61046">
        <v>1114.8900000000001</v>
      </c>
      <c r="G61046" s="1" t="s">
        <v>74</v>
      </c>
      <c r="H61046" s="1" t="s">
        <v>244146</v>
      </c>
    </row>
    <row r="61047" spans="1:8" x14ac:dyDescent="0.35">
      <c r="A61047">
        <v>56440</v>
      </c>
      <c r="B61047" s="1" t="s">
        <v>244147</v>
      </c>
      <c r="C61047" s="1" t="s">
        <v>244148</v>
      </c>
      <c r="D61047">
        <v>7</v>
      </c>
      <c r="E61047" s="1" t="s">
        <v>244149</v>
      </c>
      <c r="F61047">
        <v>2844.16</v>
      </c>
      <c r="G61047" s="1" t="s">
        <v>83</v>
      </c>
      <c r="H61047" s="1" t="s">
        <v>244150</v>
      </c>
    </row>
    <row r="61048" spans="1:8" x14ac:dyDescent="0.35">
      <c r="A61048">
        <v>56441</v>
      </c>
      <c r="B61048" s="1" t="s">
        <v>244151</v>
      </c>
      <c r="C61048" s="1" t="s">
        <v>244152</v>
      </c>
      <c r="D61048">
        <v>8</v>
      </c>
      <c r="E61048" s="1" t="s">
        <v>244153</v>
      </c>
      <c r="F61048">
        <v>4841.21</v>
      </c>
      <c r="G61048" s="1" t="s">
        <v>11</v>
      </c>
      <c r="H61048" s="1" t="s">
        <v>244154</v>
      </c>
    </row>
    <row r="61049" spans="1:8" x14ac:dyDescent="0.35">
      <c r="A61049">
        <v>56442</v>
      </c>
      <c r="B61049" s="1" t="s">
        <v>244155</v>
      </c>
      <c r="C61049" s="1" t="s">
        <v>244156</v>
      </c>
      <c r="D61049">
        <v>13</v>
      </c>
      <c r="E61049" s="1" t="s">
        <v>244157</v>
      </c>
      <c r="F61049">
        <v>8220.34</v>
      </c>
      <c r="G61049" s="1" t="s">
        <v>11</v>
      </c>
      <c r="H61049" s="1" t="s">
        <v>244158</v>
      </c>
    </row>
    <row r="61050" spans="1:8" x14ac:dyDescent="0.35">
      <c r="A61050">
        <v>56443</v>
      </c>
      <c r="B61050" s="1" t="s">
        <v>244159</v>
      </c>
      <c r="C61050" s="1" t="s">
        <v>244160</v>
      </c>
      <c r="D61050">
        <v>11</v>
      </c>
      <c r="E61050" s="1" t="s">
        <v>244161</v>
      </c>
      <c r="F61050">
        <v>8362.89</v>
      </c>
      <c r="G61050" s="1" t="s">
        <v>11</v>
      </c>
      <c r="H61050" s="1" t="s">
        <v>244162</v>
      </c>
    </row>
    <row r="61051" spans="1:8" x14ac:dyDescent="0.35">
      <c r="A61051">
        <v>56444</v>
      </c>
      <c r="B61051" s="1" t="s">
        <v>244163</v>
      </c>
      <c r="C61051" s="1" t="s">
        <v>244164</v>
      </c>
      <c r="D61051">
        <v>5</v>
      </c>
      <c r="E61051" s="1" t="s">
        <v>244165</v>
      </c>
      <c r="F61051">
        <v>6165.03</v>
      </c>
      <c r="G61051" s="1" t="s">
        <v>21</v>
      </c>
      <c r="H61051" s="1" t="s">
        <v>244166</v>
      </c>
    </row>
    <row r="61052" spans="1:8" x14ac:dyDescent="0.35">
      <c r="A61052">
        <v>56445</v>
      </c>
      <c r="B61052" s="1" t="s">
        <v>244167</v>
      </c>
      <c r="C61052" s="1" t="s">
        <v>244168</v>
      </c>
      <c r="D61052">
        <v>10</v>
      </c>
      <c r="E61052" s="1" t="s">
        <v>244169</v>
      </c>
      <c r="F61052">
        <v>4718.8599999999997</v>
      </c>
      <c r="G61052" s="1" t="s">
        <v>83</v>
      </c>
      <c r="H61052" s="1" t="s">
        <v>244170</v>
      </c>
    </row>
    <row r="61053" spans="1:8" x14ac:dyDescent="0.35">
      <c r="A61053">
        <v>56446</v>
      </c>
      <c r="B61053" s="1" t="s">
        <v>244171</v>
      </c>
      <c r="C61053" s="1" t="s">
        <v>244172</v>
      </c>
      <c r="D61053">
        <v>9</v>
      </c>
      <c r="E61053" s="1" t="s">
        <v>244173</v>
      </c>
      <c r="F61053">
        <v>8888.7099999999991</v>
      </c>
      <c r="G61053" s="1" t="s">
        <v>74</v>
      </c>
      <c r="H61053" s="1" t="s">
        <v>244174</v>
      </c>
    </row>
    <row r="61054" spans="1:8" x14ac:dyDescent="0.35">
      <c r="A61054">
        <v>56447</v>
      </c>
      <c r="B61054" s="1" t="s">
        <v>244175</v>
      </c>
      <c r="C61054" s="1" t="s">
        <v>244176</v>
      </c>
      <c r="D61054">
        <v>15</v>
      </c>
      <c r="E61054" s="1" t="s">
        <v>244177</v>
      </c>
      <c r="F61054">
        <v>-428.83</v>
      </c>
      <c r="G61054" s="1" t="s">
        <v>16</v>
      </c>
      <c r="H61054" s="1" t="s">
        <v>244178</v>
      </c>
    </row>
    <row r="61055" spans="1:8" x14ac:dyDescent="0.35">
      <c r="A61055">
        <v>56448</v>
      </c>
      <c r="B61055" s="1" t="s">
        <v>244179</v>
      </c>
      <c r="C61055" s="1" t="s">
        <v>244180</v>
      </c>
      <c r="D61055">
        <v>21</v>
      </c>
      <c r="E61055" s="1" t="s">
        <v>244181</v>
      </c>
      <c r="F61055">
        <v>6589.77</v>
      </c>
      <c r="G61055" s="1" t="s">
        <v>74</v>
      </c>
      <c r="H61055" s="1" t="s">
        <v>244182</v>
      </c>
    </row>
    <row r="61056" spans="1:8" x14ac:dyDescent="0.35">
      <c r="A61056">
        <v>56449</v>
      </c>
      <c r="B61056" s="1" t="s">
        <v>244183</v>
      </c>
      <c r="C61056" s="1" t="s">
        <v>244184</v>
      </c>
      <c r="D61056">
        <v>22</v>
      </c>
      <c r="E61056" s="1" t="s">
        <v>244185</v>
      </c>
      <c r="F61056">
        <v>4328.91</v>
      </c>
      <c r="G61056" s="1" t="s">
        <v>21</v>
      </c>
      <c r="H61056" s="1" t="s">
        <v>244186</v>
      </c>
    </row>
    <row r="61057" spans="1:8" x14ac:dyDescent="0.35">
      <c r="A61057">
        <v>56450</v>
      </c>
      <c r="B61057" s="1" t="s">
        <v>244187</v>
      </c>
      <c r="C61057" s="1" t="s">
        <v>244188</v>
      </c>
      <c r="D61057">
        <v>4</v>
      </c>
      <c r="E61057" s="1" t="s">
        <v>244189</v>
      </c>
      <c r="F61057">
        <v>67.19</v>
      </c>
      <c r="G61057" s="1" t="s">
        <v>21</v>
      </c>
      <c r="H61057" s="1" t="s">
        <v>244190</v>
      </c>
    </row>
    <row r="61058" spans="1:8" x14ac:dyDescent="0.35">
      <c r="A61058">
        <v>56451</v>
      </c>
      <c r="B61058" s="1" t="s">
        <v>244191</v>
      </c>
      <c r="C61058" s="1" t="s">
        <v>244192</v>
      </c>
      <c r="D61058">
        <v>5</v>
      </c>
      <c r="E61058" s="1" t="s">
        <v>244193</v>
      </c>
      <c r="F61058">
        <v>5147.95</v>
      </c>
      <c r="G61058" s="1" t="s">
        <v>11</v>
      </c>
      <c r="H61058" s="1" t="s">
        <v>244194</v>
      </c>
    </row>
    <row r="61059" spans="1:8" x14ac:dyDescent="0.35">
      <c r="A61059">
        <v>56452</v>
      </c>
      <c r="B61059" s="1" t="s">
        <v>244195</v>
      </c>
      <c r="C61059" s="1" t="s">
        <v>244196</v>
      </c>
      <c r="D61059">
        <v>14</v>
      </c>
      <c r="E61059" s="1" t="s">
        <v>244197</v>
      </c>
      <c r="F61059">
        <v>4523.71</v>
      </c>
      <c r="G61059" s="1" t="s">
        <v>74</v>
      </c>
      <c r="H61059" s="1" t="s">
        <v>244198</v>
      </c>
    </row>
    <row r="61060" spans="1:8" x14ac:dyDescent="0.35">
      <c r="A61060">
        <v>56453</v>
      </c>
      <c r="B61060" s="1" t="s">
        <v>244199</v>
      </c>
      <c r="C61060" s="1" t="s">
        <v>244200</v>
      </c>
      <c r="D61060">
        <v>3</v>
      </c>
      <c r="E61060" s="1" t="s">
        <v>244201</v>
      </c>
      <c r="F61060">
        <v>7050.28</v>
      </c>
      <c r="G61060" s="1" t="s">
        <v>74</v>
      </c>
      <c r="H61060" s="1" t="s">
        <v>244202</v>
      </c>
    </row>
    <row r="61061" spans="1:8" x14ac:dyDescent="0.35">
      <c r="A61061">
        <v>56454</v>
      </c>
      <c r="B61061" s="1" t="s">
        <v>244203</v>
      </c>
      <c r="C61061" s="1" t="s">
        <v>244204</v>
      </c>
      <c r="D61061">
        <v>15</v>
      </c>
      <c r="E61061" s="1" t="s">
        <v>244205</v>
      </c>
      <c r="F61061">
        <v>98.38</v>
      </c>
      <c r="G61061" s="1" t="s">
        <v>11</v>
      </c>
      <c r="H61061" s="1" t="s">
        <v>244206</v>
      </c>
    </row>
    <row r="61062" spans="1:8" x14ac:dyDescent="0.35">
      <c r="A61062">
        <v>56455</v>
      </c>
      <c r="B61062" s="1" t="s">
        <v>244207</v>
      </c>
      <c r="C61062" s="1" t="s">
        <v>244208</v>
      </c>
      <c r="D61062">
        <v>23</v>
      </c>
      <c r="E61062" s="1" t="s">
        <v>244209</v>
      </c>
      <c r="F61062">
        <v>1484.64</v>
      </c>
      <c r="G61062" s="1" t="s">
        <v>21</v>
      </c>
      <c r="H61062" s="1" t="s">
        <v>244210</v>
      </c>
    </row>
    <row r="61063" spans="1:8" x14ac:dyDescent="0.35">
      <c r="A61063">
        <v>56456</v>
      </c>
      <c r="B61063" s="1" t="s">
        <v>244211</v>
      </c>
      <c r="C61063" s="1" t="s">
        <v>244212</v>
      </c>
      <c r="D61063">
        <v>17</v>
      </c>
      <c r="E61063" s="1" t="s">
        <v>244213</v>
      </c>
      <c r="F61063">
        <v>2224.1999999999998</v>
      </c>
      <c r="G61063" s="1" t="s">
        <v>16</v>
      </c>
      <c r="H61063" s="1" t="s">
        <v>244214</v>
      </c>
    </row>
    <row r="61064" spans="1:8" x14ac:dyDescent="0.35">
      <c r="A61064">
        <v>56457</v>
      </c>
      <c r="B61064" s="1" t="s">
        <v>244215</v>
      </c>
      <c r="C61064" s="1" t="s">
        <v>244216</v>
      </c>
      <c r="D61064">
        <v>1</v>
      </c>
      <c r="E61064" s="1" t="s">
        <v>244217</v>
      </c>
      <c r="F61064">
        <v>2112.91</v>
      </c>
      <c r="G61064" s="1" t="s">
        <v>74</v>
      </c>
      <c r="H61064" s="1" t="s">
        <v>244218</v>
      </c>
    </row>
    <row r="61065" spans="1:8" x14ac:dyDescent="0.35">
      <c r="A61065">
        <v>56458</v>
      </c>
      <c r="B61065" s="1" t="s">
        <v>244219</v>
      </c>
      <c r="C61065" s="1" t="s">
        <v>244220</v>
      </c>
      <c r="D61065">
        <v>14</v>
      </c>
      <c r="E61065" s="1" t="s">
        <v>244221</v>
      </c>
      <c r="F61065">
        <v>1720.75</v>
      </c>
      <c r="G61065" s="1" t="s">
        <v>11</v>
      </c>
      <c r="H61065" s="1" t="s">
        <v>244222</v>
      </c>
    </row>
    <row r="61066" spans="1:8" x14ac:dyDescent="0.35">
      <c r="A61066">
        <v>56459</v>
      </c>
      <c r="B61066" s="1" t="s">
        <v>244223</v>
      </c>
      <c r="C61066" s="1" t="s">
        <v>244224</v>
      </c>
      <c r="D61066">
        <v>17</v>
      </c>
      <c r="E61066" s="1" t="s">
        <v>244225</v>
      </c>
      <c r="F61066">
        <v>-434.94</v>
      </c>
      <c r="G61066" s="1" t="s">
        <v>83</v>
      </c>
      <c r="H61066" s="1" t="s">
        <v>244226</v>
      </c>
    </row>
    <row r="61067" spans="1:8" x14ac:dyDescent="0.35">
      <c r="A61067">
        <v>56460</v>
      </c>
      <c r="B61067" s="1" t="s">
        <v>244227</v>
      </c>
      <c r="C61067" s="1" t="s">
        <v>244228</v>
      </c>
      <c r="D61067">
        <v>4</v>
      </c>
      <c r="E61067" s="1" t="s">
        <v>244229</v>
      </c>
      <c r="F61067">
        <v>2904.91</v>
      </c>
      <c r="G61067" s="1" t="s">
        <v>21</v>
      </c>
      <c r="H61067" s="1" t="s">
        <v>244230</v>
      </c>
    </row>
    <row r="61068" spans="1:8" x14ac:dyDescent="0.35">
      <c r="A61068">
        <v>56461</v>
      </c>
      <c r="B61068" s="1" t="s">
        <v>244231</v>
      </c>
      <c r="C61068" s="1" t="s">
        <v>244232</v>
      </c>
      <c r="D61068">
        <v>16</v>
      </c>
      <c r="E61068" s="1" t="s">
        <v>244233</v>
      </c>
      <c r="F61068">
        <v>2747.96</v>
      </c>
      <c r="G61068" s="1" t="s">
        <v>11</v>
      </c>
      <c r="H61068" s="1" t="s">
        <v>244234</v>
      </c>
    </row>
    <row r="61069" spans="1:8" x14ac:dyDescent="0.35">
      <c r="A61069">
        <v>56462</v>
      </c>
      <c r="B61069" s="1" t="s">
        <v>244235</v>
      </c>
      <c r="C61069" s="1" t="s">
        <v>244236</v>
      </c>
      <c r="D61069">
        <v>17</v>
      </c>
      <c r="E61069" s="1" t="s">
        <v>244237</v>
      </c>
      <c r="F61069">
        <v>4910.41</v>
      </c>
      <c r="G61069" s="1" t="s">
        <v>83</v>
      </c>
      <c r="H61069" s="1" t="s">
        <v>244238</v>
      </c>
    </row>
    <row r="61070" spans="1:8" x14ac:dyDescent="0.35">
      <c r="A61070">
        <v>56463</v>
      </c>
      <c r="B61070" s="1" t="s">
        <v>244239</v>
      </c>
      <c r="C61070" s="1" t="s">
        <v>244240</v>
      </c>
      <c r="D61070">
        <v>18</v>
      </c>
      <c r="E61070" s="1" t="s">
        <v>244241</v>
      </c>
      <c r="F61070">
        <v>5257.91</v>
      </c>
      <c r="G61070" s="1" t="s">
        <v>16</v>
      </c>
      <c r="H61070" s="1" t="s">
        <v>244242</v>
      </c>
    </row>
    <row r="61071" spans="1:8" x14ac:dyDescent="0.35">
      <c r="A61071">
        <v>56464</v>
      </c>
      <c r="B61071" s="1" t="s">
        <v>244243</v>
      </c>
      <c r="C61071" s="1" t="s">
        <v>244244</v>
      </c>
      <c r="D61071">
        <v>9</v>
      </c>
      <c r="E61071" s="1" t="s">
        <v>244245</v>
      </c>
      <c r="F61071">
        <v>4712.22</v>
      </c>
      <c r="G61071" s="1" t="s">
        <v>83</v>
      </c>
      <c r="H61071" s="1" t="s">
        <v>244246</v>
      </c>
    </row>
    <row r="61072" spans="1:8" x14ac:dyDescent="0.35">
      <c r="A61072">
        <v>56465</v>
      </c>
      <c r="B61072" s="1" t="s">
        <v>244247</v>
      </c>
      <c r="C61072" s="1" t="s">
        <v>244248</v>
      </c>
      <c r="D61072">
        <v>14</v>
      </c>
      <c r="E61072" s="1" t="s">
        <v>244249</v>
      </c>
      <c r="F61072">
        <v>7291.8</v>
      </c>
      <c r="G61072" s="1" t="s">
        <v>21</v>
      </c>
      <c r="H61072" s="1" t="s">
        <v>244250</v>
      </c>
    </row>
    <row r="61073" spans="1:8" x14ac:dyDescent="0.35">
      <c r="A61073">
        <v>56466</v>
      </c>
      <c r="B61073" s="1" t="s">
        <v>244251</v>
      </c>
      <c r="C61073" s="1" t="s">
        <v>244252</v>
      </c>
      <c r="D61073">
        <v>7</v>
      </c>
      <c r="E61073" s="1" t="s">
        <v>244253</v>
      </c>
      <c r="F61073">
        <v>280.10000000000002</v>
      </c>
      <c r="G61073" s="1" t="s">
        <v>11</v>
      </c>
      <c r="H61073" s="1" t="s">
        <v>244254</v>
      </c>
    </row>
    <row r="61074" spans="1:8" x14ac:dyDescent="0.35">
      <c r="A61074">
        <v>56467</v>
      </c>
      <c r="B61074" s="1" t="s">
        <v>244255</v>
      </c>
      <c r="C61074" s="1" t="s">
        <v>244256</v>
      </c>
      <c r="D61074">
        <v>11</v>
      </c>
      <c r="E61074" s="1" t="s">
        <v>244257</v>
      </c>
      <c r="F61074">
        <v>8540.51</v>
      </c>
      <c r="G61074" s="1" t="s">
        <v>11</v>
      </c>
      <c r="H61074" s="1" t="s">
        <v>244258</v>
      </c>
    </row>
    <row r="61075" spans="1:8" x14ac:dyDescent="0.35">
      <c r="A61075">
        <v>56468</v>
      </c>
      <c r="B61075" s="1" t="s">
        <v>244259</v>
      </c>
      <c r="C61075" s="1" t="s">
        <v>244260</v>
      </c>
      <c r="D61075">
        <v>24</v>
      </c>
      <c r="E61075" s="1" t="s">
        <v>244261</v>
      </c>
      <c r="F61075">
        <v>-639.34</v>
      </c>
      <c r="G61075" s="1" t="s">
        <v>74</v>
      </c>
      <c r="H61075" s="1" t="s">
        <v>244262</v>
      </c>
    </row>
    <row r="61076" spans="1:8" x14ac:dyDescent="0.35">
      <c r="A61076">
        <v>56469</v>
      </c>
      <c r="B61076" s="1" t="s">
        <v>244263</v>
      </c>
      <c r="C61076" s="1" t="s">
        <v>244264</v>
      </c>
      <c r="D61076">
        <v>14</v>
      </c>
      <c r="E61076" s="1" t="s">
        <v>244265</v>
      </c>
      <c r="F61076">
        <v>-452.89</v>
      </c>
      <c r="G61076" s="1" t="s">
        <v>16</v>
      </c>
      <c r="H61076" s="1" t="s">
        <v>244266</v>
      </c>
    </row>
    <row r="61077" spans="1:8" x14ac:dyDescent="0.35">
      <c r="A61077">
        <v>56470</v>
      </c>
      <c r="B61077" s="1" t="s">
        <v>244267</v>
      </c>
      <c r="C61077" s="1" t="s">
        <v>244268</v>
      </c>
      <c r="D61077">
        <v>10</v>
      </c>
      <c r="E61077" s="1" t="s">
        <v>244269</v>
      </c>
      <c r="F61077">
        <v>9184.7999999999993</v>
      </c>
      <c r="G61077" s="1" t="s">
        <v>83</v>
      </c>
      <c r="H61077" s="1" t="s">
        <v>244270</v>
      </c>
    </row>
    <row r="61078" spans="1:8" x14ac:dyDescent="0.35">
      <c r="A61078">
        <v>56471</v>
      </c>
      <c r="B61078" s="1" t="s">
        <v>244271</v>
      </c>
      <c r="C61078" s="1" t="s">
        <v>244272</v>
      </c>
      <c r="D61078">
        <v>6</v>
      </c>
      <c r="E61078" s="1" t="s">
        <v>244273</v>
      </c>
      <c r="F61078">
        <v>4060.05</v>
      </c>
      <c r="G61078" s="1" t="s">
        <v>16</v>
      </c>
      <c r="H61078" s="1" t="s">
        <v>244274</v>
      </c>
    </row>
    <row r="61079" spans="1:8" x14ac:dyDescent="0.35">
      <c r="A61079">
        <v>56472</v>
      </c>
      <c r="B61079" s="1" t="s">
        <v>244275</v>
      </c>
      <c r="C61079" s="1" t="s">
        <v>244276</v>
      </c>
      <c r="D61079">
        <v>24</v>
      </c>
      <c r="E61079" s="1" t="s">
        <v>244277</v>
      </c>
      <c r="F61079">
        <v>2275.77</v>
      </c>
      <c r="G61079" s="1" t="s">
        <v>74</v>
      </c>
      <c r="H61079" s="1" t="s">
        <v>244278</v>
      </c>
    </row>
    <row r="61080" spans="1:8" x14ac:dyDescent="0.35">
      <c r="A61080">
        <v>56473</v>
      </c>
      <c r="B61080" s="1" t="s">
        <v>244279</v>
      </c>
      <c r="C61080" s="1" t="s">
        <v>244280</v>
      </c>
      <c r="D61080">
        <v>24</v>
      </c>
      <c r="E61080" s="1" t="s">
        <v>244281</v>
      </c>
      <c r="F61080">
        <v>-168.41</v>
      </c>
      <c r="G61080" s="1" t="s">
        <v>74</v>
      </c>
      <c r="H61080" s="1" t="s">
        <v>244282</v>
      </c>
    </row>
    <row r="61081" spans="1:8" x14ac:dyDescent="0.35">
      <c r="A61081">
        <v>56474</v>
      </c>
      <c r="B61081" s="1" t="s">
        <v>244283</v>
      </c>
      <c r="C61081" s="1" t="s">
        <v>244284</v>
      </c>
      <c r="D61081">
        <v>0</v>
      </c>
      <c r="E61081" s="1" t="s">
        <v>244285</v>
      </c>
      <c r="F61081">
        <v>5424.36</v>
      </c>
      <c r="G61081" s="1" t="s">
        <v>74</v>
      </c>
      <c r="H61081" s="1" t="s">
        <v>244286</v>
      </c>
    </row>
    <row r="61082" spans="1:8" x14ac:dyDescent="0.35">
      <c r="A61082">
        <v>56475</v>
      </c>
      <c r="B61082" s="1" t="s">
        <v>244287</v>
      </c>
      <c r="C61082" s="1" t="s">
        <v>244288</v>
      </c>
      <c r="D61082">
        <v>10</v>
      </c>
      <c r="E61082" s="1" t="s">
        <v>244289</v>
      </c>
      <c r="F61082">
        <v>8202.58</v>
      </c>
      <c r="G61082" s="1" t="s">
        <v>74</v>
      </c>
      <c r="H61082" s="1" t="s">
        <v>244290</v>
      </c>
    </row>
    <row r="61083" spans="1:8" x14ac:dyDescent="0.35">
      <c r="A61083">
        <v>56476</v>
      </c>
      <c r="B61083" s="1" t="s">
        <v>244291</v>
      </c>
      <c r="C61083" s="1" t="s">
        <v>244292</v>
      </c>
      <c r="D61083">
        <v>15</v>
      </c>
      <c r="E61083" s="1" t="s">
        <v>244293</v>
      </c>
      <c r="F61083">
        <v>6796.7</v>
      </c>
      <c r="G61083" s="1" t="s">
        <v>21</v>
      </c>
      <c r="H61083" s="1" t="s">
        <v>244294</v>
      </c>
    </row>
    <row r="61084" spans="1:8" x14ac:dyDescent="0.35">
      <c r="A61084">
        <v>56477</v>
      </c>
      <c r="B61084" s="1" t="s">
        <v>244295</v>
      </c>
      <c r="C61084" s="1" t="s">
        <v>244296</v>
      </c>
      <c r="D61084">
        <v>18</v>
      </c>
      <c r="E61084" s="1" t="s">
        <v>244297</v>
      </c>
      <c r="F61084">
        <v>6232.68</v>
      </c>
      <c r="G61084" s="1" t="s">
        <v>74</v>
      </c>
      <c r="H61084" s="1" t="s">
        <v>244298</v>
      </c>
    </row>
    <row r="61085" spans="1:8" x14ac:dyDescent="0.35">
      <c r="A61085">
        <v>56478</v>
      </c>
      <c r="B61085" s="1" t="s">
        <v>244299</v>
      </c>
      <c r="C61085" s="1" t="s">
        <v>244300</v>
      </c>
      <c r="D61085">
        <v>5</v>
      </c>
      <c r="E61085" s="1" t="s">
        <v>244301</v>
      </c>
      <c r="F61085">
        <v>8694.98</v>
      </c>
      <c r="G61085" s="1" t="s">
        <v>21</v>
      </c>
      <c r="H61085" s="1" t="s">
        <v>244302</v>
      </c>
    </row>
    <row r="61086" spans="1:8" x14ac:dyDescent="0.35">
      <c r="A61086">
        <v>56479</v>
      </c>
      <c r="B61086" s="1" t="s">
        <v>244303</v>
      </c>
      <c r="C61086" s="1" t="s">
        <v>244304</v>
      </c>
      <c r="D61086">
        <v>14</v>
      </c>
      <c r="E61086" s="1" t="s">
        <v>244305</v>
      </c>
      <c r="F61086">
        <v>-414.2</v>
      </c>
      <c r="G61086" s="1" t="s">
        <v>21</v>
      </c>
      <c r="H61086" s="1" t="s">
        <v>244306</v>
      </c>
    </row>
    <row r="61087" spans="1:8" x14ac:dyDescent="0.35">
      <c r="A61087">
        <v>56480</v>
      </c>
      <c r="B61087" s="1" t="s">
        <v>244307</v>
      </c>
      <c r="C61087" s="1" t="s">
        <v>244308</v>
      </c>
      <c r="D61087">
        <v>9</v>
      </c>
      <c r="E61087" s="1" t="s">
        <v>244309</v>
      </c>
      <c r="F61087">
        <v>-511.52</v>
      </c>
      <c r="G61087" s="1" t="s">
        <v>83</v>
      </c>
      <c r="H61087" s="1" t="s">
        <v>244310</v>
      </c>
    </row>
    <row r="61088" spans="1:8" x14ac:dyDescent="0.35">
      <c r="A61088">
        <v>56481</v>
      </c>
      <c r="B61088" s="1" t="s">
        <v>244311</v>
      </c>
      <c r="C61088" s="1" t="s">
        <v>244312</v>
      </c>
      <c r="D61088">
        <v>0</v>
      </c>
      <c r="E61088" s="1" t="s">
        <v>244313</v>
      </c>
      <c r="F61088">
        <v>2768.26</v>
      </c>
      <c r="G61088" s="1" t="s">
        <v>21</v>
      </c>
      <c r="H61088" s="1" t="s">
        <v>244314</v>
      </c>
    </row>
    <row r="61089" spans="1:8" x14ac:dyDescent="0.35">
      <c r="A61089">
        <v>56482</v>
      </c>
      <c r="B61089" s="1" t="s">
        <v>244315</v>
      </c>
      <c r="C61089" s="1" t="s">
        <v>244316</v>
      </c>
      <c r="D61089">
        <v>3</v>
      </c>
      <c r="E61089" s="1" t="s">
        <v>244317</v>
      </c>
      <c r="F61089">
        <v>5120.1899999999996</v>
      </c>
      <c r="G61089" s="1" t="s">
        <v>11</v>
      </c>
      <c r="H61089" s="1" t="s">
        <v>244318</v>
      </c>
    </row>
    <row r="61090" spans="1:8" x14ac:dyDescent="0.35">
      <c r="A61090">
        <v>56483</v>
      </c>
      <c r="B61090" s="1" t="s">
        <v>244319</v>
      </c>
      <c r="C61090" s="1" t="s">
        <v>244320</v>
      </c>
      <c r="D61090">
        <v>22</v>
      </c>
      <c r="E61090" s="1" t="s">
        <v>244321</v>
      </c>
      <c r="F61090">
        <v>57.29</v>
      </c>
      <c r="G61090" s="1" t="s">
        <v>16</v>
      </c>
      <c r="H61090" s="1" t="s">
        <v>244322</v>
      </c>
    </row>
    <row r="61091" spans="1:8" x14ac:dyDescent="0.35">
      <c r="A61091">
        <v>56484</v>
      </c>
      <c r="B61091" s="1" t="s">
        <v>244323</v>
      </c>
      <c r="C61091" s="1" t="s">
        <v>244324</v>
      </c>
      <c r="D61091">
        <v>19</v>
      </c>
      <c r="E61091" s="1" t="s">
        <v>244325</v>
      </c>
      <c r="F61091">
        <v>3744.38</v>
      </c>
      <c r="G61091" s="1" t="s">
        <v>21</v>
      </c>
      <c r="H61091" s="1" t="s">
        <v>244326</v>
      </c>
    </row>
    <row r="61092" spans="1:8" x14ac:dyDescent="0.35">
      <c r="A61092">
        <v>56485</v>
      </c>
      <c r="B61092" s="1" t="s">
        <v>244327</v>
      </c>
      <c r="C61092" s="1" t="s">
        <v>244328</v>
      </c>
      <c r="D61092">
        <v>7</v>
      </c>
      <c r="E61092" s="1" t="s">
        <v>244329</v>
      </c>
      <c r="F61092">
        <v>9779.07</v>
      </c>
      <c r="G61092" s="1" t="s">
        <v>21</v>
      </c>
      <c r="H61092" s="1" t="s">
        <v>244330</v>
      </c>
    </row>
    <row r="61093" spans="1:8" x14ac:dyDescent="0.35">
      <c r="A61093">
        <v>56486</v>
      </c>
      <c r="B61093" s="1" t="s">
        <v>244331</v>
      </c>
      <c r="C61093" s="1" t="s">
        <v>244332</v>
      </c>
      <c r="D61093">
        <v>21</v>
      </c>
      <c r="E61093" s="1" t="s">
        <v>244333</v>
      </c>
      <c r="F61093">
        <v>3938.65</v>
      </c>
      <c r="G61093" s="1" t="s">
        <v>74</v>
      </c>
      <c r="H61093" s="1" t="s">
        <v>244334</v>
      </c>
    </row>
    <row r="61094" spans="1:8" x14ac:dyDescent="0.35">
      <c r="A61094">
        <v>56487</v>
      </c>
      <c r="B61094" s="1" t="s">
        <v>244335</v>
      </c>
      <c r="C61094" s="1" t="s">
        <v>244336</v>
      </c>
      <c r="D61094">
        <v>6</v>
      </c>
      <c r="E61094" s="1" t="s">
        <v>244337</v>
      </c>
      <c r="F61094">
        <v>7813.28</v>
      </c>
      <c r="G61094" s="1" t="s">
        <v>83</v>
      </c>
      <c r="H61094" s="1" t="s">
        <v>244338</v>
      </c>
    </row>
    <row r="61095" spans="1:8" x14ac:dyDescent="0.35">
      <c r="A61095">
        <v>56488</v>
      </c>
      <c r="B61095" s="1" t="s">
        <v>244339</v>
      </c>
      <c r="C61095" s="1" t="s">
        <v>244340</v>
      </c>
      <c r="D61095">
        <v>6</v>
      </c>
      <c r="E61095" s="1" t="s">
        <v>244341</v>
      </c>
      <c r="F61095">
        <v>8899.06</v>
      </c>
      <c r="G61095" s="1" t="s">
        <v>16</v>
      </c>
      <c r="H61095" s="1" t="s">
        <v>244342</v>
      </c>
    </row>
    <row r="61096" spans="1:8" x14ac:dyDescent="0.35">
      <c r="A61096">
        <v>56489</v>
      </c>
      <c r="B61096" s="1" t="s">
        <v>244343</v>
      </c>
      <c r="C61096" s="1" t="s">
        <v>244344</v>
      </c>
      <c r="D61096">
        <v>21</v>
      </c>
      <c r="E61096" s="1" t="s">
        <v>244345</v>
      </c>
      <c r="F61096">
        <v>8491.86</v>
      </c>
      <c r="G61096" s="1" t="s">
        <v>16</v>
      </c>
      <c r="H61096" s="1" t="s">
        <v>244346</v>
      </c>
    </row>
    <row r="61097" spans="1:8" x14ac:dyDescent="0.35">
      <c r="A61097">
        <v>56490</v>
      </c>
      <c r="B61097" s="1" t="s">
        <v>244347</v>
      </c>
      <c r="C61097" s="1" t="s">
        <v>244348</v>
      </c>
      <c r="D61097">
        <v>5</v>
      </c>
      <c r="E61097" s="1" t="s">
        <v>244349</v>
      </c>
      <c r="F61097">
        <v>6669.93</v>
      </c>
      <c r="G61097" s="1" t="s">
        <v>16</v>
      </c>
      <c r="H61097" s="1" t="s">
        <v>244350</v>
      </c>
    </row>
    <row r="61098" spans="1:8" x14ac:dyDescent="0.35">
      <c r="A61098">
        <v>56491</v>
      </c>
      <c r="B61098" s="1" t="s">
        <v>244351</v>
      </c>
      <c r="C61098" s="1" t="s">
        <v>244352</v>
      </c>
      <c r="D61098">
        <v>23</v>
      </c>
      <c r="E61098" s="1" t="s">
        <v>244353</v>
      </c>
      <c r="F61098">
        <v>9529.65</v>
      </c>
      <c r="G61098" s="1" t="s">
        <v>74</v>
      </c>
      <c r="H61098" s="1" t="s">
        <v>244354</v>
      </c>
    </row>
    <row r="61099" spans="1:8" x14ac:dyDescent="0.35">
      <c r="A61099">
        <v>56492</v>
      </c>
      <c r="B61099" s="1" t="s">
        <v>244355</v>
      </c>
      <c r="C61099" s="1" t="s">
        <v>244356</v>
      </c>
      <c r="D61099">
        <v>6</v>
      </c>
      <c r="E61099" s="1" t="s">
        <v>244357</v>
      </c>
      <c r="F61099">
        <v>2841.54</v>
      </c>
      <c r="G61099" s="1" t="s">
        <v>16</v>
      </c>
      <c r="H61099" s="1" t="s">
        <v>244358</v>
      </c>
    </row>
    <row r="61100" spans="1:8" x14ac:dyDescent="0.35">
      <c r="A61100">
        <v>56493</v>
      </c>
      <c r="B61100" s="1" t="s">
        <v>244359</v>
      </c>
      <c r="C61100" s="1" t="s">
        <v>244360</v>
      </c>
      <c r="D61100">
        <v>3</v>
      </c>
      <c r="E61100" s="1" t="s">
        <v>244361</v>
      </c>
      <c r="F61100">
        <v>4739.08</v>
      </c>
      <c r="G61100" s="1" t="s">
        <v>16</v>
      </c>
      <c r="H61100" s="1" t="s">
        <v>244362</v>
      </c>
    </row>
    <row r="61101" spans="1:8" x14ac:dyDescent="0.35">
      <c r="A61101">
        <v>56494</v>
      </c>
      <c r="B61101" s="1" t="s">
        <v>244363</v>
      </c>
      <c r="C61101" s="1" t="s">
        <v>244364</v>
      </c>
      <c r="D61101">
        <v>9</v>
      </c>
      <c r="E61101" s="1" t="s">
        <v>244365</v>
      </c>
      <c r="F61101">
        <v>7708.05</v>
      </c>
      <c r="G61101" s="1" t="s">
        <v>83</v>
      </c>
      <c r="H61101" s="1" t="s">
        <v>244366</v>
      </c>
    </row>
    <row r="61102" spans="1:8" x14ac:dyDescent="0.35">
      <c r="A61102">
        <v>56495</v>
      </c>
      <c r="B61102" s="1" t="s">
        <v>244367</v>
      </c>
      <c r="C61102" s="1" t="s">
        <v>244368</v>
      </c>
      <c r="D61102">
        <v>21</v>
      </c>
      <c r="E61102" s="1" t="s">
        <v>244369</v>
      </c>
      <c r="F61102">
        <v>235.56</v>
      </c>
      <c r="G61102" s="1" t="s">
        <v>16</v>
      </c>
      <c r="H61102" s="1" t="s">
        <v>244370</v>
      </c>
    </row>
    <row r="61103" spans="1:8" x14ac:dyDescent="0.35">
      <c r="A61103">
        <v>56496</v>
      </c>
      <c r="B61103" s="1" t="s">
        <v>244371</v>
      </c>
      <c r="C61103" s="1" t="s">
        <v>244372</v>
      </c>
      <c r="D61103">
        <v>19</v>
      </c>
      <c r="E61103" s="1" t="s">
        <v>244373</v>
      </c>
      <c r="F61103">
        <v>8024.78</v>
      </c>
      <c r="G61103" s="1" t="s">
        <v>21</v>
      </c>
      <c r="H61103" s="1" t="s">
        <v>244374</v>
      </c>
    </row>
    <row r="61104" spans="1:8" x14ac:dyDescent="0.35">
      <c r="A61104">
        <v>56497</v>
      </c>
      <c r="B61104" s="1" t="s">
        <v>244375</v>
      </c>
      <c r="C61104" s="1" t="s">
        <v>244376</v>
      </c>
      <c r="D61104">
        <v>24</v>
      </c>
      <c r="E61104" s="1" t="s">
        <v>244377</v>
      </c>
      <c r="F61104">
        <v>-424.89</v>
      </c>
      <c r="G61104" s="1" t="s">
        <v>21</v>
      </c>
      <c r="H61104" s="1" t="s">
        <v>244378</v>
      </c>
    </row>
    <row r="61105" spans="1:8" x14ac:dyDescent="0.35">
      <c r="A61105">
        <v>56498</v>
      </c>
      <c r="B61105" s="1" t="s">
        <v>244379</v>
      </c>
      <c r="C61105" s="1" t="s">
        <v>244380</v>
      </c>
      <c r="D61105">
        <v>9</v>
      </c>
      <c r="E61105" s="1" t="s">
        <v>244381</v>
      </c>
      <c r="F61105">
        <v>6765.57</v>
      </c>
      <c r="G61105" s="1" t="s">
        <v>83</v>
      </c>
      <c r="H61105" s="1" t="s">
        <v>244382</v>
      </c>
    </row>
    <row r="61106" spans="1:8" x14ac:dyDescent="0.35">
      <c r="A61106">
        <v>56499</v>
      </c>
      <c r="B61106" s="1" t="s">
        <v>244383</v>
      </c>
      <c r="C61106" s="1" t="s">
        <v>244384</v>
      </c>
      <c r="D61106">
        <v>22</v>
      </c>
      <c r="E61106" s="1" t="s">
        <v>244385</v>
      </c>
      <c r="F61106">
        <v>-87.28</v>
      </c>
      <c r="G61106" s="1" t="s">
        <v>21</v>
      </c>
      <c r="H61106" s="1" t="s">
        <v>244386</v>
      </c>
    </row>
    <row r="61107" spans="1:8" x14ac:dyDescent="0.35">
      <c r="A61107">
        <v>56500</v>
      </c>
      <c r="B61107" s="1" t="s">
        <v>244387</v>
      </c>
      <c r="C61107" s="1" t="s">
        <v>244388</v>
      </c>
      <c r="D61107">
        <v>6</v>
      </c>
      <c r="E61107" s="1" t="s">
        <v>244389</v>
      </c>
      <c r="F61107">
        <v>5068.55</v>
      </c>
      <c r="G61107" s="1" t="s">
        <v>74</v>
      </c>
      <c r="H61107" s="1" t="s">
        <v>244390</v>
      </c>
    </row>
    <row r="61108" spans="1:8" x14ac:dyDescent="0.35">
      <c r="A61108">
        <v>56501</v>
      </c>
      <c r="B61108" s="1" t="s">
        <v>244391</v>
      </c>
      <c r="C61108" s="1" t="s">
        <v>244392</v>
      </c>
      <c r="D61108">
        <v>20</v>
      </c>
      <c r="E61108" s="1" t="s">
        <v>244393</v>
      </c>
      <c r="F61108">
        <v>1210.58</v>
      </c>
      <c r="G61108" s="1" t="s">
        <v>83</v>
      </c>
      <c r="H61108" s="1" t="s">
        <v>244394</v>
      </c>
    </row>
    <row r="61109" spans="1:8" x14ac:dyDescent="0.35">
      <c r="A61109">
        <v>131574</v>
      </c>
      <c r="B61109" s="1" t="s">
        <v>244395</v>
      </c>
      <c r="C61109" s="1" t="s">
        <v>244396</v>
      </c>
      <c r="D61109">
        <v>6</v>
      </c>
      <c r="E61109" s="1" t="s">
        <v>244397</v>
      </c>
      <c r="F61109">
        <v>6208.61</v>
      </c>
      <c r="G61109" s="1" t="s">
        <v>74</v>
      </c>
      <c r="H61109" s="1" t="s">
        <v>244398</v>
      </c>
    </row>
    <row r="61110" spans="1:8" x14ac:dyDescent="0.35">
      <c r="A61110">
        <v>131575</v>
      </c>
      <c r="B61110" s="1" t="s">
        <v>244399</v>
      </c>
      <c r="C61110" s="1" t="s">
        <v>244400</v>
      </c>
      <c r="D61110">
        <v>12</v>
      </c>
      <c r="E61110" s="1" t="s">
        <v>244401</v>
      </c>
      <c r="F61110">
        <v>140.13999999999999</v>
      </c>
      <c r="G61110" s="1" t="s">
        <v>16</v>
      </c>
      <c r="H61110" s="1" t="s">
        <v>244402</v>
      </c>
    </row>
    <row r="61111" spans="1:8" x14ac:dyDescent="0.35">
      <c r="A61111">
        <v>131576</v>
      </c>
      <c r="B61111" s="1" t="s">
        <v>244403</v>
      </c>
      <c r="C61111" s="1" t="s">
        <v>244404</v>
      </c>
      <c r="D61111">
        <v>1</v>
      </c>
      <c r="E61111" s="1" t="s">
        <v>244405</v>
      </c>
      <c r="F61111">
        <v>-763.24</v>
      </c>
      <c r="G61111" s="1" t="s">
        <v>11</v>
      </c>
      <c r="H61111" s="1" t="s">
        <v>244406</v>
      </c>
    </row>
    <row r="61112" spans="1:8" x14ac:dyDescent="0.35">
      <c r="A61112">
        <v>131577</v>
      </c>
      <c r="B61112" s="1" t="s">
        <v>244407</v>
      </c>
      <c r="C61112" s="1" t="s">
        <v>244408</v>
      </c>
      <c r="D61112">
        <v>15</v>
      </c>
      <c r="E61112" s="1" t="s">
        <v>244409</v>
      </c>
      <c r="F61112">
        <v>7099.53</v>
      </c>
      <c r="G61112" s="1" t="s">
        <v>21</v>
      </c>
      <c r="H61112" s="1" t="s">
        <v>244410</v>
      </c>
    </row>
    <row r="61113" spans="1:8" x14ac:dyDescent="0.35">
      <c r="A61113">
        <v>131578</v>
      </c>
      <c r="B61113" s="1" t="s">
        <v>244411</v>
      </c>
      <c r="C61113" s="1" t="s">
        <v>244412</v>
      </c>
      <c r="D61113">
        <v>17</v>
      </c>
      <c r="E61113" s="1" t="s">
        <v>244413</v>
      </c>
      <c r="F61113">
        <v>2843.22</v>
      </c>
      <c r="G61113" s="1" t="s">
        <v>83</v>
      </c>
      <c r="H61113" s="1" t="s">
        <v>244414</v>
      </c>
    </row>
    <row r="61114" spans="1:8" x14ac:dyDescent="0.35">
      <c r="A61114">
        <v>131579</v>
      </c>
      <c r="B61114" s="1" t="s">
        <v>244415</v>
      </c>
      <c r="C61114" s="1" t="s">
        <v>244416</v>
      </c>
      <c r="D61114">
        <v>3</v>
      </c>
      <c r="E61114" s="1" t="s">
        <v>244417</v>
      </c>
      <c r="F61114">
        <v>-4.5199999999999996</v>
      </c>
      <c r="G61114" s="1" t="s">
        <v>21</v>
      </c>
      <c r="H61114" s="1" t="s">
        <v>244418</v>
      </c>
    </row>
    <row r="61115" spans="1:8" x14ac:dyDescent="0.35">
      <c r="A61115">
        <v>131580</v>
      </c>
      <c r="B61115" s="1" t="s">
        <v>244419</v>
      </c>
      <c r="C61115" s="1" t="s">
        <v>244420</v>
      </c>
      <c r="D61115">
        <v>24</v>
      </c>
      <c r="E61115" s="1" t="s">
        <v>244421</v>
      </c>
      <c r="F61115">
        <v>9922.2000000000007</v>
      </c>
      <c r="G61115" s="1" t="s">
        <v>11</v>
      </c>
      <c r="H61115" s="1" t="s">
        <v>244422</v>
      </c>
    </row>
    <row r="61116" spans="1:8" x14ac:dyDescent="0.35">
      <c r="A61116">
        <v>131581</v>
      </c>
      <c r="B61116" s="1" t="s">
        <v>244423</v>
      </c>
      <c r="C61116" s="1" t="s">
        <v>244424</v>
      </c>
      <c r="D61116">
        <v>22</v>
      </c>
      <c r="E61116" s="1" t="s">
        <v>244425</v>
      </c>
      <c r="F61116">
        <v>491.26</v>
      </c>
      <c r="G61116" s="1" t="s">
        <v>83</v>
      </c>
      <c r="H61116" s="1" t="s">
        <v>244426</v>
      </c>
    </row>
    <row r="61117" spans="1:8" x14ac:dyDescent="0.35">
      <c r="A61117">
        <v>131582</v>
      </c>
      <c r="B61117" s="1" t="s">
        <v>244427</v>
      </c>
      <c r="C61117" s="1" t="s">
        <v>244428</v>
      </c>
      <c r="D61117">
        <v>17</v>
      </c>
      <c r="E61117" s="1" t="s">
        <v>244429</v>
      </c>
      <c r="F61117">
        <v>4588.93</v>
      </c>
      <c r="G61117" s="1" t="s">
        <v>11</v>
      </c>
      <c r="H61117" s="1" t="s">
        <v>244430</v>
      </c>
    </row>
    <row r="61118" spans="1:8" x14ac:dyDescent="0.35">
      <c r="A61118">
        <v>131583</v>
      </c>
      <c r="B61118" s="1" t="s">
        <v>244431</v>
      </c>
      <c r="C61118" s="1" t="s">
        <v>244432</v>
      </c>
      <c r="D61118">
        <v>7</v>
      </c>
      <c r="E61118" s="1" t="s">
        <v>244433</v>
      </c>
      <c r="F61118">
        <v>3203.96</v>
      </c>
      <c r="G61118" s="1" t="s">
        <v>11</v>
      </c>
      <c r="H61118" s="1" t="s">
        <v>244434</v>
      </c>
    </row>
    <row r="61119" spans="1:8" x14ac:dyDescent="0.35">
      <c r="A61119">
        <v>131584</v>
      </c>
      <c r="B61119" s="1" t="s">
        <v>244435</v>
      </c>
      <c r="C61119" s="1" t="s">
        <v>244436</v>
      </c>
      <c r="D61119">
        <v>6</v>
      </c>
      <c r="E61119" s="1" t="s">
        <v>244437</v>
      </c>
      <c r="F61119">
        <v>1982.52</v>
      </c>
      <c r="G61119" s="1" t="s">
        <v>11</v>
      </c>
      <c r="H61119" s="1" t="s">
        <v>244438</v>
      </c>
    </row>
    <row r="61120" spans="1:8" x14ac:dyDescent="0.35">
      <c r="A61120">
        <v>131585</v>
      </c>
      <c r="B61120" s="1" t="s">
        <v>244439</v>
      </c>
      <c r="C61120" s="1" t="s">
        <v>244440</v>
      </c>
      <c r="D61120">
        <v>20</v>
      </c>
      <c r="E61120" s="1" t="s">
        <v>244441</v>
      </c>
      <c r="F61120">
        <v>-781.49</v>
      </c>
      <c r="G61120" s="1" t="s">
        <v>11</v>
      </c>
      <c r="H61120" s="1" t="s">
        <v>244442</v>
      </c>
    </row>
    <row r="61121" spans="1:8" x14ac:dyDescent="0.35">
      <c r="A61121">
        <v>131586</v>
      </c>
      <c r="B61121" s="1" t="s">
        <v>244443</v>
      </c>
      <c r="C61121" s="1" t="s">
        <v>244444</v>
      </c>
      <c r="D61121">
        <v>24</v>
      </c>
      <c r="E61121" s="1" t="s">
        <v>244445</v>
      </c>
      <c r="F61121">
        <v>8352.1200000000008</v>
      </c>
      <c r="G61121" s="1" t="s">
        <v>21</v>
      </c>
      <c r="H61121" s="1" t="s">
        <v>244446</v>
      </c>
    </row>
    <row r="61122" spans="1:8" x14ac:dyDescent="0.35">
      <c r="A61122">
        <v>131587</v>
      </c>
      <c r="B61122" s="1" t="s">
        <v>244447</v>
      </c>
      <c r="C61122" s="1" t="s">
        <v>244448</v>
      </c>
      <c r="D61122">
        <v>7</v>
      </c>
      <c r="E61122" s="1" t="s">
        <v>244449</v>
      </c>
      <c r="F61122">
        <v>1067.8800000000001</v>
      </c>
      <c r="G61122" s="1" t="s">
        <v>11</v>
      </c>
      <c r="H61122" s="1" t="s">
        <v>244450</v>
      </c>
    </row>
    <row r="61123" spans="1:8" x14ac:dyDescent="0.35">
      <c r="A61123">
        <v>131588</v>
      </c>
      <c r="B61123" s="1" t="s">
        <v>244451</v>
      </c>
      <c r="C61123" s="1" t="s">
        <v>244452</v>
      </c>
      <c r="D61123">
        <v>8</v>
      </c>
      <c r="E61123" s="1" t="s">
        <v>244453</v>
      </c>
      <c r="F61123">
        <v>4748.49</v>
      </c>
      <c r="G61123" s="1" t="s">
        <v>74</v>
      </c>
      <c r="H61123" s="1" t="s">
        <v>244454</v>
      </c>
    </row>
    <row r="61124" spans="1:8" x14ac:dyDescent="0.35">
      <c r="A61124">
        <v>131589</v>
      </c>
      <c r="B61124" s="1" t="s">
        <v>244455</v>
      </c>
      <c r="C61124" s="1" t="s">
        <v>244456</v>
      </c>
      <c r="D61124">
        <v>0</v>
      </c>
      <c r="E61124" s="1" t="s">
        <v>244457</v>
      </c>
      <c r="F61124">
        <v>831.74</v>
      </c>
      <c r="G61124" s="1" t="s">
        <v>74</v>
      </c>
      <c r="H61124" s="1" t="s">
        <v>244458</v>
      </c>
    </row>
    <row r="61125" spans="1:8" x14ac:dyDescent="0.35">
      <c r="A61125">
        <v>131590</v>
      </c>
      <c r="B61125" s="1" t="s">
        <v>244459</v>
      </c>
      <c r="C61125" s="1" t="s">
        <v>244460</v>
      </c>
      <c r="D61125">
        <v>12</v>
      </c>
      <c r="E61125" s="1" t="s">
        <v>244461</v>
      </c>
      <c r="F61125">
        <v>6971.84</v>
      </c>
      <c r="G61125" s="1" t="s">
        <v>21</v>
      </c>
      <c r="H61125" s="1" t="s">
        <v>244462</v>
      </c>
    </row>
    <row r="61126" spans="1:8" x14ac:dyDescent="0.35">
      <c r="A61126">
        <v>131591</v>
      </c>
      <c r="B61126" s="1" t="s">
        <v>244463</v>
      </c>
      <c r="C61126" s="1" t="s">
        <v>244464</v>
      </c>
      <c r="D61126">
        <v>1</v>
      </c>
      <c r="E61126" s="1" t="s">
        <v>244465</v>
      </c>
      <c r="F61126">
        <v>1752.63</v>
      </c>
      <c r="G61126" s="1" t="s">
        <v>21</v>
      </c>
      <c r="H61126" s="1" t="s">
        <v>244466</v>
      </c>
    </row>
    <row r="61127" spans="1:8" x14ac:dyDescent="0.35">
      <c r="A61127">
        <v>131592</v>
      </c>
      <c r="B61127" s="1" t="s">
        <v>244467</v>
      </c>
      <c r="C61127" s="1" t="s">
        <v>244468</v>
      </c>
      <c r="D61127">
        <v>0</v>
      </c>
      <c r="E61127" s="1" t="s">
        <v>244469</v>
      </c>
      <c r="F61127">
        <v>7329.08</v>
      </c>
      <c r="G61127" s="1" t="s">
        <v>11</v>
      </c>
      <c r="H61127" s="1" t="s">
        <v>244470</v>
      </c>
    </row>
    <row r="61128" spans="1:8" x14ac:dyDescent="0.35">
      <c r="A61128">
        <v>131593</v>
      </c>
      <c r="B61128" s="1" t="s">
        <v>244471</v>
      </c>
      <c r="C61128" s="1" t="s">
        <v>244472</v>
      </c>
      <c r="D61128">
        <v>23</v>
      </c>
      <c r="E61128" s="1" t="s">
        <v>244473</v>
      </c>
      <c r="F61128">
        <v>-149.37</v>
      </c>
      <c r="G61128" s="1" t="s">
        <v>83</v>
      </c>
      <c r="H61128" s="1" t="s">
        <v>244474</v>
      </c>
    </row>
    <row r="61129" spans="1:8" x14ac:dyDescent="0.35">
      <c r="A61129">
        <v>131594</v>
      </c>
      <c r="B61129" s="1" t="s">
        <v>244475</v>
      </c>
      <c r="C61129" s="1" t="s">
        <v>244476</v>
      </c>
      <c r="D61129">
        <v>0</v>
      </c>
      <c r="E61129" s="1" t="s">
        <v>244477</v>
      </c>
      <c r="F61129">
        <v>6430.76</v>
      </c>
      <c r="G61129" s="1" t="s">
        <v>83</v>
      </c>
      <c r="H61129" s="1" t="s">
        <v>244478</v>
      </c>
    </row>
    <row r="61130" spans="1:8" x14ac:dyDescent="0.35">
      <c r="A61130">
        <v>131595</v>
      </c>
      <c r="B61130" s="1" t="s">
        <v>244479</v>
      </c>
      <c r="C61130" s="1" t="s">
        <v>244480</v>
      </c>
      <c r="D61130">
        <v>3</v>
      </c>
      <c r="E61130" s="1" t="s">
        <v>244481</v>
      </c>
      <c r="F61130">
        <v>4800.95</v>
      </c>
      <c r="G61130" s="1" t="s">
        <v>11</v>
      </c>
      <c r="H61130" s="1" t="s">
        <v>244482</v>
      </c>
    </row>
    <row r="61131" spans="1:8" x14ac:dyDescent="0.35">
      <c r="A61131">
        <v>131596</v>
      </c>
      <c r="B61131" s="1" t="s">
        <v>244483</v>
      </c>
      <c r="C61131" s="1" t="s">
        <v>244484</v>
      </c>
      <c r="D61131">
        <v>18</v>
      </c>
      <c r="E61131" s="1" t="s">
        <v>244485</v>
      </c>
      <c r="F61131">
        <v>2511.0500000000002</v>
      </c>
      <c r="G61131" s="1" t="s">
        <v>21</v>
      </c>
      <c r="H61131" s="1" t="s">
        <v>244486</v>
      </c>
    </row>
    <row r="61132" spans="1:8" x14ac:dyDescent="0.35">
      <c r="A61132">
        <v>131597</v>
      </c>
      <c r="B61132" s="1" t="s">
        <v>244487</v>
      </c>
      <c r="C61132" s="1" t="s">
        <v>244488</v>
      </c>
      <c r="D61132">
        <v>9</v>
      </c>
      <c r="E61132" s="1" t="s">
        <v>244489</v>
      </c>
      <c r="F61132">
        <v>5233.6000000000004</v>
      </c>
      <c r="G61132" s="1" t="s">
        <v>11</v>
      </c>
      <c r="H61132" s="1" t="s">
        <v>244490</v>
      </c>
    </row>
    <row r="61133" spans="1:8" x14ac:dyDescent="0.35">
      <c r="A61133">
        <v>131598</v>
      </c>
      <c r="B61133" s="1" t="s">
        <v>244491</v>
      </c>
      <c r="C61133" s="1" t="s">
        <v>244492</v>
      </c>
      <c r="D61133">
        <v>12</v>
      </c>
      <c r="E61133" s="1" t="s">
        <v>244493</v>
      </c>
      <c r="F61133">
        <v>3100.29</v>
      </c>
      <c r="G61133" s="1" t="s">
        <v>11</v>
      </c>
      <c r="H61133" s="1" t="s">
        <v>244494</v>
      </c>
    </row>
    <row r="61134" spans="1:8" x14ac:dyDescent="0.35">
      <c r="A61134">
        <v>131599</v>
      </c>
      <c r="B61134" s="1" t="s">
        <v>244495</v>
      </c>
      <c r="C61134" s="1" t="s">
        <v>244496</v>
      </c>
      <c r="D61134">
        <v>11</v>
      </c>
      <c r="E61134" s="1" t="s">
        <v>244497</v>
      </c>
      <c r="F61134">
        <v>8594.91</v>
      </c>
      <c r="G61134" s="1" t="s">
        <v>74</v>
      </c>
      <c r="H61134" s="1" t="s">
        <v>244498</v>
      </c>
    </row>
    <row r="61135" spans="1:8" x14ac:dyDescent="0.35">
      <c r="A61135">
        <v>131600</v>
      </c>
      <c r="B61135" s="1" t="s">
        <v>244499</v>
      </c>
      <c r="C61135" s="1" t="s">
        <v>244500</v>
      </c>
      <c r="D61135">
        <v>16</v>
      </c>
      <c r="E61135" s="1" t="s">
        <v>244501</v>
      </c>
      <c r="F61135">
        <v>670.61</v>
      </c>
      <c r="G61135" s="1" t="s">
        <v>83</v>
      </c>
      <c r="H61135" s="1" t="s">
        <v>244502</v>
      </c>
    </row>
    <row r="61136" spans="1:8" x14ac:dyDescent="0.35">
      <c r="A61136">
        <v>131601</v>
      </c>
      <c r="B61136" s="1" t="s">
        <v>244503</v>
      </c>
      <c r="C61136" s="1" t="s">
        <v>244504</v>
      </c>
      <c r="D61136">
        <v>10</v>
      </c>
      <c r="E61136" s="1" t="s">
        <v>244505</v>
      </c>
      <c r="F61136">
        <v>4808.18</v>
      </c>
      <c r="G61136" s="1" t="s">
        <v>11</v>
      </c>
      <c r="H61136" s="1" t="s">
        <v>244506</v>
      </c>
    </row>
    <row r="61137" spans="1:8" x14ac:dyDescent="0.35">
      <c r="A61137">
        <v>131602</v>
      </c>
      <c r="B61137" s="1" t="s">
        <v>244507</v>
      </c>
      <c r="C61137" s="1" t="s">
        <v>244508</v>
      </c>
      <c r="D61137">
        <v>18</v>
      </c>
      <c r="E61137" s="1" t="s">
        <v>244509</v>
      </c>
      <c r="F61137">
        <v>3158.81</v>
      </c>
      <c r="G61137" s="1" t="s">
        <v>11</v>
      </c>
      <c r="H61137" s="1" t="s">
        <v>244510</v>
      </c>
    </row>
    <row r="61138" spans="1:8" x14ac:dyDescent="0.35">
      <c r="A61138">
        <v>131603</v>
      </c>
      <c r="B61138" s="1" t="s">
        <v>244511</v>
      </c>
      <c r="C61138" s="1" t="s">
        <v>244512</v>
      </c>
      <c r="D61138">
        <v>6</v>
      </c>
      <c r="E61138" s="1" t="s">
        <v>244513</v>
      </c>
      <c r="F61138">
        <v>2035.27</v>
      </c>
      <c r="G61138" s="1" t="s">
        <v>74</v>
      </c>
      <c r="H61138" s="1" t="s">
        <v>244514</v>
      </c>
    </row>
    <row r="61139" spans="1:8" x14ac:dyDescent="0.35">
      <c r="A61139">
        <v>131604</v>
      </c>
      <c r="B61139" s="1" t="s">
        <v>244515</v>
      </c>
      <c r="C61139" s="1" t="s">
        <v>244516</v>
      </c>
      <c r="D61139">
        <v>2</v>
      </c>
      <c r="E61139" s="1" t="s">
        <v>244517</v>
      </c>
      <c r="F61139">
        <v>5661.27</v>
      </c>
      <c r="G61139" s="1" t="s">
        <v>83</v>
      </c>
      <c r="H61139" s="1" t="s">
        <v>244518</v>
      </c>
    </row>
    <row r="61140" spans="1:8" x14ac:dyDescent="0.35">
      <c r="A61140">
        <v>131605</v>
      </c>
      <c r="B61140" s="1" t="s">
        <v>244519</v>
      </c>
      <c r="C61140" s="1" t="s">
        <v>244520</v>
      </c>
      <c r="D61140">
        <v>5</v>
      </c>
      <c r="E61140" s="1" t="s">
        <v>244521</v>
      </c>
      <c r="F61140">
        <v>7904.79</v>
      </c>
      <c r="G61140" s="1" t="s">
        <v>16</v>
      </c>
      <c r="H61140" s="1" t="s">
        <v>244522</v>
      </c>
    </row>
    <row r="61141" spans="1:8" x14ac:dyDescent="0.35">
      <c r="A61141">
        <v>131606</v>
      </c>
      <c r="B61141" s="1" t="s">
        <v>244523</v>
      </c>
      <c r="C61141" s="1" t="s">
        <v>244524</v>
      </c>
      <c r="D61141">
        <v>5</v>
      </c>
      <c r="E61141" s="1" t="s">
        <v>244525</v>
      </c>
      <c r="F61141">
        <v>6794.45</v>
      </c>
      <c r="G61141" s="1" t="s">
        <v>83</v>
      </c>
      <c r="H61141" s="1" t="s">
        <v>244526</v>
      </c>
    </row>
    <row r="61142" spans="1:8" x14ac:dyDescent="0.35">
      <c r="A61142">
        <v>131607</v>
      </c>
      <c r="B61142" s="1" t="s">
        <v>244527</v>
      </c>
      <c r="C61142" s="1" t="s">
        <v>244528</v>
      </c>
      <c r="D61142">
        <v>16</v>
      </c>
      <c r="E61142" s="1" t="s">
        <v>244529</v>
      </c>
      <c r="F61142">
        <v>1289.27</v>
      </c>
      <c r="G61142" s="1" t="s">
        <v>83</v>
      </c>
      <c r="H61142" s="1" t="s">
        <v>244530</v>
      </c>
    </row>
    <row r="61143" spans="1:8" x14ac:dyDescent="0.35">
      <c r="A61143">
        <v>131608</v>
      </c>
      <c r="B61143" s="1" t="s">
        <v>244531</v>
      </c>
      <c r="C61143" s="1" t="s">
        <v>244532</v>
      </c>
      <c r="D61143">
        <v>18</v>
      </c>
      <c r="E61143" s="1" t="s">
        <v>244533</v>
      </c>
      <c r="F61143">
        <v>7635.86</v>
      </c>
      <c r="G61143" s="1" t="s">
        <v>21</v>
      </c>
      <c r="H61143" s="1" t="s">
        <v>244534</v>
      </c>
    </row>
    <row r="61144" spans="1:8" x14ac:dyDescent="0.35">
      <c r="A61144">
        <v>131609</v>
      </c>
      <c r="B61144" s="1" t="s">
        <v>244535</v>
      </c>
      <c r="C61144" s="1" t="s">
        <v>244536</v>
      </c>
      <c r="D61144">
        <v>24</v>
      </c>
      <c r="E61144" s="1" t="s">
        <v>244537</v>
      </c>
      <c r="F61144">
        <v>7887.39</v>
      </c>
      <c r="G61144" s="1" t="s">
        <v>16</v>
      </c>
      <c r="H61144" s="1" t="s">
        <v>244538</v>
      </c>
    </row>
    <row r="61145" spans="1:8" x14ac:dyDescent="0.35">
      <c r="A61145">
        <v>131610</v>
      </c>
      <c r="B61145" s="1" t="s">
        <v>244539</v>
      </c>
      <c r="C61145" s="1" t="s">
        <v>244540</v>
      </c>
      <c r="D61145">
        <v>6</v>
      </c>
      <c r="E61145" s="1" t="s">
        <v>244541</v>
      </c>
      <c r="F61145">
        <v>392.74</v>
      </c>
      <c r="G61145" s="1" t="s">
        <v>11</v>
      </c>
      <c r="H61145" s="1" t="s">
        <v>244542</v>
      </c>
    </row>
    <row r="61146" spans="1:8" x14ac:dyDescent="0.35">
      <c r="A61146">
        <v>131611</v>
      </c>
      <c r="B61146" s="1" t="s">
        <v>244543</v>
      </c>
      <c r="C61146" s="1" t="s">
        <v>244544</v>
      </c>
      <c r="D61146">
        <v>2</v>
      </c>
      <c r="E61146" s="1" t="s">
        <v>244545</v>
      </c>
      <c r="F61146">
        <v>9753.43</v>
      </c>
      <c r="G61146" s="1" t="s">
        <v>21</v>
      </c>
      <c r="H61146" s="1" t="s">
        <v>244546</v>
      </c>
    </row>
    <row r="61147" spans="1:8" x14ac:dyDescent="0.35">
      <c r="A61147">
        <v>131612</v>
      </c>
      <c r="B61147" s="1" t="s">
        <v>244547</v>
      </c>
      <c r="C61147" s="1" t="s">
        <v>244548</v>
      </c>
      <c r="D61147">
        <v>21</v>
      </c>
      <c r="E61147" s="1" t="s">
        <v>244549</v>
      </c>
      <c r="F61147">
        <v>1922.04</v>
      </c>
      <c r="G61147" s="1" t="s">
        <v>74</v>
      </c>
      <c r="H61147" s="1" t="s">
        <v>244550</v>
      </c>
    </row>
    <row r="61148" spans="1:8" x14ac:dyDescent="0.35">
      <c r="A61148">
        <v>131613</v>
      </c>
      <c r="B61148" s="1" t="s">
        <v>244551</v>
      </c>
      <c r="C61148" s="1" t="s">
        <v>244552</v>
      </c>
      <c r="D61148">
        <v>20</v>
      </c>
      <c r="E61148" s="1" t="s">
        <v>244553</v>
      </c>
      <c r="F61148">
        <v>5654.14</v>
      </c>
      <c r="G61148" s="1" t="s">
        <v>83</v>
      </c>
      <c r="H61148" s="1" t="s">
        <v>244554</v>
      </c>
    </row>
    <row r="61149" spans="1:8" x14ac:dyDescent="0.35">
      <c r="A61149">
        <v>131614</v>
      </c>
      <c r="B61149" s="1" t="s">
        <v>244555</v>
      </c>
      <c r="C61149" s="1" t="s">
        <v>244556</v>
      </c>
      <c r="D61149">
        <v>20</v>
      </c>
      <c r="E61149" s="1" t="s">
        <v>244557</v>
      </c>
      <c r="F61149">
        <v>9088.43</v>
      </c>
      <c r="G61149" s="1" t="s">
        <v>16</v>
      </c>
      <c r="H61149" s="1" t="s">
        <v>244558</v>
      </c>
    </row>
    <row r="61150" spans="1:8" x14ac:dyDescent="0.35">
      <c r="A61150">
        <v>131615</v>
      </c>
      <c r="B61150" s="1" t="s">
        <v>244559</v>
      </c>
      <c r="C61150" s="1" t="s">
        <v>244560</v>
      </c>
      <c r="D61150">
        <v>20</v>
      </c>
      <c r="E61150" s="1" t="s">
        <v>244561</v>
      </c>
      <c r="F61150">
        <v>1229.83</v>
      </c>
      <c r="G61150" s="1" t="s">
        <v>21</v>
      </c>
      <c r="H61150" s="1" t="s">
        <v>244562</v>
      </c>
    </row>
    <row r="61151" spans="1:8" x14ac:dyDescent="0.35">
      <c r="A61151">
        <v>131616</v>
      </c>
      <c r="B61151" s="1" t="s">
        <v>244563</v>
      </c>
      <c r="C61151" s="1" t="s">
        <v>244564</v>
      </c>
      <c r="D61151">
        <v>9</v>
      </c>
      <c r="E61151" s="1" t="s">
        <v>244565</v>
      </c>
      <c r="F61151">
        <v>9640.49</v>
      </c>
      <c r="G61151" s="1" t="s">
        <v>21</v>
      </c>
      <c r="H61151" s="1" t="s">
        <v>244566</v>
      </c>
    </row>
    <row r="61152" spans="1:8" x14ac:dyDescent="0.35">
      <c r="A61152">
        <v>131617</v>
      </c>
      <c r="B61152" s="1" t="s">
        <v>244567</v>
      </c>
      <c r="C61152" s="1" t="s">
        <v>244568</v>
      </c>
      <c r="D61152">
        <v>9</v>
      </c>
      <c r="E61152" s="1" t="s">
        <v>244569</v>
      </c>
      <c r="F61152">
        <v>6832.8</v>
      </c>
      <c r="G61152" s="1" t="s">
        <v>83</v>
      </c>
      <c r="H61152" s="1" t="s">
        <v>244570</v>
      </c>
    </row>
    <row r="61153" spans="1:8" x14ac:dyDescent="0.35">
      <c r="A61153">
        <v>131618</v>
      </c>
      <c r="B61153" s="1" t="s">
        <v>244571</v>
      </c>
      <c r="C61153" s="1" t="s">
        <v>244572</v>
      </c>
      <c r="D61153">
        <v>20</v>
      </c>
      <c r="E61153" s="1" t="s">
        <v>244573</v>
      </c>
      <c r="F61153">
        <v>7895.4</v>
      </c>
      <c r="G61153" s="1" t="s">
        <v>21</v>
      </c>
      <c r="H61153" s="1" t="s">
        <v>244574</v>
      </c>
    </row>
    <row r="61154" spans="1:8" x14ac:dyDescent="0.35">
      <c r="A61154">
        <v>131619</v>
      </c>
      <c r="B61154" s="1" t="s">
        <v>244575</v>
      </c>
      <c r="C61154" s="1" t="s">
        <v>244576</v>
      </c>
      <c r="D61154">
        <v>0</v>
      </c>
      <c r="E61154" s="1" t="s">
        <v>244577</v>
      </c>
      <c r="F61154">
        <v>3018.14</v>
      </c>
      <c r="G61154" s="1" t="s">
        <v>21</v>
      </c>
      <c r="H61154" s="1" t="s">
        <v>244578</v>
      </c>
    </row>
    <row r="61155" spans="1:8" x14ac:dyDescent="0.35">
      <c r="A61155">
        <v>131620</v>
      </c>
      <c r="B61155" s="1" t="s">
        <v>244579</v>
      </c>
      <c r="C61155" s="1" t="s">
        <v>244580</v>
      </c>
      <c r="D61155">
        <v>13</v>
      </c>
      <c r="E61155" s="1" t="s">
        <v>244581</v>
      </c>
      <c r="F61155">
        <v>2857.71</v>
      </c>
      <c r="G61155" s="1" t="s">
        <v>74</v>
      </c>
      <c r="H61155" s="1" t="s">
        <v>244582</v>
      </c>
    </row>
    <row r="61156" spans="1:8" x14ac:dyDescent="0.35">
      <c r="A61156">
        <v>131621</v>
      </c>
      <c r="B61156" s="1" t="s">
        <v>244583</v>
      </c>
      <c r="C61156" s="1" t="s">
        <v>244584</v>
      </c>
      <c r="D61156">
        <v>11</v>
      </c>
      <c r="E61156" s="1" t="s">
        <v>244585</v>
      </c>
      <c r="F61156">
        <v>1450.25</v>
      </c>
      <c r="G61156" s="1" t="s">
        <v>83</v>
      </c>
      <c r="H61156" s="1" t="s">
        <v>244586</v>
      </c>
    </row>
    <row r="61157" spans="1:8" x14ac:dyDescent="0.35">
      <c r="A61157">
        <v>131622</v>
      </c>
      <c r="B61157" s="1" t="s">
        <v>244587</v>
      </c>
      <c r="C61157" s="1" t="s">
        <v>244588</v>
      </c>
      <c r="D61157">
        <v>5</v>
      </c>
      <c r="E61157" s="1" t="s">
        <v>244589</v>
      </c>
      <c r="F61157">
        <v>7319.52</v>
      </c>
      <c r="G61157" s="1" t="s">
        <v>16</v>
      </c>
      <c r="H61157" s="1" t="s">
        <v>244590</v>
      </c>
    </row>
    <row r="61158" spans="1:8" x14ac:dyDescent="0.35">
      <c r="A61158">
        <v>131623</v>
      </c>
      <c r="B61158" s="1" t="s">
        <v>244591</v>
      </c>
      <c r="C61158" s="1" t="s">
        <v>244592</v>
      </c>
      <c r="D61158">
        <v>6</v>
      </c>
      <c r="E61158" s="1" t="s">
        <v>244593</v>
      </c>
      <c r="F61158">
        <v>4181.5200000000004</v>
      </c>
      <c r="G61158" s="1" t="s">
        <v>11</v>
      </c>
      <c r="H61158" s="1" t="s">
        <v>244594</v>
      </c>
    </row>
    <row r="61159" spans="1:8" x14ac:dyDescent="0.35">
      <c r="A61159">
        <v>131624</v>
      </c>
      <c r="B61159" s="1" t="s">
        <v>244595</v>
      </c>
      <c r="C61159" s="1" t="s">
        <v>244596</v>
      </c>
      <c r="D61159">
        <v>4</v>
      </c>
      <c r="E61159" s="1" t="s">
        <v>244597</v>
      </c>
      <c r="F61159">
        <v>8738.8700000000008</v>
      </c>
      <c r="G61159" s="1" t="s">
        <v>74</v>
      </c>
      <c r="H61159" s="1" t="s">
        <v>244598</v>
      </c>
    </row>
    <row r="61160" spans="1:8" x14ac:dyDescent="0.35">
      <c r="A61160">
        <v>131625</v>
      </c>
      <c r="B61160" s="1" t="s">
        <v>244599</v>
      </c>
      <c r="C61160" s="1" t="s">
        <v>244600</v>
      </c>
      <c r="D61160">
        <v>2</v>
      </c>
      <c r="E61160" s="1" t="s">
        <v>244601</v>
      </c>
      <c r="F61160">
        <v>264.94</v>
      </c>
      <c r="G61160" s="1" t="s">
        <v>11</v>
      </c>
      <c r="H61160" s="1" t="s">
        <v>244602</v>
      </c>
    </row>
    <row r="61161" spans="1:8" x14ac:dyDescent="0.35">
      <c r="A61161">
        <v>131626</v>
      </c>
      <c r="B61161" s="1" t="s">
        <v>244603</v>
      </c>
      <c r="C61161" s="1" t="s">
        <v>244604</v>
      </c>
      <c r="D61161">
        <v>3</v>
      </c>
      <c r="E61161" s="1" t="s">
        <v>244605</v>
      </c>
      <c r="F61161">
        <v>6764.12</v>
      </c>
      <c r="G61161" s="1" t="s">
        <v>21</v>
      </c>
      <c r="H61161" s="1" t="s">
        <v>244606</v>
      </c>
    </row>
    <row r="61162" spans="1:8" x14ac:dyDescent="0.35">
      <c r="A61162">
        <v>131627</v>
      </c>
      <c r="B61162" s="1" t="s">
        <v>244607</v>
      </c>
      <c r="C61162" s="1" t="s">
        <v>244608</v>
      </c>
      <c r="D61162">
        <v>8</v>
      </c>
      <c r="E61162" s="1" t="s">
        <v>244609</v>
      </c>
      <c r="F61162">
        <v>8530.5499999999993</v>
      </c>
      <c r="G61162" s="1" t="s">
        <v>16</v>
      </c>
      <c r="H61162" s="1" t="s">
        <v>244610</v>
      </c>
    </row>
    <row r="61163" spans="1:8" x14ac:dyDescent="0.35">
      <c r="A61163">
        <v>131628</v>
      </c>
      <c r="B61163" s="1" t="s">
        <v>244611</v>
      </c>
      <c r="C61163" s="1" t="s">
        <v>244612</v>
      </c>
      <c r="D61163">
        <v>1</v>
      </c>
      <c r="E61163" s="1" t="s">
        <v>244613</v>
      </c>
      <c r="F61163">
        <v>7953.36</v>
      </c>
      <c r="G61163" s="1" t="s">
        <v>21</v>
      </c>
      <c r="H61163" s="1" t="s">
        <v>244614</v>
      </c>
    </row>
    <row r="61164" spans="1:8" x14ac:dyDescent="0.35">
      <c r="A61164">
        <v>131629</v>
      </c>
      <c r="B61164" s="1" t="s">
        <v>244615</v>
      </c>
      <c r="C61164" s="1" t="s">
        <v>244616</v>
      </c>
      <c r="D61164">
        <v>2</v>
      </c>
      <c r="E61164" s="1" t="s">
        <v>244617</v>
      </c>
      <c r="F61164">
        <v>9212.67</v>
      </c>
      <c r="G61164" s="1" t="s">
        <v>74</v>
      </c>
      <c r="H61164" s="1" t="s">
        <v>244618</v>
      </c>
    </row>
    <row r="61165" spans="1:8" x14ac:dyDescent="0.35">
      <c r="A61165">
        <v>131630</v>
      </c>
      <c r="B61165" s="1" t="s">
        <v>244619</v>
      </c>
      <c r="C61165" s="1" t="s">
        <v>244620</v>
      </c>
      <c r="D61165">
        <v>21</v>
      </c>
      <c r="E61165" s="1" t="s">
        <v>244621</v>
      </c>
      <c r="F61165">
        <v>-553.79</v>
      </c>
      <c r="G61165" s="1" t="s">
        <v>83</v>
      </c>
      <c r="H61165" s="1" t="s">
        <v>244622</v>
      </c>
    </row>
    <row r="61166" spans="1:8" x14ac:dyDescent="0.35">
      <c r="A61166">
        <v>131631</v>
      </c>
      <c r="B61166" s="1" t="s">
        <v>244623</v>
      </c>
      <c r="C61166" s="1" t="s">
        <v>244624</v>
      </c>
      <c r="D61166">
        <v>2</v>
      </c>
      <c r="E61166" s="1" t="s">
        <v>244625</v>
      </c>
      <c r="F61166">
        <v>7354.18</v>
      </c>
      <c r="G61166" s="1" t="s">
        <v>74</v>
      </c>
      <c r="H61166" s="1" t="s">
        <v>244626</v>
      </c>
    </row>
    <row r="61167" spans="1:8" x14ac:dyDescent="0.35">
      <c r="A61167">
        <v>131632</v>
      </c>
      <c r="B61167" s="1" t="s">
        <v>244627</v>
      </c>
      <c r="C61167" s="1" t="s">
        <v>244628</v>
      </c>
      <c r="D61167">
        <v>4</v>
      </c>
      <c r="E61167" s="1" t="s">
        <v>244629</v>
      </c>
      <c r="F61167">
        <v>3824.76</v>
      </c>
      <c r="G61167" s="1" t="s">
        <v>83</v>
      </c>
      <c r="H61167" s="1" t="s">
        <v>244630</v>
      </c>
    </row>
    <row r="61168" spans="1:8" x14ac:dyDescent="0.35">
      <c r="A61168">
        <v>131633</v>
      </c>
      <c r="B61168" s="1" t="s">
        <v>244631</v>
      </c>
      <c r="C61168" s="1" t="s">
        <v>244632</v>
      </c>
      <c r="D61168">
        <v>9</v>
      </c>
      <c r="E61168" s="1" t="s">
        <v>244633</v>
      </c>
      <c r="F61168">
        <v>7802.55</v>
      </c>
      <c r="G61168" s="1" t="s">
        <v>83</v>
      </c>
      <c r="H61168" s="1" t="s">
        <v>244634</v>
      </c>
    </row>
    <row r="61169" spans="1:8" x14ac:dyDescent="0.35">
      <c r="A61169">
        <v>131634</v>
      </c>
      <c r="B61169" s="1" t="s">
        <v>244635</v>
      </c>
      <c r="C61169" s="1" t="s">
        <v>244636</v>
      </c>
      <c r="D61169">
        <v>0</v>
      </c>
      <c r="E61169" s="1" t="s">
        <v>244637</v>
      </c>
      <c r="F61169">
        <v>4556.3900000000003</v>
      </c>
      <c r="G61169" s="1" t="s">
        <v>21</v>
      </c>
      <c r="H61169" s="1" t="s">
        <v>244638</v>
      </c>
    </row>
    <row r="61170" spans="1:8" x14ac:dyDescent="0.35">
      <c r="A61170">
        <v>131635</v>
      </c>
      <c r="B61170" s="1" t="s">
        <v>244639</v>
      </c>
      <c r="C61170" s="1" t="s">
        <v>244640</v>
      </c>
      <c r="D61170">
        <v>18</v>
      </c>
      <c r="E61170" s="1" t="s">
        <v>244641</v>
      </c>
      <c r="F61170">
        <v>6290.41</v>
      </c>
      <c r="G61170" s="1" t="s">
        <v>11</v>
      </c>
      <c r="H61170" s="1" t="s">
        <v>244642</v>
      </c>
    </row>
    <row r="61171" spans="1:8" x14ac:dyDescent="0.35">
      <c r="A61171">
        <v>131636</v>
      </c>
      <c r="B61171" s="1" t="s">
        <v>244643</v>
      </c>
      <c r="C61171" s="1" t="s">
        <v>244644</v>
      </c>
      <c r="D61171">
        <v>10</v>
      </c>
      <c r="E61171" s="1" t="s">
        <v>244645</v>
      </c>
      <c r="F61171">
        <v>-11.56</v>
      </c>
      <c r="G61171" s="1" t="s">
        <v>21</v>
      </c>
      <c r="H61171" s="1" t="s">
        <v>244646</v>
      </c>
    </row>
    <row r="61172" spans="1:8" x14ac:dyDescent="0.35">
      <c r="A61172">
        <v>131637</v>
      </c>
      <c r="B61172" s="1" t="s">
        <v>244647</v>
      </c>
      <c r="C61172" s="1" t="s">
        <v>244648</v>
      </c>
      <c r="D61172">
        <v>19</v>
      </c>
      <c r="E61172" s="1" t="s">
        <v>244649</v>
      </c>
      <c r="F61172">
        <v>1637.65</v>
      </c>
      <c r="G61172" s="1" t="s">
        <v>83</v>
      </c>
      <c r="H61172" s="1" t="s">
        <v>244650</v>
      </c>
    </row>
    <row r="61173" spans="1:8" x14ac:dyDescent="0.35">
      <c r="A61173">
        <v>131638</v>
      </c>
      <c r="B61173" s="1" t="s">
        <v>244651</v>
      </c>
      <c r="C61173" s="1" t="s">
        <v>244652</v>
      </c>
      <c r="D61173">
        <v>10</v>
      </c>
      <c r="E61173" s="1" t="s">
        <v>244653</v>
      </c>
      <c r="F61173">
        <v>-102.85</v>
      </c>
      <c r="G61173" s="1" t="s">
        <v>16</v>
      </c>
      <c r="H61173" s="1" t="s">
        <v>244654</v>
      </c>
    </row>
    <row r="61174" spans="1:8" x14ac:dyDescent="0.35">
      <c r="A61174">
        <v>131639</v>
      </c>
      <c r="B61174" s="1" t="s">
        <v>244655</v>
      </c>
      <c r="C61174" s="1" t="s">
        <v>244656</v>
      </c>
      <c r="D61174">
        <v>7</v>
      </c>
      <c r="E61174" s="1" t="s">
        <v>244657</v>
      </c>
      <c r="F61174">
        <v>7280.64</v>
      </c>
      <c r="G61174" s="1" t="s">
        <v>21</v>
      </c>
      <c r="H61174" s="1" t="s">
        <v>244658</v>
      </c>
    </row>
    <row r="61175" spans="1:8" x14ac:dyDescent="0.35">
      <c r="A61175">
        <v>131640</v>
      </c>
      <c r="B61175" s="1" t="s">
        <v>244659</v>
      </c>
      <c r="C61175" s="1" t="s">
        <v>244660</v>
      </c>
      <c r="D61175">
        <v>4</v>
      </c>
      <c r="E61175" s="1" t="s">
        <v>244661</v>
      </c>
      <c r="F61175">
        <v>-219.32</v>
      </c>
      <c r="G61175" s="1" t="s">
        <v>11</v>
      </c>
      <c r="H61175" s="1" t="s">
        <v>244662</v>
      </c>
    </row>
    <row r="61176" spans="1:8" x14ac:dyDescent="0.35">
      <c r="A61176">
        <v>131641</v>
      </c>
      <c r="B61176" s="1" t="s">
        <v>244663</v>
      </c>
      <c r="C61176" s="1" t="s">
        <v>244664</v>
      </c>
      <c r="D61176">
        <v>17</v>
      </c>
      <c r="E61176" s="1" t="s">
        <v>244665</v>
      </c>
      <c r="F61176">
        <v>7792.54</v>
      </c>
      <c r="G61176" s="1" t="s">
        <v>74</v>
      </c>
      <c r="H61176" s="1" t="s">
        <v>244666</v>
      </c>
    </row>
    <row r="61177" spans="1:8" x14ac:dyDescent="0.35">
      <c r="A61177">
        <v>131642</v>
      </c>
      <c r="B61177" s="1" t="s">
        <v>244667</v>
      </c>
      <c r="C61177" s="1" t="s">
        <v>244668</v>
      </c>
      <c r="D61177">
        <v>10</v>
      </c>
      <c r="E61177" s="1" t="s">
        <v>244669</v>
      </c>
      <c r="F61177">
        <v>1192.73</v>
      </c>
      <c r="G61177" s="1" t="s">
        <v>21</v>
      </c>
      <c r="H61177" s="1" t="s">
        <v>244670</v>
      </c>
    </row>
    <row r="61178" spans="1:8" x14ac:dyDescent="0.35">
      <c r="A61178">
        <v>131643</v>
      </c>
      <c r="B61178" s="1" t="s">
        <v>244671</v>
      </c>
      <c r="C61178" s="1" t="s">
        <v>244672</v>
      </c>
      <c r="D61178">
        <v>14</v>
      </c>
      <c r="E61178" s="1" t="s">
        <v>244673</v>
      </c>
      <c r="F61178">
        <v>2169.81</v>
      </c>
      <c r="G61178" s="1" t="s">
        <v>11</v>
      </c>
      <c r="H61178" s="1" t="s">
        <v>244674</v>
      </c>
    </row>
    <row r="61179" spans="1:8" x14ac:dyDescent="0.35">
      <c r="A61179">
        <v>131644</v>
      </c>
      <c r="B61179" s="1" t="s">
        <v>244675</v>
      </c>
      <c r="C61179" s="1" t="s">
        <v>244676</v>
      </c>
      <c r="D61179">
        <v>0</v>
      </c>
      <c r="E61179" s="1" t="s">
        <v>244677</v>
      </c>
      <c r="F61179">
        <v>1035.07</v>
      </c>
      <c r="G61179" s="1" t="s">
        <v>74</v>
      </c>
      <c r="H61179" s="1" t="s">
        <v>244678</v>
      </c>
    </row>
    <row r="61180" spans="1:8" x14ac:dyDescent="0.35">
      <c r="A61180">
        <v>131645</v>
      </c>
      <c r="B61180" s="1" t="s">
        <v>244679</v>
      </c>
      <c r="C61180" s="1" t="s">
        <v>244680</v>
      </c>
      <c r="D61180">
        <v>5</v>
      </c>
      <c r="E61180" s="1" t="s">
        <v>244681</v>
      </c>
      <c r="F61180">
        <v>3344.31</v>
      </c>
      <c r="G61180" s="1" t="s">
        <v>83</v>
      </c>
      <c r="H61180" s="1" t="s">
        <v>244682</v>
      </c>
    </row>
    <row r="61181" spans="1:8" x14ac:dyDescent="0.35">
      <c r="A61181">
        <v>131646</v>
      </c>
      <c r="B61181" s="1" t="s">
        <v>244683</v>
      </c>
      <c r="C61181" s="1" t="s">
        <v>244684</v>
      </c>
      <c r="D61181">
        <v>20</v>
      </c>
      <c r="E61181" s="1" t="s">
        <v>244685</v>
      </c>
      <c r="F61181">
        <v>6822.49</v>
      </c>
      <c r="G61181" s="1" t="s">
        <v>21</v>
      </c>
      <c r="H61181" s="1" t="s">
        <v>1808</v>
      </c>
    </row>
    <row r="61182" spans="1:8" x14ac:dyDescent="0.35">
      <c r="A61182">
        <v>131647</v>
      </c>
      <c r="B61182" s="1" t="s">
        <v>244686</v>
      </c>
      <c r="C61182" s="1" t="s">
        <v>244687</v>
      </c>
      <c r="D61182">
        <v>0</v>
      </c>
      <c r="E61182" s="1" t="s">
        <v>244688</v>
      </c>
      <c r="F61182">
        <v>-341.99</v>
      </c>
      <c r="G61182" s="1" t="s">
        <v>11</v>
      </c>
      <c r="H61182" s="1" t="s">
        <v>244689</v>
      </c>
    </row>
    <row r="61183" spans="1:8" x14ac:dyDescent="0.35">
      <c r="A61183">
        <v>131648</v>
      </c>
      <c r="B61183" s="1" t="s">
        <v>244690</v>
      </c>
      <c r="C61183" s="1" t="s">
        <v>244691</v>
      </c>
      <c r="D61183">
        <v>3</v>
      </c>
      <c r="E61183" s="1" t="s">
        <v>244692</v>
      </c>
      <c r="F61183">
        <v>3107.65</v>
      </c>
      <c r="G61183" s="1" t="s">
        <v>21</v>
      </c>
      <c r="H61183" s="1" t="s">
        <v>244693</v>
      </c>
    </row>
    <row r="61184" spans="1:8" x14ac:dyDescent="0.35">
      <c r="A61184">
        <v>131649</v>
      </c>
      <c r="B61184" s="1" t="s">
        <v>244694</v>
      </c>
      <c r="C61184" s="1" t="s">
        <v>244695</v>
      </c>
      <c r="D61184">
        <v>19</v>
      </c>
      <c r="E61184" s="1" t="s">
        <v>244696</v>
      </c>
      <c r="F61184">
        <v>290.83999999999997</v>
      </c>
      <c r="G61184" s="1" t="s">
        <v>16</v>
      </c>
      <c r="H61184" s="1" t="s">
        <v>244697</v>
      </c>
    </row>
    <row r="61185" spans="1:8" x14ac:dyDescent="0.35">
      <c r="A61185">
        <v>131650</v>
      </c>
      <c r="B61185" s="1" t="s">
        <v>244698</v>
      </c>
      <c r="C61185" s="1" t="s">
        <v>244699</v>
      </c>
      <c r="D61185">
        <v>10</v>
      </c>
      <c r="E61185" s="1" t="s">
        <v>244700</v>
      </c>
      <c r="F61185">
        <v>2042.96</v>
      </c>
      <c r="G61185" s="1" t="s">
        <v>11</v>
      </c>
      <c r="H61185" s="1" t="s">
        <v>244701</v>
      </c>
    </row>
    <row r="61186" spans="1:8" x14ac:dyDescent="0.35">
      <c r="A61186">
        <v>131651</v>
      </c>
      <c r="B61186" s="1" t="s">
        <v>244702</v>
      </c>
      <c r="C61186" s="1" t="s">
        <v>244703</v>
      </c>
      <c r="D61186">
        <v>2</v>
      </c>
      <c r="E61186" s="1" t="s">
        <v>244704</v>
      </c>
      <c r="F61186">
        <v>3037.58</v>
      </c>
      <c r="G61186" s="1" t="s">
        <v>16</v>
      </c>
      <c r="H61186" s="1" t="s">
        <v>244705</v>
      </c>
    </row>
    <row r="61187" spans="1:8" x14ac:dyDescent="0.35">
      <c r="A61187">
        <v>131652</v>
      </c>
      <c r="B61187" s="1" t="s">
        <v>244706</v>
      </c>
      <c r="C61187" s="1" t="s">
        <v>244707</v>
      </c>
      <c r="D61187">
        <v>16</v>
      </c>
      <c r="E61187" s="1" t="s">
        <v>244708</v>
      </c>
      <c r="F61187">
        <v>-333.14</v>
      </c>
      <c r="G61187" s="1" t="s">
        <v>74</v>
      </c>
      <c r="H61187" s="1" t="s">
        <v>244709</v>
      </c>
    </row>
    <row r="61188" spans="1:8" x14ac:dyDescent="0.35">
      <c r="A61188">
        <v>131653</v>
      </c>
      <c r="B61188" s="1" t="s">
        <v>244710</v>
      </c>
      <c r="C61188" s="1" t="s">
        <v>244711</v>
      </c>
      <c r="D61188">
        <v>5</v>
      </c>
      <c r="E61188" s="1" t="s">
        <v>244712</v>
      </c>
      <c r="F61188">
        <v>8877.9</v>
      </c>
      <c r="G61188" s="1" t="s">
        <v>83</v>
      </c>
      <c r="H61188" s="1" t="s">
        <v>244713</v>
      </c>
    </row>
    <row r="61189" spans="1:8" x14ac:dyDescent="0.35">
      <c r="A61189">
        <v>131654</v>
      </c>
      <c r="B61189" s="1" t="s">
        <v>244714</v>
      </c>
      <c r="C61189" s="1" t="s">
        <v>244715</v>
      </c>
      <c r="D61189">
        <v>8</v>
      </c>
      <c r="E61189" s="1" t="s">
        <v>244716</v>
      </c>
      <c r="F61189">
        <v>4980.37</v>
      </c>
      <c r="G61189" s="1" t="s">
        <v>11</v>
      </c>
      <c r="H61189" s="1" t="s">
        <v>244717</v>
      </c>
    </row>
    <row r="61190" spans="1:8" x14ac:dyDescent="0.35">
      <c r="A61190">
        <v>131655</v>
      </c>
      <c r="B61190" s="1" t="s">
        <v>244718</v>
      </c>
      <c r="C61190" s="1" t="s">
        <v>244719</v>
      </c>
      <c r="D61190">
        <v>17</v>
      </c>
      <c r="E61190" s="1" t="s">
        <v>244720</v>
      </c>
      <c r="F61190">
        <v>4004.95</v>
      </c>
      <c r="G61190" s="1" t="s">
        <v>83</v>
      </c>
      <c r="H61190" s="1" t="s">
        <v>244721</v>
      </c>
    </row>
    <row r="61191" spans="1:8" x14ac:dyDescent="0.35">
      <c r="A61191">
        <v>131656</v>
      </c>
      <c r="B61191" s="1" t="s">
        <v>244722</v>
      </c>
      <c r="C61191" s="1" t="s">
        <v>244723</v>
      </c>
      <c r="D61191">
        <v>5</v>
      </c>
      <c r="E61191" s="1" t="s">
        <v>244724</v>
      </c>
      <c r="F61191">
        <v>221.85</v>
      </c>
      <c r="G61191" s="1" t="s">
        <v>83</v>
      </c>
      <c r="H61191" s="1" t="s">
        <v>244725</v>
      </c>
    </row>
    <row r="61192" spans="1:8" x14ac:dyDescent="0.35">
      <c r="A61192">
        <v>131657</v>
      </c>
      <c r="B61192" s="1" t="s">
        <v>244726</v>
      </c>
      <c r="C61192" s="1" t="s">
        <v>244727</v>
      </c>
      <c r="D61192">
        <v>7</v>
      </c>
      <c r="E61192" s="1" t="s">
        <v>244728</v>
      </c>
      <c r="F61192">
        <v>8569.43</v>
      </c>
      <c r="G61192" s="1" t="s">
        <v>11</v>
      </c>
      <c r="H61192" s="1" t="s">
        <v>244729</v>
      </c>
    </row>
    <row r="61193" spans="1:8" x14ac:dyDescent="0.35">
      <c r="A61193">
        <v>131658</v>
      </c>
      <c r="B61193" s="1" t="s">
        <v>244730</v>
      </c>
      <c r="C61193" s="1" t="s">
        <v>244731</v>
      </c>
      <c r="D61193">
        <v>7</v>
      </c>
      <c r="E61193" s="1" t="s">
        <v>244732</v>
      </c>
      <c r="F61193">
        <v>1550.06</v>
      </c>
      <c r="G61193" s="1" t="s">
        <v>16</v>
      </c>
      <c r="H61193" s="1" t="s">
        <v>244733</v>
      </c>
    </row>
    <row r="61194" spans="1:8" x14ac:dyDescent="0.35">
      <c r="A61194">
        <v>131659</v>
      </c>
      <c r="B61194" s="1" t="s">
        <v>244734</v>
      </c>
      <c r="C61194" s="1" t="s">
        <v>244735</v>
      </c>
      <c r="D61194">
        <v>17</v>
      </c>
      <c r="E61194" s="1" t="s">
        <v>244736</v>
      </c>
      <c r="F61194">
        <v>1892.16</v>
      </c>
      <c r="G61194" s="1" t="s">
        <v>11</v>
      </c>
      <c r="H61194" s="1" t="s">
        <v>244737</v>
      </c>
    </row>
    <row r="61195" spans="1:8" x14ac:dyDescent="0.35">
      <c r="A61195">
        <v>116557</v>
      </c>
      <c r="B61195" s="1" t="s">
        <v>244738</v>
      </c>
      <c r="C61195" s="1" t="s">
        <v>244739</v>
      </c>
      <c r="D61195">
        <v>10</v>
      </c>
      <c r="E61195" s="1" t="s">
        <v>244740</v>
      </c>
      <c r="F61195">
        <v>9855.6200000000008</v>
      </c>
      <c r="G61195" s="1" t="s">
        <v>11</v>
      </c>
      <c r="H61195" s="1" t="s">
        <v>244741</v>
      </c>
    </row>
    <row r="61196" spans="1:8" x14ac:dyDescent="0.35">
      <c r="A61196">
        <v>116558</v>
      </c>
      <c r="B61196" s="1" t="s">
        <v>244742</v>
      </c>
      <c r="C61196" s="1" t="s">
        <v>244743</v>
      </c>
      <c r="D61196">
        <v>8</v>
      </c>
      <c r="E61196" s="1" t="s">
        <v>244744</v>
      </c>
      <c r="F61196">
        <v>3471.8</v>
      </c>
      <c r="G61196" s="1" t="s">
        <v>74</v>
      </c>
      <c r="H61196" s="1" t="s">
        <v>244745</v>
      </c>
    </row>
    <row r="61197" spans="1:8" x14ac:dyDescent="0.35">
      <c r="A61197">
        <v>116559</v>
      </c>
      <c r="B61197" s="1" t="s">
        <v>244746</v>
      </c>
      <c r="C61197" s="1" t="s">
        <v>244747</v>
      </c>
      <c r="D61197">
        <v>16</v>
      </c>
      <c r="E61197" s="1" t="s">
        <v>244748</v>
      </c>
      <c r="F61197">
        <v>4562.21</v>
      </c>
      <c r="G61197" s="1" t="s">
        <v>74</v>
      </c>
      <c r="H61197" s="1" t="s">
        <v>244749</v>
      </c>
    </row>
    <row r="61198" spans="1:8" x14ac:dyDescent="0.35">
      <c r="A61198">
        <v>116560</v>
      </c>
      <c r="B61198" s="1" t="s">
        <v>244750</v>
      </c>
      <c r="C61198" s="1" t="s">
        <v>244751</v>
      </c>
      <c r="D61198">
        <v>1</v>
      </c>
      <c r="E61198" s="1" t="s">
        <v>244752</v>
      </c>
      <c r="F61198">
        <v>5025.79</v>
      </c>
      <c r="G61198" s="1" t="s">
        <v>74</v>
      </c>
      <c r="H61198" s="1" t="s">
        <v>244753</v>
      </c>
    </row>
    <row r="61199" spans="1:8" x14ac:dyDescent="0.35">
      <c r="A61199">
        <v>116561</v>
      </c>
      <c r="B61199" s="1" t="s">
        <v>244754</v>
      </c>
      <c r="C61199" s="1" t="s">
        <v>244755</v>
      </c>
      <c r="D61199">
        <v>5</v>
      </c>
      <c r="E61199" s="1" t="s">
        <v>244756</v>
      </c>
      <c r="F61199">
        <v>8493.7099999999991</v>
      </c>
      <c r="G61199" s="1" t="s">
        <v>11</v>
      </c>
      <c r="H61199" s="1" t="s">
        <v>244757</v>
      </c>
    </row>
    <row r="61200" spans="1:8" x14ac:dyDescent="0.35">
      <c r="A61200">
        <v>116562</v>
      </c>
      <c r="B61200" s="1" t="s">
        <v>244758</v>
      </c>
      <c r="C61200" s="1" t="s">
        <v>244759</v>
      </c>
      <c r="D61200">
        <v>2</v>
      </c>
      <c r="E61200" s="1" t="s">
        <v>244760</v>
      </c>
      <c r="F61200">
        <v>4921.3999999999996</v>
      </c>
      <c r="G61200" s="1" t="s">
        <v>16</v>
      </c>
      <c r="H61200" s="1" t="s">
        <v>244761</v>
      </c>
    </row>
    <row r="61201" spans="1:8" x14ac:dyDescent="0.35">
      <c r="A61201">
        <v>116563</v>
      </c>
      <c r="B61201" s="1" t="s">
        <v>244762</v>
      </c>
      <c r="C61201" s="1" t="s">
        <v>244763</v>
      </c>
      <c r="D61201">
        <v>8</v>
      </c>
      <c r="E61201" s="1" t="s">
        <v>244764</v>
      </c>
      <c r="F61201">
        <v>2939.95</v>
      </c>
      <c r="G61201" s="1" t="s">
        <v>74</v>
      </c>
      <c r="H61201" s="1" t="s">
        <v>244765</v>
      </c>
    </row>
    <row r="61202" spans="1:8" x14ac:dyDescent="0.35">
      <c r="A61202">
        <v>116564</v>
      </c>
      <c r="B61202" s="1" t="s">
        <v>244766</v>
      </c>
      <c r="C61202" s="1" t="s">
        <v>244767</v>
      </c>
      <c r="D61202">
        <v>19</v>
      </c>
      <c r="E61202" s="1" t="s">
        <v>244768</v>
      </c>
      <c r="F61202">
        <v>8697.99</v>
      </c>
      <c r="G61202" s="1" t="s">
        <v>74</v>
      </c>
      <c r="H61202" s="1" t="s">
        <v>244769</v>
      </c>
    </row>
    <row r="61203" spans="1:8" x14ac:dyDescent="0.35">
      <c r="A61203">
        <v>116565</v>
      </c>
      <c r="B61203" s="1" t="s">
        <v>244770</v>
      </c>
      <c r="C61203" s="1" t="s">
        <v>244771</v>
      </c>
      <c r="D61203">
        <v>19</v>
      </c>
      <c r="E61203" s="1" t="s">
        <v>244772</v>
      </c>
      <c r="F61203">
        <v>6122.21</v>
      </c>
      <c r="G61203" s="1" t="s">
        <v>21</v>
      </c>
      <c r="H61203" s="1" t="s">
        <v>244773</v>
      </c>
    </row>
    <row r="61204" spans="1:8" x14ac:dyDescent="0.35">
      <c r="A61204">
        <v>116566</v>
      </c>
      <c r="B61204" s="1" t="s">
        <v>244774</v>
      </c>
      <c r="C61204" s="1" t="s">
        <v>244775</v>
      </c>
      <c r="D61204">
        <v>15</v>
      </c>
      <c r="E61204" s="1" t="s">
        <v>244776</v>
      </c>
      <c r="F61204">
        <v>31</v>
      </c>
      <c r="G61204" s="1" t="s">
        <v>21</v>
      </c>
      <c r="H61204" s="1" t="s">
        <v>244777</v>
      </c>
    </row>
    <row r="61205" spans="1:8" x14ac:dyDescent="0.35">
      <c r="A61205">
        <v>116567</v>
      </c>
      <c r="B61205" s="1" t="s">
        <v>244778</v>
      </c>
      <c r="C61205" s="1" t="s">
        <v>244779</v>
      </c>
      <c r="D61205">
        <v>14</v>
      </c>
      <c r="E61205" s="1" t="s">
        <v>244780</v>
      </c>
      <c r="F61205">
        <v>1943.53</v>
      </c>
      <c r="G61205" s="1" t="s">
        <v>11</v>
      </c>
      <c r="H61205" s="1" t="s">
        <v>244781</v>
      </c>
    </row>
    <row r="61206" spans="1:8" x14ac:dyDescent="0.35">
      <c r="A61206">
        <v>116568</v>
      </c>
      <c r="B61206" s="1" t="s">
        <v>244782</v>
      </c>
      <c r="C61206" s="1" t="s">
        <v>244783</v>
      </c>
      <c r="D61206">
        <v>18</v>
      </c>
      <c r="E61206" s="1" t="s">
        <v>244784</v>
      </c>
      <c r="F61206">
        <v>3834.75</v>
      </c>
      <c r="G61206" s="1" t="s">
        <v>16</v>
      </c>
      <c r="H61206" s="1" t="s">
        <v>244785</v>
      </c>
    </row>
    <row r="61207" spans="1:8" x14ac:dyDescent="0.35">
      <c r="A61207">
        <v>116569</v>
      </c>
      <c r="B61207" s="1" t="s">
        <v>244786</v>
      </c>
      <c r="C61207" s="1" t="s">
        <v>244787</v>
      </c>
      <c r="D61207">
        <v>16</v>
      </c>
      <c r="E61207" s="1" t="s">
        <v>244788</v>
      </c>
      <c r="F61207">
        <v>-402.83</v>
      </c>
      <c r="G61207" s="1" t="s">
        <v>21</v>
      </c>
      <c r="H61207" s="1" t="s">
        <v>244789</v>
      </c>
    </row>
    <row r="61208" spans="1:8" x14ac:dyDescent="0.35">
      <c r="A61208">
        <v>116570</v>
      </c>
      <c r="B61208" s="1" t="s">
        <v>244790</v>
      </c>
      <c r="C61208" s="1" t="s">
        <v>244791</v>
      </c>
      <c r="D61208">
        <v>18</v>
      </c>
      <c r="E61208" s="1" t="s">
        <v>244792</v>
      </c>
      <c r="F61208">
        <v>3564.42</v>
      </c>
      <c r="G61208" s="1" t="s">
        <v>16</v>
      </c>
      <c r="H61208" s="1" t="s">
        <v>244793</v>
      </c>
    </row>
    <row r="61209" spans="1:8" x14ac:dyDescent="0.35">
      <c r="A61209">
        <v>116571</v>
      </c>
      <c r="B61209" s="1" t="s">
        <v>244794</v>
      </c>
      <c r="C61209" s="1" t="s">
        <v>244795</v>
      </c>
      <c r="D61209">
        <v>9</v>
      </c>
      <c r="E61209" s="1" t="s">
        <v>244796</v>
      </c>
      <c r="F61209">
        <v>-819.19</v>
      </c>
      <c r="G61209" s="1" t="s">
        <v>11</v>
      </c>
      <c r="H61209" s="1" t="s">
        <v>244797</v>
      </c>
    </row>
    <row r="61210" spans="1:8" x14ac:dyDescent="0.35">
      <c r="A61210">
        <v>116572</v>
      </c>
      <c r="B61210" s="1" t="s">
        <v>244798</v>
      </c>
      <c r="C61210" s="1" t="s">
        <v>244799</v>
      </c>
      <c r="D61210">
        <v>0</v>
      </c>
      <c r="E61210" s="1" t="s">
        <v>244800</v>
      </c>
      <c r="F61210">
        <v>1830.68</v>
      </c>
      <c r="G61210" s="1" t="s">
        <v>11</v>
      </c>
      <c r="H61210" s="1" t="s">
        <v>244801</v>
      </c>
    </row>
    <row r="61211" spans="1:8" x14ac:dyDescent="0.35">
      <c r="A61211">
        <v>116573</v>
      </c>
      <c r="B61211" s="1" t="s">
        <v>244802</v>
      </c>
      <c r="C61211" s="1" t="s">
        <v>244803</v>
      </c>
      <c r="D61211">
        <v>11</v>
      </c>
      <c r="E61211" s="1" t="s">
        <v>244804</v>
      </c>
      <c r="F61211">
        <v>-793.53</v>
      </c>
      <c r="G61211" s="1" t="s">
        <v>11</v>
      </c>
      <c r="H61211" s="1" t="s">
        <v>244805</v>
      </c>
    </row>
    <row r="61212" spans="1:8" x14ac:dyDescent="0.35">
      <c r="A61212">
        <v>116574</v>
      </c>
      <c r="B61212" s="1" t="s">
        <v>244806</v>
      </c>
      <c r="C61212" s="1" t="s">
        <v>244807</v>
      </c>
      <c r="D61212">
        <v>10</v>
      </c>
      <c r="E61212" s="1" t="s">
        <v>244808</v>
      </c>
      <c r="F61212">
        <v>3997.34</v>
      </c>
      <c r="G61212" s="1" t="s">
        <v>11</v>
      </c>
      <c r="H61212" s="1" t="s">
        <v>244809</v>
      </c>
    </row>
    <row r="61213" spans="1:8" x14ac:dyDescent="0.35">
      <c r="A61213">
        <v>116575</v>
      </c>
      <c r="B61213" s="1" t="s">
        <v>244810</v>
      </c>
      <c r="C61213" s="1" t="s">
        <v>244811</v>
      </c>
      <c r="D61213">
        <v>22</v>
      </c>
      <c r="E61213" s="1" t="s">
        <v>244812</v>
      </c>
      <c r="F61213">
        <v>4339.62</v>
      </c>
      <c r="G61213" s="1" t="s">
        <v>74</v>
      </c>
      <c r="H61213" s="1" t="s">
        <v>244813</v>
      </c>
    </row>
    <row r="61214" spans="1:8" x14ac:dyDescent="0.35">
      <c r="A61214">
        <v>116576</v>
      </c>
      <c r="B61214" s="1" t="s">
        <v>244814</v>
      </c>
      <c r="C61214" s="1" t="s">
        <v>244815</v>
      </c>
      <c r="D61214">
        <v>2</v>
      </c>
      <c r="E61214" s="1" t="s">
        <v>244816</v>
      </c>
      <c r="F61214">
        <v>4028.82</v>
      </c>
      <c r="G61214" s="1" t="s">
        <v>16</v>
      </c>
      <c r="H61214" s="1" t="s">
        <v>244817</v>
      </c>
    </row>
    <row r="61215" spans="1:8" x14ac:dyDescent="0.35">
      <c r="A61215">
        <v>116577</v>
      </c>
      <c r="B61215" s="1" t="s">
        <v>244818</v>
      </c>
      <c r="C61215" s="1" t="s">
        <v>244819</v>
      </c>
      <c r="D61215">
        <v>22</v>
      </c>
      <c r="E61215" s="1" t="s">
        <v>244820</v>
      </c>
      <c r="F61215">
        <v>5300.64</v>
      </c>
      <c r="G61215" s="1" t="s">
        <v>74</v>
      </c>
      <c r="H61215" s="1" t="s">
        <v>244821</v>
      </c>
    </row>
    <row r="61216" spans="1:8" x14ac:dyDescent="0.35">
      <c r="A61216">
        <v>116578</v>
      </c>
      <c r="B61216" s="1" t="s">
        <v>244822</v>
      </c>
      <c r="C61216" s="1" t="s">
        <v>244823</v>
      </c>
      <c r="D61216">
        <v>15</v>
      </c>
      <c r="E61216" s="1" t="s">
        <v>244824</v>
      </c>
      <c r="F61216">
        <v>7804.49</v>
      </c>
      <c r="G61216" s="1" t="s">
        <v>74</v>
      </c>
      <c r="H61216" s="1" t="s">
        <v>244825</v>
      </c>
    </row>
    <row r="61217" spans="1:8" x14ac:dyDescent="0.35">
      <c r="A61217">
        <v>116579</v>
      </c>
      <c r="B61217" s="1" t="s">
        <v>244826</v>
      </c>
      <c r="C61217" s="1" t="s">
        <v>244827</v>
      </c>
      <c r="D61217">
        <v>19</v>
      </c>
      <c r="E61217" s="1" t="s">
        <v>244828</v>
      </c>
      <c r="F61217">
        <v>4101.97</v>
      </c>
      <c r="G61217" s="1" t="s">
        <v>16</v>
      </c>
      <c r="H61217" s="1" t="s">
        <v>244829</v>
      </c>
    </row>
    <row r="61218" spans="1:8" x14ac:dyDescent="0.35">
      <c r="A61218">
        <v>116580</v>
      </c>
      <c r="B61218" s="1" t="s">
        <v>244830</v>
      </c>
      <c r="C61218" s="1" t="s">
        <v>244831</v>
      </c>
      <c r="D61218">
        <v>10</v>
      </c>
      <c r="E61218" s="1" t="s">
        <v>244832</v>
      </c>
      <c r="F61218">
        <v>2737.06</v>
      </c>
      <c r="G61218" s="1" t="s">
        <v>16</v>
      </c>
      <c r="H61218" s="1" t="s">
        <v>244833</v>
      </c>
    </row>
    <row r="61219" spans="1:8" x14ac:dyDescent="0.35">
      <c r="A61219">
        <v>116581</v>
      </c>
      <c r="B61219" s="1" t="s">
        <v>244834</v>
      </c>
      <c r="C61219" s="1" t="s">
        <v>244835</v>
      </c>
      <c r="D61219">
        <v>18</v>
      </c>
      <c r="E61219" s="1" t="s">
        <v>244836</v>
      </c>
      <c r="F61219">
        <v>8696.1200000000008</v>
      </c>
      <c r="G61219" s="1" t="s">
        <v>83</v>
      </c>
      <c r="H61219" s="1" t="s">
        <v>244837</v>
      </c>
    </row>
    <row r="61220" spans="1:8" x14ac:dyDescent="0.35">
      <c r="A61220">
        <v>116582</v>
      </c>
      <c r="B61220" s="1" t="s">
        <v>244838</v>
      </c>
      <c r="C61220" s="1" t="s">
        <v>244839</v>
      </c>
      <c r="D61220">
        <v>8</v>
      </c>
      <c r="E61220" s="1" t="s">
        <v>244840</v>
      </c>
      <c r="F61220">
        <v>7737.39</v>
      </c>
      <c r="G61220" s="1" t="s">
        <v>11</v>
      </c>
      <c r="H61220" s="1" t="s">
        <v>244841</v>
      </c>
    </row>
    <row r="61221" spans="1:8" x14ac:dyDescent="0.35">
      <c r="A61221">
        <v>116583</v>
      </c>
      <c r="B61221" s="1" t="s">
        <v>244842</v>
      </c>
      <c r="C61221" s="1" t="s">
        <v>244843</v>
      </c>
      <c r="D61221">
        <v>14</v>
      </c>
      <c r="E61221" s="1" t="s">
        <v>244844</v>
      </c>
      <c r="F61221">
        <v>9348.32</v>
      </c>
      <c r="G61221" s="1" t="s">
        <v>74</v>
      </c>
      <c r="H61221" s="1" t="s">
        <v>244845</v>
      </c>
    </row>
    <row r="61222" spans="1:8" x14ac:dyDescent="0.35">
      <c r="A61222">
        <v>116584</v>
      </c>
      <c r="B61222" s="1" t="s">
        <v>244846</v>
      </c>
      <c r="C61222" s="1" t="s">
        <v>244847</v>
      </c>
      <c r="D61222">
        <v>21</v>
      </c>
      <c r="E61222" s="1" t="s">
        <v>244848</v>
      </c>
      <c r="F61222">
        <v>2327.9899999999998</v>
      </c>
      <c r="G61222" s="1" t="s">
        <v>11</v>
      </c>
      <c r="H61222" s="1" t="s">
        <v>244849</v>
      </c>
    </row>
    <row r="61223" spans="1:8" x14ac:dyDescent="0.35">
      <c r="A61223">
        <v>116585</v>
      </c>
      <c r="B61223" s="1" t="s">
        <v>244850</v>
      </c>
      <c r="C61223" s="1" t="s">
        <v>244851</v>
      </c>
      <c r="D61223">
        <v>8</v>
      </c>
      <c r="E61223" s="1" t="s">
        <v>244852</v>
      </c>
      <c r="F61223">
        <v>8512.01</v>
      </c>
      <c r="G61223" s="1" t="s">
        <v>21</v>
      </c>
      <c r="H61223" s="1" t="s">
        <v>244853</v>
      </c>
    </row>
    <row r="61224" spans="1:8" x14ac:dyDescent="0.35">
      <c r="A61224">
        <v>116586</v>
      </c>
      <c r="B61224" s="1" t="s">
        <v>244854</v>
      </c>
      <c r="C61224" s="1" t="s">
        <v>244855</v>
      </c>
      <c r="D61224">
        <v>21</v>
      </c>
      <c r="E61224" s="1" t="s">
        <v>244856</v>
      </c>
      <c r="F61224">
        <v>4453.26</v>
      </c>
      <c r="G61224" s="1" t="s">
        <v>83</v>
      </c>
      <c r="H61224" s="1" t="s">
        <v>244857</v>
      </c>
    </row>
    <row r="61225" spans="1:8" x14ac:dyDescent="0.35">
      <c r="A61225">
        <v>116587</v>
      </c>
      <c r="B61225" s="1" t="s">
        <v>244858</v>
      </c>
      <c r="C61225" s="1" t="s">
        <v>244859</v>
      </c>
      <c r="D61225">
        <v>6</v>
      </c>
      <c r="E61225" s="1" t="s">
        <v>244860</v>
      </c>
      <c r="F61225">
        <v>10.88</v>
      </c>
      <c r="G61225" s="1" t="s">
        <v>83</v>
      </c>
      <c r="H61225" s="1" t="s">
        <v>244861</v>
      </c>
    </row>
    <row r="61226" spans="1:8" x14ac:dyDescent="0.35">
      <c r="A61226">
        <v>116588</v>
      </c>
      <c r="B61226" s="1" t="s">
        <v>244862</v>
      </c>
      <c r="C61226" s="1" t="s">
        <v>244863</v>
      </c>
      <c r="D61226">
        <v>16</v>
      </c>
      <c r="E61226" s="1" t="s">
        <v>244864</v>
      </c>
      <c r="F61226">
        <v>4777.63</v>
      </c>
      <c r="G61226" s="1" t="s">
        <v>83</v>
      </c>
      <c r="H61226" s="1" t="s">
        <v>244865</v>
      </c>
    </row>
    <row r="61227" spans="1:8" x14ac:dyDescent="0.35">
      <c r="A61227">
        <v>116589</v>
      </c>
      <c r="B61227" s="1" t="s">
        <v>244866</v>
      </c>
      <c r="C61227" s="1" t="s">
        <v>244867</v>
      </c>
      <c r="D61227">
        <v>8</v>
      </c>
      <c r="E61227" s="1" t="s">
        <v>244868</v>
      </c>
      <c r="F61227">
        <v>6632.7</v>
      </c>
      <c r="G61227" s="1" t="s">
        <v>16</v>
      </c>
      <c r="H61227" s="1" t="s">
        <v>244869</v>
      </c>
    </row>
    <row r="61228" spans="1:8" x14ac:dyDescent="0.35">
      <c r="A61228">
        <v>116590</v>
      </c>
      <c r="B61228" s="1" t="s">
        <v>244870</v>
      </c>
      <c r="C61228" s="1" t="s">
        <v>244871</v>
      </c>
      <c r="D61228">
        <v>11</v>
      </c>
      <c r="E61228" s="1" t="s">
        <v>244872</v>
      </c>
      <c r="F61228">
        <v>-123.84</v>
      </c>
      <c r="G61228" s="1" t="s">
        <v>11</v>
      </c>
      <c r="H61228" s="1" t="s">
        <v>244873</v>
      </c>
    </row>
    <row r="61229" spans="1:8" x14ac:dyDescent="0.35">
      <c r="A61229">
        <v>116591</v>
      </c>
      <c r="B61229" s="1" t="s">
        <v>244874</v>
      </c>
      <c r="C61229" s="1" t="s">
        <v>244875</v>
      </c>
      <c r="D61229">
        <v>4</v>
      </c>
      <c r="E61229" s="1" t="s">
        <v>244876</v>
      </c>
      <c r="F61229">
        <v>6497</v>
      </c>
      <c r="G61229" s="1" t="s">
        <v>74</v>
      </c>
      <c r="H61229" s="1" t="s">
        <v>244877</v>
      </c>
    </row>
    <row r="61230" spans="1:8" x14ac:dyDescent="0.35">
      <c r="A61230">
        <v>116592</v>
      </c>
      <c r="B61230" s="1" t="s">
        <v>244878</v>
      </c>
      <c r="C61230" s="1" t="s">
        <v>244879</v>
      </c>
      <c r="D61230">
        <v>16</v>
      </c>
      <c r="E61230" s="1" t="s">
        <v>244880</v>
      </c>
      <c r="F61230">
        <v>7085.6</v>
      </c>
      <c r="G61230" s="1" t="s">
        <v>16</v>
      </c>
      <c r="H61230" s="1" t="s">
        <v>244881</v>
      </c>
    </row>
    <row r="61231" spans="1:8" x14ac:dyDescent="0.35">
      <c r="A61231">
        <v>116593</v>
      </c>
      <c r="B61231" s="1" t="s">
        <v>244882</v>
      </c>
      <c r="C61231" s="1" t="s">
        <v>244883</v>
      </c>
      <c r="D61231">
        <v>1</v>
      </c>
      <c r="E61231" s="1" t="s">
        <v>244884</v>
      </c>
      <c r="F61231">
        <v>-302.63</v>
      </c>
      <c r="G61231" s="1" t="s">
        <v>21</v>
      </c>
      <c r="H61231" s="1" t="s">
        <v>244885</v>
      </c>
    </row>
    <row r="61232" spans="1:8" x14ac:dyDescent="0.35">
      <c r="A61232">
        <v>116594</v>
      </c>
      <c r="B61232" s="1" t="s">
        <v>244886</v>
      </c>
      <c r="C61232" s="1" t="s">
        <v>244887</v>
      </c>
      <c r="D61232">
        <v>0</v>
      </c>
      <c r="E61232" s="1" t="s">
        <v>244888</v>
      </c>
      <c r="F61232">
        <v>4589.51</v>
      </c>
      <c r="G61232" s="1" t="s">
        <v>16</v>
      </c>
      <c r="H61232" s="1" t="s">
        <v>244889</v>
      </c>
    </row>
    <row r="61233" spans="1:8" x14ac:dyDescent="0.35">
      <c r="A61233">
        <v>116595</v>
      </c>
      <c r="B61233" s="1" t="s">
        <v>244890</v>
      </c>
      <c r="C61233" s="1" t="s">
        <v>244891</v>
      </c>
      <c r="D61233">
        <v>24</v>
      </c>
      <c r="E61233" s="1" t="s">
        <v>244892</v>
      </c>
      <c r="F61233">
        <v>1870.33</v>
      </c>
      <c r="G61233" s="1" t="s">
        <v>21</v>
      </c>
      <c r="H61233" s="1" t="s">
        <v>244893</v>
      </c>
    </row>
    <row r="61234" spans="1:8" x14ac:dyDescent="0.35">
      <c r="A61234">
        <v>116596</v>
      </c>
      <c r="B61234" s="1" t="s">
        <v>244894</v>
      </c>
      <c r="C61234" s="1" t="s">
        <v>244895</v>
      </c>
      <c r="D61234">
        <v>4</v>
      </c>
      <c r="E61234" s="1" t="s">
        <v>244896</v>
      </c>
      <c r="F61234">
        <v>5567.73</v>
      </c>
      <c r="G61234" s="1" t="s">
        <v>11</v>
      </c>
      <c r="H61234" s="1" t="s">
        <v>244897</v>
      </c>
    </row>
    <row r="61235" spans="1:8" x14ac:dyDescent="0.35">
      <c r="A61235">
        <v>116597</v>
      </c>
      <c r="B61235" s="1" t="s">
        <v>244898</v>
      </c>
      <c r="C61235" s="1" t="s">
        <v>244899</v>
      </c>
      <c r="D61235">
        <v>15</v>
      </c>
      <c r="E61235" s="1" t="s">
        <v>244900</v>
      </c>
      <c r="F61235">
        <v>8863.15</v>
      </c>
      <c r="G61235" s="1" t="s">
        <v>16</v>
      </c>
      <c r="H61235" s="1" t="s">
        <v>244901</v>
      </c>
    </row>
    <row r="61236" spans="1:8" x14ac:dyDescent="0.35">
      <c r="A61236">
        <v>116598</v>
      </c>
      <c r="B61236" s="1" t="s">
        <v>244902</v>
      </c>
      <c r="C61236" s="1" t="s">
        <v>244903</v>
      </c>
      <c r="D61236">
        <v>12</v>
      </c>
      <c r="E61236" s="1" t="s">
        <v>244904</v>
      </c>
      <c r="F61236">
        <v>-952.64</v>
      </c>
      <c r="G61236" s="1" t="s">
        <v>74</v>
      </c>
      <c r="H61236" s="1" t="s">
        <v>244905</v>
      </c>
    </row>
    <row r="61237" spans="1:8" x14ac:dyDescent="0.35">
      <c r="A61237">
        <v>116599</v>
      </c>
      <c r="B61237" s="1" t="s">
        <v>244906</v>
      </c>
      <c r="C61237" s="1" t="s">
        <v>244907</v>
      </c>
      <c r="D61237">
        <v>11</v>
      </c>
      <c r="E61237" s="1" t="s">
        <v>244908</v>
      </c>
      <c r="F61237">
        <v>2948.34</v>
      </c>
      <c r="G61237" s="1" t="s">
        <v>83</v>
      </c>
      <c r="H61237" s="1" t="s">
        <v>244909</v>
      </c>
    </row>
    <row r="61238" spans="1:8" x14ac:dyDescent="0.35">
      <c r="A61238">
        <v>116600</v>
      </c>
      <c r="B61238" s="1" t="s">
        <v>244910</v>
      </c>
      <c r="C61238" s="1" t="s">
        <v>244911</v>
      </c>
      <c r="D61238">
        <v>11</v>
      </c>
      <c r="E61238" s="1" t="s">
        <v>244912</v>
      </c>
      <c r="F61238">
        <v>6677.44</v>
      </c>
      <c r="G61238" s="1" t="s">
        <v>11</v>
      </c>
      <c r="H61238" s="1" t="s">
        <v>244913</v>
      </c>
    </row>
    <row r="61239" spans="1:8" x14ac:dyDescent="0.35">
      <c r="A61239">
        <v>116601</v>
      </c>
      <c r="B61239" s="1" t="s">
        <v>244914</v>
      </c>
      <c r="C61239" s="1" t="s">
        <v>244915</v>
      </c>
      <c r="D61239">
        <v>12</v>
      </c>
      <c r="E61239" s="1" t="s">
        <v>244916</v>
      </c>
      <c r="F61239">
        <v>3731.31</v>
      </c>
      <c r="G61239" s="1" t="s">
        <v>21</v>
      </c>
      <c r="H61239" s="1" t="s">
        <v>244917</v>
      </c>
    </row>
    <row r="61240" spans="1:8" x14ac:dyDescent="0.35">
      <c r="A61240">
        <v>116602</v>
      </c>
      <c r="B61240" s="1" t="s">
        <v>244918</v>
      </c>
      <c r="C61240" s="1" t="s">
        <v>244919</v>
      </c>
      <c r="D61240">
        <v>18</v>
      </c>
      <c r="E61240" s="1" t="s">
        <v>244920</v>
      </c>
      <c r="F61240">
        <v>-858.62</v>
      </c>
      <c r="G61240" s="1" t="s">
        <v>74</v>
      </c>
      <c r="H61240" s="1" t="s">
        <v>244921</v>
      </c>
    </row>
    <row r="61241" spans="1:8" x14ac:dyDescent="0.35">
      <c r="A61241">
        <v>116603</v>
      </c>
      <c r="B61241" s="1" t="s">
        <v>244922</v>
      </c>
      <c r="C61241" s="1" t="s">
        <v>244923</v>
      </c>
      <c r="D61241">
        <v>0</v>
      </c>
      <c r="E61241" s="1" t="s">
        <v>244924</v>
      </c>
      <c r="F61241">
        <v>-897.93</v>
      </c>
      <c r="G61241" s="1" t="s">
        <v>16</v>
      </c>
      <c r="H61241" s="1" t="s">
        <v>244925</v>
      </c>
    </row>
    <row r="61242" spans="1:8" x14ac:dyDescent="0.35">
      <c r="A61242">
        <v>116604</v>
      </c>
      <c r="B61242" s="1" t="s">
        <v>244926</v>
      </c>
      <c r="C61242" s="1" t="s">
        <v>244927</v>
      </c>
      <c r="D61242">
        <v>12</v>
      </c>
      <c r="E61242" s="1" t="s">
        <v>244928</v>
      </c>
      <c r="F61242">
        <v>9394.24</v>
      </c>
      <c r="G61242" s="1" t="s">
        <v>83</v>
      </c>
      <c r="H61242" s="1" t="s">
        <v>244929</v>
      </c>
    </row>
    <row r="61243" spans="1:8" x14ac:dyDescent="0.35">
      <c r="A61243">
        <v>116605</v>
      </c>
      <c r="B61243" s="1" t="s">
        <v>244930</v>
      </c>
      <c r="C61243" s="1" t="s">
        <v>244931</v>
      </c>
      <c r="D61243">
        <v>6</v>
      </c>
      <c r="E61243" s="1" t="s">
        <v>244932</v>
      </c>
      <c r="F61243">
        <v>4033.54</v>
      </c>
      <c r="G61243" s="1" t="s">
        <v>11</v>
      </c>
      <c r="H61243" s="1" t="s">
        <v>244933</v>
      </c>
    </row>
    <row r="61244" spans="1:8" x14ac:dyDescent="0.35">
      <c r="A61244">
        <v>116606</v>
      </c>
      <c r="B61244" s="1" t="s">
        <v>244934</v>
      </c>
      <c r="C61244" s="1" t="s">
        <v>244935</v>
      </c>
      <c r="D61244">
        <v>21</v>
      </c>
      <c r="E61244" s="1" t="s">
        <v>244936</v>
      </c>
      <c r="F61244">
        <v>7630.73</v>
      </c>
      <c r="G61244" s="1" t="s">
        <v>11</v>
      </c>
      <c r="H61244" s="1" t="s">
        <v>244937</v>
      </c>
    </row>
    <row r="61245" spans="1:8" x14ac:dyDescent="0.35">
      <c r="A61245">
        <v>116607</v>
      </c>
      <c r="B61245" s="1" t="s">
        <v>244938</v>
      </c>
      <c r="C61245" s="1" t="s">
        <v>244939</v>
      </c>
      <c r="D61245">
        <v>16</v>
      </c>
      <c r="E61245" s="1" t="s">
        <v>244940</v>
      </c>
      <c r="F61245">
        <v>9761.86</v>
      </c>
      <c r="G61245" s="1" t="s">
        <v>83</v>
      </c>
      <c r="H61245" s="1" t="s">
        <v>244941</v>
      </c>
    </row>
    <row r="61246" spans="1:8" x14ac:dyDescent="0.35">
      <c r="A61246">
        <v>116608</v>
      </c>
      <c r="B61246" s="1" t="s">
        <v>244942</v>
      </c>
      <c r="C61246" s="1" t="s">
        <v>244943</v>
      </c>
      <c r="D61246">
        <v>23</v>
      </c>
      <c r="E61246" s="1" t="s">
        <v>244944</v>
      </c>
      <c r="F61246">
        <v>593.91</v>
      </c>
      <c r="G61246" s="1" t="s">
        <v>16</v>
      </c>
      <c r="H61246" s="1" t="s">
        <v>244945</v>
      </c>
    </row>
    <row r="61247" spans="1:8" x14ac:dyDescent="0.35">
      <c r="A61247">
        <v>116609</v>
      </c>
      <c r="B61247" s="1" t="s">
        <v>244946</v>
      </c>
      <c r="C61247" s="1" t="s">
        <v>244947</v>
      </c>
      <c r="D61247">
        <v>10</v>
      </c>
      <c r="E61247" s="1" t="s">
        <v>244948</v>
      </c>
      <c r="F61247">
        <v>2805.97</v>
      </c>
      <c r="G61247" s="1" t="s">
        <v>74</v>
      </c>
      <c r="H61247" s="1" t="s">
        <v>244949</v>
      </c>
    </row>
    <row r="61248" spans="1:8" x14ac:dyDescent="0.35">
      <c r="A61248">
        <v>116610</v>
      </c>
      <c r="B61248" s="1" t="s">
        <v>244950</v>
      </c>
      <c r="C61248" s="1" t="s">
        <v>244951</v>
      </c>
      <c r="D61248">
        <v>8</v>
      </c>
      <c r="E61248" s="1" t="s">
        <v>244952</v>
      </c>
      <c r="F61248">
        <v>868.48</v>
      </c>
      <c r="G61248" s="1" t="s">
        <v>21</v>
      </c>
      <c r="H61248" s="1" t="s">
        <v>244953</v>
      </c>
    </row>
    <row r="61249" spans="1:8" x14ac:dyDescent="0.35">
      <c r="A61249">
        <v>116611</v>
      </c>
      <c r="B61249" s="1" t="s">
        <v>244954</v>
      </c>
      <c r="C61249" s="1" t="s">
        <v>244955</v>
      </c>
      <c r="D61249">
        <v>9</v>
      </c>
      <c r="E61249" s="1" t="s">
        <v>244956</v>
      </c>
      <c r="F61249">
        <v>8541.48</v>
      </c>
      <c r="G61249" s="1" t="s">
        <v>11</v>
      </c>
      <c r="H61249" s="1" t="s">
        <v>244957</v>
      </c>
    </row>
    <row r="61250" spans="1:8" x14ac:dyDescent="0.35">
      <c r="A61250">
        <v>116612</v>
      </c>
      <c r="B61250" s="1" t="s">
        <v>244958</v>
      </c>
      <c r="C61250" s="1" t="s">
        <v>244959</v>
      </c>
      <c r="D61250">
        <v>20</v>
      </c>
      <c r="E61250" s="1" t="s">
        <v>244960</v>
      </c>
      <c r="F61250">
        <v>4715.79</v>
      </c>
      <c r="G61250" s="1" t="s">
        <v>83</v>
      </c>
      <c r="H61250" s="1" t="s">
        <v>244961</v>
      </c>
    </row>
    <row r="61251" spans="1:8" x14ac:dyDescent="0.35">
      <c r="A61251">
        <v>116613</v>
      </c>
      <c r="B61251" s="1" t="s">
        <v>244962</v>
      </c>
      <c r="C61251" s="1" t="s">
        <v>244963</v>
      </c>
      <c r="D61251">
        <v>16</v>
      </c>
      <c r="E61251" s="1" t="s">
        <v>244964</v>
      </c>
      <c r="F61251">
        <v>1245.27</v>
      </c>
      <c r="G61251" s="1" t="s">
        <v>74</v>
      </c>
      <c r="H61251" s="1" t="s">
        <v>244965</v>
      </c>
    </row>
    <row r="61252" spans="1:8" x14ac:dyDescent="0.35">
      <c r="A61252">
        <v>116614</v>
      </c>
      <c r="B61252" s="1" t="s">
        <v>244966</v>
      </c>
      <c r="C61252" s="1" t="s">
        <v>244967</v>
      </c>
      <c r="D61252">
        <v>3</v>
      </c>
      <c r="E61252" s="1" t="s">
        <v>244968</v>
      </c>
      <c r="F61252">
        <v>5140.05</v>
      </c>
      <c r="G61252" s="1" t="s">
        <v>16</v>
      </c>
      <c r="H61252" s="1" t="s">
        <v>244969</v>
      </c>
    </row>
    <row r="61253" spans="1:8" x14ac:dyDescent="0.35">
      <c r="A61253">
        <v>116615</v>
      </c>
      <c r="B61253" s="1" t="s">
        <v>244970</v>
      </c>
      <c r="C61253" s="1" t="s">
        <v>244971</v>
      </c>
      <c r="D61253">
        <v>6</v>
      </c>
      <c r="E61253" s="1" t="s">
        <v>244972</v>
      </c>
      <c r="F61253">
        <v>3797.29</v>
      </c>
      <c r="G61253" s="1" t="s">
        <v>21</v>
      </c>
      <c r="H61253" s="1" t="s">
        <v>244973</v>
      </c>
    </row>
    <row r="61254" spans="1:8" x14ac:dyDescent="0.35">
      <c r="A61254">
        <v>116616</v>
      </c>
      <c r="B61254" s="1" t="s">
        <v>244974</v>
      </c>
      <c r="C61254" s="1" t="s">
        <v>244975</v>
      </c>
      <c r="D61254">
        <v>8</v>
      </c>
      <c r="E61254" s="1" t="s">
        <v>244976</v>
      </c>
      <c r="F61254">
        <v>8011.85</v>
      </c>
      <c r="G61254" s="1" t="s">
        <v>74</v>
      </c>
      <c r="H61254" s="1" t="s">
        <v>244977</v>
      </c>
    </row>
    <row r="61255" spans="1:8" x14ac:dyDescent="0.35">
      <c r="A61255">
        <v>116617</v>
      </c>
      <c r="B61255" s="1" t="s">
        <v>244978</v>
      </c>
      <c r="C61255" s="1" t="s">
        <v>244979</v>
      </c>
      <c r="D61255">
        <v>6</v>
      </c>
      <c r="E61255" s="1" t="s">
        <v>244980</v>
      </c>
      <c r="F61255">
        <v>2134.34</v>
      </c>
      <c r="G61255" s="1" t="s">
        <v>16</v>
      </c>
      <c r="H61255" s="1" t="s">
        <v>244981</v>
      </c>
    </row>
    <row r="61256" spans="1:8" x14ac:dyDescent="0.35">
      <c r="A61256">
        <v>116618</v>
      </c>
      <c r="B61256" s="1" t="s">
        <v>244982</v>
      </c>
      <c r="C61256" s="1" t="s">
        <v>244983</v>
      </c>
      <c r="D61256">
        <v>5</v>
      </c>
      <c r="E61256" s="1" t="s">
        <v>244984</v>
      </c>
      <c r="F61256">
        <v>9769.9500000000007</v>
      </c>
      <c r="G61256" s="1" t="s">
        <v>16</v>
      </c>
      <c r="H61256" s="1" t="s">
        <v>244985</v>
      </c>
    </row>
    <row r="61257" spans="1:8" x14ac:dyDescent="0.35">
      <c r="A61257">
        <v>116619</v>
      </c>
      <c r="B61257" s="1" t="s">
        <v>244986</v>
      </c>
      <c r="C61257" s="1" t="s">
        <v>244987</v>
      </c>
      <c r="D61257">
        <v>23</v>
      </c>
      <c r="E61257" s="1" t="s">
        <v>244988</v>
      </c>
      <c r="F61257">
        <v>4708.0600000000004</v>
      </c>
      <c r="G61257" s="1" t="s">
        <v>16</v>
      </c>
      <c r="H61257" s="1" t="s">
        <v>244989</v>
      </c>
    </row>
    <row r="61258" spans="1:8" x14ac:dyDescent="0.35">
      <c r="A61258">
        <v>116620</v>
      </c>
      <c r="B61258" s="1" t="s">
        <v>244990</v>
      </c>
      <c r="C61258" s="1" t="s">
        <v>244991</v>
      </c>
      <c r="D61258">
        <v>4</v>
      </c>
      <c r="E61258" s="1" t="s">
        <v>244992</v>
      </c>
      <c r="F61258">
        <v>3422.91</v>
      </c>
      <c r="G61258" s="1" t="s">
        <v>21</v>
      </c>
      <c r="H61258" s="1" t="s">
        <v>244993</v>
      </c>
    </row>
    <row r="61259" spans="1:8" x14ac:dyDescent="0.35">
      <c r="A61259">
        <v>116621</v>
      </c>
      <c r="B61259" s="1" t="s">
        <v>244994</v>
      </c>
      <c r="C61259" s="1" t="s">
        <v>244995</v>
      </c>
      <c r="D61259">
        <v>11</v>
      </c>
      <c r="E61259" s="1" t="s">
        <v>244996</v>
      </c>
      <c r="F61259">
        <v>7907.89</v>
      </c>
      <c r="G61259" s="1" t="s">
        <v>21</v>
      </c>
      <c r="H61259" s="1" t="s">
        <v>244997</v>
      </c>
    </row>
    <row r="61260" spans="1:8" x14ac:dyDescent="0.35">
      <c r="A61260">
        <v>116622</v>
      </c>
      <c r="B61260" s="1" t="s">
        <v>244998</v>
      </c>
      <c r="C61260" s="1" t="s">
        <v>244999</v>
      </c>
      <c r="D61260">
        <v>20</v>
      </c>
      <c r="E61260" s="1" t="s">
        <v>245000</v>
      </c>
      <c r="F61260">
        <v>4010.91</v>
      </c>
      <c r="G61260" s="1" t="s">
        <v>74</v>
      </c>
      <c r="H61260" s="1" t="s">
        <v>245001</v>
      </c>
    </row>
    <row r="61261" spans="1:8" x14ac:dyDescent="0.35">
      <c r="A61261">
        <v>116623</v>
      </c>
      <c r="B61261" s="1" t="s">
        <v>245002</v>
      </c>
      <c r="C61261" s="1" t="s">
        <v>245003</v>
      </c>
      <c r="D61261">
        <v>4</v>
      </c>
      <c r="E61261" s="1" t="s">
        <v>245004</v>
      </c>
      <c r="F61261">
        <v>1391.08</v>
      </c>
      <c r="G61261" s="1" t="s">
        <v>21</v>
      </c>
      <c r="H61261" s="1" t="s">
        <v>245005</v>
      </c>
    </row>
    <row r="61262" spans="1:8" x14ac:dyDescent="0.35">
      <c r="A61262">
        <v>116624</v>
      </c>
      <c r="B61262" s="1" t="s">
        <v>245006</v>
      </c>
      <c r="C61262" s="1" t="s">
        <v>245007</v>
      </c>
      <c r="D61262">
        <v>18</v>
      </c>
      <c r="E61262" s="1" t="s">
        <v>245008</v>
      </c>
      <c r="F61262">
        <v>2827.62</v>
      </c>
      <c r="G61262" s="1" t="s">
        <v>21</v>
      </c>
      <c r="H61262" s="1" t="s">
        <v>245009</v>
      </c>
    </row>
    <row r="61263" spans="1:8" x14ac:dyDescent="0.35">
      <c r="A61263">
        <v>116625</v>
      </c>
      <c r="B61263" s="1" t="s">
        <v>245010</v>
      </c>
      <c r="C61263" s="1" t="s">
        <v>245011</v>
      </c>
      <c r="D61263">
        <v>21</v>
      </c>
      <c r="E61263" s="1" t="s">
        <v>245012</v>
      </c>
      <c r="F61263">
        <v>1732.52</v>
      </c>
      <c r="G61263" s="1" t="s">
        <v>11</v>
      </c>
      <c r="H61263" s="1" t="s">
        <v>245013</v>
      </c>
    </row>
    <row r="61264" spans="1:8" x14ac:dyDescent="0.35">
      <c r="A61264">
        <v>116626</v>
      </c>
      <c r="B61264" s="1" t="s">
        <v>245014</v>
      </c>
      <c r="C61264" s="1" t="s">
        <v>245015</v>
      </c>
      <c r="D61264">
        <v>9</v>
      </c>
      <c r="E61264" s="1" t="s">
        <v>245016</v>
      </c>
      <c r="F61264">
        <v>-588.35</v>
      </c>
      <c r="G61264" s="1" t="s">
        <v>83</v>
      </c>
      <c r="H61264" s="1" t="s">
        <v>245017</v>
      </c>
    </row>
    <row r="61265" spans="1:8" x14ac:dyDescent="0.35">
      <c r="A61265">
        <v>116627</v>
      </c>
      <c r="B61265" s="1" t="s">
        <v>245018</v>
      </c>
      <c r="C61265" s="1" t="s">
        <v>245019</v>
      </c>
      <c r="D61265">
        <v>1</v>
      </c>
      <c r="E61265" s="1" t="s">
        <v>245020</v>
      </c>
      <c r="F61265">
        <v>9447.2000000000007</v>
      </c>
      <c r="G61265" s="1" t="s">
        <v>21</v>
      </c>
      <c r="H61265" s="1" t="s">
        <v>245021</v>
      </c>
    </row>
    <row r="61266" spans="1:8" x14ac:dyDescent="0.35">
      <c r="A61266">
        <v>116628</v>
      </c>
      <c r="B61266" s="1" t="s">
        <v>245022</v>
      </c>
      <c r="C61266" s="1" t="s">
        <v>245023</v>
      </c>
      <c r="D61266">
        <v>23</v>
      </c>
      <c r="E61266" s="1" t="s">
        <v>245024</v>
      </c>
      <c r="F61266">
        <v>3156.31</v>
      </c>
      <c r="G61266" s="1" t="s">
        <v>83</v>
      </c>
      <c r="H61266" s="1" t="s">
        <v>245025</v>
      </c>
    </row>
    <row r="61267" spans="1:8" x14ac:dyDescent="0.35">
      <c r="A61267">
        <v>116629</v>
      </c>
      <c r="B61267" s="1" t="s">
        <v>245026</v>
      </c>
      <c r="C61267" s="1" t="s">
        <v>245027</v>
      </c>
      <c r="D61267">
        <v>21</v>
      </c>
      <c r="E61267" s="1" t="s">
        <v>245028</v>
      </c>
      <c r="F61267">
        <v>4040.62</v>
      </c>
      <c r="G61267" s="1" t="s">
        <v>16</v>
      </c>
      <c r="H61267" s="1" t="s">
        <v>245029</v>
      </c>
    </row>
    <row r="61268" spans="1:8" x14ac:dyDescent="0.35">
      <c r="A61268">
        <v>116630</v>
      </c>
      <c r="B61268" s="1" t="s">
        <v>245030</v>
      </c>
      <c r="C61268" s="1" t="s">
        <v>245031</v>
      </c>
      <c r="D61268">
        <v>9</v>
      </c>
      <c r="E61268" s="1" t="s">
        <v>245032</v>
      </c>
      <c r="F61268">
        <v>5644.56</v>
      </c>
      <c r="G61268" s="1" t="s">
        <v>21</v>
      </c>
      <c r="H61268" s="1" t="s">
        <v>245033</v>
      </c>
    </row>
    <row r="61269" spans="1:8" x14ac:dyDescent="0.35">
      <c r="A61269">
        <v>116631</v>
      </c>
      <c r="B61269" s="1" t="s">
        <v>245034</v>
      </c>
      <c r="C61269" s="1" t="s">
        <v>245035</v>
      </c>
      <c r="D61269">
        <v>23</v>
      </c>
      <c r="E61269" s="1" t="s">
        <v>245036</v>
      </c>
      <c r="F61269">
        <v>2178.62</v>
      </c>
      <c r="G61269" s="1" t="s">
        <v>21</v>
      </c>
      <c r="H61269" s="1" t="s">
        <v>245037</v>
      </c>
    </row>
    <row r="61270" spans="1:8" x14ac:dyDescent="0.35">
      <c r="A61270">
        <v>116632</v>
      </c>
      <c r="B61270" s="1" t="s">
        <v>245038</v>
      </c>
      <c r="C61270" s="1" t="s">
        <v>245039</v>
      </c>
      <c r="D61270">
        <v>14</v>
      </c>
      <c r="E61270" s="1" t="s">
        <v>245040</v>
      </c>
      <c r="F61270">
        <v>5961.72</v>
      </c>
      <c r="G61270" s="1" t="s">
        <v>74</v>
      </c>
      <c r="H61270" s="1" t="s">
        <v>245041</v>
      </c>
    </row>
    <row r="61271" spans="1:8" x14ac:dyDescent="0.35">
      <c r="A61271">
        <v>116633</v>
      </c>
      <c r="B61271" s="1" t="s">
        <v>245042</v>
      </c>
      <c r="C61271" s="1" t="s">
        <v>245043</v>
      </c>
      <c r="D61271">
        <v>21</v>
      </c>
      <c r="E61271" s="1" t="s">
        <v>245044</v>
      </c>
      <c r="F61271">
        <v>8707.19</v>
      </c>
      <c r="G61271" s="1" t="s">
        <v>11</v>
      </c>
      <c r="H61271" s="1" t="s">
        <v>245045</v>
      </c>
    </row>
    <row r="61272" spans="1:8" x14ac:dyDescent="0.35">
      <c r="A61272">
        <v>116634</v>
      </c>
      <c r="B61272" s="1" t="s">
        <v>245046</v>
      </c>
      <c r="C61272" s="1" t="s">
        <v>245047</v>
      </c>
      <c r="D61272">
        <v>12</v>
      </c>
      <c r="E61272" s="1" t="s">
        <v>245048</v>
      </c>
      <c r="F61272">
        <v>6842.41</v>
      </c>
      <c r="G61272" s="1" t="s">
        <v>11</v>
      </c>
      <c r="H61272" s="1" t="s">
        <v>245049</v>
      </c>
    </row>
    <row r="61273" spans="1:8" x14ac:dyDescent="0.35">
      <c r="A61273">
        <v>116635</v>
      </c>
      <c r="B61273" s="1" t="s">
        <v>245050</v>
      </c>
      <c r="C61273" s="1" t="s">
        <v>245051</v>
      </c>
      <c r="D61273">
        <v>20</v>
      </c>
      <c r="E61273" s="1" t="s">
        <v>245052</v>
      </c>
      <c r="F61273">
        <v>4403.2</v>
      </c>
      <c r="G61273" s="1" t="s">
        <v>16</v>
      </c>
      <c r="H61273" s="1" t="s">
        <v>245053</v>
      </c>
    </row>
    <row r="61274" spans="1:8" x14ac:dyDescent="0.35">
      <c r="A61274">
        <v>116636</v>
      </c>
      <c r="B61274" s="1" t="s">
        <v>245054</v>
      </c>
      <c r="C61274" s="1" t="s">
        <v>245055</v>
      </c>
      <c r="D61274">
        <v>7</v>
      </c>
      <c r="E61274" s="1" t="s">
        <v>245056</v>
      </c>
      <c r="F61274">
        <v>5562.48</v>
      </c>
      <c r="G61274" s="1" t="s">
        <v>16</v>
      </c>
      <c r="H61274" s="1" t="s">
        <v>245057</v>
      </c>
    </row>
    <row r="61275" spans="1:8" x14ac:dyDescent="0.35">
      <c r="A61275">
        <v>116637</v>
      </c>
      <c r="B61275" s="1" t="s">
        <v>245058</v>
      </c>
      <c r="C61275" s="1" t="s">
        <v>245059</v>
      </c>
      <c r="D61275">
        <v>6</v>
      </c>
      <c r="E61275" s="1" t="s">
        <v>245060</v>
      </c>
      <c r="F61275">
        <v>8571.25</v>
      </c>
      <c r="G61275" s="1" t="s">
        <v>83</v>
      </c>
      <c r="H61275" s="1" t="s">
        <v>245061</v>
      </c>
    </row>
    <row r="61276" spans="1:8" x14ac:dyDescent="0.35">
      <c r="A61276">
        <v>116638</v>
      </c>
      <c r="B61276" s="1" t="s">
        <v>245062</v>
      </c>
      <c r="C61276" s="1" t="s">
        <v>245063</v>
      </c>
      <c r="D61276">
        <v>14</v>
      </c>
      <c r="E61276" s="1" t="s">
        <v>245064</v>
      </c>
      <c r="F61276">
        <v>-937.38</v>
      </c>
      <c r="G61276" s="1" t="s">
        <v>83</v>
      </c>
      <c r="H61276" s="1" t="s">
        <v>245065</v>
      </c>
    </row>
    <row r="61277" spans="1:8" x14ac:dyDescent="0.35">
      <c r="A61277">
        <v>116639</v>
      </c>
      <c r="B61277" s="1" t="s">
        <v>245066</v>
      </c>
      <c r="C61277" s="1" t="s">
        <v>245067</v>
      </c>
      <c r="D61277">
        <v>12</v>
      </c>
      <c r="E61277" s="1" t="s">
        <v>245068</v>
      </c>
      <c r="F61277">
        <v>6425.26</v>
      </c>
      <c r="G61277" s="1" t="s">
        <v>83</v>
      </c>
      <c r="H61277" s="1" t="s">
        <v>245069</v>
      </c>
    </row>
    <row r="61278" spans="1:8" x14ac:dyDescent="0.35">
      <c r="A61278">
        <v>116640</v>
      </c>
      <c r="B61278" s="1" t="s">
        <v>245070</v>
      </c>
      <c r="C61278" s="1" t="s">
        <v>245071</v>
      </c>
      <c r="D61278">
        <v>5</v>
      </c>
      <c r="E61278" s="1" t="s">
        <v>245072</v>
      </c>
      <c r="F61278">
        <v>432.77</v>
      </c>
      <c r="G61278" s="1" t="s">
        <v>74</v>
      </c>
      <c r="H61278" s="1" t="s">
        <v>245073</v>
      </c>
    </row>
    <row r="61279" spans="1:8" x14ac:dyDescent="0.35">
      <c r="A61279">
        <v>116641</v>
      </c>
      <c r="B61279" s="1" t="s">
        <v>245074</v>
      </c>
      <c r="C61279" s="1" t="s">
        <v>245075</v>
      </c>
      <c r="D61279">
        <v>13</v>
      </c>
      <c r="E61279" s="1" t="s">
        <v>245076</v>
      </c>
      <c r="F61279">
        <v>516.28</v>
      </c>
      <c r="G61279" s="1" t="s">
        <v>83</v>
      </c>
      <c r="H61279" s="1" t="s">
        <v>245077</v>
      </c>
    </row>
    <row r="61280" spans="1:8" x14ac:dyDescent="0.35">
      <c r="A61280">
        <v>146478</v>
      </c>
      <c r="B61280" s="1" t="s">
        <v>245078</v>
      </c>
      <c r="C61280" s="1" t="s">
        <v>245079</v>
      </c>
      <c r="D61280">
        <v>10</v>
      </c>
      <c r="E61280" s="1" t="s">
        <v>245080</v>
      </c>
      <c r="F61280">
        <v>8871.64</v>
      </c>
      <c r="G61280" s="1" t="s">
        <v>21</v>
      </c>
      <c r="H61280" s="1" t="s">
        <v>245081</v>
      </c>
    </row>
    <row r="61281" spans="1:8" x14ac:dyDescent="0.35">
      <c r="A61281">
        <v>146479</v>
      </c>
      <c r="B61281" s="1" t="s">
        <v>245082</v>
      </c>
      <c r="C61281" s="1" t="s">
        <v>245083</v>
      </c>
      <c r="D61281">
        <v>14</v>
      </c>
      <c r="E61281" s="1" t="s">
        <v>245084</v>
      </c>
      <c r="F61281">
        <v>9745.42</v>
      </c>
      <c r="G61281" s="1" t="s">
        <v>83</v>
      </c>
      <c r="H61281" s="1" t="s">
        <v>245085</v>
      </c>
    </row>
    <row r="61282" spans="1:8" x14ac:dyDescent="0.35">
      <c r="A61282">
        <v>146480</v>
      </c>
      <c r="B61282" s="1" t="s">
        <v>245086</v>
      </c>
      <c r="C61282" s="1" t="s">
        <v>245087</v>
      </c>
      <c r="D61282">
        <v>24</v>
      </c>
      <c r="E61282" s="1" t="s">
        <v>245088</v>
      </c>
      <c r="F61282">
        <v>-665.05</v>
      </c>
      <c r="G61282" s="1" t="s">
        <v>11</v>
      </c>
      <c r="H61282" s="1" t="s">
        <v>245089</v>
      </c>
    </row>
    <row r="61283" spans="1:8" x14ac:dyDescent="0.35">
      <c r="A61283">
        <v>146481</v>
      </c>
      <c r="B61283" s="1" t="s">
        <v>245090</v>
      </c>
      <c r="C61283" s="1" t="s">
        <v>245091</v>
      </c>
      <c r="D61283">
        <v>15</v>
      </c>
      <c r="E61283" s="1" t="s">
        <v>245092</v>
      </c>
      <c r="F61283">
        <v>7427.33</v>
      </c>
      <c r="G61283" s="1" t="s">
        <v>11</v>
      </c>
      <c r="H61283" s="1" t="s">
        <v>245093</v>
      </c>
    </row>
    <row r="61284" spans="1:8" x14ac:dyDescent="0.35">
      <c r="A61284">
        <v>146482</v>
      </c>
      <c r="B61284" s="1" t="s">
        <v>245094</v>
      </c>
      <c r="C61284" s="1" t="s">
        <v>245095</v>
      </c>
      <c r="D61284">
        <v>7</v>
      </c>
      <c r="E61284" s="1" t="s">
        <v>245096</v>
      </c>
      <c r="F61284">
        <v>1248.27</v>
      </c>
      <c r="G61284" s="1" t="s">
        <v>11</v>
      </c>
      <c r="H61284" s="1" t="s">
        <v>245097</v>
      </c>
    </row>
    <row r="61285" spans="1:8" x14ac:dyDescent="0.35">
      <c r="A61285">
        <v>146483</v>
      </c>
      <c r="B61285" s="1" t="s">
        <v>245098</v>
      </c>
      <c r="C61285" s="1" t="s">
        <v>245099</v>
      </c>
      <c r="D61285">
        <v>15</v>
      </c>
      <c r="E61285" s="1" t="s">
        <v>245100</v>
      </c>
      <c r="F61285">
        <v>656.84</v>
      </c>
      <c r="G61285" s="1" t="s">
        <v>74</v>
      </c>
      <c r="H61285" s="1" t="s">
        <v>245101</v>
      </c>
    </row>
    <row r="61286" spans="1:8" x14ac:dyDescent="0.35">
      <c r="A61286">
        <v>146484</v>
      </c>
      <c r="B61286" s="1" t="s">
        <v>245102</v>
      </c>
      <c r="C61286" s="1" t="s">
        <v>245103</v>
      </c>
      <c r="D61286">
        <v>12</v>
      </c>
      <c r="E61286" s="1" t="s">
        <v>245104</v>
      </c>
      <c r="F61286">
        <v>4443.04</v>
      </c>
      <c r="G61286" s="1" t="s">
        <v>83</v>
      </c>
      <c r="H61286" s="1" t="s">
        <v>245105</v>
      </c>
    </row>
    <row r="61287" spans="1:8" x14ac:dyDescent="0.35">
      <c r="A61287">
        <v>146485</v>
      </c>
      <c r="B61287" s="1" t="s">
        <v>245106</v>
      </c>
      <c r="C61287" s="1" t="s">
        <v>245107</v>
      </c>
      <c r="D61287">
        <v>6</v>
      </c>
      <c r="E61287" s="1" t="s">
        <v>245108</v>
      </c>
      <c r="F61287">
        <v>4128.97</v>
      </c>
      <c r="G61287" s="1" t="s">
        <v>83</v>
      </c>
      <c r="H61287" s="1" t="s">
        <v>245109</v>
      </c>
    </row>
    <row r="61288" spans="1:8" x14ac:dyDescent="0.35">
      <c r="A61288">
        <v>146486</v>
      </c>
      <c r="B61288" s="1" t="s">
        <v>245110</v>
      </c>
      <c r="C61288" s="1" t="s">
        <v>245111</v>
      </c>
      <c r="D61288">
        <v>13</v>
      </c>
      <c r="E61288" s="1" t="s">
        <v>245112</v>
      </c>
      <c r="F61288">
        <v>5554.36</v>
      </c>
      <c r="G61288" s="1" t="s">
        <v>83</v>
      </c>
      <c r="H61288" s="1" t="s">
        <v>245113</v>
      </c>
    </row>
    <row r="61289" spans="1:8" x14ac:dyDescent="0.35">
      <c r="A61289">
        <v>146487</v>
      </c>
      <c r="B61289" s="1" t="s">
        <v>245114</v>
      </c>
      <c r="C61289" s="1" t="s">
        <v>245115</v>
      </c>
      <c r="D61289">
        <v>18</v>
      </c>
      <c r="E61289" s="1" t="s">
        <v>245116</v>
      </c>
      <c r="F61289">
        <v>4129.6099999999997</v>
      </c>
      <c r="G61289" s="1" t="s">
        <v>11</v>
      </c>
      <c r="H61289" s="1" t="s">
        <v>245117</v>
      </c>
    </row>
    <row r="61290" spans="1:8" x14ac:dyDescent="0.35">
      <c r="A61290">
        <v>146488</v>
      </c>
      <c r="B61290" s="1" t="s">
        <v>245118</v>
      </c>
      <c r="C61290" s="1" t="s">
        <v>245119</v>
      </c>
      <c r="D61290">
        <v>15</v>
      </c>
      <c r="E61290" s="1" t="s">
        <v>245120</v>
      </c>
      <c r="F61290">
        <v>5378.46</v>
      </c>
      <c r="G61290" s="1" t="s">
        <v>16</v>
      </c>
      <c r="H61290" s="1" t="s">
        <v>245121</v>
      </c>
    </row>
    <row r="61291" spans="1:8" x14ac:dyDescent="0.35">
      <c r="A61291">
        <v>146489</v>
      </c>
      <c r="B61291" s="1" t="s">
        <v>245122</v>
      </c>
      <c r="C61291" s="1" t="s">
        <v>245123</v>
      </c>
      <c r="D61291">
        <v>12</v>
      </c>
      <c r="E61291" s="1" t="s">
        <v>245124</v>
      </c>
      <c r="F61291">
        <v>6836.74</v>
      </c>
      <c r="G61291" s="1" t="s">
        <v>21</v>
      </c>
      <c r="H61291" s="1" t="s">
        <v>245125</v>
      </c>
    </row>
    <row r="61292" spans="1:8" x14ac:dyDescent="0.35">
      <c r="A61292">
        <v>146490</v>
      </c>
      <c r="B61292" s="1" t="s">
        <v>245126</v>
      </c>
      <c r="C61292" s="1" t="s">
        <v>245127</v>
      </c>
      <c r="D61292">
        <v>14</v>
      </c>
      <c r="E61292" s="1" t="s">
        <v>245128</v>
      </c>
      <c r="F61292">
        <v>8207.2199999999993</v>
      </c>
      <c r="G61292" s="1" t="s">
        <v>74</v>
      </c>
      <c r="H61292" s="1" t="s">
        <v>245129</v>
      </c>
    </row>
    <row r="61293" spans="1:8" x14ac:dyDescent="0.35">
      <c r="A61293">
        <v>146491</v>
      </c>
      <c r="B61293" s="1" t="s">
        <v>245130</v>
      </c>
      <c r="C61293" s="1" t="s">
        <v>245131</v>
      </c>
      <c r="D61293">
        <v>3</v>
      </c>
      <c r="E61293" s="1" t="s">
        <v>245132</v>
      </c>
      <c r="F61293">
        <v>7728.7</v>
      </c>
      <c r="G61293" s="1" t="s">
        <v>11</v>
      </c>
      <c r="H61293" s="1" t="s">
        <v>245133</v>
      </c>
    </row>
    <row r="61294" spans="1:8" x14ac:dyDescent="0.35">
      <c r="A61294">
        <v>146492</v>
      </c>
      <c r="B61294" s="1" t="s">
        <v>245134</v>
      </c>
      <c r="C61294" s="1" t="s">
        <v>245135</v>
      </c>
      <c r="D61294">
        <v>21</v>
      </c>
      <c r="E61294" s="1" t="s">
        <v>245136</v>
      </c>
      <c r="F61294">
        <v>6279.58</v>
      </c>
      <c r="G61294" s="1" t="s">
        <v>16</v>
      </c>
      <c r="H61294" s="1" t="s">
        <v>245137</v>
      </c>
    </row>
    <row r="61295" spans="1:8" x14ac:dyDescent="0.35">
      <c r="A61295">
        <v>146493</v>
      </c>
      <c r="B61295" s="1" t="s">
        <v>245138</v>
      </c>
      <c r="C61295" s="1" t="s">
        <v>245139</v>
      </c>
      <c r="D61295">
        <v>2</v>
      </c>
      <c r="E61295" s="1" t="s">
        <v>245140</v>
      </c>
      <c r="F61295">
        <v>4852.17</v>
      </c>
      <c r="G61295" s="1" t="s">
        <v>21</v>
      </c>
      <c r="H61295" s="1" t="s">
        <v>245141</v>
      </c>
    </row>
    <row r="61296" spans="1:8" x14ac:dyDescent="0.35">
      <c r="A61296">
        <v>146494</v>
      </c>
      <c r="B61296" s="1" t="s">
        <v>245142</v>
      </c>
      <c r="C61296" s="1" t="s">
        <v>245143</v>
      </c>
      <c r="D61296">
        <v>22</v>
      </c>
      <c r="E61296" s="1" t="s">
        <v>245144</v>
      </c>
      <c r="F61296">
        <v>5395.14</v>
      </c>
      <c r="G61296" s="1" t="s">
        <v>74</v>
      </c>
      <c r="H61296" s="1" t="s">
        <v>245145</v>
      </c>
    </row>
    <row r="61297" spans="1:8" x14ac:dyDescent="0.35">
      <c r="A61297">
        <v>146495</v>
      </c>
      <c r="B61297" s="1" t="s">
        <v>245146</v>
      </c>
      <c r="C61297" s="1" t="s">
        <v>245147</v>
      </c>
      <c r="D61297">
        <v>7</v>
      </c>
      <c r="E61297" s="1" t="s">
        <v>245148</v>
      </c>
      <c r="F61297">
        <v>1121.54</v>
      </c>
      <c r="G61297" s="1" t="s">
        <v>16</v>
      </c>
      <c r="H61297" s="1" t="s">
        <v>245149</v>
      </c>
    </row>
    <row r="61298" spans="1:8" x14ac:dyDescent="0.35">
      <c r="A61298">
        <v>146496</v>
      </c>
      <c r="B61298" s="1" t="s">
        <v>245150</v>
      </c>
      <c r="C61298" s="1" t="s">
        <v>245151</v>
      </c>
      <c r="D61298">
        <v>6</v>
      </c>
      <c r="E61298" s="1" t="s">
        <v>245152</v>
      </c>
      <c r="F61298">
        <v>4703.3</v>
      </c>
      <c r="G61298" s="1" t="s">
        <v>83</v>
      </c>
      <c r="H61298" s="1" t="s">
        <v>245153</v>
      </c>
    </row>
    <row r="61299" spans="1:8" x14ac:dyDescent="0.35">
      <c r="A61299">
        <v>146497</v>
      </c>
      <c r="B61299" s="1" t="s">
        <v>245154</v>
      </c>
      <c r="C61299" s="1" t="s">
        <v>245155</v>
      </c>
      <c r="D61299">
        <v>22</v>
      </c>
      <c r="E61299" s="1" t="s">
        <v>245156</v>
      </c>
      <c r="F61299">
        <v>437.42</v>
      </c>
      <c r="G61299" s="1" t="s">
        <v>83</v>
      </c>
      <c r="H61299" s="1" t="s">
        <v>245157</v>
      </c>
    </row>
    <row r="61300" spans="1:8" x14ac:dyDescent="0.35">
      <c r="A61300">
        <v>146498</v>
      </c>
      <c r="B61300" s="1" t="s">
        <v>245158</v>
      </c>
      <c r="C61300" s="1" t="s">
        <v>245159</v>
      </c>
      <c r="D61300">
        <v>14</v>
      </c>
      <c r="E61300" s="1" t="s">
        <v>245160</v>
      </c>
      <c r="F61300">
        <v>1581.54</v>
      </c>
      <c r="G61300" s="1" t="s">
        <v>16</v>
      </c>
      <c r="H61300" s="1" t="s">
        <v>245161</v>
      </c>
    </row>
    <row r="61301" spans="1:8" x14ac:dyDescent="0.35">
      <c r="A61301">
        <v>146499</v>
      </c>
      <c r="B61301" s="1" t="s">
        <v>245162</v>
      </c>
      <c r="C61301" s="1" t="s">
        <v>245163</v>
      </c>
      <c r="D61301">
        <v>18</v>
      </c>
      <c r="E61301" s="1" t="s">
        <v>245164</v>
      </c>
      <c r="F61301">
        <v>2862.47</v>
      </c>
      <c r="G61301" s="1" t="s">
        <v>74</v>
      </c>
      <c r="H61301" s="1" t="s">
        <v>245165</v>
      </c>
    </row>
    <row r="61302" spans="1:8" x14ac:dyDescent="0.35">
      <c r="A61302">
        <v>146500</v>
      </c>
      <c r="B61302" s="1" t="s">
        <v>245166</v>
      </c>
      <c r="C61302" s="1" t="s">
        <v>245167</v>
      </c>
      <c r="D61302">
        <v>2</v>
      </c>
      <c r="E61302" s="1" t="s">
        <v>245168</v>
      </c>
      <c r="F61302">
        <v>4584.17</v>
      </c>
      <c r="G61302" s="1" t="s">
        <v>21</v>
      </c>
      <c r="H61302" s="1" t="s">
        <v>245169</v>
      </c>
    </row>
    <row r="61303" spans="1:8" x14ac:dyDescent="0.35">
      <c r="A61303">
        <v>146501</v>
      </c>
      <c r="B61303" s="1" t="s">
        <v>245170</v>
      </c>
      <c r="C61303" s="1" t="s">
        <v>245171</v>
      </c>
      <c r="D61303">
        <v>15</v>
      </c>
      <c r="E61303" s="1" t="s">
        <v>245172</v>
      </c>
      <c r="F61303">
        <v>128.5</v>
      </c>
      <c r="G61303" s="1" t="s">
        <v>21</v>
      </c>
      <c r="H61303" s="1" t="s">
        <v>245173</v>
      </c>
    </row>
    <row r="61304" spans="1:8" x14ac:dyDescent="0.35">
      <c r="A61304">
        <v>146502</v>
      </c>
      <c r="B61304" s="1" t="s">
        <v>245174</v>
      </c>
      <c r="C61304" s="1" t="s">
        <v>245175</v>
      </c>
      <c r="D61304">
        <v>15</v>
      </c>
      <c r="E61304" s="1" t="s">
        <v>245176</v>
      </c>
      <c r="F61304">
        <v>1629.29</v>
      </c>
      <c r="G61304" s="1" t="s">
        <v>83</v>
      </c>
      <c r="H61304" s="1" t="s">
        <v>245177</v>
      </c>
    </row>
    <row r="61305" spans="1:8" x14ac:dyDescent="0.35">
      <c r="A61305">
        <v>146503</v>
      </c>
      <c r="B61305" s="1" t="s">
        <v>245178</v>
      </c>
      <c r="C61305" s="1" t="s">
        <v>245179</v>
      </c>
      <c r="D61305">
        <v>6</v>
      </c>
      <c r="E61305" s="1" t="s">
        <v>245180</v>
      </c>
      <c r="F61305">
        <v>2386.89</v>
      </c>
      <c r="G61305" s="1" t="s">
        <v>16</v>
      </c>
      <c r="H61305" s="1" t="s">
        <v>245181</v>
      </c>
    </row>
    <row r="61306" spans="1:8" x14ac:dyDescent="0.35">
      <c r="A61306">
        <v>146504</v>
      </c>
      <c r="B61306" s="1" t="s">
        <v>245182</v>
      </c>
      <c r="C61306" s="1" t="s">
        <v>245183</v>
      </c>
      <c r="D61306">
        <v>2</v>
      </c>
      <c r="E61306" s="1" t="s">
        <v>245184</v>
      </c>
      <c r="F61306">
        <v>8361.94</v>
      </c>
      <c r="G61306" s="1" t="s">
        <v>83</v>
      </c>
      <c r="H61306" s="1" t="s">
        <v>245185</v>
      </c>
    </row>
    <row r="61307" spans="1:8" x14ac:dyDescent="0.35">
      <c r="A61307">
        <v>146505</v>
      </c>
      <c r="B61307" s="1" t="s">
        <v>245186</v>
      </c>
      <c r="C61307" s="1" t="s">
        <v>245187</v>
      </c>
      <c r="D61307">
        <v>16</v>
      </c>
      <c r="E61307" s="1" t="s">
        <v>245188</v>
      </c>
      <c r="F61307">
        <v>1209.3599999999999</v>
      </c>
      <c r="G61307" s="1" t="s">
        <v>21</v>
      </c>
      <c r="H61307" s="1" t="s">
        <v>245189</v>
      </c>
    </row>
    <row r="61308" spans="1:8" x14ac:dyDescent="0.35">
      <c r="A61308">
        <v>146506</v>
      </c>
      <c r="B61308" s="1" t="s">
        <v>245190</v>
      </c>
      <c r="C61308" s="1" t="s">
        <v>245191</v>
      </c>
      <c r="D61308">
        <v>19</v>
      </c>
      <c r="E61308" s="1" t="s">
        <v>245192</v>
      </c>
      <c r="F61308">
        <v>6709.41</v>
      </c>
      <c r="G61308" s="1" t="s">
        <v>74</v>
      </c>
      <c r="H61308" s="1" t="s">
        <v>245193</v>
      </c>
    </row>
    <row r="61309" spans="1:8" x14ac:dyDescent="0.35">
      <c r="A61309">
        <v>146507</v>
      </c>
      <c r="B61309" s="1" t="s">
        <v>245194</v>
      </c>
      <c r="C61309" s="1" t="s">
        <v>245195</v>
      </c>
      <c r="D61309">
        <v>6</v>
      </c>
      <c r="E61309" s="1" t="s">
        <v>245196</v>
      </c>
      <c r="F61309">
        <v>2029.12</v>
      </c>
      <c r="G61309" s="1" t="s">
        <v>21</v>
      </c>
      <c r="H61309" s="1" t="s">
        <v>245197</v>
      </c>
    </row>
    <row r="61310" spans="1:8" x14ac:dyDescent="0.35">
      <c r="A61310">
        <v>146508</v>
      </c>
      <c r="B61310" s="1" t="s">
        <v>245198</v>
      </c>
      <c r="C61310" s="1" t="s">
        <v>245199</v>
      </c>
      <c r="D61310">
        <v>5</v>
      </c>
      <c r="E61310" s="1" t="s">
        <v>245200</v>
      </c>
      <c r="F61310">
        <v>1336.67</v>
      </c>
      <c r="G61310" s="1" t="s">
        <v>16</v>
      </c>
      <c r="H61310" s="1" t="s">
        <v>245201</v>
      </c>
    </row>
    <row r="61311" spans="1:8" x14ac:dyDescent="0.35">
      <c r="A61311">
        <v>146509</v>
      </c>
      <c r="B61311" s="1" t="s">
        <v>245202</v>
      </c>
      <c r="C61311" s="1" t="s">
        <v>245203</v>
      </c>
      <c r="D61311">
        <v>13</v>
      </c>
      <c r="E61311" s="1" t="s">
        <v>245204</v>
      </c>
      <c r="F61311">
        <v>1293.49</v>
      </c>
      <c r="G61311" s="1" t="s">
        <v>74</v>
      </c>
      <c r="H61311" s="1" t="s">
        <v>245205</v>
      </c>
    </row>
    <row r="61312" spans="1:8" x14ac:dyDescent="0.35">
      <c r="A61312">
        <v>146510</v>
      </c>
      <c r="B61312" s="1" t="s">
        <v>245206</v>
      </c>
      <c r="C61312" s="1" t="s">
        <v>245207</v>
      </c>
      <c r="D61312">
        <v>21</v>
      </c>
      <c r="E61312" s="1" t="s">
        <v>245208</v>
      </c>
      <c r="F61312">
        <v>1703.04</v>
      </c>
      <c r="G61312" s="1" t="s">
        <v>83</v>
      </c>
      <c r="H61312" s="1" t="s">
        <v>245209</v>
      </c>
    </row>
    <row r="61313" spans="1:8" x14ac:dyDescent="0.35">
      <c r="A61313">
        <v>146511</v>
      </c>
      <c r="B61313" s="1" t="s">
        <v>245210</v>
      </c>
      <c r="C61313" s="1" t="s">
        <v>245211</v>
      </c>
      <c r="D61313">
        <v>24</v>
      </c>
      <c r="E61313" s="1" t="s">
        <v>245212</v>
      </c>
      <c r="F61313">
        <v>9878.7900000000009</v>
      </c>
      <c r="G61313" s="1" t="s">
        <v>16</v>
      </c>
      <c r="H61313" s="1" t="s">
        <v>245213</v>
      </c>
    </row>
    <row r="61314" spans="1:8" x14ac:dyDescent="0.35">
      <c r="A61314">
        <v>146512</v>
      </c>
      <c r="B61314" s="1" t="s">
        <v>245214</v>
      </c>
      <c r="C61314" s="1" t="s">
        <v>245215</v>
      </c>
      <c r="D61314">
        <v>0</v>
      </c>
      <c r="E61314" s="1" t="s">
        <v>245216</v>
      </c>
      <c r="F61314">
        <v>7897.61</v>
      </c>
      <c r="G61314" s="1" t="s">
        <v>11</v>
      </c>
      <c r="H61314" s="1" t="s">
        <v>245217</v>
      </c>
    </row>
    <row r="61315" spans="1:8" x14ac:dyDescent="0.35">
      <c r="A61315">
        <v>146513</v>
      </c>
      <c r="B61315" s="1" t="s">
        <v>245218</v>
      </c>
      <c r="C61315" s="1" t="s">
        <v>245219</v>
      </c>
      <c r="D61315">
        <v>20</v>
      </c>
      <c r="E61315" s="1" t="s">
        <v>245220</v>
      </c>
      <c r="F61315">
        <v>7186.06</v>
      </c>
      <c r="G61315" s="1" t="s">
        <v>16</v>
      </c>
      <c r="H61315" s="1" t="s">
        <v>245221</v>
      </c>
    </row>
    <row r="61316" spans="1:8" x14ac:dyDescent="0.35">
      <c r="A61316">
        <v>146514</v>
      </c>
      <c r="B61316" s="1" t="s">
        <v>245222</v>
      </c>
      <c r="C61316" s="1" t="s">
        <v>245223</v>
      </c>
      <c r="D61316">
        <v>18</v>
      </c>
      <c r="E61316" s="1" t="s">
        <v>245224</v>
      </c>
      <c r="F61316">
        <v>5100.4799999999996</v>
      </c>
      <c r="G61316" s="1" t="s">
        <v>83</v>
      </c>
      <c r="H61316" s="1" t="s">
        <v>245225</v>
      </c>
    </row>
    <row r="61317" spans="1:8" x14ac:dyDescent="0.35">
      <c r="A61317">
        <v>146515</v>
      </c>
      <c r="B61317" s="1" t="s">
        <v>245226</v>
      </c>
      <c r="C61317" s="1" t="s">
        <v>245227</v>
      </c>
      <c r="D61317">
        <v>10</v>
      </c>
      <c r="E61317" s="1" t="s">
        <v>245228</v>
      </c>
      <c r="F61317">
        <v>9728.48</v>
      </c>
      <c r="G61317" s="1" t="s">
        <v>74</v>
      </c>
      <c r="H61317" s="1" t="s">
        <v>245229</v>
      </c>
    </row>
    <row r="61318" spans="1:8" x14ac:dyDescent="0.35">
      <c r="A61318">
        <v>146516</v>
      </c>
      <c r="B61318" s="1" t="s">
        <v>245230</v>
      </c>
      <c r="C61318" s="1" t="s">
        <v>245231</v>
      </c>
      <c r="D61318">
        <v>23</v>
      </c>
      <c r="E61318" s="1" t="s">
        <v>245232</v>
      </c>
      <c r="F61318">
        <v>690.99</v>
      </c>
      <c r="G61318" s="1" t="s">
        <v>11</v>
      </c>
      <c r="H61318" s="1" t="s">
        <v>245233</v>
      </c>
    </row>
    <row r="61319" spans="1:8" x14ac:dyDescent="0.35">
      <c r="A61319">
        <v>146517</v>
      </c>
      <c r="B61319" s="1" t="s">
        <v>245234</v>
      </c>
      <c r="C61319" s="1" t="s">
        <v>245235</v>
      </c>
      <c r="D61319">
        <v>11</v>
      </c>
      <c r="E61319" s="1" t="s">
        <v>245236</v>
      </c>
      <c r="F61319">
        <v>6356.32</v>
      </c>
      <c r="G61319" s="1" t="s">
        <v>21</v>
      </c>
      <c r="H61319" s="1" t="s">
        <v>245237</v>
      </c>
    </row>
    <row r="61320" spans="1:8" x14ac:dyDescent="0.35">
      <c r="A61320">
        <v>146518</v>
      </c>
      <c r="B61320" s="1" t="s">
        <v>245238</v>
      </c>
      <c r="C61320" s="1" t="s">
        <v>245239</v>
      </c>
      <c r="D61320">
        <v>21</v>
      </c>
      <c r="E61320" s="1" t="s">
        <v>245240</v>
      </c>
      <c r="F61320">
        <v>7709.17</v>
      </c>
      <c r="G61320" s="1" t="s">
        <v>16</v>
      </c>
      <c r="H61320" s="1" t="s">
        <v>245241</v>
      </c>
    </row>
    <row r="61321" spans="1:8" x14ac:dyDescent="0.35">
      <c r="A61321">
        <v>146519</v>
      </c>
      <c r="B61321" s="1" t="s">
        <v>245242</v>
      </c>
      <c r="C61321" s="1" t="s">
        <v>245243</v>
      </c>
      <c r="D61321">
        <v>13</v>
      </c>
      <c r="E61321" s="1" t="s">
        <v>245244</v>
      </c>
      <c r="F61321">
        <v>8111.15</v>
      </c>
      <c r="G61321" s="1" t="s">
        <v>16</v>
      </c>
      <c r="H61321" s="1" t="s">
        <v>245245</v>
      </c>
    </row>
    <row r="61322" spans="1:8" x14ac:dyDescent="0.35">
      <c r="A61322">
        <v>146520</v>
      </c>
      <c r="B61322" s="1" t="s">
        <v>245246</v>
      </c>
      <c r="C61322" s="1" t="s">
        <v>245247</v>
      </c>
      <c r="D61322">
        <v>2</v>
      </c>
      <c r="E61322" s="1" t="s">
        <v>245248</v>
      </c>
      <c r="F61322">
        <v>-926.99</v>
      </c>
      <c r="G61322" s="1" t="s">
        <v>74</v>
      </c>
      <c r="H61322" s="1" t="s">
        <v>245249</v>
      </c>
    </row>
    <row r="61323" spans="1:8" x14ac:dyDescent="0.35">
      <c r="A61323">
        <v>146521</v>
      </c>
      <c r="B61323" s="1" t="s">
        <v>245250</v>
      </c>
      <c r="C61323" s="1" t="s">
        <v>245251</v>
      </c>
      <c r="D61323">
        <v>16</v>
      </c>
      <c r="E61323" s="1" t="s">
        <v>245252</v>
      </c>
      <c r="F61323">
        <v>4957.54</v>
      </c>
      <c r="G61323" s="1" t="s">
        <v>74</v>
      </c>
      <c r="H61323" s="1" t="s">
        <v>245253</v>
      </c>
    </row>
    <row r="61324" spans="1:8" x14ac:dyDescent="0.35">
      <c r="A61324">
        <v>146522</v>
      </c>
      <c r="B61324" s="1" t="s">
        <v>245254</v>
      </c>
      <c r="C61324" s="1" t="s">
        <v>245255</v>
      </c>
      <c r="D61324">
        <v>2</v>
      </c>
      <c r="E61324" s="1" t="s">
        <v>245256</v>
      </c>
      <c r="F61324">
        <v>5401.84</v>
      </c>
      <c r="G61324" s="1" t="s">
        <v>21</v>
      </c>
      <c r="H61324" s="1" t="s">
        <v>245257</v>
      </c>
    </row>
    <row r="61325" spans="1:8" x14ac:dyDescent="0.35">
      <c r="A61325">
        <v>146523</v>
      </c>
      <c r="B61325" s="1" t="s">
        <v>245258</v>
      </c>
      <c r="C61325" s="1" t="s">
        <v>245259</v>
      </c>
      <c r="D61325">
        <v>16</v>
      </c>
      <c r="E61325" s="1" t="s">
        <v>245260</v>
      </c>
      <c r="F61325">
        <v>3739.31</v>
      </c>
      <c r="G61325" s="1" t="s">
        <v>16</v>
      </c>
      <c r="H61325" s="1" t="s">
        <v>245261</v>
      </c>
    </row>
    <row r="61326" spans="1:8" x14ac:dyDescent="0.35">
      <c r="A61326">
        <v>146524</v>
      </c>
      <c r="B61326" s="1" t="s">
        <v>245262</v>
      </c>
      <c r="C61326" s="1" t="s">
        <v>245263</v>
      </c>
      <c r="D61326">
        <v>14</v>
      </c>
      <c r="E61326" s="1" t="s">
        <v>245264</v>
      </c>
      <c r="F61326">
        <v>1520.39</v>
      </c>
      <c r="G61326" s="1" t="s">
        <v>21</v>
      </c>
      <c r="H61326" s="1" t="s">
        <v>245265</v>
      </c>
    </row>
    <row r="61327" spans="1:8" x14ac:dyDescent="0.35">
      <c r="A61327">
        <v>146525</v>
      </c>
      <c r="B61327" s="1" t="s">
        <v>245266</v>
      </c>
      <c r="C61327" s="1" t="s">
        <v>245267</v>
      </c>
      <c r="D61327">
        <v>20</v>
      </c>
      <c r="E61327" s="1" t="s">
        <v>245268</v>
      </c>
      <c r="F61327">
        <v>9133.69</v>
      </c>
      <c r="G61327" s="1" t="s">
        <v>83</v>
      </c>
      <c r="H61327" s="1" t="s">
        <v>245269</v>
      </c>
    </row>
    <row r="61328" spans="1:8" x14ac:dyDescent="0.35">
      <c r="A61328">
        <v>146526</v>
      </c>
      <c r="B61328" s="1" t="s">
        <v>245270</v>
      </c>
      <c r="C61328" s="1" t="s">
        <v>245271</v>
      </c>
      <c r="D61328">
        <v>4</v>
      </c>
      <c r="E61328" s="1" t="s">
        <v>245272</v>
      </c>
      <c r="F61328">
        <v>2955.7</v>
      </c>
      <c r="G61328" s="1" t="s">
        <v>21</v>
      </c>
      <c r="H61328" s="1" t="s">
        <v>245273</v>
      </c>
    </row>
    <row r="61329" spans="1:8" x14ac:dyDescent="0.35">
      <c r="A61329">
        <v>146527</v>
      </c>
      <c r="B61329" s="1" t="s">
        <v>245274</v>
      </c>
      <c r="C61329" s="1" t="s">
        <v>245275</v>
      </c>
      <c r="D61329">
        <v>0</v>
      </c>
      <c r="E61329" s="1" t="s">
        <v>245276</v>
      </c>
      <c r="F61329">
        <v>9475.4599999999991</v>
      </c>
      <c r="G61329" s="1" t="s">
        <v>16</v>
      </c>
      <c r="H61329" s="1" t="s">
        <v>245277</v>
      </c>
    </row>
    <row r="61330" spans="1:8" x14ac:dyDescent="0.35">
      <c r="A61330">
        <v>146528</v>
      </c>
      <c r="B61330" s="1" t="s">
        <v>245278</v>
      </c>
      <c r="C61330" s="1" t="s">
        <v>245279</v>
      </c>
      <c r="D61330">
        <v>4</v>
      </c>
      <c r="E61330" s="1" t="s">
        <v>245280</v>
      </c>
      <c r="F61330">
        <v>5145.6499999999996</v>
      </c>
      <c r="G61330" s="1" t="s">
        <v>21</v>
      </c>
      <c r="H61330" s="1" t="s">
        <v>245281</v>
      </c>
    </row>
    <row r="61331" spans="1:8" x14ac:dyDescent="0.35">
      <c r="A61331">
        <v>146529</v>
      </c>
      <c r="B61331" s="1" t="s">
        <v>245282</v>
      </c>
      <c r="C61331" s="1" t="s">
        <v>245283</v>
      </c>
      <c r="D61331">
        <v>10</v>
      </c>
      <c r="E61331" s="1" t="s">
        <v>245284</v>
      </c>
      <c r="F61331">
        <v>9997.7999999999993</v>
      </c>
      <c r="G61331" s="1" t="s">
        <v>74</v>
      </c>
      <c r="H61331" s="1" t="s">
        <v>245285</v>
      </c>
    </row>
    <row r="61332" spans="1:8" x14ac:dyDescent="0.35">
      <c r="A61332">
        <v>146530</v>
      </c>
      <c r="B61332" s="1" t="s">
        <v>245286</v>
      </c>
      <c r="C61332" s="1" t="s">
        <v>245287</v>
      </c>
      <c r="D61332">
        <v>22</v>
      </c>
      <c r="E61332" s="1" t="s">
        <v>245288</v>
      </c>
      <c r="F61332">
        <v>6159.74</v>
      </c>
      <c r="G61332" s="1" t="s">
        <v>21</v>
      </c>
      <c r="H61332" s="1" t="s">
        <v>245289</v>
      </c>
    </row>
    <row r="61333" spans="1:8" x14ac:dyDescent="0.35">
      <c r="A61333">
        <v>146531</v>
      </c>
      <c r="B61333" s="1" t="s">
        <v>245290</v>
      </c>
      <c r="C61333" s="1" t="s">
        <v>245291</v>
      </c>
      <c r="D61333">
        <v>3</v>
      </c>
      <c r="E61333" s="1" t="s">
        <v>245292</v>
      </c>
      <c r="F61333">
        <v>3718.27</v>
      </c>
      <c r="G61333" s="1" t="s">
        <v>16</v>
      </c>
      <c r="H61333" s="1" t="s">
        <v>245293</v>
      </c>
    </row>
    <row r="61334" spans="1:8" x14ac:dyDescent="0.35">
      <c r="A61334">
        <v>146532</v>
      </c>
      <c r="B61334" s="1" t="s">
        <v>245294</v>
      </c>
      <c r="C61334" s="1" t="s">
        <v>245295</v>
      </c>
      <c r="D61334">
        <v>15</v>
      </c>
      <c r="E61334" s="1" t="s">
        <v>245296</v>
      </c>
      <c r="F61334">
        <v>-105.82</v>
      </c>
      <c r="G61334" s="1" t="s">
        <v>83</v>
      </c>
      <c r="H61334" s="1" t="s">
        <v>245297</v>
      </c>
    </row>
    <row r="61335" spans="1:8" x14ac:dyDescent="0.35">
      <c r="A61335">
        <v>146533</v>
      </c>
      <c r="B61335" s="1" t="s">
        <v>245298</v>
      </c>
      <c r="C61335" s="1" t="s">
        <v>245299</v>
      </c>
      <c r="D61335">
        <v>8</v>
      </c>
      <c r="E61335" s="1" t="s">
        <v>245300</v>
      </c>
      <c r="F61335">
        <v>1474.96</v>
      </c>
      <c r="G61335" s="1" t="s">
        <v>21</v>
      </c>
      <c r="H61335" s="1" t="s">
        <v>245301</v>
      </c>
    </row>
    <row r="61336" spans="1:8" x14ac:dyDescent="0.35">
      <c r="A61336">
        <v>146534</v>
      </c>
      <c r="B61336" s="1" t="s">
        <v>245302</v>
      </c>
      <c r="C61336" s="1" t="s">
        <v>245303</v>
      </c>
      <c r="D61336">
        <v>0</v>
      </c>
      <c r="E61336" s="1" t="s">
        <v>245304</v>
      </c>
      <c r="F61336">
        <v>4658.3599999999997</v>
      </c>
      <c r="G61336" s="1" t="s">
        <v>11</v>
      </c>
      <c r="H61336" s="1" t="s">
        <v>245305</v>
      </c>
    </row>
    <row r="61337" spans="1:8" x14ac:dyDescent="0.35">
      <c r="A61337">
        <v>146535</v>
      </c>
      <c r="B61337" s="1" t="s">
        <v>245306</v>
      </c>
      <c r="C61337" s="1" t="s">
        <v>245307</v>
      </c>
      <c r="D61337">
        <v>15</v>
      </c>
      <c r="E61337" s="1" t="s">
        <v>245308</v>
      </c>
      <c r="F61337">
        <v>3974.99</v>
      </c>
      <c r="G61337" s="1" t="s">
        <v>21</v>
      </c>
      <c r="H61337" s="1" t="s">
        <v>245309</v>
      </c>
    </row>
    <row r="61338" spans="1:8" x14ac:dyDescent="0.35">
      <c r="A61338">
        <v>146536</v>
      </c>
      <c r="B61338" s="1" t="s">
        <v>245310</v>
      </c>
      <c r="C61338" s="1" t="s">
        <v>245311</v>
      </c>
      <c r="D61338">
        <v>3</v>
      </c>
      <c r="E61338" s="1" t="s">
        <v>245312</v>
      </c>
      <c r="F61338">
        <v>2723.69</v>
      </c>
      <c r="G61338" s="1" t="s">
        <v>16</v>
      </c>
      <c r="H61338" s="1" t="s">
        <v>245313</v>
      </c>
    </row>
    <row r="61339" spans="1:8" x14ac:dyDescent="0.35">
      <c r="A61339">
        <v>146537</v>
      </c>
      <c r="B61339" s="1" t="s">
        <v>245314</v>
      </c>
      <c r="C61339" s="1" t="s">
        <v>245315</v>
      </c>
      <c r="D61339">
        <v>24</v>
      </c>
      <c r="E61339" s="1" t="s">
        <v>245316</v>
      </c>
      <c r="F61339">
        <v>4041.35</v>
      </c>
      <c r="G61339" s="1" t="s">
        <v>16</v>
      </c>
      <c r="H61339" s="1" t="s">
        <v>245317</v>
      </c>
    </row>
    <row r="61340" spans="1:8" x14ac:dyDescent="0.35">
      <c r="A61340">
        <v>146538</v>
      </c>
      <c r="B61340" s="1" t="s">
        <v>245318</v>
      </c>
      <c r="C61340" s="1" t="s">
        <v>245319</v>
      </c>
      <c r="D61340">
        <v>23</v>
      </c>
      <c r="E61340" s="1" t="s">
        <v>245320</v>
      </c>
      <c r="F61340">
        <v>6996.33</v>
      </c>
      <c r="G61340" s="1" t="s">
        <v>74</v>
      </c>
      <c r="H61340" s="1" t="s">
        <v>245321</v>
      </c>
    </row>
    <row r="61341" spans="1:8" x14ac:dyDescent="0.35">
      <c r="A61341">
        <v>146539</v>
      </c>
      <c r="B61341" s="1" t="s">
        <v>245322</v>
      </c>
      <c r="C61341" s="1" t="s">
        <v>245323</v>
      </c>
      <c r="D61341">
        <v>20</v>
      </c>
      <c r="E61341" s="1" t="s">
        <v>245324</v>
      </c>
      <c r="F61341">
        <v>6404.3</v>
      </c>
      <c r="G61341" s="1" t="s">
        <v>21</v>
      </c>
      <c r="H61341" s="1" t="s">
        <v>245325</v>
      </c>
    </row>
    <row r="61342" spans="1:8" x14ac:dyDescent="0.35">
      <c r="A61342">
        <v>146540</v>
      </c>
      <c r="B61342" s="1" t="s">
        <v>245326</v>
      </c>
      <c r="C61342" s="1" t="s">
        <v>245327</v>
      </c>
      <c r="D61342">
        <v>0</v>
      </c>
      <c r="E61342" s="1" t="s">
        <v>245328</v>
      </c>
      <c r="F61342">
        <v>171.35</v>
      </c>
      <c r="G61342" s="1" t="s">
        <v>83</v>
      </c>
      <c r="H61342" s="1" t="s">
        <v>245329</v>
      </c>
    </row>
    <row r="61343" spans="1:8" x14ac:dyDescent="0.35">
      <c r="A61343">
        <v>146541</v>
      </c>
      <c r="B61343" s="1" t="s">
        <v>245330</v>
      </c>
      <c r="C61343" s="1" t="s">
        <v>245331</v>
      </c>
      <c r="D61343">
        <v>9</v>
      </c>
      <c r="E61343" s="1" t="s">
        <v>245332</v>
      </c>
      <c r="F61343">
        <v>6811.65</v>
      </c>
      <c r="G61343" s="1" t="s">
        <v>16</v>
      </c>
      <c r="H61343" s="1" t="s">
        <v>245333</v>
      </c>
    </row>
    <row r="61344" spans="1:8" x14ac:dyDescent="0.35">
      <c r="A61344">
        <v>146542</v>
      </c>
      <c r="B61344" s="1" t="s">
        <v>245334</v>
      </c>
      <c r="C61344" s="1" t="s">
        <v>245335</v>
      </c>
      <c r="D61344">
        <v>21</v>
      </c>
      <c r="E61344" s="1" t="s">
        <v>245336</v>
      </c>
      <c r="F61344">
        <v>4415.68</v>
      </c>
      <c r="G61344" s="1" t="s">
        <v>21</v>
      </c>
      <c r="H61344" s="1" t="s">
        <v>245337</v>
      </c>
    </row>
    <row r="61345" spans="1:8" x14ac:dyDescent="0.35">
      <c r="A61345">
        <v>146543</v>
      </c>
      <c r="B61345" s="1" t="s">
        <v>245338</v>
      </c>
      <c r="C61345" s="1" t="s">
        <v>245339</v>
      </c>
      <c r="D61345">
        <v>18</v>
      </c>
      <c r="E61345" s="1" t="s">
        <v>245340</v>
      </c>
      <c r="F61345">
        <v>6265.04</v>
      </c>
      <c r="G61345" s="1" t="s">
        <v>83</v>
      </c>
      <c r="H61345" s="1" t="s">
        <v>245341</v>
      </c>
    </row>
    <row r="61346" spans="1:8" x14ac:dyDescent="0.35">
      <c r="A61346">
        <v>146544</v>
      </c>
      <c r="B61346" s="1" t="s">
        <v>245342</v>
      </c>
      <c r="C61346" s="1" t="s">
        <v>245343</v>
      </c>
      <c r="D61346">
        <v>24</v>
      </c>
      <c r="E61346" s="1" t="s">
        <v>245344</v>
      </c>
      <c r="F61346">
        <v>2551.91</v>
      </c>
      <c r="G61346" s="1" t="s">
        <v>16</v>
      </c>
      <c r="H61346" s="1" t="s">
        <v>245345</v>
      </c>
    </row>
    <row r="61347" spans="1:8" x14ac:dyDescent="0.35">
      <c r="A61347">
        <v>146545</v>
      </c>
      <c r="B61347" s="1" t="s">
        <v>245346</v>
      </c>
      <c r="C61347" s="1" t="s">
        <v>245347</v>
      </c>
      <c r="D61347">
        <v>24</v>
      </c>
      <c r="E61347" s="1" t="s">
        <v>245348</v>
      </c>
      <c r="F61347">
        <v>9839.0300000000007</v>
      </c>
      <c r="G61347" s="1" t="s">
        <v>16</v>
      </c>
      <c r="H61347" s="1" t="s">
        <v>245349</v>
      </c>
    </row>
    <row r="61348" spans="1:8" x14ac:dyDescent="0.35">
      <c r="A61348">
        <v>146546</v>
      </c>
      <c r="B61348" s="1" t="s">
        <v>245350</v>
      </c>
      <c r="C61348" s="1" t="s">
        <v>245351</v>
      </c>
      <c r="D61348">
        <v>20</v>
      </c>
      <c r="E61348" s="1" t="s">
        <v>245352</v>
      </c>
      <c r="F61348">
        <v>-367.28</v>
      </c>
      <c r="G61348" s="1" t="s">
        <v>16</v>
      </c>
      <c r="H61348" s="1" t="s">
        <v>245353</v>
      </c>
    </row>
    <row r="61349" spans="1:8" x14ac:dyDescent="0.35">
      <c r="A61349">
        <v>146547</v>
      </c>
      <c r="B61349" s="1" t="s">
        <v>245354</v>
      </c>
      <c r="C61349" s="1" t="s">
        <v>245355</v>
      </c>
      <c r="D61349">
        <v>17</v>
      </c>
      <c r="E61349" s="1" t="s">
        <v>245356</v>
      </c>
      <c r="F61349">
        <v>7120.96</v>
      </c>
      <c r="G61349" s="1" t="s">
        <v>21</v>
      </c>
      <c r="H61349" s="1" t="s">
        <v>245357</v>
      </c>
    </row>
    <row r="61350" spans="1:8" x14ac:dyDescent="0.35">
      <c r="A61350">
        <v>146548</v>
      </c>
      <c r="B61350" s="1" t="s">
        <v>245358</v>
      </c>
      <c r="C61350" s="1" t="s">
        <v>245359</v>
      </c>
      <c r="D61350">
        <v>13</v>
      </c>
      <c r="E61350" s="1" t="s">
        <v>245360</v>
      </c>
      <c r="F61350">
        <v>-0.98</v>
      </c>
      <c r="G61350" s="1" t="s">
        <v>74</v>
      </c>
      <c r="H61350" s="1" t="s">
        <v>245361</v>
      </c>
    </row>
    <row r="61351" spans="1:8" x14ac:dyDescent="0.35">
      <c r="A61351">
        <v>146549</v>
      </c>
      <c r="B61351" s="1" t="s">
        <v>245362</v>
      </c>
      <c r="C61351" s="1" t="s">
        <v>245363</v>
      </c>
      <c r="D61351">
        <v>9</v>
      </c>
      <c r="E61351" s="1" t="s">
        <v>245364</v>
      </c>
      <c r="F61351">
        <v>3420.08</v>
      </c>
      <c r="G61351" s="1" t="s">
        <v>74</v>
      </c>
      <c r="H61351" s="1" t="s">
        <v>245365</v>
      </c>
    </row>
    <row r="61352" spans="1:8" x14ac:dyDescent="0.35">
      <c r="A61352">
        <v>146550</v>
      </c>
      <c r="B61352" s="1" t="s">
        <v>245366</v>
      </c>
      <c r="C61352" s="1" t="s">
        <v>245367</v>
      </c>
      <c r="D61352">
        <v>17</v>
      </c>
      <c r="E61352" s="1" t="s">
        <v>245368</v>
      </c>
      <c r="F61352">
        <v>4273.49</v>
      </c>
      <c r="G61352" s="1" t="s">
        <v>74</v>
      </c>
      <c r="H61352" s="1" t="s">
        <v>245369</v>
      </c>
    </row>
    <row r="61353" spans="1:8" x14ac:dyDescent="0.35">
      <c r="A61353">
        <v>146551</v>
      </c>
      <c r="B61353" s="1" t="s">
        <v>245370</v>
      </c>
      <c r="C61353" s="1" t="s">
        <v>245371</v>
      </c>
      <c r="D61353">
        <v>19</v>
      </c>
      <c r="E61353" s="1" t="s">
        <v>245372</v>
      </c>
      <c r="F61353">
        <v>3548.7</v>
      </c>
      <c r="G61353" s="1" t="s">
        <v>74</v>
      </c>
      <c r="H61353" s="1" t="s">
        <v>245373</v>
      </c>
    </row>
    <row r="61354" spans="1:8" x14ac:dyDescent="0.35">
      <c r="A61354">
        <v>146552</v>
      </c>
      <c r="B61354" s="1" t="s">
        <v>245374</v>
      </c>
      <c r="C61354" s="1" t="s">
        <v>245375</v>
      </c>
      <c r="D61354">
        <v>9</v>
      </c>
      <c r="E61354" s="1" t="s">
        <v>245376</v>
      </c>
      <c r="F61354">
        <v>9913.67</v>
      </c>
      <c r="G61354" s="1" t="s">
        <v>11</v>
      </c>
      <c r="H61354" s="1" t="s">
        <v>245377</v>
      </c>
    </row>
    <row r="61355" spans="1:8" x14ac:dyDescent="0.35">
      <c r="A61355">
        <v>146553</v>
      </c>
      <c r="B61355" s="1" t="s">
        <v>245378</v>
      </c>
      <c r="C61355" s="1" t="s">
        <v>245379</v>
      </c>
      <c r="D61355">
        <v>1</v>
      </c>
      <c r="E61355" s="1" t="s">
        <v>245380</v>
      </c>
      <c r="F61355">
        <v>123.33</v>
      </c>
      <c r="G61355" s="1" t="s">
        <v>16</v>
      </c>
      <c r="H61355" s="1" t="s">
        <v>245381</v>
      </c>
    </row>
    <row r="61356" spans="1:8" x14ac:dyDescent="0.35">
      <c r="A61356">
        <v>146554</v>
      </c>
      <c r="B61356" s="1" t="s">
        <v>245382</v>
      </c>
      <c r="C61356" s="1" t="s">
        <v>245383</v>
      </c>
      <c r="D61356">
        <v>2</v>
      </c>
      <c r="E61356" s="1" t="s">
        <v>245384</v>
      </c>
      <c r="F61356">
        <v>2751.5</v>
      </c>
      <c r="G61356" s="1" t="s">
        <v>74</v>
      </c>
      <c r="H61356" s="1" t="s">
        <v>245385</v>
      </c>
    </row>
    <row r="61357" spans="1:8" x14ac:dyDescent="0.35">
      <c r="A61357">
        <v>146555</v>
      </c>
      <c r="B61357" s="1" t="s">
        <v>245386</v>
      </c>
      <c r="C61357" s="1" t="s">
        <v>245387</v>
      </c>
      <c r="D61357">
        <v>24</v>
      </c>
      <c r="E61357" s="1" t="s">
        <v>245388</v>
      </c>
      <c r="F61357">
        <v>9438.93</v>
      </c>
      <c r="G61357" s="1" t="s">
        <v>16</v>
      </c>
      <c r="H61357" s="1" t="s">
        <v>245389</v>
      </c>
    </row>
    <row r="61358" spans="1:8" x14ac:dyDescent="0.35">
      <c r="A61358">
        <v>146556</v>
      </c>
      <c r="B61358" s="1" t="s">
        <v>245390</v>
      </c>
      <c r="C61358" s="1" t="s">
        <v>245391</v>
      </c>
      <c r="D61358">
        <v>19</v>
      </c>
      <c r="E61358" s="1" t="s">
        <v>245392</v>
      </c>
      <c r="F61358">
        <v>7142.12</v>
      </c>
      <c r="G61358" s="1" t="s">
        <v>21</v>
      </c>
      <c r="H61358" s="1" t="s">
        <v>245393</v>
      </c>
    </row>
    <row r="61359" spans="1:8" x14ac:dyDescent="0.35">
      <c r="A61359">
        <v>146557</v>
      </c>
      <c r="B61359" s="1" t="s">
        <v>245394</v>
      </c>
      <c r="C61359" s="1" t="s">
        <v>245395</v>
      </c>
      <c r="D61359">
        <v>17</v>
      </c>
      <c r="E61359" s="1" t="s">
        <v>245396</v>
      </c>
      <c r="F61359">
        <v>3622.42</v>
      </c>
      <c r="G61359" s="1" t="s">
        <v>21</v>
      </c>
      <c r="H61359" s="1" t="s">
        <v>245397</v>
      </c>
    </row>
    <row r="61360" spans="1:8" x14ac:dyDescent="0.35">
      <c r="A61360">
        <v>146558</v>
      </c>
      <c r="B61360" s="1" t="s">
        <v>245398</v>
      </c>
      <c r="C61360" s="1" t="s">
        <v>245399</v>
      </c>
      <c r="D61360">
        <v>20</v>
      </c>
      <c r="E61360" s="1" t="s">
        <v>245400</v>
      </c>
      <c r="F61360">
        <v>6075.43</v>
      </c>
      <c r="G61360" s="1" t="s">
        <v>16</v>
      </c>
      <c r="H61360" s="1" t="s">
        <v>245401</v>
      </c>
    </row>
    <row r="61361" spans="1:8" x14ac:dyDescent="0.35">
      <c r="A61361">
        <v>146559</v>
      </c>
      <c r="B61361" s="1" t="s">
        <v>245402</v>
      </c>
      <c r="C61361" s="1" t="s">
        <v>245403</v>
      </c>
      <c r="D61361">
        <v>7</v>
      </c>
      <c r="E61361" s="1" t="s">
        <v>245404</v>
      </c>
      <c r="F61361">
        <v>5737.4</v>
      </c>
      <c r="G61361" s="1" t="s">
        <v>74</v>
      </c>
      <c r="H61361" s="1" t="s">
        <v>245405</v>
      </c>
    </row>
    <row r="61362" spans="1:8" x14ac:dyDescent="0.35">
      <c r="A61362">
        <v>146560</v>
      </c>
      <c r="B61362" s="1" t="s">
        <v>245406</v>
      </c>
      <c r="C61362" s="1" t="s">
        <v>245407</v>
      </c>
      <c r="D61362">
        <v>7</v>
      </c>
      <c r="E61362" s="1" t="s">
        <v>245408</v>
      </c>
      <c r="F61362">
        <v>517.69000000000005</v>
      </c>
      <c r="G61362" s="1" t="s">
        <v>16</v>
      </c>
      <c r="H61362" s="1" t="s">
        <v>245409</v>
      </c>
    </row>
    <row r="61363" spans="1:8" x14ac:dyDescent="0.35">
      <c r="A61363">
        <v>146561</v>
      </c>
      <c r="B61363" s="1" t="s">
        <v>245410</v>
      </c>
      <c r="C61363" s="1" t="s">
        <v>245411</v>
      </c>
      <c r="D61363">
        <v>13</v>
      </c>
      <c r="E61363" s="1" t="s">
        <v>245412</v>
      </c>
      <c r="F61363">
        <v>8674.18</v>
      </c>
      <c r="G61363" s="1" t="s">
        <v>74</v>
      </c>
      <c r="H61363" s="1" t="s">
        <v>245413</v>
      </c>
    </row>
    <row r="61364" spans="1:8" x14ac:dyDescent="0.35">
      <c r="A61364">
        <v>146562</v>
      </c>
      <c r="B61364" s="1" t="s">
        <v>245414</v>
      </c>
      <c r="C61364" s="1" t="s">
        <v>245415</v>
      </c>
      <c r="D61364">
        <v>24</v>
      </c>
      <c r="E61364" s="1" t="s">
        <v>245416</v>
      </c>
      <c r="F61364">
        <v>2055.59</v>
      </c>
      <c r="G61364" s="1" t="s">
        <v>83</v>
      </c>
      <c r="H61364" s="1" t="s">
        <v>245417</v>
      </c>
    </row>
    <row r="61365" spans="1:8" x14ac:dyDescent="0.35">
      <c r="A61365">
        <v>146563</v>
      </c>
      <c r="B61365" s="1" t="s">
        <v>245418</v>
      </c>
      <c r="C61365" s="1" t="s">
        <v>245419</v>
      </c>
      <c r="D61365">
        <v>7</v>
      </c>
      <c r="E61365" s="1" t="s">
        <v>245420</v>
      </c>
      <c r="F61365">
        <v>6183.47</v>
      </c>
      <c r="G61365" s="1" t="s">
        <v>21</v>
      </c>
      <c r="H61365" s="1" t="s">
        <v>245421</v>
      </c>
    </row>
    <row r="61366" spans="1:8" x14ac:dyDescent="0.35">
      <c r="A61366">
        <v>146564</v>
      </c>
      <c r="B61366" s="1" t="s">
        <v>245422</v>
      </c>
      <c r="C61366" s="1" t="s">
        <v>245423</v>
      </c>
      <c r="D61366">
        <v>17</v>
      </c>
      <c r="E61366" s="1" t="s">
        <v>245424</v>
      </c>
      <c r="F61366">
        <v>6561.12</v>
      </c>
      <c r="G61366" s="1" t="s">
        <v>11</v>
      </c>
      <c r="H61366" s="1" t="s">
        <v>245425</v>
      </c>
    </row>
    <row r="61367" spans="1:8" x14ac:dyDescent="0.35">
      <c r="A61367">
        <v>56502</v>
      </c>
      <c r="B61367" s="1" t="s">
        <v>245426</v>
      </c>
      <c r="C61367" s="1" t="s">
        <v>245427</v>
      </c>
      <c r="D61367">
        <v>19</v>
      </c>
      <c r="E61367" s="1" t="s">
        <v>245428</v>
      </c>
      <c r="F61367">
        <v>5104.75</v>
      </c>
      <c r="G61367" s="1" t="s">
        <v>21</v>
      </c>
      <c r="H61367" s="1" t="s">
        <v>245429</v>
      </c>
    </row>
    <row r="61368" spans="1:8" x14ac:dyDescent="0.35">
      <c r="A61368">
        <v>56503</v>
      </c>
      <c r="B61368" s="1" t="s">
        <v>245430</v>
      </c>
      <c r="C61368" s="1" t="s">
        <v>245431</v>
      </c>
      <c r="D61368">
        <v>11</v>
      </c>
      <c r="E61368" s="1" t="s">
        <v>245432</v>
      </c>
      <c r="F61368">
        <v>4479.6499999999996</v>
      </c>
      <c r="G61368" s="1" t="s">
        <v>83</v>
      </c>
      <c r="H61368" s="1" t="s">
        <v>245433</v>
      </c>
    </row>
    <row r="61369" spans="1:8" x14ac:dyDescent="0.35">
      <c r="A61369">
        <v>56504</v>
      </c>
      <c r="B61369" s="1" t="s">
        <v>245434</v>
      </c>
      <c r="C61369" s="1" t="s">
        <v>245435</v>
      </c>
      <c r="D61369">
        <v>1</v>
      </c>
      <c r="E61369" s="1" t="s">
        <v>245436</v>
      </c>
      <c r="F61369">
        <v>3427.38</v>
      </c>
      <c r="G61369" s="1" t="s">
        <v>16</v>
      </c>
      <c r="H61369" s="1" t="s">
        <v>245437</v>
      </c>
    </row>
    <row r="61370" spans="1:8" x14ac:dyDescent="0.35">
      <c r="A61370">
        <v>56505</v>
      </c>
      <c r="B61370" s="1" t="s">
        <v>245438</v>
      </c>
      <c r="C61370" s="1" t="s">
        <v>245439</v>
      </c>
      <c r="D61370">
        <v>6</v>
      </c>
      <c r="E61370" s="1" t="s">
        <v>245440</v>
      </c>
      <c r="F61370">
        <v>5988.33</v>
      </c>
      <c r="G61370" s="1" t="s">
        <v>74</v>
      </c>
      <c r="H61370" s="1" t="s">
        <v>245441</v>
      </c>
    </row>
    <row r="61371" spans="1:8" x14ac:dyDescent="0.35">
      <c r="A61371">
        <v>56506</v>
      </c>
      <c r="B61371" s="1" t="s">
        <v>245442</v>
      </c>
      <c r="C61371" s="1" t="s">
        <v>245443</v>
      </c>
      <c r="D61371">
        <v>3</v>
      </c>
      <c r="E61371" s="1" t="s">
        <v>245444</v>
      </c>
      <c r="F61371">
        <v>4870.08</v>
      </c>
      <c r="G61371" s="1" t="s">
        <v>11</v>
      </c>
      <c r="H61371" s="1" t="s">
        <v>245445</v>
      </c>
    </row>
    <row r="61372" spans="1:8" x14ac:dyDescent="0.35">
      <c r="A61372">
        <v>56507</v>
      </c>
      <c r="B61372" s="1" t="s">
        <v>245446</v>
      </c>
      <c r="C61372" s="1" t="s">
        <v>245447</v>
      </c>
      <c r="D61372">
        <v>22</v>
      </c>
      <c r="E61372" s="1" t="s">
        <v>245448</v>
      </c>
      <c r="F61372">
        <v>9482.2999999999993</v>
      </c>
      <c r="G61372" s="1" t="s">
        <v>83</v>
      </c>
      <c r="H61372" s="1" t="s">
        <v>245449</v>
      </c>
    </row>
    <row r="61373" spans="1:8" x14ac:dyDescent="0.35">
      <c r="A61373">
        <v>56508</v>
      </c>
      <c r="B61373" s="1" t="s">
        <v>245450</v>
      </c>
      <c r="C61373" s="1" t="s">
        <v>245451</v>
      </c>
      <c r="D61373">
        <v>13</v>
      </c>
      <c r="E61373" s="1" t="s">
        <v>245452</v>
      </c>
      <c r="F61373">
        <v>-914.55</v>
      </c>
      <c r="G61373" s="1" t="s">
        <v>21</v>
      </c>
      <c r="H61373" s="1" t="s">
        <v>245453</v>
      </c>
    </row>
    <row r="61374" spans="1:8" x14ac:dyDescent="0.35">
      <c r="A61374">
        <v>56509</v>
      </c>
      <c r="B61374" s="1" t="s">
        <v>245454</v>
      </c>
      <c r="C61374" s="1" t="s">
        <v>245455</v>
      </c>
      <c r="D61374">
        <v>11</v>
      </c>
      <c r="E61374" s="1" t="s">
        <v>245456</v>
      </c>
      <c r="F61374">
        <v>5024.33</v>
      </c>
      <c r="G61374" s="1" t="s">
        <v>11</v>
      </c>
      <c r="H61374" s="1" t="s">
        <v>245457</v>
      </c>
    </row>
    <row r="61375" spans="1:8" x14ac:dyDescent="0.35">
      <c r="A61375">
        <v>56510</v>
      </c>
      <c r="B61375" s="1" t="s">
        <v>245458</v>
      </c>
      <c r="C61375" s="1" t="s">
        <v>245459</v>
      </c>
      <c r="D61375">
        <v>1</v>
      </c>
      <c r="E61375" s="1" t="s">
        <v>245460</v>
      </c>
      <c r="F61375">
        <v>5910.27</v>
      </c>
      <c r="G61375" s="1" t="s">
        <v>11</v>
      </c>
      <c r="H61375" s="1" t="s">
        <v>245461</v>
      </c>
    </row>
    <row r="61376" spans="1:8" x14ac:dyDescent="0.35">
      <c r="A61376">
        <v>56511</v>
      </c>
      <c r="B61376" s="1" t="s">
        <v>245462</v>
      </c>
      <c r="C61376" s="1" t="s">
        <v>245463</v>
      </c>
      <c r="D61376">
        <v>19</v>
      </c>
      <c r="E61376" s="1" t="s">
        <v>245464</v>
      </c>
      <c r="F61376">
        <v>1917.38</v>
      </c>
      <c r="G61376" s="1" t="s">
        <v>74</v>
      </c>
      <c r="H61376" s="1" t="s">
        <v>245465</v>
      </c>
    </row>
    <row r="61377" spans="1:8" x14ac:dyDescent="0.35">
      <c r="A61377">
        <v>56512</v>
      </c>
      <c r="B61377" s="1" t="s">
        <v>245466</v>
      </c>
      <c r="C61377" s="1" t="s">
        <v>245467</v>
      </c>
      <c r="D61377">
        <v>4</v>
      </c>
      <c r="E61377" s="1" t="s">
        <v>245468</v>
      </c>
      <c r="F61377">
        <v>4284.37</v>
      </c>
      <c r="G61377" s="1" t="s">
        <v>11</v>
      </c>
      <c r="H61377" s="1" t="s">
        <v>245469</v>
      </c>
    </row>
    <row r="61378" spans="1:8" x14ac:dyDescent="0.35">
      <c r="A61378">
        <v>56513</v>
      </c>
      <c r="B61378" s="1" t="s">
        <v>245470</v>
      </c>
      <c r="C61378" s="1" t="s">
        <v>245471</v>
      </c>
      <c r="D61378">
        <v>1</v>
      </c>
      <c r="E61378" s="1" t="s">
        <v>245472</v>
      </c>
      <c r="F61378">
        <v>-524.64</v>
      </c>
      <c r="G61378" s="1" t="s">
        <v>11</v>
      </c>
      <c r="H61378" s="1" t="s">
        <v>245473</v>
      </c>
    </row>
    <row r="61379" spans="1:8" x14ac:dyDescent="0.35">
      <c r="A61379">
        <v>56514</v>
      </c>
      <c r="B61379" s="1" t="s">
        <v>245474</v>
      </c>
      <c r="C61379" s="1" t="s">
        <v>245475</v>
      </c>
      <c r="D61379">
        <v>5</v>
      </c>
      <c r="E61379" s="1" t="s">
        <v>245476</v>
      </c>
      <c r="F61379">
        <v>2288.94</v>
      </c>
      <c r="G61379" s="1" t="s">
        <v>11</v>
      </c>
      <c r="H61379" s="1" t="s">
        <v>245477</v>
      </c>
    </row>
    <row r="61380" spans="1:8" x14ac:dyDescent="0.35">
      <c r="A61380">
        <v>56515</v>
      </c>
      <c r="B61380" s="1" t="s">
        <v>245478</v>
      </c>
      <c r="C61380" s="1" t="s">
        <v>245479</v>
      </c>
      <c r="D61380">
        <v>5</v>
      </c>
      <c r="E61380" s="1" t="s">
        <v>245480</v>
      </c>
      <c r="F61380">
        <v>1236.03</v>
      </c>
      <c r="G61380" s="1" t="s">
        <v>83</v>
      </c>
      <c r="H61380" s="1" t="s">
        <v>245481</v>
      </c>
    </row>
    <row r="61381" spans="1:8" x14ac:dyDescent="0.35">
      <c r="A61381">
        <v>56516</v>
      </c>
      <c r="B61381" s="1" t="s">
        <v>245482</v>
      </c>
      <c r="C61381" s="1" t="s">
        <v>245483</v>
      </c>
      <c r="D61381">
        <v>21</v>
      </c>
      <c r="E61381" s="1" t="s">
        <v>245484</v>
      </c>
      <c r="F61381">
        <v>3864.31</v>
      </c>
      <c r="G61381" s="1" t="s">
        <v>11</v>
      </c>
      <c r="H61381" s="1" t="s">
        <v>245485</v>
      </c>
    </row>
    <row r="61382" spans="1:8" x14ac:dyDescent="0.35">
      <c r="A61382">
        <v>56517</v>
      </c>
      <c r="B61382" s="1" t="s">
        <v>245486</v>
      </c>
      <c r="C61382" s="1" t="s">
        <v>245487</v>
      </c>
      <c r="D61382">
        <v>3</v>
      </c>
      <c r="E61382" s="1" t="s">
        <v>245488</v>
      </c>
      <c r="F61382">
        <v>1478.27</v>
      </c>
      <c r="G61382" s="1" t="s">
        <v>74</v>
      </c>
      <c r="H61382" s="1" t="s">
        <v>245489</v>
      </c>
    </row>
    <row r="61383" spans="1:8" x14ac:dyDescent="0.35">
      <c r="A61383">
        <v>56518</v>
      </c>
      <c r="B61383" s="1" t="s">
        <v>245490</v>
      </c>
      <c r="C61383" s="1" t="s">
        <v>245491</v>
      </c>
      <c r="D61383">
        <v>21</v>
      </c>
      <c r="E61383" s="1" t="s">
        <v>245492</v>
      </c>
      <c r="F61383">
        <v>5260.31</v>
      </c>
      <c r="G61383" s="1" t="s">
        <v>11</v>
      </c>
      <c r="H61383" s="1" t="s">
        <v>245493</v>
      </c>
    </row>
    <row r="61384" spans="1:8" x14ac:dyDescent="0.35">
      <c r="A61384">
        <v>56519</v>
      </c>
      <c r="B61384" s="1" t="s">
        <v>245494</v>
      </c>
      <c r="C61384" s="1" t="s">
        <v>245495</v>
      </c>
      <c r="D61384">
        <v>1</v>
      </c>
      <c r="E61384" s="1" t="s">
        <v>245496</v>
      </c>
      <c r="F61384">
        <v>1035.52</v>
      </c>
      <c r="G61384" s="1" t="s">
        <v>83</v>
      </c>
      <c r="H61384" s="1" t="s">
        <v>245497</v>
      </c>
    </row>
    <row r="61385" spans="1:8" x14ac:dyDescent="0.35">
      <c r="A61385">
        <v>56520</v>
      </c>
      <c r="B61385" s="1" t="s">
        <v>245498</v>
      </c>
      <c r="C61385" s="1" t="s">
        <v>245499</v>
      </c>
      <c r="D61385">
        <v>1</v>
      </c>
      <c r="E61385" s="1" t="s">
        <v>245500</v>
      </c>
      <c r="F61385">
        <v>-112.3</v>
      </c>
      <c r="G61385" s="1" t="s">
        <v>83</v>
      </c>
      <c r="H61385" s="1" t="s">
        <v>245501</v>
      </c>
    </row>
    <row r="61386" spans="1:8" x14ac:dyDescent="0.35">
      <c r="A61386">
        <v>56521</v>
      </c>
      <c r="B61386" s="1" t="s">
        <v>245502</v>
      </c>
      <c r="C61386" s="1" t="s">
        <v>245503</v>
      </c>
      <c r="D61386">
        <v>0</v>
      </c>
      <c r="E61386" s="1" t="s">
        <v>245504</v>
      </c>
      <c r="F61386">
        <v>2467.3000000000002</v>
      </c>
      <c r="G61386" s="1" t="s">
        <v>21</v>
      </c>
      <c r="H61386" s="1" t="s">
        <v>245505</v>
      </c>
    </row>
    <row r="61387" spans="1:8" x14ac:dyDescent="0.35">
      <c r="A61387">
        <v>56522</v>
      </c>
      <c r="B61387" s="1" t="s">
        <v>245506</v>
      </c>
      <c r="C61387" s="1" t="s">
        <v>245507</v>
      </c>
      <c r="D61387">
        <v>4</v>
      </c>
      <c r="E61387" s="1" t="s">
        <v>245508</v>
      </c>
      <c r="F61387">
        <v>6802.96</v>
      </c>
      <c r="G61387" s="1" t="s">
        <v>21</v>
      </c>
      <c r="H61387" s="1" t="s">
        <v>245509</v>
      </c>
    </row>
    <row r="61388" spans="1:8" x14ac:dyDescent="0.35">
      <c r="A61388">
        <v>56523</v>
      </c>
      <c r="B61388" s="1" t="s">
        <v>245510</v>
      </c>
      <c r="C61388" s="1" t="s">
        <v>245511</v>
      </c>
      <c r="D61388">
        <v>21</v>
      </c>
      <c r="E61388" s="1" t="s">
        <v>245512</v>
      </c>
      <c r="F61388">
        <v>1368.11</v>
      </c>
      <c r="G61388" s="1" t="s">
        <v>74</v>
      </c>
      <c r="H61388" s="1" t="s">
        <v>245513</v>
      </c>
    </row>
    <row r="61389" spans="1:8" x14ac:dyDescent="0.35">
      <c r="A61389">
        <v>56524</v>
      </c>
      <c r="B61389" s="1" t="s">
        <v>245514</v>
      </c>
      <c r="C61389" s="1" t="s">
        <v>245515</v>
      </c>
      <c r="D61389">
        <v>11</v>
      </c>
      <c r="E61389" s="1" t="s">
        <v>245516</v>
      </c>
      <c r="F61389">
        <v>1730.48</v>
      </c>
      <c r="G61389" s="1" t="s">
        <v>83</v>
      </c>
      <c r="H61389" s="1" t="s">
        <v>245517</v>
      </c>
    </row>
    <row r="61390" spans="1:8" x14ac:dyDescent="0.35">
      <c r="A61390">
        <v>56525</v>
      </c>
      <c r="B61390" s="1" t="s">
        <v>245518</v>
      </c>
      <c r="C61390" s="1" t="s">
        <v>245519</v>
      </c>
      <c r="D61390">
        <v>8</v>
      </c>
      <c r="E61390" s="1" t="s">
        <v>245520</v>
      </c>
      <c r="F61390">
        <v>9103.0300000000007</v>
      </c>
      <c r="G61390" s="1" t="s">
        <v>21</v>
      </c>
      <c r="H61390" s="1" t="s">
        <v>245521</v>
      </c>
    </row>
    <row r="61391" spans="1:8" x14ac:dyDescent="0.35">
      <c r="A61391">
        <v>56526</v>
      </c>
      <c r="B61391" s="1" t="s">
        <v>245522</v>
      </c>
      <c r="C61391" s="1" t="s">
        <v>245523</v>
      </c>
      <c r="D61391">
        <v>18</v>
      </c>
      <c r="E61391" s="1" t="s">
        <v>245524</v>
      </c>
      <c r="F61391">
        <v>4614.5600000000004</v>
      </c>
      <c r="G61391" s="1" t="s">
        <v>74</v>
      </c>
      <c r="H61391" s="1" t="s">
        <v>245525</v>
      </c>
    </row>
    <row r="61392" spans="1:8" x14ac:dyDescent="0.35">
      <c r="A61392">
        <v>56527</v>
      </c>
      <c r="B61392" s="1" t="s">
        <v>245526</v>
      </c>
      <c r="C61392" s="1" t="s">
        <v>245527</v>
      </c>
      <c r="D61392">
        <v>19</v>
      </c>
      <c r="E61392" s="1" t="s">
        <v>245528</v>
      </c>
      <c r="F61392">
        <v>4993.29</v>
      </c>
      <c r="G61392" s="1" t="s">
        <v>16</v>
      </c>
      <c r="H61392" s="1" t="s">
        <v>245529</v>
      </c>
    </row>
    <row r="61393" spans="1:8" x14ac:dyDescent="0.35">
      <c r="A61393">
        <v>56528</v>
      </c>
      <c r="B61393" s="1" t="s">
        <v>245530</v>
      </c>
      <c r="C61393" s="1" t="s">
        <v>245531</v>
      </c>
      <c r="D61393">
        <v>16</v>
      </c>
      <c r="E61393" s="1" t="s">
        <v>245532</v>
      </c>
      <c r="F61393">
        <v>1284.3</v>
      </c>
      <c r="G61393" s="1" t="s">
        <v>16</v>
      </c>
      <c r="H61393" s="1" t="s">
        <v>245533</v>
      </c>
    </row>
    <row r="61394" spans="1:8" x14ac:dyDescent="0.35">
      <c r="A61394">
        <v>56529</v>
      </c>
      <c r="B61394" s="1" t="s">
        <v>245534</v>
      </c>
      <c r="C61394" s="1" t="s">
        <v>245535</v>
      </c>
      <c r="D61394">
        <v>22</v>
      </c>
      <c r="E61394" s="1" t="s">
        <v>245536</v>
      </c>
      <c r="F61394">
        <v>1250.58</v>
      </c>
      <c r="G61394" s="1" t="s">
        <v>21</v>
      </c>
      <c r="H61394" s="1" t="s">
        <v>245537</v>
      </c>
    </row>
    <row r="61395" spans="1:8" x14ac:dyDescent="0.35">
      <c r="A61395">
        <v>56530</v>
      </c>
      <c r="B61395" s="1" t="s">
        <v>245538</v>
      </c>
      <c r="C61395" s="1" t="s">
        <v>245539</v>
      </c>
      <c r="D61395">
        <v>1</v>
      </c>
      <c r="E61395" s="1" t="s">
        <v>245540</v>
      </c>
      <c r="F61395">
        <v>6414.32</v>
      </c>
      <c r="G61395" s="1" t="s">
        <v>11</v>
      </c>
      <c r="H61395" s="1" t="s">
        <v>245541</v>
      </c>
    </row>
    <row r="61396" spans="1:8" x14ac:dyDescent="0.35">
      <c r="A61396">
        <v>56531</v>
      </c>
      <c r="B61396" s="1" t="s">
        <v>245542</v>
      </c>
      <c r="C61396" s="1" t="s">
        <v>245543</v>
      </c>
      <c r="D61396">
        <v>18</v>
      </c>
      <c r="E61396" s="1" t="s">
        <v>245544</v>
      </c>
      <c r="F61396">
        <v>3536.73</v>
      </c>
      <c r="G61396" s="1" t="s">
        <v>16</v>
      </c>
      <c r="H61396" s="1" t="s">
        <v>245545</v>
      </c>
    </row>
    <row r="61397" spans="1:8" x14ac:dyDescent="0.35">
      <c r="A61397">
        <v>56532</v>
      </c>
      <c r="B61397" s="1" t="s">
        <v>245546</v>
      </c>
      <c r="C61397" s="1" t="s">
        <v>245547</v>
      </c>
      <c r="D61397">
        <v>2</v>
      </c>
      <c r="E61397" s="1" t="s">
        <v>245548</v>
      </c>
      <c r="F61397">
        <v>6870.56</v>
      </c>
      <c r="G61397" s="1" t="s">
        <v>74</v>
      </c>
      <c r="H61397" s="1" t="s">
        <v>245549</v>
      </c>
    </row>
    <row r="61398" spans="1:8" x14ac:dyDescent="0.35">
      <c r="A61398">
        <v>56533</v>
      </c>
      <c r="B61398" s="1" t="s">
        <v>245550</v>
      </c>
      <c r="C61398" s="1" t="s">
        <v>245551</v>
      </c>
      <c r="D61398">
        <v>2</v>
      </c>
      <c r="E61398" s="1" t="s">
        <v>245552</v>
      </c>
      <c r="F61398">
        <v>4602.22</v>
      </c>
      <c r="G61398" s="1" t="s">
        <v>11</v>
      </c>
      <c r="H61398" s="1" t="s">
        <v>245553</v>
      </c>
    </row>
    <row r="61399" spans="1:8" x14ac:dyDescent="0.35">
      <c r="A61399">
        <v>56534</v>
      </c>
      <c r="B61399" s="1" t="s">
        <v>245554</v>
      </c>
      <c r="C61399" s="1" t="s">
        <v>245555</v>
      </c>
      <c r="D61399">
        <v>3</v>
      </c>
      <c r="E61399" s="1" t="s">
        <v>245556</v>
      </c>
      <c r="F61399">
        <v>6461.4</v>
      </c>
      <c r="G61399" s="1" t="s">
        <v>11</v>
      </c>
      <c r="H61399" s="1" t="s">
        <v>245557</v>
      </c>
    </row>
    <row r="61400" spans="1:8" x14ac:dyDescent="0.35">
      <c r="A61400">
        <v>56535</v>
      </c>
      <c r="B61400" s="1" t="s">
        <v>245558</v>
      </c>
      <c r="C61400" s="1" t="s">
        <v>245559</v>
      </c>
      <c r="D61400">
        <v>11</v>
      </c>
      <c r="E61400" s="1" t="s">
        <v>245560</v>
      </c>
      <c r="F61400">
        <v>2835.35</v>
      </c>
      <c r="G61400" s="1" t="s">
        <v>11</v>
      </c>
      <c r="H61400" s="1" t="s">
        <v>245561</v>
      </c>
    </row>
    <row r="61401" spans="1:8" x14ac:dyDescent="0.35">
      <c r="A61401">
        <v>56536</v>
      </c>
      <c r="B61401" s="1" t="s">
        <v>245562</v>
      </c>
      <c r="C61401" s="1" t="s">
        <v>245563</v>
      </c>
      <c r="D61401">
        <v>21</v>
      </c>
      <c r="E61401" s="1" t="s">
        <v>245564</v>
      </c>
      <c r="F61401">
        <v>-367.3</v>
      </c>
      <c r="G61401" s="1" t="s">
        <v>16</v>
      </c>
      <c r="H61401" s="1" t="s">
        <v>245565</v>
      </c>
    </row>
    <row r="61402" spans="1:8" x14ac:dyDescent="0.35">
      <c r="A61402">
        <v>56537</v>
      </c>
      <c r="B61402" s="1" t="s">
        <v>245566</v>
      </c>
      <c r="C61402" s="1" t="s">
        <v>245567</v>
      </c>
      <c r="D61402">
        <v>16</v>
      </c>
      <c r="E61402" s="1" t="s">
        <v>245568</v>
      </c>
      <c r="F61402">
        <v>6655.56</v>
      </c>
      <c r="G61402" s="1" t="s">
        <v>83</v>
      </c>
      <c r="H61402" s="1" t="s">
        <v>245569</v>
      </c>
    </row>
    <row r="61403" spans="1:8" x14ac:dyDescent="0.35">
      <c r="A61403">
        <v>56538</v>
      </c>
      <c r="B61403" s="1" t="s">
        <v>245570</v>
      </c>
      <c r="C61403" s="1" t="s">
        <v>245571</v>
      </c>
      <c r="D61403">
        <v>11</v>
      </c>
      <c r="E61403" s="1" t="s">
        <v>245572</v>
      </c>
      <c r="F61403">
        <v>9972.9</v>
      </c>
      <c r="G61403" s="1" t="s">
        <v>74</v>
      </c>
      <c r="H61403" s="1" t="s">
        <v>245573</v>
      </c>
    </row>
    <row r="61404" spans="1:8" x14ac:dyDescent="0.35">
      <c r="A61404">
        <v>56539</v>
      </c>
      <c r="B61404" s="1" t="s">
        <v>245574</v>
      </c>
      <c r="C61404" s="1" t="s">
        <v>245575</v>
      </c>
      <c r="D61404">
        <v>19</v>
      </c>
      <c r="E61404" s="1" t="s">
        <v>245576</v>
      </c>
      <c r="F61404">
        <v>5593.99</v>
      </c>
      <c r="G61404" s="1" t="s">
        <v>74</v>
      </c>
      <c r="H61404" s="1" t="s">
        <v>245577</v>
      </c>
    </row>
    <row r="61405" spans="1:8" x14ac:dyDescent="0.35">
      <c r="A61405">
        <v>56540</v>
      </c>
      <c r="B61405" s="1" t="s">
        <v>245578</v>
      </c>
      <c r="C61405" s="1" t="s">
        <v>245579</v>
      </c>
      <c r="D61405">
        <v>18</v>
      </c>
      <c r="E61405" s="1" t="s">
        <v>245580</v>
      </c>
      <c r="F61405">
        <v>-815.25</v>
      </c>
      <c r="G61405" s="1" t="s">
        <v>16</v>
      </c>
      <c r="H61405" s="1" t="s">
        <v>245581</v>
      </c>
    </row>
    <row r="61406" spans="1:8" x14ac:dyDescent="0.35">
      <c r="A61406">
        <v>56541</v>
      </c>
      <c r="B61406" s="1" t="s">
        <v>245582</v>
      </c>
      <c r="C61406" s="1" t="s">
        <v>245583</v>
      </c>
      <c r="D61406">
        <v>5</v>
      </c>
      <c r="E61406" s="1" t="s">
        <v>245584</v>
      </c>
      <c r="F61406">
        <v>2012.16</v>
      </c>
      <c r="G61406" s="1" t="s">
        <v>11</v>
      </c>
      <c r="H61406" s="1" t="s">
        <v>245585</v>
      </c>
    </row>
    <row r="61407" spans="1:8" x14ac:dyDescent="0.35">
      <c r="A61407">
        <v>56542</v>
      </c>
      <c r="B61407" s="1" t="s">
        <v>245586</v>
      </c>
      <c r="C61407" s="1" t="s">
        <v>245587</v>
      </c>
      <c r="D61407">
        <v>17</v>
      </c>
      <c r="E61407" s="1" t="s">
        <v>245588</v>
      </c>
      <c r="F61407">
        <v>2286.6999999999998</v>
      </c>
      <c r="G61407" s="1" t="s">
        <v>83</v>
      </c>
      <c r="H61407" s="1" t="s">
        <v>245589</v>
      </c>
    </row>
    <row r="61408" spans="1:8" x14ac:dyDescent="0.35">
      <c r="A61408">
        <v>56543</v>
      </c>
      <c r="B61408" s="1" t="s">
        <v>245590</v>
      </c>
      <c r="C61408" s="1" t="s">
        <v>245591</v>
      </c>
      <c r="D61408">
        <v>24</v>
      </c>
      <c r="E61408" s="1" t="s">
        <v>245592</v>
      </c>
      <c r="F61408">
        <v>7568.18</v>
      </c>
      <c r="G61408" s="1" t="s">
        <v>83</v>
      </c>
      <c r="H61408" s="1" t="s">
        <v>245593</v>
      </c>
    </row>
    <row r="61409" spans="1:8" x14ac:dyDescent="0.35">
      <c r="A61409">
        <v>56544</v>
      </c>
      <c r="B61409" s="1" t="s">
        <v>245594</v>
      </c>
      <c r="C61409" s="1" t="s">
        <v>245595</v>
      </c>
      <c r="D61409">
        <v>20</v>
      </c>
      <c r="E61409" s="1" t="s">
        <v>245596</v>
      </c>
      <c r="F61409">
        <v>3382.25</v>
      </c>
      <c r="G61409" s="1" t="s">
        <v>83</v>
      </c>
      <c r="H61409" s="1" t="s">
        <v>245597</v>
      </c>
    </row>
    <row r="61410" spans="1:8" x14ac:dyDescent="0.35">
      <c r="A61410">
        <v>56545</v>
      </c>
      <c r="B61410" s="1" t="s">
        <v>245598</v>
      </c>
      <c r="C61410" s="1" t="s">
        <v>245599</v>
      </c>
      <c r="D61410">
        <v>12</v>
      </c>
      <c r="E61410" s="1" t="s">
        <v>245600</v>
      </c>
      <c r="F61410">
        <v>6398.86</v>
      </c>
      <c r="G61410" s="1" t="s">
        <v>16</v>
      </c>
      <c r="H61410" s="1" t="s">
        <v>245601</v>
      </c>
    </row>
    <row r="61411" spans="1:8" x14ac:dyDescent="0.35">
      <c r="A61411">
        <v>56546</v>
      </c>
      <c r="B61411" s="1" t="s">
        <v>245602</v>
      </c>
      <c r="C61411" s="1" t="s">
        <v>245603</v>
      </c>
      <c r="D61411">
        <v>12</v>
      </c>
      <c r="E61411" s="1" t="s">
        <v>245604</v>
      </c>
      <c r="F61411">
        <v>7694.37</v>
      </c>
      <c r="G61411" s="1" t="s">
        <v>16</v>
      </c>
      <c r="H61411" s="1" t="s">
        <v>245605</v>
      </c>
    </row>
    <row r="61412" spans="1:8" x14ac:dyDescent="0.35">
      <c r="A61412">
        <v>56547</v>
      </c>
      <c r="B61412" s="1" t="s">
        <v>245606</v>
      </c>
      <c r="C61412" s="1" t="s">
        <v>245607</v>
      </c>
      <c r="D61412">
        <v>22</v>
      </c>
      <c r="E61412" s="1" t="s">
        <v>245608</v>
      </c>
      <c r="F61412">
        <v>1287.8900000000001</v>
      </c>
      <c r="G61412" s="1" t="s">
        <v>21</v>
      </c>
      <c r="H61412" s="1" t="s">
        <v>245609</v>
      </c>
    </row>
    <row r="61413" spans="1:8" x14ac:dyDescent="0.35">
      <c r="A61413">
        <v>56548</v>
      </c>
      <c r="B61413" s="1" t="s">
        <v>245610</v>
      </c>
      <c r="C61413" s="1" t="s">
        <v>245611</v>
      </c>
      <c r="D61413">
        <v>0</v>
      </c>
      <c r="E61413" s="1" t="s">
        <v>245612</v>
      </c>
      <c r="F61413">
        <v>6461.45</v>
      </c>
      <c r="G61413" s="1" t="s">
        <v>16</v>
      </c>
      <c r="H61413" s="1" t="s">
        <v>245613</v>
      </c>
    </row>
    <row r="61414" spans="1:8" x14ac:dyDescent="0.35">
      <c r="A61414">
        <v>56549</v>
      </c>
      <c r="B61414" s="1" t="s">
        <v>245614</v>
      </c>
      <c r="C61414" s="1" t="s">
        <v>245615</v>
      </c>
      <c r="D61414">
        <v>16</v>
      </c>
      <c r="E61414" s="1" t="s">
        <v>245616</v>
      </c>
      <c r="F61414">
        <v>3552.13</v>
      </c>
      <c r="G61414" s="1" t="s">
        <v>74</v>
      </c>
      <c r="H61414" s="1" t="s">
        <v>245617</v>
      </c>
    </row>
    <row r="61415" spans="1:8" x14ac:dyDescent="0.35">
      <c r="A61415">
        <v>56550</v>
      </c>
      <c r="B61415" s="1" t="s">
        <v>245618</v>
      </c>
      <c r="C61415" s="1" t="s">
        <v>245619</v>
      </c>
      <c r="D61415">
        <v>3</v>
      </c>
      <c r="E61415" s="1" t="s">
        <v>245620</v>
      </c>
      <c r="F61415">
        <v>1652.56</v>
      </c>
      <c r="G61415" s="1" t="s">
        <v>74</v>
      </c>
      <c r="H61415" s="1" t="s">
        <v>245621</v>
      </c>
    </row>
    <row r="61416" spans="1:8" x14ac:dyDescent="0.35">
      <c r="A61416">
        <v>56551</v>
      </c>
      <c r="B61416" s="1" t="s">
        <v>245622</v>
      </c>
      <c r="C61416" s="1" t="s">
        <v>245623</v>
      </c>
      <c r="D61416">
        <v>24</v>
      </c>
      <c r="E61416" s="1" t="s">
        <v>245624</v>
      </c>
      <c r="F61416">
        <v>8524.59</v>
      </c>
      <c r="G61416" s="1" t="s">
        <v>21</v>
      </c>
      <c r="H61416" s="1" t="s">
        <v>245625</v>
      </c>
    </row>
    <row r="61417" spans="1:8" x14ac:dyDescent="0.35">
      <c r="A61417">
        <v>56552</v>
      </c>
      <c r="B61417" s="1" t="s">
        <v>245626</v>
      </c>
      <c r="C61417" s="1" t="s">
        <v>245627</v>
      </c>
      <c r="D61417">
        <v>20</v>
      </c>
      <c r="E61417" s="1" t="s">
        <v>245628</v>
      </c>
      <c r="F61417">
        <v>6903.88</v>
      </c>
      <c r="G61417" s="1" t="s">
        <v>16</v>
      </c>
      <c r="H61417" s="1" t="s">
        <v>245629</v>
      </c>
    </row>
    <row r="61418" spans="1:8" x14ac:dyDescent="0.35">
      <c r="A61418">
        <v>56553</v>
      </c>
      <c r="B61418" s="1" t="s">
        <v>245630</v>
      </c>
      <c r="C61418" s="1" t="s">
        <v>245631</v>
      </c>
      <c r="D61418">
        <v>20</v>
      </c>
      <c r="E61418" s="1" t="s">
        <v>245632</v>
      </c>
      <c r="F61418">
        <v>3614.2</v>
      </c>
      <c r="G61418" s="1" t="s">
        <v>11</v>
      </c>
      <c r="H61418" s="1" t="s">
        <v>245633</v>
      </c>
    </row>
    <row r="61419" spans="1:8" x14ac:dyDescent="0.35">
      <c r="A61419">
        <v>56554</v>
      </c>
      <c r="B61419" s="1" t="s">
        <v>245634</v>
      </c>
      <c r="C61419" s="1" t="s">
        <v>245635</v>
      </c>
      <c r="D61419">
        <v>16</v>
      </c>
      <c r="E61419" s="1" t="s">
        <v>245636</v>
      </c>
      <c r="F61419">
        <v>-219.21</v>
      </c>
      <c r="G61419" s="1" t="s">
        <v>83</v>
      </c>
      <c r="H61419" s="1" t="s">
        <v>245637</v>
      </c>
    </row>
    <row r="61420" spans="1:8" x14ac:dyDescent="0.35">
      <c r="A61420">
        <v>56555</v>
      </c>
      <c r="B61420" s="1" t="s">
        <v>245638</v>
      </c>
      <c r="C61420" s="1" t="s">
        <v>245639</v>
      </c>
      <c r="D61420">
        <v>24</v>
      </c>
      <c r="E61420" s="1" t="s">
        <v>245640</v>
      </c>
      <c r="F61420">
        <v>9640.3700000000008</v>
      </c>
      <c r="G61420" s="1" t="s">
        <v>74</v>
      </c>
      <c r="H61420" s="1" t="s">
        <v>245641</v>
      </c>
    </row>
    <row r="61421" spans="1:8" x14ac:dyDescent="0.35">
      <c r="A61421">
        <v>56556</v>
      </c>
      <c r="B61421" s="1" t="s">
        <v>245642</v>
      </c>
      <c r="C61421" s="1" t="s">
        <v>245643</v>
      </c>
      <c r="D61421">
        <v>24</v>
      </c>
      <c r="E61421" s="1" t="s">
        <v>245644</v>
      </c>
      <c r="F61421">
        <v>4790.66</v>
      </c>
      <c r="G61421" s="1" t="s">
        <v>16</v>
      </c>
      <c r="H61421" s="1" t="s">
        <v>245645</v>
      </c>
    </row>
    <row r="61422" spans="1:8" x14ac:dyDescent="0.35">
      <c r="A61422">
        <v>56557</v>
      </c>
      <c r="B61422" s="1" t="s">
        <v>245646</v>
      </c>
      <c r="C61422" s="1" t="s">
        <v>245647</v>
      </c>
      <c r="D61422">
        <v>12</v>
      </c>
      <c r="E61422" s="1" t="s">
        <v>245648</v>
      </c>
      <c r="F61422">
        <v>5608.8</v>
      </c>
      <c r="G61422" s="1" t="s">
        <v>16</v>
      </c>
      <c r="H61422" s="1" t="s">
        <v>245649</v>
      </c>
    </row>
    <row r="61423" spans="1:8" x14ac:dyDescent="0.35">
      <c r="A61423">
        <v>56558</v>
      </c>
      <c r="B61423" s="1" t="s">
        <v>245650</v>
      </c>
      <c r="C61423" s="1" t="s">
        <v>245651</v>
      </c>
      <c r="D61423">
        <v>19</v>
      </c>
      <c r="E61423" s="1" t="s">
        <v>245652</v>
      </c>
      <c r="F61423">
        <v>6165.81</v>
      </c>
      <c r="G61423" s="1" t="s">
        <v>16</v>
      </c>
      <c r="H61423" s="1" t="s">
        <v>245653</v>
      </c>
    </row>
    <row r="61424" spans="1:8" x14ac:dyDescent="0.35">
      <c r="A61424">
        <v>56559</v>
      </c>
      <c r="B61424" s="1" t="s">
        <v>245654</v>
      </c>
      <c r="C61424" s="1" t="s">
        <v>245655</v>
      </c>
      <c r="D61424">
        <v>11</v>
      </c>
      <c r="E61424" s="1" t="s">
        <v>245656</v>
      </c>
      <c r="F61424">
        <v>6820.13</v>
      </c>
      <c r="G61424" s="1" t="s">
        <v>74</v>
      </c>
      <c r="H61424" s="1" t="s">
        <v>245657</v>
      </c>
    </row>
    <row r="61425" spans="1:8" x14ac:dyDescent="0.35">
      <c r="A61425">
        <v>56560</v>
      </c>
      <c r="B61425" s="1" t="s">
        <v>245658</v>
      </c>
      <c r="C61425" s="1" t="s">
        <v>245659</v>
      </c>
      <c r="D61425">
        <v>15</v>
      </c>
      <c r="E61425" s="1" t="s">
        <v>245660</v>
      </c>
      <c r="F61425">
        <v>3962.22</v>
      </c>
      <c r="G61425" s="1" t="s">
        <v>21</v>
      </c>
      <c r="H61425" s="1" t="s">
        <v>245661</v>
      </c>
    </row>
    <row r="61426" spans="1:8" x14ac:dyDescent="0.35">
      <c r="A61426">
        <v>56561</v>
      </c>
      <c r="B61426" s="1" t="s">
        <v>245662</v>
      </c>
      <c r="C61426" s="1" t="s">
        <v>245663</v>
      </c>
      <c r="D61426">
        <v>21</v>
      </c>
      <c r="E61426" s="1" t="s">
        <v>245664</v>
      </c>
      <c r="F61426">
        <v>8080.07</v>
      </c>
      <c r="G61426" s="1" t="s">
        <v>11</v>
      </c>
      <c r="H61426" s="1" t="s">
        <v>245665</v>
      </c>
    </row>
    <row r="61427" spans="1:8" x14ac:dyDescent="0.35">
      <c r="A61427">
        <v>56562</v>
      </c>
      <c r="B61427" s="1" t="s">
        <v>245666</v>
      </c>
      <c r="C61427" s="1" t="s">
        <v>245667</v>
      </c>
      <c r="D61427">
        <v>14</v>
      </c>
      <c r="E61427" s="1" t="s">
        <v>245668</v>
      </c>
      <c r="F61427">
        <v>4782.76</v>
      </c>
      <c r="G61427" s="1" t="s">
        <v>83</v>
      </c>
      <c r="H61427" s="1" t="s">
        <v>245669</v>
      </c>
    </row>
    <row r="61428" spans="1:8" x14ac:dyDescent="0.35">
      <c r="A61428">
        <v>56563</v>
      </c>
      <c r="B61428" s="1" t="s">
        <v>245670</v>
      </c>
      <c r="C61428" s="1" t="s">
        <v>245671</v>
      </c>
      <c r="D61428">
        <v>19</v>
      </c>
      <c r="E61428" s="1" t="s">
        <v>245672</v>
      </c>
      <c r="F61428">
        <v>4889.4399999999996</v>
      </c>
      <c r="G61428" s="1" t="s">
        <v>21</v>
      </c>
      <c r="H61428" s="1" t="s">
        <v>245673</v>
      </c>
    </row>
    <row r="61429" spans="1:8" x14ac:dyDescent="0.35">
      <c r="A61429">
        <v>56564</v>
      </c>
      <c r="B61429" s="1" t="s">
        <v>245674</v>
      </c>
      <c r="C61429" s="1" t="s">
        <v>245675</v>
      </c>
      <c r="D61429">
        <v>11</v>
      </c>
      <c r="E61429" s="1" t="s">
        <v>245676</v>
      </c>
      <c r="F61429">
        <v>4774.46</v>
      </c>
      <c r="G61429" s="1" t="s">
        <v>21</v>
      </c>
      <c r="H61429" s="1" t="s">
        <v>245677</v>
      </c>
    </row>
    <row r="61430" spans="1:8" x14ac:dyDescent="0.35">
      <c r="A61430">
        <v>56565</v>
      </c>
      <c r="B61430" s="1" t="s">
        <v>245678</v>
      </c>
      <c r="C61430" s="1" t="s">
        <v>245679</v>
      </c>
      <c r="D61430">
        <v>0</v>
      </c>
      <c r="E61430" s="1" t="s">
        <v>245680</v>
      </c>
      <c r="F61430">
        <v>8412.08</v>
      </c>
      <c r="G61430" s="1" t="s">
        <v>83</v>
      </c>
      <c r="H61430" s="1" t="s">
        <v>245681</v>
      </c>
    </row>
    <row r="61431" spans="1:8" x14ac:dyDescent="0.35">
      <c r="A61431">
        <v>56566</v>
      </c>
      <c r="B61431" s="1" t="s">
        <v>245682</v>
      </c>
      <c r="C61431" s="1" t="s">
        <v>245683</v>
      </c>
      <c r="D61431">
        <v>8</v>
      </c>
      <c r="E61431" s="1" t="s">
        <v>245684</v>
      </c>
      <c r="F61431">
        <v>7949.97</v>
      </c>
      <c r="G61431" s="1" t="s">
        <v>74</v>
      </c>
      <c r="H61431" s="1" t="s">
        <v>245685</v>
      </c>
    </row>
    <row r="61432" spans="1:8" x14ac:dyDescent="0.35">
      <c r="A61432">
        <v>56567</v>
      </c>
      <c r="B61432" s="1" t="s">
        <v>245686</v>
      </c>
      <c r="C61432" s="1" t="s">
        <v>245687</v>
      </c>
      <c r="D61432">
        <v>18</v>
      </c>
      <c r="E61432" s="1" t="s">
        <v>245688</v>
      </c>
      <c r="F61432">
        <v>7119.98</v>
      </c>
      <c r="G61432" s="1" t="s">
        <v>83</v>
      </c>
      <c r="H61432" s="1" t="s">
        <v>245689</v>
      </c>
    </row>
    <row r="61433" spans="1:8" x14ac:dyDescent="0.35">
      <c r="A61433">
        <v>56568</v>
      </c>
      <c r="B61433" s="1" t="s">
        <v>245690</v>
      </c>
      <c r="C61433" s="1" t="s">
        <v>245691</v>
      </c>
      <c r="D61433">
        <v>7</v>
      </c>
      <c r="E61433" s="1" t="s">
        <v>245692</v>
      </c>
      <c r="F61433">
        <v>5593.95</v>
      </c>
      <c r="G61433" s="1" t="s">
        <v>21</v>
      </c>
      <c r="H61433" s="1" t="s">
        <v>245693</v>
      </c>
    </row>
    <row r="61434" spans="1:8" x14ac:dyDescent="0.35">
      <c r="A61434">
        <v>56569</v>
      </c>
      <c r="B61434" s="1" t="s">
        <v>245694</v>
      </c>
      <c r="C61434" s="1" t="s">
        <v>245695</v>
      </c>
      <c r="D61434">
        <v>8</v>
      </c>
      <c r="E61434" s="1" t="s">
        <v>245696</v>
      </c>
      <c r="F61434">
        <v>9510.83</v>
      </c>
      <c r="G61434" s="1" t="s">
        <v>74</v>
      </c>
      <c r="H61434" s="1" t="s">
        <v>245697</v>
      </c>
    </row>
    <row r="61435" spans="1:8" x14ac:dyDescent="0.35">
      <c r="A61435">
        <v>56570</v>
      </c>
      <c r="B61435" s="1" t="s">
        <v>245698</v>
      </c>
      <c r="C61435" s="1" t="s">
        <v>245699</v>
      </c>
      <c r="D61435">
        <v>9</v>
      </c>
      <c r="E61435" s="1" t="s">
        <v>245700</v>
      </c>
      <c r="F61435">
        <v>5556.29</v>
      </c>
      <c r="G61435" s="1" t="s">
        <v>74</v>
      </c>
      <c r="H61435" s="1" t="s">
        <v>245701</v>
      </c>
    </row>
    <row r="61436" spans="1:8" x14ac:dyDescent="0.35">
      <c r="A61436">
        <v>56571</v>
      </c>
      <c r="B61436" s="1" t="s">
        <v>245702</v>
      </c>
      <c r="C61436" s="1" t="s">
        <v>245703</v>
      </c>
      <c r="D61436">
        <v>0</v>
      </c>
      <c r="E61436" s="1" t="s">
        <v>245704</v>
      </c>
      <c r="F61436">
        <v>3623.62</v>
      </c>
      <c r="G61436" s="1" t="s">
        <v>11</v>
      </c>
      <c r="H61436" s="1" t="s">
        <v>245705</v>
      </c>
    </row>
    <row r="61437" spans="1:8" x14ac:dyDescent="0.35">
      <c r="A61437">
        <v>56572</v>
      </c>
      <c r="B61437" s="1" t="s">
        <v>245706</v>
      </c>
      <c r="C61437" s="1" t="s">
        <v>245707</v>
      </c>
      <c r="D61437">
        <v>21</v>
      </c>
      <c r="E61437" s="1" t="s">
        <v>245708</v>
      </c>
      <c r="F61437">
        <v>4122.62</v>
      </c>
      <c r="G61437" s="1" t="s">
        <v>74</v>
      </c>
      <c r="H61437" s="1" t="s">
        <v>245709</v>
      </c>
    </row>
    <row r="61438" spans="1:8" x14ac:dyDescent="0.35">
      <c r="A61438">
        <v>56573</v>
      </c>
      <c r="B61438" s="1" t="s">
        <v>245710</v>
      </c>
      <c r="C61438" s="1" t="s">
        <v>245711</v>
      </c>
      <c r="D61438">
        <v>6</v>
      </c>
      <c r="E61438" s="1" t="s">
        <v>245712</v>
      </c>
      <c r="F61438">
        <v>8860.9599999999991</v>
      </c>
      <c r="G61438" s="1" t="s">
        <v>83</v>
      </c>
      <c r="H61438" s="1" t="s">
        <v>245713</v>
      </c>
    </row>
    <row r="61439" spans="1:8" x14ac:dyDescent="0.35">
      <c r="A61439">
        <v>56574</v>
      </c>
      <c r="B61439" s="1" t="s">
        <v>245714</v>
      </c>
      <c r="C61439" s="1" t="s">
        <v>245715</v>
      </c>
      <c r="D61439">
        <v>13</v>
      </c>
      <c r="E61439" s="1" t="s">
        <v>245716</v>
      </c>
      <c r="F61439">
        <v>6261.25</v>
      </c>
      <c r="G61439" s="1" t="s">
        <v>83</v>
      </c>
      <c r="H61439" s="1" t="s">
        <v>245717</v>
      </c>
    </row>
    <row r="61440" spans="1:8" x14ac:dyDescent="0.35">
      <c r="A61440">
        <v>56575</v>
      </c>
      <c r="B61440" s="1" t="s">
        <v>245718</v>
      </c>
      <c r="C61440" s="1" t="s">
        <v>245719</v>
      </c>
      <c r="D61440">
        <v>10</v>
      </c>
      <c r="E61440" s="1" t="s">
        <v>245720</v>
      </c>
      <c r="F61440">
        <v>4776.5600000000004</v>
      </c>
      <c r="G61440" s="1" t="s">
        <v>16</v>
      </c>
      <c r="H61440" s="1" t="s">
        <v>245721</v>
      </c>
    </row>
    <row r="61441" spans="1:8" x14ac:dyDescent="0.35">
      <c r="A61441">
        <v>56576</v>
      </c>
      <c r="B61441" s="1" t="s">
        <v>245722</v>
      </c>
      <c r="C61441" s="1" t="s">
        <v>245723</v>
      </c>
      <c r="D61441">
        <v>21</v>
      </c>
      <c r="E61441" s="1" t="s">
        <v>245724</v>
      </c>
      <c r="F61441">
        <v>-395.15</v>
      </c>
      <c r="G61441" s="1" t="s">
        <v>21</v>
      </c>
      <c r="H61441" s="1" t="s">
        <v>245725</v>
      </c>
    </row>
    <row r="61442" spans="1:8" x14ac:dyDescent="0.35">
      <c r="A61442">
        <v>56577</v>
      </c>
      <c r="B61442" s="1" t="s">
        <v>245726</v>
      </c>
      <c r="C61442" s="1" t="s">
        <v>245727</v>
      </c>
      <c r="D61442">
        <v>20</v>
      </c>
      <c r="E61442" s="1" t="s">
        <v>245728</v>
      </c>
      <c r="F61442">
        <v>606.54</v>
      </c>
      <c r="G61442" s="1" t="s">
        <v>83</v>
      </c>
      <c r="H61442" s="1" t="s">
        <v>245729</v>
      </c>
    </row>
    <row r="61443" spans="1:8" x14ac:dyDescent="0.35">
      <c r="A61443">
        <v>56578</v>
      </c>
      <c r="B61443" s="1" t="s">
        <v>245730</v>
      </c>
      <c r="C61443" s="1" t="s">
        <v>245731</v>
      </c>
      <c r="D61443">
        <v>10</v>
      </c>
      <c r="E61443" s="1" t="s">
        <v>245732</v>
      </c>
      <c r="F61443">
        <v>6016.25</v>
      </c>
      <c r="G61443" s="1" t="s">
        <v>11</v>
      </c>
      <c r="H61443" s="1" t="s">
        <v>245733</v>
      </c>
    </row>
    <row r="61444" spans="1:8" x14ac:dyDescent="0.35">
      <c r="A61444">
        <v>56579</v>
      </c>
      <c r="B61444" s="1" t="s">
        <v>245734</v>
      </c>
      <c r="C61444" s="1" t="s">
        <v>245735</v>
      </c>
      <c r="D61444">
        <v>14</v>
      </c>
      <c r="E61444" s="1" t="s">
        <v>245736</v>
      </c>
      <c r="F61444">
        <v>1055.67</v>
      </c>
      <c r="G61444" s="1" t="s">
        <v>83</v>
      </c>
      <c r="H61444" s="1" t="s">
        <v>245737</v>
      </c>
    </row>
    <row r="61445" spans="1:8" x14ac:dyDescent="0.35">
      <c r="A61445">
        <v>56580</v>
      </c>
      <c r="B61445" s="1" t="s">
        <v>245738</v>
      </c>
      <c r="C61445" s="1" t="s">
        <v>245739</v>
      </c>
      <c r="D61445">
        <v>7</v>
      </c>
      <c r="E61445" s="1" t="s">
        <v>245740</v>
      </c>
      <c r="F61445">
        <v>8619.6299999999992</v>
      </c>
      <c r="G61445" s="1" t="s">
        <v>11</v>
      </c>
      <c r="H61445" s="1" t="s">
        <v>245741</v>
      </c>
    </row>
    <row r="61446" spans="1:8" x14ac:dyDescent="0.35">
      <c r="A61446">
        <v>56581</v>
      </c>
      <c r="B61446" s="1" t="s">
        <v>245742</v>
      </c>
      <c r="C61446" s="1" t="s">
        <v>245743</v>
      </c>
      <c r="D61446">
        <v>2</v>
      </c>
      <c r="E61446" s="1" t="s">
        <v>245744</v>
      </c>
      <c r="F61446">
        <v>9139.86</v>
      </c>
      <c r="G61446" s="1" t="s">
        <v>16</v>
      </c>
      <c r="H61446" s="1" t="s">
        <v>245745</v>
      </c>
    </row>
    <row r="61447" spans="1:8" x14ac:dyDescent="0.35">
      <c r="A61447">
        <v>56582</v>
      </c>
      <c r="B61447" s="1" t="s">
        <v>245746</v>
      </c>
      <c r="C61447" s="1" t="s">
        <v>245747</v>
      </c>
      <c r="D61447">
        <v>18</v>
      </c>
      <c r="E61447" s="1" t="s">
        <v>245748</v>
      </c>
      <c r="F61447">
        <v>7678.9</v>
      </c>
      <c r="G61447" s="1" t="s">
        <v>11</v>
      </c>
      <c r="H61447" s="1" t="s">
        <v>245749</v>
      </c>
    </row>
    <row r="61448" spans="1:8" x14ac:dyDescent="0.35">
      <c r="A61448">
        <v>56583</v>
      </c>
      <c r="B61448" s="1" t="s">
        <v>245750</v>
      </c>
      <c r="C61448" s="1" t="s">
        <v>245751</v>
      </c>
      <c r="D61448">
        <v>7</v>
      </c>
      <c r="E61448" s="1" t="s">
        <v>245752</v>
      </c>
      <c r="F61448">
        <v>5306.31</v>
      </c>
      <c r="G61448" s="1" t="s">
        <v>74</v>
      </c>
      <c r="H61448" s="1" t="s">
        <v>245753</v>
      </c>
    </row>
    <row r="61449" spans="1:8" x14ac:dyDescent="0.35">
      <c r="A61449">
        <v>56584</v>
      </c>
      <c r="B61449" s="1" t="s">
        <v>245754</v>
      </c>
      <c r="C61449" s="1" t="s">
        <v>245755</v>
      </c>
      <c r="D61449">
        <v>20</v>
      </c>
      <c r="E61449" s="1" t="s">
        <v>245756</v>
      </c>
      <c r="F61449">
        <v>4216.13</v>
      </c>
      <c r="G61449" s="1" t="s">
        <v>83</v>
      </c>
      <c r="H61449" s="1" t="s">
        <v>245757</v>
      </c>
    </row>
    <row r="61450" spans="1:8" x14ac:dyDescent="0.35">
      <c r="A61450">
        <v>56585</v>
      </c>
      <c r="B61450" s="1" t="s">
        <v>245758</v>
      </c>
      <c r="C61450" s="1" t="s">
        <v>245759</v>
      </c>
      <c r="D61450">
        <v>6</v>
      </c>
      <c r="E61450" s="1" t="s">
        <v>245760</v>
      </c>
      <c r="F61450">
        <v>7459.49</v>
      </c>
      <c r="G61450" s="1" t="s">
        <v>21</v>
      </c>
      <c r="H61450" s="1" t="s">
        <v>245761</v>
      </c>
    </row>
    <row r="61451" spans="1:8" x14ac:dyDescent="0.35">
      <c r="A61451">
        <v>56586</v>
      </c>
      <c r="B61451" s="1" t="s">
        <v>245762</v>
      </c>
      <c r="C61451" s="1" t="s">
        <v>245763</v>
      </c>
      <c r="D61451">
        <v>17</v>
      </c>
      <c r="E61451" s="1" t="s">
        <v>245764</v>
      </c>
      <c r="F61451">
        <v>2733.39</v>
      </c>
      <c r="G61451" s="1" t="s">
        <v>11</v>
      </c>
      <c r="H61451" s="1" t="s">
        <v>245765</v>
      </c>
    </row>
    <row r="61452" spans="1:8" x14ac:dyDescent="0.35">
      <c r="A61452">
        <v>131660</v>
      </c>
      <c r="B61452" s="1" t="s">
        <v>245766</v>
      </c>
      <c r="C61452" s="1" t="s">
        <v>245767</v>
      </c>
      <c r="D61452">
        <v>1</v>
      </c>
      <c r="E61452" s="1" t="s">
        <v>245768</v>
      </c>
      <c r="F61452">
        <v>9541.6</v>
      </c>
      <c r="G61452" s="1" t="s">
        <v>83</v>
      </c>
      <c r="H61452" s="1" t="s">
        <v>245769</v>
      </c>
    </row>
    <row r="61453" spans="1:8" x14ac:dyDescent="0.35">
      <c r="A61453">
        <v>131661</v>
      </c>
      <c r="B61453" s="1" t="s">
        <v>245770</v>
      </c>
      <c r="C61453" s="1" t="s">
        <v>245771</v>
      </c>
      <c r="D61453">
        <v>23</v>
      </c>
      <c r="E61453" s="1" t="s">
        <v>245772</v>
      </c>
      <c r="F61453">
        <v>5668.04</v>
      </c>
      <c r="G61453" s="1" t="s">
        <v>74</v>
      </c>
      <c r="H61453" s="1" t="s">
        <v>245773</v>
      </c>
    </row>
    <row r="61454" spans="1:8" x14ac:dyDescent="0.35">
      <c r="A61454">
        <v>131662</v>
      </c>
      <c r="B61454" s="1" t="s">
        <v>245774</v>
      </c>
      <c r="C61454" s="1" t="s">
        <v>245775</v>
      </c>
      <c r="D61454">
        <v>21</v>
      </c>
      <c r="E61454" s="1" t="s">
        <v>245776</v>
      </c>
      <c r="F61454">
        <v>820.37</v>
      </c>
      <c r="G61454" s="1" t="s">
        <v>21</v>
      </c>
      <c r="H61454" s="1" t="s">
        <v>245777</v>
      </c>
    </row>
    <row r="61455" spans="1:8" x14ac:dyDescent="0.35">
      <c r="A61455">
        <v>131663</v>
      </c>
      <c r="B61455" s="1" t="s">
        <v>245778</v>
      </c>
      <c r="C61455" s="1" t="s">
        <v>245779</v>
      </c>
      <c r="D61455">
        <v>5</v>
      </c>
      <c r="E61455" s="1" t="s">
        <v>245780</v>
      </c>
      <c r="F61455">
        <v>2865.25</v>
      </c>
      <c r="G61455" s="1" t="s">
        <v>74</v>
      </c>
      <c r="H61455" s="1" t="s">
        <v>245781</v>
      </c>
    </row>
    <row r="61456" spans="1:8" x14ac:dyDescent="0.35">
      <c r="A61456">
        <v>131664</v>
      </c>
      <c r="B61456" s="1" t="s">
        <v>245782</v>
      </c>
      <c r="C61456" s="1" t="s">
        <v>245783</v>
      </c>
      <c r="D61456">
        <v>12</v>
      </c>
      <c r="E61456" s="1" t="s">
        <v>245784</v>
      </c>
      <c r="F61456">
        <v>7238.09</v>
      </c>
      <c r="G61456" s="1" t="s">
        <v>21</v>
      </c>
      <c r="H61456" s="1" t="s">
        <v>245785</v>
      </c>
    </row>
    <row r="61457" spans="1:8" x14ac:dyDescent="0.35">
      <c r="A61457">
        <v>131665</v>
      </c>
      <c r="B61457" s="1" t="s">
        <v>245786</v>
      </c>
      <c r="C61457" s="1" t="s">
        <v>245787</v>
      </c>
      <c r="D61457">
        <v>21</v>
      </c>
      <c r="E61457" s="1" t="s">
        <v>245788</v>
      </c>
      <c r="F61457">
        <v>-331.84</v>
      </c>
      <c r="G61457" s="1" t="s">
        <v>21</v>
      </c>
      <c r="H61457" s="1" t="s">
        <v>245789</v>
      </c>
    </row>
    <row r="61458" spans="1:8" x14ac:dyDescent="0.35">
      <c r="A61458">
        <v>131666</v>
      </c>
      <c r="B61458" s="1" t="s">
        <v>245790</v>
      </c>
      <c r="C61458" s="1" t="s">
        <v>245791</v>
      </c>
      <c r="D61458">
        <v>4</v>
      </c>
      <c r="E61458" s="1" t="s">
        <v>245792</v>
      </c>
      <c r="F61458">
        <v>8627.52</v>
      </c>
      <c r="G61458" s="1" t="s">
        <v>11</v>
      </c>
      <c r="H61458" s="1" t="s">
        <v>245793</v>
      </c>
    </row>
    <row r="61459" spans="1:8" x14ac:dyDescent="0.35">
      <c r="A61459">
        <v>131667</v>
      </c>
      <c r="B61459" s="1" t="s">
        <v>245794</v>
      </c>
      <c r="C61459" s="1" t="s">
        <v>245795</v>
      </c>
      <c r="D61459">
        <v>3</v>
      </c>
      <c r="E61459" s="1" t="s">
        <v>245796</v>
      </c>
      <c r="F61459">
        <v>9861.2900000000009</v>
      </c>
      <c r="G61459" s="1" t="s">
        <v>11</v>
      </c>
      <c r="H61459" s="1" t="s">
        <v>245797</v>
      </c>
    </row>
    <row r="61460" spans="1:8" x14ac:dyDescent="0.35">
      <c r="A61460">
        <v>131668</v>
      </c>
      <c r="B61460" s="1" t="s">
        <v>245798</v>
      </c>
      <c r="C61460" s="1" t="s">
        <v>245799</v>
      </c>
      <c r="D61460">
        <v>23</v>
      </c>
      <c r="E61460" s="1" t="s">
        <v>245800</v>
      </c>
      <c r="F61460">
        <v>-203.77</v>
      </c>
      <c r="G61460" s="1" t="s">
        <v>74</v>
      </c>
      <c r="H61460" s="1" t="s">
        <v>245801</v>
      </c>
    </row>
    <row r="61461" spans="1:8" x14ac:dyDescent="0.35">
      <c r="A61461">
        <v>131669</v>
      </c>
      <c r="B61461" s="1" t="s">
        <v>245802</v>
      </c>
      <c r="C61461" s="1" t="s">
        <v>245803</v>
      </c>
      <c r="D61461">
        <v>23</v>
      </c>
      <c r="E61461" s="1" t="s">
        <v>245804</v>
      </c>
      <c r="F61461">
        <v>5194.16</v>
      </c>
      <c r="G61461" s="1" t="s">
        <v>83</v>
      </c>
      <c r="H61461" s="1" t="s">
        <v>245805</v>
      </c>
    </row>
    <row r="61462" spans="1:8" x14ac:dyDescent="0.35">
      <c r="A61462">
        <v>131670</v>
      </c>
      <c r="B61462" s="1" t="s">
        <v>245806</v>
      </c>
      <c r="C61462" s="1" t="s">
        <v>245807</v>
      </c>
      <c r="D61462">
        <v>19</v>
      </c>
      <c r="E61462" s="1" t="s">
        <v>245808</v>
      </c>
      <c r="F61462">
        <v>312.02</v>
      </c>
      <c r="G61462" s="1" t="s">
        <v>21</v>
      </c>
      <c r="H61462" s="1" t="s">
        <v>245809</v>
      </c>
    </row>
    <row r="61463" spans="1:8" x14ac:dyDescent="0.35">
      <c r="A61463">
        <v>131671</v>
      </c>
      <c r="B61463" s="1" t="s">
        <v>245810</v>
      </c>
      <c r="C61463" s="1" t="s">
        <v>245811</v>
      </c>
      <c r="D61463">
        <v>16</v>
      </c>
      <c r="E61463" s="1" t="s">
        <v>245812</v>
      </c>
      <c r="F61463">
        <v>6070.13</v>
      </c>
      <c r="G61463" s="1" t="s">
        <v>83</v>
      </c>
      <c r="H61463" s="1" t="s">
        <v>245813</v>
      </c>
    </row>
    <row r="61464" spans="1:8" x14ac:dyDescent="0.35">
      <c r="A61464">
        <v>131672</v>
      </c>
      <c r="B61464" s="1" t="s">
        <v>245814</v>
      </c>
      <c r="C61464" s="1" t="s">
        <v>245815</v>
      </c>
      <c r="D61464">
        <v>22</v>
      </c>
      <c r="E61464" s="1" t="s">
        <v>245816</v>
      </c>
      <c r="F61464">
        <v>4727.42</v>
      </c>
      <c r="G61464" s="1" t="s">
        <v>11</v>
      </c>
      <c r="H61464" s="1" t="s">
        <v>245817</v>
      </c>
    </row>
    <row r="61465" spans="1:8" x14ac:dyDescent="0.35">
      <c r="A61465">
        <v>131673</v>
      </c>
      <c r="B61465" s="1" t="s">
        <v>245818</v>
      </c>
      <c r="C61465" s="1" t="s">
        <v>245819</v>
      </c>
      <c r="D61465">
        <v>23</v>
      </c>
      <c r="E61465" s="1" t="s">
        <v>245820</v>
      </c>
      <c r="F61465">
        <v>9809.34</v>
      </c>
      <c r="G61465" s="1" t="s">
        <v>11</v>
      </c>
      <c r="H61465" s="1" t="s">
        <v>245821</v>
      </c>
    </row>
    <row r="61466" spans="1:8" x14ac:dyDescent="0.35">
      <c r="A61466">
        <v>131674</v>
      </c>
      <c r="B61466" s="1" t="s">
        <v>245822</v>
      </c>
      <c r="C61466" s="1" t="s">
        <v>245823</v>
      </c>
      <c r="D61466">
        <v>15</v>
      </c>
      <c r="E61466" s="1" t="s">
        <v>245824</v>
      </c>
      <c r="F61466">
        <v>6607.2</v>
      </c>
      <c r="G61466" s="1" t="s">
        <v>83</v>
      </c>
      <c r="H61466" s="1" t="s">
        <v>245825</v>
      </c>
    </row>
    <row r="61467" spans="1:8" x14ac:dyDescent="0.35">
      <c r="A61467">
        <v>131675</v>
      </c>
      <c r="B61467" s="1" t="s">
        <v>245826</v>
      </c>
      <c r="C61467" s="1" t="s">
        <v>245827</v>
      </c>
      <c r="D61467">
        <v>5</v>
      </c>
      <c r="E61467" s="1" t="s">
        <v>245828</v>
      </c>
      <c r="F61467">
        <v>202.66</v>
      </c>
      <c r="G61467" s="1" t="s">
        <v>21</v>
      </c>
      <c r="H61467" s="1" t="s">
        <v>245829</v>
      </c>
    </row>
    <row r="61468" spans="1:8" x14ac:dyDescent="0.35">
      <c r="A61468">
        <v>131676</v>
      </c>
      <c r="B61468" s="1" t="s">
        <v>245830</v>
      </c>
      <c r="C61468" s="1" t="s">
        <v>245831</v>
      </c>
      <c r="D61468">
        <v>22</v>
      </c>
      <c r="E61468" s="1" t="s">
        <v>245832</v>
      </c>
      <c r="F61468">
        <v>5041.63</v>
      </c>
      <c r="G61468" s="1" t="s">
        <v>83</v>
      </c>
      <c r="H61468" s="1" t="s">
        <v>245833</v>
      </c>
    </row>
    <row r="61469" spans="1:8" x14ac:dyDescent="0.35">
      <c r="A61469">
        <v>131677</v>
      </c>
      <c r="B61469" s="1" t="s">
        <v>245834</v>
      </c>
      <c r="C61469" s="1" t="s">
        <v>245835</v>
      </c>
      <c r="D61469">
        <v>10</v>
      </c>
      <c r="E61469" s="1" t="s">
        <v>245836</v>
      </c>
      <c r="F61469">
        <v>-314.43</v>
      </c>
      <c r="G61469" s="1" t="s">
        <v>83</v>
      </c>
      <c r="H61469" s="1" t="s">
        <v>245837</v>
      </c>
    </row>
    <row r="61470" spans="1:8" x14ac:dyDescent="0.35">
      <c r="A61470">
        <v>131678</v>
      </c>
      <c r="B61470" s="1" t="s">
        <v>245838</v>
      </c>
      <c r="C61470" s="1" t="s">
        <v>245839</v>
      </c>
      <c r="D61470">
        <v>10</v>
      </c>
      <c r="E61470" s="1" t="s">
        <v>245840</v>
      </c>
      <c r="F61470">
        <v>4322.37</v>
      </c>
      <c r="G61470" s="1" t="s">
        <v>83</v>
      </c>
      <c r="H61470" s="1" t="s">
        <v>245841</v>
      </c>
    </row>
    <row r="61471" spans="1:8" x14ac:dyDescent="0.35">
      <c r="A61471">
        <v>131679</v>
      </c>
      <c r="B61471" s="1" t="s">
        <v>245842</v>
      </c>
      <c r="C61471" s="1" t="s">
        <v>245843</v>
      </c>
      <c r="D61471">
        <v>7</v>
      </c>
      <c r="E61471" s="1" t="s">
        <v>245844</v>
      </c>
      <c r="F61471">
        <v>144.99</v>
      </c>
      <c r="G61471" s="1" t="s">
        <v>83</v>
      </c>
      <c r="H61471" s="1" t="s">
        <v>245845</v>
      </c>
    </row>
    <row r="61472" spans="1:8" x14ac:dyDescent="0.35">
      <c r="A61472">
        <v>131680</v>
      </c>
      <c r="B61472" s="1" t="s">
        <v>245846</v>
      </c>
      <c r="C61472" s="1" t="s">
        <v>245847</v>
      </c>
      <c r="D61472">
        <v>6</v>
      </c>
      <c r="E61472" s="1" t="s">
        <v>245848</v>
      </c>
      <c r="F61472">
        <v>3707.39</v>
      </c>
      <c r="G61472" s="1" t="s">
        <v>21</v>
      </c>
      <c r="H61472" s="1" t="s">
        <v>245849</v>
      </c>
    </row>
    <row r="61473" spans="1:8" x14ac:dyDescent="0.35">
      <c r="A61473">
        <v>131681</v>
      </c>
      <c r="B61473" s="1" t="s">
        <v>245850</v>
      </c>
      <c r="C61473" s="1" t="s">
        <v>245851</v>
      </c>
      <c r="D61473">
        <v>12</v>
      </c>
      <c r="E61473" s="1" t="s">
        <v>245852</v>
      </c>
      <c r="F61473">
        <v>4168.1099999999997</v>
      </c>
      <c r="G61473" s="1" t="s">
        <v>83</v>
      </c>
      <c r="H61473" s="1" t="s">
        <v>245853</v>
      </c>
    </row>
    <row r="61474" spans="1:8" x14ac:dyDescent="0.35">
      <c r="A61474">
        <v>131682</v>
      </c>
      <c r="B61474" s="1" t="s">
        <v>245854</v>
      </c>
      <c r="C61474" s="1" t="s">
        <v>245855</v>
      </c>
      <c r="D61474">
        <v>24</v>
      </c>
      <c r="E61474" s="1" t="s">
        <v>245856</v>
      </c>
      <c r="F61474">
        <v>3413.2</v>
      </c>
      <c r="G61474" s="1" t="s">
        <v>21</v>
      </c>
      <c r="H61474" s="1" t="s">
        <v>245857</v>
      </c>
    </row>
    <row r="61475" spans="1:8" x14ac:dyDescent="0.35">
      <c r="A61475">
        <v>131683</v>
      </c>
      <c r="B61475" s="1" t="s">
        <v>245858</v>
      </c>
      <c r="C61475" s="1" t="s">
        <v>245859</v>
      </c>
      <c r="D61475">
        <v>14</v>
      </c>
      <c r="E61475" s="1" t="s">
        <v>245860</v>
      </c>
      <c r="F61475">
        <v>9710.06</v>
      </c>
      <c r="G61475" s="1" t="s">
        <v>83</v>
      </c>
      <c r="H61475" s="1" t="s">
        <v>245861</v>
      </c>
    </row>
    <row r="61476" spans="1:8" x14ac:dyDescent="0.35">
      <c r="A61476">
        <v>131684</v>
      </c>
      <c r="B61476" s="1" t="s">
        <v>245862</v>
      </c>
      <c r="C61476" s="1" t="s">
        <v>245863</v>
      </c>
      <c r="D61476">
        <v>2</v>
      </c>
      <c r="E61476" s="1" t="s">
        <v>245864</v>
      </c>
      <c r="F61476">
        <v>-934.93</v>
      </c>
      <c r="G61476" s="1" t="s">
        <v>83</v>
      </c>
      <c r="H61476" s="1" t="s">
        <v>245865</v>
      </c>
    </row>
    <row r="61477" spans="1:8" x14ac:dyDescent="0.35">
      <c r="A61477">
        <v>131685</v>
      </c>
      <c r="B61477" s="1" t="s">
        <v>245866</v>
      </c>
      <c r="C61477" s="1" t="s">
        <v>245867</v>
      </c>
      <c r="D61477">
        <v>11</v>
      </c>
      <c r="E61477" s="1" t="s">
        <v>245868</v>
      </c>
      <c r="F61477">
        <v>3508.65</v>
      </c>
      <c r="G61477" s="1" t="s">
        <v>11</v>
      </c>
      <c r="H61477" s="1" t="s">
        <v>245869</v>
      </c>
    </row>
    <row r="61478" spans="1:8" x14ac:dyDescent="0.35">
      <c r="A61478">
        <v>131686</v>
      </c>
      <c r="B61478" s="1" t="s">
        <v>245870</v>
      </c>
      <c r="C61478" s="1" t="s">
        <v>245871</v>
      </c>
      <c r="D61478">
        <v>19</v>
      </c>
      <c r="E61478" s="1" t="s">
        <v>245872</v>
      </c>
      <c r="F61478">
        <v>7847.1</v>
      </c>
      <c r="G61478" s="1" t="s">
        <v>16</v>
      </c>
      <c r="H61478" s="1" t="s">
        <v>245873</v>
      </c>
    </row>
    <row r="61479" spans="1:8" x14ac:dyDescent="0.35">
      <c r="A61479">
        <v>131687</v>
      </c>
      <c r="B61479" s="1" t="s">
        <v>245874</v>
      </c>
      <c r="C61479" s="1" t="s">
        <v>245875</v>
      </c>
      <c r="D61479">
        <v>11</v>
      </c>
      <c r="E61479" s="1" t="s">
        <v>245876</v>
      </c>
      <c r="F61479">
        <v>5336.76</v>
      </c>
      <c r="G61479" s="1" t="s">
        <v>83</v>
      </c>
      <c r="H61479" s="1" t="s">
        <v>245877</v>
      </c>
    </row>
    <row r="61480" spans="1:8" x14ac:dyDescent="0.35">
      <c r="A61480">
        <v>131688</v>
      </c>
      <c r="B61480" s="1" t="s">
        <v>245878</v>
      </c>
      <c r="C61480" s="1" t="s">
        <v>245879</v>
      </c>
      <c r="D61480">
        <v>3</v>
      </c>
      <c r="E61480" s="1" t="s">
        <v>245880</v>
      </c>
      <c r="F61480">
        <v>9894.73</v>
      </c>
      <c r="G61480" s="1" t="s">
        <v>21</v>
      </c>
      <c r="H61480" s="1" t="s">
        <v>245881</v>
      </c>
    </row>
    <row r="61481" spans="1:8" x14ac:dyDescent="0.35">
      <c r="A61481">
        <v>131689</v>
      </c>
      <c r="B61481" s="1" t="s">
        <v>245882</v>
      </c>
      <c r="C61481" s="1" t="s">
        <v>245883</v>
      </c>
      <c r="D61481">
        <v>20</v>
      </c>
      <c r="E61481" s="1" t="s">
        <v>245884</v>
      </c>
      <c r="F61481">
        <v>808.34</v>
      </c>
      <c r="G61481" s="1" t="s">
        <v>11</v>
      </c>
      <c r="H61481" s="1" t="s">
        <v>245885</v>
      </c>
    </row>
    <row r="61482" spans="1:8" x14ac:dyDescent="0.35">
      <c r="A61482">
        <v>131690</v>
      </c>
      <c r="B61482" s="1" t="s">
        <v>245886</v>
      </c>
      <c r="C61482" s="1" t="s">
        <v>245887</v>
      </c>
      <c r="D61482">
        <v>2</v>
      </c>
      <c r="E61482" s="1" t="s">
        <v>245888</v>
      </c>
      <c r="F61482">
        <v>9705.2900000000009</v>
      </c>
      <c r="G61482" s="1" t="s">
        <v>83</v>
      </c>
      <c r="H61482" s="1" t="s">
        <v>245889</v>
      </c>
    </row>
    <row r="61483" spans="1:8" x14ac:dyDescent="0.35">
      <c r="A61483">
        <v>131691</v>
      </c>
      <c r="B61483" s="1" t="s">
        <v>245890</v>
      </c>
      <c r="C61483" s="1" t="s">
        <v>245891</v>
      </c>
      <c r="D61483">
        <v>7</v>
      </c>
      <c r="E61483" s="1" t="s">
        <v>245892</v>
      </c>
      <c r="F61483">
        <v>6880</v>
      </c>
      <c r="G61483" s="1" t="s">
        <v>83</v>
      </c>
      <c r="H61483" s="1" t="s">
        <v>245893</v>
      </c>
    </row>
    <row r="61484" spans="1:8" x14ac:dyDescent="0.35">
      <c r="A61484">
        <v>131692</v>
      </c>
      <c r="B61484" s="1" t="s">
        <v>245894</v>
      </c>
      <c r="C61484" s="1" t="s">
        <v>245895</v>
      </c>
      <c r="D61484">
        <v>1</v>
      </c>
      <c r="E61484" s="1" t="s">
        <v>245896</v>
      </c>
      <c r="F61484">
        <v>9231.76</v>
      </c>
      <c r="G61484" s="1" t="s">
        <v>83</v>
      </c>
      <c r="H61484" s="1" t="s">
        <v>245897</v>
      </c>
    </row>
    <row r="61485" spans="1:8" x14ac:dyDescent="0.35">
      <c r="A61485">
        <v>131693</v>
      </c>
      <c r="B61485" s="1" t="s">
        <v>245898</v>
      </c>
      <c r="C61485" s="1" t="s">
        <v>245899</v>
      </c>
      <c r="D61485">
        <v>1</v>
      </c>
      <c r="E61485" s="1" t="s">
        <v>245900</v>
      </c>
      <c r="F61485">
        <v>1274.17</v>
      </c>
      <c r="G61485" s="1" t="s">
        <v>16</v>
      </c>
      <c r="H61485" s="1" t="s">
        <v>245901</v>
      </c>
    </row>
    <row r="61486" spans="1:8" x14ac:dyDescent="0.35">
      <c r="A61486">
        <v>131694</v>
      </c>
      <c r="B61486" s="1" t="s">
        <v>245902</v>
      </c>
      <c r="C61486" s="1" t="s">
        <v>245903</v>
      </c>
      <c r="D61486">
        <v>11</v>
      </c>
      <c r="E61486" s="1" t="s">
        <v>245904</v>
      </c>
      <c r="F61486">
        <v>6868.78</v>
      </c>
      <c r="G61486" s="1" t="s">
        <v>11</v>
      </c>
      <c r="H61486" s="1" t="s">
        <v>245905</v>
      </c>
    </row>
    <row r="61487" spans="1:8" x14ac:dyDescent="0.35">
      <c r="A61487">
        <v>131695</v>
      </c>
      <c r="B61487" s="1" t="s">
        <v>245906</v>
      </c>
      <c r="C61487" s="1" t="s">
        <v>245907</v>
      </c>
      <c r="D61487">
        <v>17</v>
      </c>
      <c r="E61487" s="1" t="s">
        <v>245908</v>
      </c>
      <c r="F61487">
        <v>7696.59</v>
      </c>
      <c r="G61487" s="1" t="s">
        <v>74</v>
      </c>
      <c r="H61487" s="1" t="s">
        <v>245909</v>
      </c>
    </row>
    <row r="61488" spans="1:8" x14ac:dyDescent="0.35">
      <c r="A61488">
        <v>131696</v>
      </c>
      <c r="B61488" s="1" t="s">
        <v>245910</v>
      </c>
      <c r="C61488" s="1" t="s">
        <v>245911</v>
      </c>
      <c r="D61488">
        <v>15</v>
      </c>
      <c r="E61488" s="1" t="s">
        <v>245912</v>
      </c>
      <c r="F61488">
        <v>5683.77</v>
      </c>
      <c r="G61488" s="1" t="s">
        <v>83</v>
      </c>
      <c r="H61488" s="1" t="s">
        <v>245913</v>
      </c>
    </row>
    <row r="61489" spans="1:8" x14ac:dyDescent="0.35">
      <c r="A61489">
        <v>131697</v>
      </c>
      <c r="B61489" s="1" t="s">
        <v>245914</v>
      </c>
      <c r="C61489" s="1" t="s">
        <v>245915</v>
      </c>
      <c r="D61489">
        <v>23</v>
      </c>
      <c r="E61489" s="1" t="s">
        <v>245916</v>
      </c>
      <c r="F61489">
        <v>1136.92</v>
      </c>
      <c r="G61489" s="1" t="s">
        <v>74</v>
      </c>
      <c r="H61489" s="1" t="s">
        <v>245917</v>
      </c>
    </row>
    <row r="61490" spans="1:8" x14ac:dyDescent="0.35">
      <c r="A61490">
        <v>131698</v>
      </c>
      <c r="B61490" s="1" t="s">
        <v>245918</v>
      </c>
      <c r="C61490" s="1" t="s">
        <v>245919</v>
      </c>
      <c r="D61490">
        <v>16</v>
      </c>
      <c r="E61490" s="1" t="s">
        <v>245920</v>
      </c>
      <c r="F61490">
        <v>-897.8</v>
      </c>
      <c r="G61490" s="1" t="s">
        <v>16</v>
      </c>
      <c r="H61490" s="1" t="s">
        <v>245921</v>
      </c>
    </row>
    <row r="61491" spans="1:8" x14ac:dyDescent="0.35">
      <c r="A61491">
        <v>131699</v>
      </c>
      <c r="B61491" s="1" t="s">
        <v>245922</v>
      </c>
      <c r="C61491" s="1" t="s">
        <v>245923</v>
      </c>
      <c r="D61491">
        <v>10</v>
      </c>
      <c r="E61491" s="1" t="s">
        <v>245924</v>
      </c>
      <c r="F61491">
        <v>585.07000000000005</v>
      </c>
      <c r="G61491" s="1" t="s">
        <v>74</v>
      </c>
      <c r="H61491" s="1" t="s">
        <v>245925</v>
      </c>
    </row>
    <row r="61492" spans="1:8" x14ac:dyDescent="0.35">
      <c r="A61492">
        <v>131700</v>
      </c>
      <c r="B61492" s="1" t="s">
        <v>245926</v>
      </c>
      <c r="C61492" s="1" t="s">
        <v>245927</v>
      </c>
      <c r="D61492">
        <v>7</v>
      </c>
      <c r="E61492" s="1" t="s">
        <v>245928</v>
      </c>
      <c r="F61492">
        <v>8143.49</v>
      </c>
      <c r="G61492" s="1" t="s">
        <v>21</v>
      </c>
      <c r="H61492" s="1" t="s">
        <v>245929</v>
      </c>
    </row>
    <row r="61493" spans="1:8" x14ac:dyDescent="0.35">
      <c r="A61493">
        <v>131701</v>
      </c>
      <c r="B61493" s="1" t="s">
        <v>245930</v>
      </c>
      <c r="C61493" s="1" t="s">
        <v>245931</v>
      </c>
      <c r="D61493">
        <v>22</v>
      </c>
      <c r="E61493" s="1" t="s">
        <v>245932</v>
      </c>
      <c r="F61493">
        <v>3717.37</v>
      </c>
      <c r="G61493" s="1" t="s">
        <v>11</v>
      </c>
      <c r="H61493" s="1" t="s">
        <v>245933</v>
      </c>
    </row>
    <row r="61494" spans="1:8" x14ac:dyDescent="0.35">
      <c r="A61494">
        <v>131702</v>
      </c>
      <c r="B61494" s="1" t="s">
        <v>245934</v>
      </c>
      <c r="C61494" s="1" t="s">
        <v>245935</v>
      </c>
      <c r="D61494">
        <v>14</v>
      </c>
      <c r="E61494" s="1" t="s">
        <v>245936</v>
      </c>
      <c r="F61494">
        <v>6775.99</v>
      </c>
      <c r="G61494" s="1" t="s">
        <v>74</v>
      </c>
      <c r="H61494" s="1" t="s">
        <v>245937</v>
      </c>
    </row>
    <row r="61495" spans="1:8" x14ac:dyDescent="0.35">
      <c r="A61495">
        <v>131703</v>
      </c>
      <c r="B61495" s="1" t="s">
        <v>245938</v>
      </c>
      <c r="C61495" s="1" t="s">
        <v>245939</v>
      </c>
      <c r="D61495">
        <v>24</v>
      </c>
      <c r="E61495" s="1" t="s">
        <v>245940</v>
      </c>
      <c r="F61495">
        <v>-938.85</v>
      </c>
      <c r="G61495" s="1" t="s">
        <v>11</v>
      </c>
      <c r="H61495" s="1" t="s">
        <v>245941</v>
      </c>
    </row>
    <row r="61496" spans="1:8" x14ac:dyDescent="0.35">
      <c r="A61496">
        <v>131704</v>
      </c>
      <c r="B61496" s="1" t="s">
        <v>245942</v>
      </c>
      <c r="C61496" s="1" t="s">
        <v>245943</v>
      </c>
      <c r="D61496">
        <v>21</v>
      </c>
      <c r="E61496" s="1" t="s">
        <v>245944</v>
      </c>
      <c r="F61496">
        <v>3613.08</v>
      </c>
      <c r="G61496" s="1" t="s">
        <v>11</v>
      </c>
      <c r="H61496" s="1" t="s">
        <v>245945</v>
      </c>
    </row>
    <row r="61497" spans="1:8" x14ac:dyDescent="0.35">
      <c r="A61497">
        <v>131705</v>
      </c>
      <c r="B61497" s="1" t="s">
        <v>245946</v>
      </c>
      <c r="C61497" s="1" t="s">
        <v>245947</v>
      </c>
      <c r="D61497">
        <v>12</v>
      </c>
      <c r="E61497" s="1" t="s">
        <v>245948</v>
      </c>
      <c r="F61497">
        <v>2973.81</v>
      </c>
      <c r="G61497" s="1" t="s">
        <v>11</v>
      </c>
      <c r="H61497" s="1" t="s">
        <v>245949</v>
      </c>
    </row>
    <row r="61498" spans="1:8" x14ac:dyDescent="0.35">
      <c r="A61498">
        <v>131706</v>
      </c>
      <c r="B61498" s="1" t="s">
        <v>245950</v>
      </c>
      <c r="C61498" s="1" t="s">
        <v>245951</v>
      </c>
      <c r="D61498">
        <v>18</v>
      </c>
      <c r="E61498" s="1" t="s">
        <v>245952</v>
      </c>
      <c r="F61498">
        <v>5783.95</v>
      </c>
      <c r="G61498" s="1" t="s">
        <v>74</v>
      </c>
      <c r="H61498" s="1" t="s">
        <v>245953</v>
      </c>
    </row>
    <row r="61499" spans="1:8" x14ac:dyDescent="0.35">
      <c r="A61499">
        <v>131707</v>
      </c>
      <c r="B61499" s="1" t="s">
        <v>245954</v>
      </c>
      <c r="C61499" s="1" t="s">
        <v>245955</v>
      </c>
      <c r="D61499">
        <v>7</v>
      </c>
      <c r="E61499" s="1" t="s">
        <v>245956</v>
      </c>
      <c r="F61499">
        <v>1800.08</v>
      </c>
      <c r="G61499" s="1" t="s">
        <v>74</v>
      </c>
      <c r="H61499" s="1" t="s">
        <v>245957</v>
      </c>
    </row>
    <row r="61500" spans="1:8" x14ac:dyDescent="0.35">
      <c r="A61500">
        <v>131708</v>
      </c>
      <c r="B61500" s="1" t="s">
        <v>245958</v>
      </c>
      <c r="C61500" s="1" t="s">
        <v>245959</v>
      </c>
      <c r="D61500">
        <v>9</v>
      </c>
      <c r="E61500" s="1" t="s">
        <v>245960</v>
      </c>
      <c r="F61500">
        <v>1958.24</v>
      </c>
      <c r="G61500" s="1" t="s">
        <v>11</v>
      </c>
      <c r="H61500" s="1" t="s">
        <v>245961</v>
      </c>
    </row>
    <row r="61501" spans="1:8" x14ac:dyDescent="0.35">
      <c r="A61501">
        <v>131709</v>
      </c>
      <c r="B61501" s="1" t="s">
        <v>245962</v>
      </c>
      <c r="C61501" s="1" t="s">
        <v>245963</v>
      </c>
      <c r="D61501">
        <v>10</v>
      </c>
      <c r="E61501" s="1" t="s">
        <v>245964</v>
      </c>
      <c r="F61501">
        <v>9109.59</v>
      </c>
      <c r="G61501" s="1" t="s">
        <v>16</v>
      </c>
      <c r="H61501" s="1" t="s">
        <v>245965</v>
      </c>
    </row>
    <row r="61502" spans="1:8" x14ac:dyDescent="0.35">
      <c r="A61502">
        <v>131710</v>
      </c>
      <c r="B61502" s="1" t="s">
        <v>245966</v>
      </c>
      <c r="C61502" s="1" t="s">
        <v>245967</v>
      </c>
      <c r="D61502">
        <v>13</v>
      </c>
      <c r="E61502" s="1" t="s">
        <v>245968</v>
      </c>
      <c r="F61502">
        <v>4983.49</v>
      </c>
      <c r="G61502" s="1" t="s">
        <v>74</v>
      </c>
      <c r="H61502" s="1" t="s">
        <v>245969</v>
      </c>
    </row>
    <row r="61503" spans="1:8" x14ac:dyDescent="0.35">
      <c r="A61503">
        <v>131711</v>
      </c>
      <c r="B61503" s="1" t="s">
        <v>245970</v>
      </c>
      <c r="C61503" s="1" t="s">
        <v>245971</v>
      </c>
      <c r="D61503">
        <v>16</v>
      </c>
      <c r="E61503" s="1" t="s">
        <v>245972</v>
      </c>
      <c r="F61503">
        <v>1479.26</v>
      </c>
      <c r="G61503" s="1" t="s">
        <v>74</v>
      </c>
      <c r="H61503" s="1" t="s">
        <v>245973</v>
      </c>
    </row>
    <row r="61504" spans="1:8" x14ac:dyDescent="0.35">
      <c r="A61504">
        <v>131712</v>
      </c>
      <c r="B61504" s="1" t="s">
        <v>245974</v>
      </c>
      <c r="C61504" s="1" t="s">
        <v>245975</v>
      </c>
      <c r="D61504">
        <v>22</v>
      </c>
      <c r="E61504" s="1" t="s">
        <v>245976</v>
      </c>
      <c r="F61504">
        <v>-163.9</v>
      </c>
      <c r="G61504" s="1" t="s">
        <v>11</v>
      </c>
      <c r="H61504" s="1" t="s">
        <v>245977</v>
      </c>
    </row>
    <row r="61505" spans="1:8" x14ac:dyDescent="0.35">
      <c r="A61505">
        <v>131713</v>
      </c>
      <c r="B61505" s="1" t="s">
        <v>245978</v>
      </c>
      <c r="C61505" s="1" t="s">
        <v>245979</v>
      </c>
      <c r="D61505">
        <v>2</v>
      </c>
      <c r="E61505" s="1" t="s">
        <v>245980</v>
      </c>
      <c r="F61505">
        <v>4178.53</v>
      </c>
      <c r="G61505" s="1" t="s">
        <v>83</v>
      </c>
      <c r="H61505" s="1" t="s">
        <v>245981</v>
      </c>
    </row>
    <row r="61506" spans="1:8" x14ac:dyDescent="0.35">
      <c r="A61506">
        <v>131714</v>
      </c>
      <c r="B61506" s="1" t="s">
        <v>245982</v>
      </c>
      <c r="C61506" s="1" t="s">
        <v>245983</v>
      </c>
      <c r="D61506">
        <v>9</v>
      </c>
      <c r="E61506" s="1" t="s">
        <v>245984</v>
      </c>
      <c r="F61506">
        <v>2623.79</v>
      </c>
      <c r="G61506" s="1" t="s">
        <v>21</v>
      </c>
      <c r="H61506" s="1" t="s">
        <v>245985</v>
      </c>
    </row>
    <row r="61507" spans="1:8" x14ac:dyDescent="0.35">
      <c r="A61507">
        <v>131715</v>
      </c>
      <c r="B61507" s="1" t="s">
        <v>245986</v>
      </c>
      <c r="C61507" s="1" t="s">
        <v>245987</v>
      </c>
      <c r="D61507">
        <v>8</v>
      </c>
      <c r="E61507" s="1" t="s">
        <v>245988</v>
      </c>
      <c r="F61507">
        <v>7927.7</v>
      </c>
      <c r="G61507" s="1" t="s">
        <v>11</v>
      </c>
      <c r="H61507" s="1" t="s">
        <v>245989</v>
      </c>
    </row>
    <row r="61508" spans="1:8" x14ac:dyDescent="0.35">
      <c r="A61508">
        <v>131716</v>
      </c>
      <c r="B61508" s="1" t="s">
        <v>245990</v>
      </c>
      <c r="C61508" s="1" t="s">
        <v>245991</v>
      </c>
      <c r="D61508">
        <v>18</v>
      </c>
      <c r="E61508" s="1" t="s">
        <v>245992</v>
      </c>
      <c r="F61508">
        <v>6845.76</v>
      </c>
      <c r="G61508" s="1" t="s">
        <v>21</v>
      </c>
      <c r="H61508" s="1" t="s">
        <v>245993</v>
      </c>
    </row>
    <row r="61509" spans="1:8" x14ac:dyDescent="0.35">
      <c r="A61509">
        <v>131717</v>
      </c>
      <c r="B61509" s="1" t="s">
        <v>245994</v>
      </c>
      <c r="C61509" s="1" t="s">
        <v>245995</v>
      </c>
      <c r="D61509">
        <v>5</v>
      </c>
      <c r="E61509" s="1" t="s">
        <v>245996</v>
      </c>
      <c r="F61509">
        <v>5787.19</v>
      </c>
      <c r="G61509" s="1" t="s">
        <v>16</v>
      </c>
      <c r="H61509" s="1" t="s">
        <v>245997</v>
      </c>
    </row>
    <row r="61510" spans="1:8" x14ac:dyDescent="0.35">
      <c r="A61510">
        <v>131718</v>
      </c>
      <c r="B61510" s="1" t="s">
        <v>245998</v>
      </c>
      <c r="C61510" s="1" t="s">
        <v>245999</v>
      </c>
      <c r="D61510">
        <v>0</v>
      </c>
      <c r="E61510" s="1" t="s">
        <v>246000</v>
      </c>
      <c r="F61510">
        <v>1404.94</v>
      </c>
      <c r="G61510" s="1" t="s">
        <v>83</v>
      </c>
      <c r="H61510" s="1" t="s">
        <v>246001</v>
      </c>
    </row>
    <row r="61511" spans="1:8" x14ac:dyDescent="0.35">
      <c r="A61511">
        <v>131719</v>
      </c>
      <c r="B61511" s="1" t="s">
        <v>246002</v>
      </c>
      <c r="C61511" s="1" t="s">
        <v>246003</v>
      </c>
      <c r="D61511">
        <v>17</v>
      </c>
      <c r="E61511" s="1" t="s">
        <v>246004</v>
      </c>
      <c r="F61511">
        <v>4841.47</v>
      </c>
      <c r="G61511" s="1" t="s">
        <v>21</v>
      </c>
      <c r="H61511" s="1" t="s">
        <v>246005</v>
      </c>
    </row>
    <row r="61512" spans="1:8" x14ac:dyDescent="0.35">
      <c r="A61512">
        <v>131720</v>
      </c>
      <c r="B61512" s="1" t="s">
        <v>246006</v>
      </c>
      <c r="C61512" s="1" t="s">
        <v>246007</v>
      </c>
      <c r="D61512">
        <v>19</v>
      </c>
      <c r="E61512" s="1" t="s">
        <v>246008</v>
      </c>
      <c r="F61512">
        <v>1644.35</v>
      </c>
      <c r="G61512" s="1" t="s">
        <v>83</v>
      </c>
      <c r="H61512" s="1" t="s">
        <v>246009</v>
      </c>
    </row>
    <row r="61513" spans="1:8" x14ac:dyDescent="0.35">
      <c r="A61513">
        <v>131721</v>
      </c>
      <c r="B61513" s="1" t="s">
        <v>246010</v>
      </c>
      <c r="C61513" s="1" t="s">
        <v>246011</v>
      </c>
      <c r="D61513">
        <v>13</v>
      </c>
      <c r="E61513" s="1" t="s">
        <v>246012</v>
      </c>
      <c r="F61513">
        <v>2465.3200000000002</v>
      </c>
      <c r="G61513" s="1" t="s">
        <v>21</v>
      </c>
      <c r="H61513" s="1" t="s">
        <v>246013</v>
      </c>
    </row>
    <row r="61514" spans="1:8" x14ac:dyDescent="0.35">
      <c r="A61514">
        <v>131722</v>
      </c>
      <c r="B61514" s="1" t="s">
        <v>246014</v>
      </c>
      <c r="C61514" s="1" t="s">
        <v>246015</v>
      </c>
      <c r="D61514">
        <v>24</v>
      </c>
      <c r="E61514" s="1" t="s">
        <v>246016</v>
      </c>
      <c r="F61514">
        <v>6674.3</v>
      </c>
      <c r="G61514" s="1" t="s">
        <v>21</v>
      </c>
      <c r="H61514" s="1" t="s">
        <v>246017</v>
      </c>
    </row>
    <row r="61515" spans="1:8" x14ac:dyDescent="0.35">
      <c r="A61515">
        <v>131723</v>
      </c>
      <c r="B61515" s="1" t="s">
        <v>246018</v>
      </c>
      <c r="C61515" s="1" t="s">
        <v>246019</v>
      </c>
      <c r="D61515">
        <v>21</v>
      </c>
      <c r="E61515" s="1" t="s">
        <v>246020</v>
      </c>
      <c r="F61515">
        <v>5961.63</v>
      </c>
      <c r="G61515" s="1" t="s">
        <v>83</v>
      </c>
      <c r="H61515" s="1" t="s">
        <v>246021</v>
      </c>
    </row>
    <row r="61516" spans="1:8" x14ac:dyDescent="0.35">
      <c r="A61516">
        <v>131724</v>
      </c>
      <c r="B61516" s="1" t="s">
        <v>246022</v>
      </c>
      <c r="C61516" s="1" t="s">
        <v>246023</v>
      </c>
      <c r="D61516">
        <v>8</v>
      </c>
      <c r="E61516" s="1" t="s">
        <v>246024</v>
      </c>
      <c r="F61516">
        <v>7159.47</v>
      </c>
      <c r="G61516" s="1" t="s">
        <v>83</v>
      </c>
      <c r="H61516" s="1" t="s">
        <v>246025</v>
      </c>
    </row>
    <row r="61517" spans="1:8" x14ac:dyDescent="0.35">
      <c r="A61517">
        <v>131725</v>
      </c>
      <c r="B61517" s="1" t="s">
        <v>246026</v>
      </c>
      <c r="C61517" s="1" t="s">
        <v>246027</v>
      </c>
      <c r="D61517">
        <v>23</v>
      </c>
      <c r="E61517" s="1" t="s">
        <v>246028</v>
      </c>
      <c r="F61517">
        <v>9192.5</v>
      </c>
      <c r="G61517" s="1" t="s">
        <v>83</v>
      </c>
      <c r="H61517" s="1" t="s">
        <v>246029</v>
      </c>
    </row>
    <row r="61518" spans="1:8" x14ac:dyDescent="0.35">
      <c r="A61518">
        <v>131726</v>
      </c>
      <c r="B61518" s="1" t="s">
        <v>246030</v>
      </c>
      <c r="C61518" s="1" t="s">
        <v>246031</v>
      </c>
      <c r="D61518">
        <v>11</v>
      </c>
      <c r="E61518" s="1" t="s">
        <v>246032</v>
      </c>
      <c r="F61518">
        <v>1405.89</v>
      </c>
      <c r="G61518" s="1" t="s">
        <v>83</v>
      </c>
      <c r="H61518" s="1" t="s">
        <v>246033</v>
      </c>
    </row>
    <row r="61519" spans="1:8" x14ac:dyDescent="0.35">
      <c r="A61519">
        <v>131727</v>
      </c>
      <c r="B61519" s="1" t="s">
        <v>246034</v>
      </c>
      <c r="C61519" s="1" t="s">
        <v>246035</v>
      </c>
      <c r="D61519">
        <v>10</v>
      </c>
      <c r="E61519" s="1" t="s">
        <v>246036</v>
      </c>
      <c r="F61519">
        <v>9829.68</v>
      </c>
      <c r="G61519" s="1" t="s">
        <v>83</v>
      </c>
      <c r="H61519" s="1" t="s">
        <v>246037</v>
      </c>
    </row>
    <row r="61520" spans="1:8" x14ac:dyDescent="0.35">
      <c r="A61520">
        <v>131728</v>
      </c>
      <c r="B61520" s="1" t="s">
        <v>246038</v>
      </c>
      <c r="C61520" s="1" t="s">
        <v>246039</v>
      </c>
      <c r="D61520">
        <v>10</v>
      </c>
      <c r="E61520" s="1" t="s">
        <v>246040</v>
      </c>
      <c r="F61520">
        <v>7587.91</v>
      </c>
      <c r="G61520" s="1" t="s">
        <v>16</v>
      </c>
      <c r="H61520" s="1" t="s">
        <v>246041</v>
      </c>
    </row>
    <row r="61521" spans="1:8" x14ac:dyDescent="0.35">
      <c r="A61521">
        <v>131729</v>
      </c>
      <c r="B61521" s="1" t="s">
        <v>246042</v>
      </c>
      <c r="C61521" s="1" t="s">
        <v>246043</v>
      </c>
      <c r="D61521">
        <v>10</v>
      </c>
      <c r="E61521" s="1" t="s">
        <v>246044</v>
      </c>
      <c r="F61521">
        <v>5131.8500000000004</v>
      </c>
      <c r="G61521" s="1" t="s">
        <v>21</v>
      </c>
      <c r="H61521" s="1" t="s">
        <v>246045</v>
      </c>
    </row>
    <row r="61522" spans="1:8" x14ac:dyDescent="0.35">
      <c r="A61522">
        <v>131730</v>
      </c>
      <c r="B61522" s="1" t="s">
        <v>246046</v>
      </c>
      <c r="C61522" s="1" t="s">
        <v>246047</v>
      </c>
      <c r="D61522">
        <v>8</v>
      </c>
      <c r="E61522" s="1" t="s">
        <v>246048</v>
      </c>
      <c r="F61522">
        <v>8976.0499999999993</v>
      </c>
      <c r="G61522" s="1" t="s">
        <v>74</v>
      </c>
      <c r="H61522" s="1" t="s">
        <v>246049</v>
      </c>
    </row>
    <row r="61523" spans="1:8" x14ac:dyDescent="0.35">
      <c r="A61523">
        <v>131731</v>
      </c>
      <c r="B61523" s="1" t="s">
        <v>246050</v>
      </c>
      <c r="C61523" s="1" t="s">
        <v>246051</v>
      </c>
      <c r="D61523">
        <v>11</v>
      </c>
      <c r="E61523" s="1" t="s">
        <v>246052</v>
      </c>
      <c r="F61523">
        <v>4504.09</v>
      </c>
      <c r="G61523" s="1" t="s">
        <v>16</v>
      </c>
      <c r="H61523" s="1" t="s">
        <v>246053</v>
      </c>
    </row>
    <row r="61524" spans="1:8" x14ac:dyDescent="0.35">
      <c r="A61524">
        <v>131732</v>
      </c>
      <c r="B61524" s="1" t="s">
        <v>246054</v>
      </c>
      <c r="C61524" s="1" t="s">
        <v>246055</v>
      </c>
      <c r="D61524">
        <v>18</v>
      </c>
      <c r="E61524" s="1" t="s">
        <v>246056</v>
      </c>
      <c r="F61524">
        <v>7217.64</v>
      </c>
      <c r="G61524" s="1" t="s">
        <v>83</v>
      </c>
      <c r="H61524" s="1" t="s">
        <v>246057</v>
      </c>
    </row>
    <row r="61525" spans="1:8" x14ac:dyDescent="0.35">
      <c r="A61525">
        <v>131733</v>
      </c>
      <c r="B61525" s="1" t="s">
        <v>246058</v>
      </c>
      <c r="C61525" s="1" t="s">
        <v>246059</v>
      </c>
      <c r="D61525">
        <v>23</v>
      </c>
      <c r="E61525" s="1" t="s">
        <v>246060</v>
      </c>
      <c r="F61525">
        <v>7992.4</v>
      </c>
      <c r="G61525" s="1" t="s">
        <v>83</v>
      </c>
      <c r="H61525" s="1" t="s">
        <v>246061</v>
      </c>
    </row>
    <row r="61526" spans="1:8" x14ac:dyDescent="0.35">
      <c r="A61526">
        <v>131734</v>
      </c>
      <c r="B61526" s="1" t="s">
        <v>246062</v>
      </c>
      <c r="C61526" s="1" t="s">
        <v>246063</v>
      </c>
      <c r="D61526">
        <v>23</v>
      </c>
      <c r="E61526" s="1" t="s">
        <v>246064</v>
      </c>
      <c r="F61526">
        <v>5375.72</v>
      </c>
      <c r="G61526" s="1" t="s">
        <v>11</v>
      </c>
      <c r="H61526" s="1" t="s">
        <v>246065</v>
      </c>
    </row>
    <row r="61527" spans="1:8" x14ac:dyDescent="0.35">
      <c r="A61527">
        <v>131735</v>
      </c>
      <c r="B61527" s="1" t="s">
        <v>246066</v>
      </c>
      <c r="C61527" s="1" t="s">
        <v>246067</v>
      </c>
      <c r="D61527">
        <v>23</v>
      </c>
      <c r="E61527" s="1" t="s">
        <v>246068</v>
      </c>
      <c r="F61527">
        <v>4681.8</v>
      </c>
      <c r="G61527" s="1" t="s">
        <v>83</v>
      </c>
      <c r="H61527" s="1" t="s">
        <v>246069</v>
      </c>
    </row>
    <row r="61528" spans="1:8" x14ac:dyDescent="0.35">
      <c r="A61528">
        <v>131736</v>
      </c>
      <c r="B61528" s="1" t="s">
        <v>246070</v>
      </c>
      <c r="C61528" s="1" t="s">
        <v>246071</v>
      </c>
      <c r="D61528">
        <v>7</v>
      </c>
      <c r="E61528" s="1" t="s">
        <v>246072</v>
      </c>
      <c r="F61528">
        <v>1990.79</v>
      </c>
      <c r="G61528" s="1" t="s">
        <v>74</v>
      </c>
      <c r="H61528" s="1" t="s">
        <v>246073</v>
      </c>
    </row>
    <row r="61529" spans="1:8" x14ac:dyDescent="0.35">
      <c r="A61529">
        <v>131737</v>
      </c>
      <c r="B61529" s="1" t="s">
        <v>246074</v>
      </c>
      <c r="C61529" s="1" t="s">
        <v>246075</v>
      </c>
      <c r="D61529">
        <v>1</v>
      </c>
      <c r="E61529" s="1" t="s">
        <v>246076</v>
      </c>
      <c r="F61529">
        <v>6103.38</v>
      </c>
      <c r="G61529" s="1" t="s">
        <v>83</v>
      </c>
      <c r="H61529" s="1" t="s">
        <v>246077</v>
      </c>
    </row>
    <row r="61530" spans="1:8" x14ac:dyDescent="0.35">
      <c r="A61530">
        <v>131738</v>
      </c>
      <c r="B61530" s="1" t="s">
        <v>246078</v>
      </c>
      <c r="C61530" s="1" t="s">
        <v>246079</v>
      </c>
      <c r="D61530">
        <v>4</v>
      </c>
      <c r="E61530" s="1" t="s">
        <v>246080</v>
      </c>
      <c r="F61530">
        <v>2502.98</v>
      </c>
      <c r="G61530" s="1" t="s">
        <v>83</v>
      </c>
      <c r="H61530" s="1" t="s">
        <v>246081</v>
      </c>
    </row>
    <row r="61531" spans="1:8" x14ac:dyDescent="0.35">
      <c r="A61531">
        <v>131739</v>
      </c>
      <c r="B61531" s="1" t="s">
        <v>246082</v>
      </c>
      <c r="C61531" s="1" t="s">
        <v>246083</v>
      </c>
      <c r="D61531">
        <v>4</v>
      </c>
      <c r="E61531" s="1" t="s">
        <v>246084</v>
      </c>
      <c r="F61531">
        <v>1525.88</v>
      </c>
      <c r="G61531" s="1" t="s">
        <v>11</v>
      </c>
      <c r="H61531" s="1" t="s">
        <v>246085</v>
      </c>
    </row>
    <row r="61532" spans="1:8" x14ac:dyDescent="0.35">
      <c r="A61532">
        <v>131740</v>
      </c>
      <c r="B61532" s="1" t="s">
        <v>246086</v>
      </c>
      <c r="C61532" s="1" t="s">
        <v>246087</v>
      </c>
      <c r="D61532">
        <v>14</v>
      </c>
      <c r="E61532" s="1" t="s">
        <v>246088</v>
      </c>
      <c r="F61532">
        <v>2372.2199999999998</v>
      </c>
      <c r="G61532" s="1" t="s">
        <v>16</v>
      </c>
      <c r="H61532" s="1" t="s">
        <v>246089</v>
      </c>
    </row>
    <row r="61533" spans="1:8" x14ac:dyDescent="0.35">
      <c r="A61533">
        <v>131741</v>
      </c>
      <c r="B61533" s="1" t="s">
        <v>246090</v>
      </c>
      <c r="C61533" s="1" t="s">
        <v>246091</v>
      </c>
      <c r="D61533">
        <v>2</v>
      </c>
      <c r="E61533" s="1" t="s">
        <v>246092</v>
      </c>
      <c r="F61533">
        <v>3895.48</v>
      </c>
      <c r="G61533" s="1" t="s">
        <v>83</v>
      </c>
      <c r="H61533" s="1" t="s">
        <v>246093</v>
      </c>
    </row>
    <row r="61534" spans="1:8" x14ac:dyDescent="0.35">
      <c r="A61534">
        <v>131742</v>
      </c>
      <c r="B61534" s="1" t="s">
        <v>246094</v>
      </c>
      <c r="C61534" s="1" t="s">
        <v>246095</v>
      </c>
      <c r="D61534">
        <v>8</v>
      </c>
      <c r="E61534" s="1" t="s">
        <v>246096</v>
      </c>
      <c r="F61534">
        <v>8361.17</v>
      </c>
      <c r="G61534" s="1" t="s">
        <v>83</v>
      </c>
      <c r="H61534" s="1" t="s">
        <v>246097</v>
      </c>
    </row>
    <row r="61535" spans="1:8" x14ac:dyDescent="0.35">
      <c r="A61535">
        <v>131743</v>
      </c>
      <c r="B61535" s="1" t="s">
        <v>246098</v>
      </c>
      <c r="C61535" s="1" t="s">
        <v>246099</v>
      </c>
      <c r="D61535">
        <v>16</v>
      </c>
      <c r="E61535" s="1" t="s">
        <v>246100</v>
      </c>
      <c r="F61535">
        <v>-731.69</v>
      </c>
      <c r="G61535" s="1" t="s">
        <v>83</v>
      </c>
      <c r="H61535" s="1" t="s">
        <v>246101</v>
      </c>
    </row>
    <row r="61536" spans="1:8" x14ac:dyDescent="0.35">
      <c r="A61536">
        <v>131744</v>
      </c>
      <c r="B61536" s="1" t="s">
        <v>246102</v>
      </c>
      <c r="C61536" s="1" t="s">
        <v>246103</v>
      </c>
      <c r="D61536">
        <v>21</v>
      </c>
      <c r="E61536" s="1" t="s">
        <v>246104</v>
      </c>
      <c r="F61536">
        <v>9345.9500000000007</v>
      </c>
      <c r="G61536" s="1" t="s">
        <v>21</v>
      </c>
      <c r="H61536" s="1" t="s">
        <v>246105</v>
      </c>
    </row>
    <row r="61537" spans="1:8" x14ac:dyDescent="0.35">
      <c r="A61537">
        <v>131745</v>
      </c>
      <c r="B61537" s="1" t="s">
        <v>246106</v>
      </c>
      <c r="C61537" s="1" t="s">
        <v>246107</v>
      </c>
      <c r="D61537">
        <v>12</v>
      </c>
      <c r="E61537" s="1" t="s">
        <v>246108</v>
      </c>
      <c r="F61537">
        <v>6516.76</v>
      </c>
      <c r="G61537" s="1" t="s">
        <v>16</v>
      </c>
      <c r="H61537" s="1" t="s">
        <v>246109</v>
      </c>
    </row>
    <row r="61538" spans="1:8" x14ac:dyDescent="0.35">
      <c r="A61538">
        <v>116642</v>
      </c>
      <c r="B61538" s="1" t="s">
        <v>246110</v>
      </c>
      <c r="C61538" s="1" t="s">
        <v>246111</v>
      </c>
      <c r="D61538">
        <v>1</v>
      </c>
      <c r="E61538" s="1" t="s">
        <v>246112</v>
      </c>
      <c r="F61538">
        <v>6990.12</v>
      </c>
      <c r="G61538" s="1" t="s">
        <v>83</v>
      </c>
      <c r="H61538" s="1" t="s">
        <v>246113</v>
      </c>
    </row>
    <row r="61539" spans="1:8" x14ac:dyDescent="0.35">
      <c r="A61539">
        <v>116643</v>
      </c>
      <c r="B61539" s="1" t="s">
        <v>246114</v>
      </c>
      <c r="C61539" s="1" t="s">
        <v>246115</v>
      </c>
      <c r="D61539">
        <v>22</v>
      </c>
      <c r="E61539" s="1" t="s">
        <v>246116</v>
      </c>
      <c r="F61539">
        <v>979.56</v>
      </c>
      <c r="G61539" s="1" t="s">
        <v>11</v>
      </c>
      <c r="H61539" s="1" t="s">
        <v>246117</v>
      </c>
    </row>
    <row r="61540" spans="1:8" x14ac:dyDescent="0.35">
      <c r="A61540">
        <v>116644</v>
      </c>
      <c r="B61540" s="1" t="s">
        <v>246118</v>
      </c>
      <c r="C61540" s="1" t="s">
        <v>246119</v>
      </c>
      <c r="D61540">
        <v>11</v>
      </c>
      <c r="E61540" s="1" t="s">
        <v>246120</v>
      </c>
      <c r="F61540">
        <v>5424.71</v>
      </c>
      <c r="G61540" s="1" t="s">
        <v>11</v>
      </c>
      <c r="H61540" s="1" t="s">
        <v>246121</v>
      </c>
    </row>
    <row r="61541" spans="1:8" x14ac:dyDescent="0.35">
      <c r="A61541">
        <v>116645</v>
      </c>
      <c r="B61541" s="1" t="s">
        <v>246122</v>
      </c>
      <c r="C61541" s="1" t="s">
        <v>246123</v>
      </c>
      <c r="D61541">
        <v>5</v>
      </c>
      <c r="E61541" s="1" t="s">
        <v>246124</v>
      </c>
      <c r="F61541">
        <v>3035.7</v>
      </c>
      <c r="G61541" s="1" t="s">
        <v>21</v>
      </c>
      <c r="H61541" s="1" t="s">
        <v>246125</v>
      </c>
    </row>
    <row r="61542" spans="1:8" x14ac:dyDescent="0.35">
      <c r="A61542">
        <v>116646</v>
      </c>
      <c r="B61542" s="1" t="s">
        <v>246126</v>
      </c>
      <c r="C61542" s="1" t="s">
        <v>246127</v>
      </c>
      <c r="D61542">
        <v>19</v>
      </c>
      <c r="E61542" s="1" t="s">
        <v>246128</v>
      </c>
      <c r="F61542">
        <v>1014.82</v>
      </c>
      <c r="G61542" s="1" t="s">
        <v>11</v>
      </c>
      <c r="H61542" s="1" t="s">
        <v>246129</v>
      </c>
    </row>
    <row r="61543" spans="1:8" x14ac:dyDescent="0.35">
      <c r="A61543">
        <v>116647</v>
      </c>
      <c r="B61543" s="1" t="s">
        <v>246130</v>
      </c>
      <c r="C61543" s="1" t="s">
        <v>246131</v>
      </c>
      <c r="D61543">
        <v>9</v>
      </c>
      <c r="E61543" s="1" t="s">
        <v>246132</v>
      </c>
      <c r="F61543">
        <v>3969</v>
      </c>
      <c r="G61543" s="1" t="s">
        <v>74</v>
      </c>
      <c r="H61543" s="1" t="s">
        <v>246133</v>
      </c>
    </row>
    <row r="61544" spans="1:8" x14ac:dyDescent="0.35">
      <c r="A61544">
        <v>116648</v>
      </c>
      <c r="B61544" s="1" t="s">
        <v>246134</v>
      </c>
      <c r="C61544" s="1" t="s">
        <v>246135</v>
      </c>
      <c r="D61544">
        <v>5</v>
      </c>
      <c r="E61544" s="1" t="s">
        <v>246136</v>
      </c>
      <c r="F61544">
        <v>976.71</v>
      </c>
      <c r="G61544" s="1" t="s">
        <v>83</v>
      </c>
      <c r="H61544" s="1" t="s">
        <v>246137</v>
      </c>
    </row>
    <row r="61545" spans="1:8" x14ac:dyDescent="0.35">
      <c r="A61545">
        <v>116649</v>
      </c>
      <c r="B61545" s="1" t="s">
        <v>246138</v>
      </c>
      <c r="C61545" s="1" t="s">
        <v>246139</v>
      </c>
      <c r="D61545">
        <v>4</v>
      </c>
      <c r="E61545" s="1" t="s">
        <v>246140</v>
      </c>
      <c r="F61545">
        <v>1532.12</v>
      </c>
      <c r="G61545" s="1" t="s">
        <v>21</v>
      </c>
      <c r="H61545" s="1" t="s">
        <v>246141</v>
      </c>
    </row>
    <row r="61546" spans="1:8" x14ac:dyDescent="0.35">
      <c r="A61546">
        <v>116650</v>
      </c>
      <c r="B61546" s="1" t="s">
        <v>246142</v>
      </c>
      <c r="C61546" s="1" t="s">
        <v>246143</v>
      </c>
      <c r="D61546">
        <v>17</v>
      </c>
      <c r="E61546" s="1" t="s">
        <v>246144</v>
      </c>
      <c r="F61546">
        <v>8273.39</v>
      </c>
      <c r="G61546" s="1" t="s">
        <v>21</v>
      </c>
      <c r="H61546" s="1" t="s">
        <v>246145</v>
      </c>
    </row>
    <row r="61547" spans="1:8" x14ac:dyDescent="0.35">
      <c r="A61547">
        <v>116651</v>
      </c>
      <c r="B61547" s="1" t="s">
        <v>246146</v>
      </c>
      <c r="C61547" s="1" t="s">
        <v>246147</v>
      </c>
      <c r="D61547">
        <v>21</v>
      </c>
      <c r="E61547" s="1" t="s">
        <v>246148</v>
      </c>
      <c r="F61547">
        <v>8873.43</v>
      </c>
      <c r="G61547" s="1" t="s">
        <v>11</v>
      </c>
      <c r="H61547" s="1" t="s">
        <v>246149</v>
      </c>
    </row>
    <row r="61548" spans="1:8" x14ac:dyDescent="0.35">
      <c r="A61548">
        <v>116652</v>
      </c>
      <c r="B61548" s="1" t="s">
        <v>246150</v>
      </c>
      <c r="C61548" s="1" t="s">
        <v>246151</v>
      </c>
      <c r="D61548">
        <v>17</v>
      </c>
      <c r="E61548" s="1" t="s">
        <v>246152</v>
      </c>
      <c r="F61548">
        <v>6855.51</v>
      </c>
      <c r="G61548" s="1" t="s">
        <v>21</v>
      </c>
      <c r="H61548" s="1" t="s">
        <v>246153</v>
      </c>
    </row>
    <row r="61549" spans="1:8" x14ac:dyDescent="0.35">
      <c r="A61549">
        <v>116653</v>
      </c>
      <c r="B61549" s="1" t="s">
        <v>246154</v>
      </c>
      <c r="C61549" s="1" t="s">
        <v>246155</v>
      </c>
      <c r="D61549">
        <v>13</v>
      </c>
      <c r="E61549" s="1" t="s">
        <v>246156</v>
      </c>
      <c r="F61549">
        <v>4537.29</v>
      </c>
      <c r="G61549" s="1" t="s">
        <v>16</v>
      </c>
      <c r="H61549" s="1" t="s">
        <v>246157</v>
      </c>
    </row>
    <row r="61550" spans="1:8" x14ac:dyDescent="0.35">
      <c r="A61550">
        <v>116654</v>
      </c>
      <c r="B61550" s="1" t="s">
        <v>246158</v>
      </c>
      <c r="C61550" s="1" t="s">
        <v>246159</v>
      </c>
      <c r="D61550">
        <v>17</v>
      </c>
      <c r="E61550" s="1" t="s">
        <v>246160</v>
      </c>
      <c r="F61550">
        <v>4314.8100000000004</v>
      </c>
      <c r="G61550" s="1" t="s">
        <v>11</v>
      </c>
      <c r="H61550" s="1" t="s">
        <v>246161</v>
      </c>
    </row>
    <row r="61551" spans="1:8" x14ac:dyDescent="0.35">
      <c r="A61551">
        <v>116655</v>
      </c>
      <c r="B61551" s="1" t="s">
        <v>246162</v>
      </c>
      <c r="C61551" s="1" t="s">
        <v>246163</v>
      </c>
      <c r="D61551">
        <v>5</v>
      </c>
      <c r="E61551" s="1" t="s">
        <v>246164</v>
      </c>
      <c r="F61551">
        <v>5013.46</v>
      </c>
      <c r="G61551" s="1" t="s">
        <v>83</v>
      </c>
      <c r="H61551" s="1" t="s">
        <v>246165</v>
      </c>
    </row>
    <row r="61552" spans="1:8" x14ac:dyDescent="0.35">
      <c r="A61552">
        <v>116656</v>
      </c>
      <c r="B61552" s="1" t="s">
        <v>246166</v>
      </c>
      <c r="C61552" s="1" t="s">
        <v>246167</v>
      </c>
      <c r="D61552">
        <v>13</v>
      </c>
      <c r="E61552" s="1" t="s">
        <v>246168</v>
      </c>
      <c r="F61552">
        <v>-728.59</v>
      </c>
      <c r="G61552" s="1" t="s">
        <v>11</v>
      </c>
      <c r="H61552" s="1" t="s">
        <v>246169</v>
      </c>
    </row>
    <row r="61553" spans="1:8" x14ac:dyDescent="0.35">
      <c r="A61553">
        <v>116657</v>
      </c>
      <c r="B61553" s="1" t="s">
        <v>246170</v>
      </c>
      <c r="C61553" s="1" t="s">
        <v>246171</v>
      </c>
      <c r="D61553">
        <v>16</v>
      </c>
      <c r="E61553" s="1" t="s">
        <v>246172</v>
      </c>
      <c r="F61553">
        <v>6581.19</v>
      </c>
      <c r="G61553" s="1" t="s">
        <v>21</v>
      </c>
      <c r="H61553" s="1" t="s">
        <v>246173</v>
      </c>
    </row>
    <row r="61554" spans="1:8" x14ac:dyDescent="0.35">
      <c r="A61554">
        <v>116658</v>
      </c>
      <c r="B61554" s="1" t="s">
        <v>246174</v>
      </c>
      <c r="C61554" s="1" t="s">
        <v>246175</v>
      </c>
      <c r="D61554">
        <v>7</v>
      </c>
      <c r="E61554" s="1" t="s">
        <v>246176</v>
      </c>
      <c r="F61554">
        <v>3046.19</v>
      </c>
      <c r="G61554" s="1" t="s">
        <v>11</v>
      </c>
      <c r="H61554" s="1" t="s">
        <v>246177</v>
      </c>
    </row>
    <row r="61555" spans="1:8" x14ac:dyDescent="0.35">
      <c r="A61555">
        <v>116659</v>
      </c>
      <c r="B61555" s="1" t="s">
        <v>246178</v>
      </c>
      <c r="C61555" s="1" t="s">
        <v>246179</v>
      </c>
      <c r="D61555">
        <v>3</v>
      </c>
      <c r="E61555" s="1" t="s">
        <v>246180</v>
      </c>
      <c r="F61555">
        <v>1303.8499999999999</v>
      </c>
      <c r="G61555" s="1" t="s">
        <v>21</v>
      </c>
      <c r="H61555" s="1" t="s">
        <v>246181</v>
      </c>
    </row>
    <row r="61556" spans="1:8" x14ac:dyDescent="0.35">
      <c r="A61556">
        <v>116660</v>
      </c>
      <c r="B61556" s="1" t="s">
        <v>246182</v>
      </c>
      <c r="C61556" s="1" t="s">
        <v>246183</v>
      </c>
      <c r="D61556">
        <v>2</v>
      </c>
      <c r="E61556" s="1" t="s">
        <v>246184</v>
      </c>
      <c r="F61556">
        <v>-300.77</v>
      </c>
      <c r="G61556" s="1" t="s">
        <v>83</v>
      </c>
      <c r="H61556" s="1" t="s">
        <v>246185</v>
      </c>
    </row>
    <row r="61557" spans="1:8" x14ac:dyDescent="0.35">
      <c r="A61557">
        <v>116661</v>
      </c>
      <c r="B61557" s="1" t="s">
        <v>246186</v>
      </c>
      <c r="C61557" s="1" t="s">
        <v>246187</v>
      </c>
      <c r="D61557">
        <v>19</v>
      </c>
      <c r="E61557" s="1" t="s">
        <v>246188</v>
      </c>
      <c r="F61557">
        <v>2904</v>
      </c>
      <c r="G61557" s="1" t="s">
        <v>21</v>
      </c>
      <c r="H61557" s="1" t="s">
        <v>246189</v>
      </c>
    </row>
    <row r="61558" spans="1:8" x14ac:dyDescent="0.35">
      <c r="A61558">
        <v>116662</v>
      </c>
      <c r="B61558" s="1" t="s">
        <v>246190</v>
      </c>
      <c r="C61558" s="1" t="s">
        <v>246191</v>
      </c>
      <c r="D61558">
        <v>8</v>
      </c>
      <c r="E61558" s="1" t="s">
        <v>246192</v>
      </c>
      <c r="F61558">
        <v>9422.89</v>
      </c>
      <c r="G61558" s="1" t="s">
        <v>16</v>
      </c>
      <c r="H61558" s="1" t="s">
        <v>246193</v>
      </c>
    </row>
    <row r="61559" spans="1:8" x14ac:dyDescent="0.35">
      <c r="A61559">
        <v>116663</v>
      </c>
      <c r="B61559" s="1" t="s">
        <v>246194</v>
      </c>
      <c r="C61559" s="1" t="s">
        <v>246195</v>
      </c>
      <c r="D61559">
        <v>1</v>
      </c>
      <c r="E61559" s="1" t="s">
        <v>246196</v>
      </c>
      <c r="F61559">
        <v>1558.24</v>
      </c>
      <c r="G61559" s="1" t="s">
        <v>11</v>
      </c>
      <c r="H61559" s="1" t="s">
        <v>246197</v>
      </c>
    </row>
    <row r="61560" spans="1:8" x14ac:dyDescent="0.35">
      <c r="A61560">
        <v>116664</v>
      </c>
      <c r="B61560" s="1" t="s">
        <v>246198</v>
      </c>
      <c r="C61560" s="1" t="s">
        <v>246199</v>
      </c>
      <c r="D61560">
        <v>12</v>
      </c>
      <c r="E61560" s="1" t="s">
        <v>246200</v>
      </c>
      <c r="F61560">
        <v>7297.15</v>
      </c>
      <c r="G61560" s="1" t="s">
        <v>21</v>
      </c>
      <c r="H61560" s="1" t="s">
        <v>246201</v>
      </c>
    </row>
    <row r="61561" spans="1:8" x14ac:dyDescent="0.35">
      <c r="A61561">
        <v>116665</v>
      </c>
      <c r="B61561" s="1" t="s">
        <v>246202</v>
      </c>
      <c r="C61561" s="1" t="s">
        <v>246203</v>
      </c>
      <c r="D61561">
        <v>2</v>
      </c>
      <c r="E61561" s="1" t="s">
        <v>246204</v>
      </c>
      <c r="F61561">
        <v>2212.1</v>
      </c>
      <c r="G61561" s="1" t="s">
        <v>74</v>
      </c>
      <c r="H61561" s="1" t="s">
        <v>246205</v>
      </c>
    </row>
    <row r="61562" spans="1:8" x14ac:dyDescent="0.35">
      <c r="A61562">
        <v>116666</v>
      </c>
      <c r="B61562" s="1" t="s">
        <v>246206</v>
      </c>
      <c r="C61562" s="1" t="s">
        <v>246207</v>
      </c>
      <c r="D61562">
        <v>22</v>
      </c>
      <c r="E61562" s="1" t="s">
        <v>246208</v>
      </c>
      <c r="F61562">
        <v>7715.67</v>
      </c>
      <c r="G61562" s="1" t="s">
        <v>83</v>
      </c>
      <c r="H61562" s="1" t="s">
        <v>246209</v>
      </c>
    </row>
    <row r="61563" spans="1:8" x14ac:dyDescent="0.35">
      <c r="A61563">
        <v>116667</v>
      </c>
      <c r="B61563" s="1" t="s">
        <v>246210</v>
      </c>
      <c r="C61563" s="1" t="s">
        <v>246211</v>
      </c>
      <c r="D61563">
        <v>8</v>
      </c>
      <c r="E61563" s="1" t="s">
        <v>246212</v>
      </c>
      <c r="F61563">
        <v>7290.65</v>
      </c>
      <c r="G61563" s="1" t="s">
        <v>21</v>
      </c>
      <c r="H61563" s="1" t="s">
        <v>246213</v>
      </c>
    </row>
    <row r="61564" spans="1:8" x14ac:dyDescent="0.35">
      <c r="A61564">
        <v>116668</v>
      </c>
      <c r="B61564" s="1" t="s">
        <v>246214</v>
      </c>
      <c r="C61564" s="1" t="s">
        <v>246215</v>
      </c>
      <c r="D61564">
        <v>24</v>
      </c>
      <c r="E61564" s="1" t="s">
        <v>246216</v>
      </c>
      <c r="F61564">
        <v>2972.07</v>
      </c>
      <c r="G61564" s="1" t="s">
        <v>83</v>
      </c>
      <c r="H61564" s="1" t="s">
        <v>246217</v>
      </c>
    </row>
    <row r="61565" spans="1:8" x14ac:dyDescent="0.35">
      <c r="A61565">
        <v>116669</v>
      </c>
      <c r="B61565" s="1" t="s">
        <v>246218</v>
      </c>
      <c r="C61565" s="1" t="s">
        <v>246219</v>
      </c>
      <c r="D61565">
        <v>9</v>
      </c>
      <c r="E61565" s="1" t="s">
        <v>246220</v>
      </c>
      <c r="F61565">
        <v>9634.8799999999992</v>
      </c>
      <c r="G61565" s="1" t="s">
        <v>74</v>
      </c>
      <c r="H61565" s="1" t="s">
        <v>246221</v>
      </c>
    </row>
    <row r="61566" spans="1:8" x14ac:dyDescent="0.35">
      <c r="A61566">
        <v>116670</v>
      </c>
      <c r="B61566" s="1" t="s">
        <v>246222</v>
      </c>
      <c r="C61566" s="1" t="s">
        <v>246223</v>
      </c>
      <c r="D61566">
        <v>16</v>
      </c>
      <c r="E61566" s="1" t="s">
        <v>246224</v>
      </c>
      <c r="F61566">
        <v>517.35</v>
      </c>
      <c r="G61566" s="1" t="s">
        <v>74</v>
      </c>
      <c r="H61566" s="1" t="s">
        <v>246225</v>
      </c>
    </row>
    <row r="61567" spans="1:8" x14ac:dyDescent="0.35">
      <c r="A61567">
        <v>116671</v>
      </c>
      <c r="B61567" s="1" t="s">
        <v>246226</v>
      </c>
      <c r="C61567" s="1" t="s">
        <v>246227</v>
      </c>
      <c r="D61567">
        <v>14</v>
      </c>
      <c r="E61567" s="1" t="s">
        <v>246228</v>
      </c>
      <c r="F61567">
        <v>3115.09</v>
      </c>
      <c r="G61567" s="1" t="s">
        <v>11</v>
      </c>
      <c r="H61567" s="1" t="s">
        <v>246229</v>
      </c>
    </row>
    <row r="61568" spans="1:8" x14ac:dyDescent="0.35">
      <c r="A61568">
        <v>116672</v>
      </c>
      <c r="B61568" s="1" t="s">
        <v>246230</v>
      </c>
      <c r="C61568" s="1" t="s">
        <v>246231</v>
      </c>
      <c r="D61568">
        <v>21</v>
      </c>
      <c r="E61568" s="1" t="s">
        <v>246232</v>
      </c>
      <c r="F61568">
        <v>4370.05</v>
      </c>
      <c r="G61568" s="1" t="s">
        <v>74</v>
      </c>
      <c r="H61568" s="1" t="s">
        <v>246233</v>
      </c>
    </row>
    <row r="61569" spans="1:8" x14ac:dyDescent="0.35">
      <c r="A61569">
        <v>116673</v>
      </c>
      <c r="B61569" s="1" t="s">
        <v>246234</v>
      </c>
      <c r="C61569" s="1" t="s">
        <v>246235</v>
      </c>
      <c r="D61569">
        <v>11</v>
      </c>
      <c r="E61569" s="1" t="s">
        <v>246236</v>
      </c>
      <c r="F61569">
        <v>9456.2900000000009</v>
      </c>
      <c r="G61569" s="1" t="s">
        <v>11</v>
      </c>
      <c r="H61569" s="1" t="s">
        <v>246237</v>
      </c>
    </row>
    <row r="61570" spans="1:8" x14ac:dyDescent="0.35">
      <c r="A61570">
        <v>116674</v>
      </c>
      <c r="B61570" s="1" t="s">
        <v>246238</v>
      </c>
      <c r="C61570" s="1" t="s">
        <v>246239</v>
      </c>
      <c r="D61570">
        <v>11</v>
      </c>
      <c r="E61570" s="1" t="s">
        <v>246240</v>
      </c>
      <c r="F61570">
        <v>1996.47</v>
      </c>
      <c r="G61570" s="1" t="s">
        <v>83</v>
      </c>
      <c r="H61570" s="1" t="s">
        <v>246241</v>
      </c>
    </row>
    <row r="61571" spans="1:8" x14ac:dyDescent="0.35">
      <c r="A61571">
        <v>116675</v>
      </c>
      <c r="B61571" s="1" t="s">
        <v>246242</v>
      </c>
      <c r="C61571" s="1" t="s">
        <v>246243</v>
      </c>
      <c r="D61571">
        <v>20</v>
      </c>
      <c r="E61571" s="1" t="s">
        <v>246244</v>
      </c>
      <c r="F61571">
        <v>2668.43</v>
      </c>
      <c r="G61571" s="1" t="s">
        <v>16</v>
      </c>
      <c r="H61571" s="1" t="s">
        <v>246245</v>
      </c>
    </row>
    <row r="61572" spans="1:8" x14ac:dyDescent="0.35">
      <c r="A61572">
        <v>116676</v>
      </c>
      <c r="B61572" s="1" t="s">
        <v>246246</v>
      </c>
      <c r="C61572" s="1" t="s">
        <v>246247</v>
      </c>
      <c r="D61572">
        <v>19</v>
      </c>
      <c r="E61572" s="1" t="s">
        <v>246248</v>
      </c>
      <c r="F61572">
        <v>-735.77</v>
      </c>
      <c r="G61572" s="1" t="s">
        <v>74</v>
      </c>
      <c r="H61572" s="1" t="s">
        <v>246249</v>
      </c>
    </row>
    <row r="61573" spans="1:8" x14ac:dyDescent="0.35">
      <c r="A61573">
        <v>116677</v>
      </c>
      <c r="B61573" s="1" t="s">
        <v>246250</v>
      </c>
      <c r="C61573" s="1" t="s">
        <v>246251</v>
      </c>
      <c r="D61573">
        <v>12</v>
      </c>
      <c r="E61573" s="1" t="s">
        <v>246252</v>
      </c>
      <c r="F61573">
        <v>6897.73</v>
      </c>
      <c r="G61573" s="1" t="s">
        <v>11</v>
      </c>
      <c r="H61573" s="1" t="s">
        <v>246253</v>
      </c>
    </row>
    <row r="61574" spans="1:8" x14ac:dyDescent="0.35">
      <c r="A61574">
        <v>116678</v>
      </c>
      <c r="B61574" s="1" t="s">
        <v>246254</v>
      </c>
      <c r="C61574" s="1" t="s">
        <v>246255</v>
      </c>
      <c r="D61574">
        <v>9</v>
      </c>
      <c r="E61574" s="1" t="s">
        <v>246256</v>
      </c>
      <c r="F61574">
        <v>-853.05</v>
      </c>
      <c r="G61574" s="1" t="s">
        <v>83</v>
      </c>
      <c r="H61574" s="1" t="s">
        <v>246257</v>
      </c>
    </row>
    <row r="61575" spans="1:8" x14ac:dyDescent="0.35">
      <c r="A61575">
        <v>116679</v>
      </c>
      <c r="B61575" s="1" t="s">
        <v>246258</v>
      </c>
      <c r="C61575" s="1" t="s">
        <v>246259</v>
      </c>
      <c r="D61575">
        <v>19</v>
      </c>
      <c r="E61575" s="1" t="s">
        <v>246260</v>
      </c>
      <c r="F61575">
        <v>4630.22</v>
      </c>
      <c r="G61575" s="1" t="s">
        <v>74</v>
      </c>
      <c r="H61575" s="1" t="s">
        <v>246261</v>
      </c>
    </row>
    <row r="61576" spans="1:8" x14ac:dyDescent="0.35">
      <c r="A61576">
        <v>116680</v>
      </c>
      <c r="B61576" s="1" t="s">
        <v>246262</v>
      </c>
      <c r="C61576" s="1" t="s">
        <v>246263</v>
      </c>
      <c r="D61576">
        <v>15</v>
      </c>
      <c r="E61576" s="1" t="s">
        <v>246264</v>
      </c>
      <c r="F61576">
        <v>4130.75</v>
      </c>
      <c r="G61576" s="1" t="s">
        <v>11</v>
      </c>
      <c r="H61576" s="1" t="s">
        <v>246265</v>
      </c>
    </row>
    <row r="61577" spans="1:8" x14ac:dyDescent="0.35">
      <c r="A61577">
        <v>116681</v>
      </c>
      <c r="B61577" s="1" t="s">
        <v>246266</v>
      </c>
      <c r="C61577" s="1" t="s">
        <v>246267</v>
      </c>
      <c r="D61577">
        <v>14</v>
      </c>
      <c r="E61577" s="1" t="s">
        <v>246268</v>
      </c>
      <c r="F61577">
        <v>2564.2399999999998</v>
      </c>
      <c r="G61577" s="1" t="s">
        <v>11</v>
      </c>
      <c r="H61577" s="1" t="s">
        <v>246269</v>
      </c>
    </row>
    <row r="61578" spans="1:8" x14ac:dyDescent="0.35">
      <c r="A61578">
        <v>116682</v>
      </c>
      <c r="B61578" s="1" t="s">
        <v>246270</v>
      </c>
      <c r="C61578" s="1" t="s">
        <v>246271</v>
      </c>
      <c r="D61578">
        <v>3</v>
      </c>
      <c r="E61578" s="1" t="s">
        <v>246272</v>
      </c>
      <c r="F61578">
        <v>8122.12</v>
      </c>
      <c r="G61578" s="1" t="s">
        <v>83</v>
      </c>
      <c r="H61578" s="1" t="s">
        <v>246273</v>
      </c>
    </row>
    <row r="61579" spans="1:8" x14ac:dyDescent="0.35">
      <c r="A61579">
        <v>116683</v>
      </c>
      <c r="B61579" s="1" t="s">
        <v>246274</v>
      </c>
      <c r="C61579" s="1" t="s">
        <v>246275</v>
      </c>
      <c r="D61579">
        <v>4</v>
      </c>
      <c r="E61579" s="1" t="s">
        <v>246276</v>
      </c>
      <c r="F61579">
        <v>7495.39</v>
      </c>
      <c r="G61579" s="1" t="s">
        <v>16</v>
      </c>
      <c r="H61579" s="1" t="s">
        <v>246277</v>
      </c>
    </row>
    <row r="61580" spans="1:8" x14ac:dyDescent="0.35">
      <c r="A61580">
        <v>116684</v>
      </c>
      <c r="B61580" s="1" t="s">
        <v>246278</v>
      </c>
      <c r="C61580" s="1" t="s">
        <v>246279</v>
      </c>
      <c r="D61580">
        <v>6</v>
      </c>
      <c r="E61580" s="1" t="s">
        <v>246280</v>
      </c>
      <c r="F61580">
        <v>1045.6500000000001</v>
      </c>
      <c r="G61580" s="1" t="s">
        <v>83</v>
      </c>
      <c r="H61580" s="1" t="s">
        <v>246281</v>
      </c>
    </row>
    <row r="61581" spans="1:8" x14ac:dyDescent="0.35">
      <c r="A61581">
        <v>116685</v>
      </c>
      <c r="B61581" s="1" t="s">
        <v>246282</v>
      </c>
      <c r="C61581" s="1" t="s">
        <v>246283</v>
      </c>
      <c r="D61581">
        <v>21</v>
      </c>
      <c r="E61581" s="1" t="s">
        <v>246284</v>
      </c>
      <c r="F61581">
        <v>5270.08</v>
      </c>
      <c r="G61581" s="1" t="s">
        <v>16</v>
      </c>
      <c r="H61581" s="1" t="s">
        <v>246285</v>
      </c>
    </row>
    <row r="61582" spans="1:8" x14ac:dyDescent="0.35">
      <c r="A61582">
        <v>116686</v>
      </c>
      <c r="B61582" s="1" t="s">
        <v>246286</v>
      </c>
      <c r="C61582" s="1" t="s">
        <v>246287</v>
      </c>
      <c r="D61582">
        <v>23</v>
      </c>
      <c r="E61582" s="1" t="s">
        <v>246288</v>
      </c>
      <c r="F61582">
        <v>313.43</v>
      </c>
      <c r="G61582" s="1" t="s">
        <v>74</v>
      </c>
      <c r="H61582" s="1" t="s">
        <v>246289</v>
      </c>
    </row>
    <row r="61583" spans="1:8" x14ac:dyDescent="0.35">
      <c r="A61583">
        <v>116687</v>
      </c>
      <c r="B61583" s="1" t="s">
        <v>246290</v>
      </c>
      <c r="C61583" s="1" t="s">
        <v>246291</v>
      </c>
      <c r="D61583">
        <v>5</v>
      </c>
      <c r="E61583" s="1" t="s">
        <v>246292</v>
      </c>
      <c r="F61583">
        <v>7837.53</v>
      </c>
      <c r="G61583" s="1" t="s">
        <v>21</v>
      </c>
      <c r="H61583" s="1" t="s">
        <v>246293</v>
      </c>
    </row>
    <row r="61584" spans="1:8" x14ac:dyDescent="0.35">
      <c r="A61584">
        <v>116688</v>
      </c>
      <c r="B61584" s="1" t="s">
        <v>246294</v>
      </c>
      <c r="C61584" s="1" t="s">
        <v>246295</v>
      </c>
      <c r="D61584">
        <v>16</v>
      </c>
      <c r="E61584" s="1" t="s">
        <v>246296</v>
      </c>
      <c r="F61584">
        <v>9417.81</v>
      </c>
      <c r="G61584" s="1" t="s">
        <v>21</v>
      </c>
      <c r="H61584" s="1" t="s">
        <v>246297</v>
      </c>
    </row>
    <row r="61585" spans="1:8" x14ac:dyDescent="0.35">
      <c r="A61585">
        <v>116689</v>
      </c>
      <c r="B61585" s="1" t="s">
        <v>246298</v>
      </c>
      <c r="C61585" s="1" t="s">
        <v>246299</v>
      </c>
      <c r="D61585">
        <v>12</v>
      </c>
      <c r="E61585" s="1" t="s">
        <v>246300</v>
      </c>
      <c r="F61585">
        <v>4253.58</v>
      </c>
      <c r="G61585" s="1" t="s">
        <v>83</v>
      </c>
      <c r="H61585" s="1" t="s">
        <v>246301</v>
      </c>
    </row>
    <row r="61586" spans="1:8" x14ac:dyDescent="0.35">
      <c r="A61586">
        <v>116690</v>
      </c>
      <c r="B61586" s="1" t="s">
        <v>246302</v>
      </c>
      <c r="C61586" s="1" t="s">
        <v>246303</v>
      </c>
      <c r="D61586">
        <v>4</v>
      </c>
      <c r="E61586" s="1" t="s">
        <v>246304</v>
      </c>
      <c r="F61586">
        <v>9839.2199999999993</v>
      </c>
      <c r="G61586" s="1" t="s">
        <v>16</v>
      </c>
      <c r="H61586" s="1" t="s">
        <v>246305</v>
      </c>
    </row>
    <row r="61587" spans="1:8" x14ac:dyDescent="0.35">
      <c r="A61587">
        <v>116691</v>
      </c>
      <c r="B61587" s="1" t="s">
        <v>246306</v>
      </c>
      <c r="C61587" s="1" t="s">
        <v>246307</v>
      </c>
      <c r="D61587">
        <v>2</v>
      </c>
      <c r="E61587" s="1" t="s">
        <v>246308</v>
      </c>
      <c r="F61587">
        <v>2928.85</v>
      </c>
      <c r="G61587" s="1" t="s">
        <v>74</v>
      </c>
      <c r="H61587" s="1" t="s">
        <v>246309</v>
      </c>
    </row>
    <row r="61588" spans="1:8" x14ac:dyDescent="0.35">
      <c r="A61588">
        <v>116692</v>
      </c>
      <c r="B61588" s="1" t="s">
        <v>246310</v>
      </c>
      <c r="C61588" s="1" t="s">
        <v>246311</v>
      </c>
      <c r="D61588">
        <v>10</v>
      </c>
      <c r="E61588" s="1" t="s">
        <v>246312</v>
      </c>
      <c r="F61588">
        <v>9181.2000000000007</v>
      </c>
      <c r="G61588" s="1" t="s">
        <v>11</v>
      </c>
      <c r="H61588" s="1" t="s">
        <v>246313</v>
      </c>
    </row>
    <row r="61589" spans="1:8" x14ac:dyDescent="0.35">
      <c r="A61589">
        <v>116693</v>
      </c>
      <c r="B61589" s="1" t="s">
        <v>246314</v>
      </c>
      <c r="C61589" s="1" t="s">
        <v>246315</v>
      </c>
      <c r="D61589">
        <v>20</v>
      </c>
      <c r="E61589" s="1" t="s">
        <v>246316</v>
      </c>
      <c r="F61589">
        <v>9469.69</v>
      </c>
      <c r="G61589" s="1" t="s">
        <v>83</v>
      </c>
      <c r="H61589" s="1" t="s">
        <v>246317</v>
      </c>
    </row>
    <row r="61590" spans="1:8" x14ac:dyDescent="0.35">
      <c r="A61590">
        <v>116694</v>
      </c>
      <c r="B61590" s="1" t="s">
        <v>246318</v>
      </c>
      <c r="C61590" s="1" t="s">
        <v>246319</v>
      </c>
      <c r="D61590">
        <v>8</v>
      </c>
      <c r="E61590" s="1" t="s">
        <v>246320</v>
      </c>
      <c r="F61590">
        <v>7133.69</v>
      </c>
      <c r="G61590" s="1" t="s">
        <v>11</v>
      </c>
      <c r="H61590" s="1" t="s">
        <v>246321</v>
      </c>
    </row>
    <row r="61591" spans="1:8" x14ac:dyDescent="0.35">
      <c r="A61591">
        <v>116695</v>
      </c>
      <c r="B61591" s="1" t="s">
        <v>246322</v>
      </c>
      <c r="C61591" s="1" t="s">
        <v>246323</v>
      </c>
      <c r="D61591">
        <v>24</v>
      </c>
      <c r="E61591" s="1" t="s">
        <v>246324</v>
      </c>
      <c r="F61591">
        <v>4924.8999999999996</v>
      </c>
      <c r="G61591" s="1" t="s">
        <v>11</v>
      </c>
      <c r="H61591" s="1" t="s">
        <v>246325</v>
      </c>
    </row>
    <row r="61592" spans="1:8" x14ac:dyDescent="0.35">
      <c r="A61592">
        <v>116696</v>
      </c>
      <c r="B61592" s="1" t="s">
        <v>246326</v>
      </c>
      <c r="C61592" s="1" t="s">
        <v>246327</v>
      </c>
      <c r="D61592">
        <v>15</v>
      </c>
      <c r="E61592" s="1" t="s">
        <v>246328</v>
      </c>
      <c r="F61592">
        <v>6742.73</v>
      </c>
      <c r="G61592" s="1" t="s">
        <v>83</v>
      </c>
      <c r="H61592" s="1" t="s">
        <v>246329</v>
      </c>
    </row>
    <row r="61593" spans="1:8" x14ac:dyDescent="0.35">
      <c r="A61593">
        <v>116697</v>
      </c>
      <c r="B61593" s="1" t="s">
        <v>246330</v>
      </c>
      <c r="C61593" s="1" t="s">
        <v>246331</v>
      </c>
      <c r="D61593">
        <v>6</v>
      </c>
      <c r="E61593" s="1" t="s">
        <v>246332</v>
      </c>
      <c r="F61593">
        <v>1083.1099999999999</v>
      </c>
      <c r="G61593" s="1" t="s">
        <v>21</v>
      </c>
      <c r="H61593" s="1" t="s">
        <v>246333</v>
      </c>
    </row>
    <row r="61594" spans="1:8" x14ac:dyDescent="0.35">
      <c r="A61594">
        <v>116698</v>
      </c>
      <c r="B61594" s="1" t="s">
        <v>246334</v>
      </c>
      <c r="C61594" s="1" t="s">
        <v>246335</v>
      </c>
      <c r="D61594">
        <v>8</v>
      </c>
      <c r="E61594" s="1" t="s">
        <v>246336</v>
      </c>
      <c r="F61594">
        <v>7750.89</v>
      </c>
      <c r="G61594" s="1" t="s">
        <v>74</v>
      </c>
      <c r="H61594" s="1" t="s">
        <v>246337</v>
      </c>
    </row>
    <row r="61595" spans="1:8" x14ac:dyDescent="0.35">
      <c r="A61595">
        <v>116699</v>
      </c>
      <c r="B61595" s="1" t="s">
        <v>246338</v>
      </c>
      <c r="C61595" s="1" t="s">
        <v>246339</v>
      </c>
      <c r="D61595">
        <v>7</v>
      </c>
      <c r="E61595" s="1" t="s">
        <v>246340</v>
      </c>
      <c r="F61595">
        <v>5187.8900000000003</v>
      </c>
      <c r="G61595" s="1" t="s">
        <v>21</v>
      </c>
      <c r="H61595" s="1" t="s">
        <v>246341</v>
      </c>
    </row>
    <row r="61596" spans="1:8" x14ac:dyDescent="0.35">
      <c r="A61596">
        <v>116700</v>
      </c>
      <c r="B61596" s="1" t="s">
        <v>246342</v>
      </c>
      <c r="C61596" s="1" t="s">
        <v>246343</v>
      </c>
      <c r="D61596">
        <v>20</v>
      </c>
      <c r="E61596" s="1" t="s">
        <v>246344</v>
      </c>
      <c r="F61596">
        <v>4894.91</v>
      </c>
      <c r="G61596" s="1" t="s">
        <v>74</v>
      </c>
      <c r="H61596" s="1" t="s">
        <v>246345</v>
      </c>
    </row>
    <row r="61597" spans="1:8" x14ac:dyDescent="0.35">
      <c r="A61597">
        <v>116701</v>
      </c>
      <c r="B61597" s="1" t="s">
        <v>246346</v>
      </c>
      <c r="C61597" s="1" t="s">
        <v>246347</v>
      </c>
      <c r="D61597">
        <v>8</v>
      </c>
      <c r="E61597" s="1" t="s">
        <v>246348</v>
      </c>
      <c r="F61597">
        <v>8726.57</v>
      </c>
      <c r="G61597" s="1" t="s">
        <v>11</v>
      </c>
      <c r="H61597" s="1" t="s">
        <v>246349</v>
      </c>
    </row>
    <row r="61598" spans="1:8" x14ac:dyDescent="0.35">
      <c r="A61598">
        <v>116702</v>
      </c>
      <c r="B61598" s="1" t="s">
        <v>246350</v>
      </c>
      <c r="C61598" s="1" t="s">
        <v>246351</v>
      </c>
      <c r="D61598">
        <v>12</v>
      </c>
      <c r="E61598" s="1" t="s">
        <v>246352</v>
      </c>
      <c r="F61598">
        <v>2463.44</v>
      </c>
      <c r="G61598" s="1" t="s">
        <v>83</v>
      </c>
      <c r="H61598" s="1" t="s">
        <v>246353</v>
      </c>
    </row>
    <row r="61599" spans="1:8" x14ac:dyDescent="0.35">
      <c r="A61599">
        <v>116703</v>
      </c>
      <c r="B61599" s="1" t="s">
        <v>246354</v>
      </c>
      <c r="C61599" s="1" t="s">
        <v>246355</v>
      </c>
      <c r="D61599">
        <v>18</v>
      </c>
      <c r="E61599" s="1" t="s">
        <v>246356</v>
      </c>
      <c r="F61599">
        <v>7947.7</v>
      </c>
      <c r="G61599" s="1" t="s">
        <v>83</v>
      </c>
      <c r="H61599" s="1" t="s">
        <v>246357</v>
      </c>
    </row>
    <row r="61600" spans="1:8" x14ac:dyDescent="0.35">
      <c r="A61600">
        <v>116704</v>
      </c>
      <c r="B61600" s="1" t="s">
        <v>246358</v>
      </c>
      <c r="C61600" s="1" t="s">
        <v>246359</v>
      </c>
      <c r="D61600">
        <v>11</v>
      </c>
      <c r="E61600" s="1" t="s">
        <v>246360</v>
      </c>
      <c r="F61600">
        <v>2023.76</v>
      </c>
      <c r="G61600" s="1" t="s">
        <v>83</v>
      </c>
      <c r="H61600" s="1" t="s">
        <v>246361</v>
      </c>
    </row>
    <row r="61601" spans="1:8" x14ac:dyDescent="0.35">
      <c r="A61601">
        <v>116705</v>
      </c>
      <c r="B61601" s="1" t="s">
        <v>246362</v>
      </c>
      <c r="C61601" s="1" t="s">
        <v>246363</v>
      </c>
      <c r="D61601">
        <v>5</v>
      </c>
      <c r="E61601" s="1" t="s">
        <v>246364</v>
      </c>
      <c r="F61601">
        <v>-740.48</v>
      </c>
      <c r="G61601" s="1" t="s">
        <v>11</v>
      </c>
      <c r="H61601" s="1" t="s">
        <v>246365</v>
      </c>
    </row>
    <row r="61602" spans="1:8" x14ac:dyDescent="0.35">
      <c r="A61602">
        <v>116706</v>
      </c>
      <c r="B61602" s="1" t="s">
        <v>246366</v>
      </c>
      <c r="C61602" s="1" t="s">
        <v>246367</v>
      </c>
      <c r="D61602">
        <v>15</v>
      </c>
      <c r="E61602" s="1" t="s">
        <v>246368</v>
      </c>
      <c r="F61602">
        <v>4618.51</v>
      </c>
      <c r="G61602" s="1" t="s">
        <v>11</v>
      </c>
      <c r="H61602" s="1" t="s">
        <v>246369</v>
      </c>
    </row>
    <row r="61603" spans="1:8" x14ac:dyDescent="0.35">
      <c r="A61603">
        <v>116707</v>
      </c>
      <c r="B61603" s="1" t="s">
        <v>246370</v>
      </c>
      <c r="C61603" s="1" t="s">
        <v>246371</v>
      </c>
      <c r="D61603">
        <v>2</v>
      </c>
      <c r="E61603" s="1" t="s">
        <v>246372</v>
      </c>
      <c r="F61603">
        <v>5316.73</v>
      </c>
      <c r="G61603" s="1" t="s">
        <v>16</v>
      </c>
      <c r="H61603" s="1" t="s">
        <v>246373</v>
      </c>
    </row>
    <row r="61604" spans="1:8" x14ac:dyDescent="0.35">
      <c r="A61604">
        <v>116708</v>
      </c>
      <c r="B61604" s="1" t="s">
        <v>246374</v>
      </c>
      <c r="C61604" s="1" t="s">
        <v>246375</v>
      </c>
      <c r="D61604">
        <v>11</v>
      </c>
      <c r="E61604" s="1" t="s">
        <v>246376</v>
      </c>
      <c r="F61604">
        <v>3328.48</v>
      </c>
      <c r="G61604" s="1" t="s">
        <v>16</v>
      </c>
      <c r="H61604" s="1" t="s">
        <v>246377</v>
      </c>
    </row>
    <row r="61605" spans="1:8" x14ac:dyDescent="0.35">
      <c r="A61605">
        <v>116709</v>
      </c>
      <c r="B61605" s="1" t="s">
        <v>246378</v>
      </c>
      <c r="C61605" s="1" t="s">
        <v>246379</v>
      </c>
      <c r="D61605">
        <v>17</v>
      </c>
      <c r="E61605" s="1" t="s">
        <v>246380</v>
      </c>
      <c r="F61605">
        <v>4746.3500000000004</v>
      </c>
      <c r="G61605" s="1" t="s">
        <v>74</v>
      </c>
      <c r="H61605" s="1" t="s">
        <v>246381</v>
      </c>
    </row>
    <row r="61606" spans="1:8" x14ac:dyDescent="0.35">
      <c r="A61606">
        <v>116710</v>
      </c>
      <c r="B61606" s="1" t="s">
        <v>246382</v>
      </c>
      <c r="C61606" s="1" t="s">
        <v>246383</v>
      </c>
      <c r="D61606">
        <v>3</v>
      </c>
      <c r="E61606" s="1" t="s">
        <v>246384</v>
      </c>
      <c r="F61606">
        <v>8911.69</v>
      </c>
      <c r="G61606" s="1" t="s">
        <v>21</v>
      </c>
      <c r="H61606" s="1" t="s">
        <v>246385</v>
      </c>
    </row>
    <row r="61607" spans="1:8" x14ac:dyDescent="0.35">
      <c r="A61607">
        <v>116711</v>
      </c>
      <c r="B61607" s="1" t="s">
        <v>246386</v>
      </c>
      <c r="C61607" s="1" t="s">
        <v>246387</v>
      </c>
      <c r="D61607">
        <v>0</v>
      </c>
      <c r="E61607" s="1" t="s">
        <v>246388</v>
      </c>
      <c r="F61607">
        <v>771.7</v>
      </c>
      <c r="G61607" s="1" t="s">
        <v>83</v>
      </c>
      <c r="H61607" s="1" t="s">
        <v>246389</v>
      </c>
    </row>
    <row r="61608" spans="1:8" x14ac:dyDescent="0.35">
      <c r="A61608">
        <v>116712</v>
      </c>
      <c r="B61608" s="1" t="s">
        <v>246390</v>
      </c>
      <c r="C61608" s="1" t="s">
        <v>246391</v>
      </c>
      <c r="D61608">
        <v>11</v>
      </c>
      <c r="E61608" s="1" t="s">
        <v>246392</v>
      </c>
      <c r="F61608">
        <v>9964.98</v>
      </c>
      <c r="G61608" s="1" t="s">
        <v>21</v>
      </c>
      <c r="H61608" s="1" t="s">
        <v>246393</v>
      </c>
    </row>
    <row r="61609" spans="1:8" x14ac:dyDescent="0.35">
      <c r="A61609">
        <v>116713</v>
      </c>
      <c r="B61609" s="1" t="s">
        <v>246394</v>
      </c>
      <c r="C61609" s="1" t="s">
        <v>246395</v>
      </c>
      <c r="D61609">
        <v>3</v>
      </c>
      <c r="E61609" s="1" t="s">
        <v>246396</v>
      </c>
      <c r="F61609">
        <v>4427.8999999999996</v>
      </c>
      <c r="G61609" s="1" t="s">
        <v>74</v>
      </c>
      <c r="H61609" s="1" t="s">
        <v>246397</v>
      </c>
    </row>
    <row r="61610" spans="1:8" x14ac:dyDescent="0.35">
      <c r="A61610">
        <v>116714</v>
      </c>
      <c r="B61610" s="1" t="s">
        <v>246398</v>
      </c>
      <c r="C61610" s="1" t="s">
        <v>246399</v>
      </c>
      <c r="D61610">
        <v>13</v>
      </c>
      <c r="E61610" s="1" t="s">
        <v>246400</v>
      </c>
      <c r="F61610">
        <v>2747.99</v>
      </c>
      <c r="G61610" s="1" t="s">
        <v>11</v>
      </c>
      <c r="H61610" s="1" t="s">
        <v>246401</v>
      </c>
    </row>
    <row r="61611" spans="1:8" x14ac:dyDescent="0.35">
      <c r="A61611">
        <v>116715</v>
      </c>
      <c r="B61611" s="1" t="s">
        <v>246402</v>
      </c>
      <c r="C61611" s="1" t="s">
        <v>246403</v>
      </c>
      <c r="D61611">
        <v>15</v>
      </c>
      <c r="E61611" s="1" t="s">
        <v>246404</v>
      </c>
      <c r="F61611">
        <v>5407.92</v>
      </c>
      <c r="G61611" s="1" t="s">
        <v>16</v>
      </c>
      <c r="H61611" s="1" t="s">
        <v>246405</v>
      </c>
    </row>
    <row r="61612" spans="1:8" x14ac:dyDescent="0.35">
      <c r="A61612">
        <v>116716</v>
      </c>
      <c r="B61612" s="1" t="s">
        <v>246406</v>
      </c>
      <c r="C61612" s="1" t="s">
        <v>246407</v>
      </c>
      <c r="D61612">
        <v>9</v>
      </c>
      <c r="E61612" s="1" t="s">
        <v>246408</v>
      </c>
      <c r="F61612">
        <v>6983.56</v>
      </c>
      <c r="G61612" s="1" t="s">
        <v>11</v>
      </c>
      <c r="H61612" s="1" t="s">
        <v>246409</v>
      </c>
    </row>
    <row r="61613" spans="1:8" x14ac:dyDescent="0.35">
      <c r="A61613">
        <v>116717</v>
      </c>
      <c r="B61613" s="1" t="s">
        <v>246410</v>
      </c>
      <c r="C61613" s="1" t="s">
        <v>246411</v>
      </c>
      <c r="D61613">
        <v>13</v>
      </c>
      <c r="E61613" s="1" t="s">
        <v>246412</v>
      </c>
      <c r="F61613">
        <v>786.95</v>
      </c>
      <c r="G61613" s="1" t="s">
        <v>74</v>
      </c>
      <c r="H61613" s="1" t="s">
        <v>246413</v>
      </c>
    </row>
    <row r="61614" spans="1:8" x14ac:dyDescent="0.35">
      <c r="A61614">
        <v>116718</v>
      </c>
      <c r="B61614" s="1" t="s">
        <v>246414</v>
      </c>
      <c r="C61614" s="1" t="s">
        <v>246415</v>
      </c>
      <c r="D61614">
        <v>19</v>
      </c>
      <c r="E61614" s="1" t="s">
        <v>246416</v>
      </c>
      <c r="F61614">
        <v>2222.04</v>
      </c>
      <c r="G61614" s="1" t="s">
        <v>11</v>
      </c>
      <c r="H61614" s="1" t="s">
        <v>246417</v>
      </c>
    </row>
    <row r="61615" spans="1:8" x14ac:dyDescent="0.35">
      <c r="A61615">
        <v>116719</v>
      </c>
      <c r="B61615" s="1" t="s">
        <v>246418</v>
      </c>
      <c r="C61615" s="1" t="s">
        <v>246419</v>
      </c>
      <c r="D61615">
        <v>15</v>
      </c>
      <c r="E61615" s="1" t="s">
        <v>246420</v>
      </c>
      <c r="F61615">
        <v>9760.6</v>
      </c>
      <c r="G61615" s="1" t="s">
        <v>83</v>
      </c>
      <c r="H61615" s="1" t="s">
        <v>246421</v>
      </c>
    </row>
    <row r="61616" spans="1:8" x14ac:dyDescent="0.35">
      <c r="A61616">
        <v>116720</v>
      </c>
      <c r="B61616" s="1" t="s">
        <v>246422</v>
      </c>
      <c r="C61616" s="1" t="s">
        <v>246423</v>
      </c>
      <c r="D61616">
        <v>13</v>
      </c>
      <c r="E61616" s="1" t="s">
        <v>246424</v>
      </c>
      <c r="F61616">
        <v>1557.03</v>
      </c>
      <c r="G61616" s="1" t="s">
        <v>74</v>
      </c>
      <c r="H61616" s="1" t="s">
        <v>246425</v>
      </c>
    </row>
    <row r="61617" spans="1:8" x14ac:dyDescent="0.35">
      <c r="A61617">
        <v>116721</v>
      </c>
      <c r="B61617" s="1" t="s">
        <v>246426</v>
      </c>
      <c r="C61617" s="1" t="s">
        <v>246427</v>
      </c>
      <c r="D61617">
        <v>4</v>
      </c>
      <c r="E61617" s="1" t="s">
        <v>246428</v>
      </c>
      <c r="F61617">
        <v>8939.86</v>
      </c>
      <c r="G61617" s="1" t="s">
        <v>83</v>
      </c>
      <c r="H61617" s="1" t="s">
        <v>246429</v>
      </c>
    </row>
    <row r="61618" spans="1:8" x14ac:dyDescent="0.35">
      <c r="A61618">
        <v>116722</v>
      </c>
      <c r="B61618" s="1" t="s">
        <v>246430</v>
      </c>
      <c r="C61618" s="1" t="s">
        <v>246431</v>
      </c>
      <c r="D61618">
        <v>22</v>
      </c>
      <c r="E61618" s="1" t="s">
        <v>246432</v>
      </c>
      <c r="F61618">
        <v>1298.29</v>
      </c>
      <c r="G61618" s="1" t="s">
        <v>74</v>
      </c>
      <c r="H61618" s="1" t="s">
        <v>246433</v>
      </c>
    </row>
    <row r="61619" spans="1:8" x14ac:dyDescent="0.35">
      <c r="A61619">
        <v>116723</v>
      </c>
      <c r="B61619" s="1" t="s">
        <v>246434</v>
      </c>
      <c r="C61619" s="1" t="s">
        <v>246435</v>
      </c>
      <c r="D61619">
        <v>15</v>
      </c>
      <c r="E61619" s="1" t="s">
        <v>246436</v>
      </c>
      <c r="F61619">
        <v>5378.03</v>
      </c>
      <c r="G61619" s="1" t="s">
        <v>16</v>
      </c>
      <c r="H61619" s="1" t="s">
        <v>246437</v>
      </c>
    </row>
    <row r="61620" spans="1:8" x14ac:dyDescent="0.35">
      <c r="A61620">
        <v>116724</v>
      </c>
      <c r="B61620" s="1" t="s">
        <v>246438</v>
      </c>
      <c r="C61620" s="1" t="s">
        <v>246439</v>
      </c>
      <c r="D61620">
        <v>0</v>
      </c>
      <c r="E61620" s="1" t="s">
        <v>246440</v>
      </c>
      <c r="F61620">
        <v>-447.24</v>
      </c>
      <c r="G61620" s="1" t="s">
        <v>21</v>
      </c>
      <c r="H61620" s="1" t="s">
        <v>246441</v>
      </c>
    </row>
    <row r="61621" spans="1:8" x14ac:dyDescent="0.35">
      <c r="A61621">
        <v>116725</v>
      </c>
      <c r="B61621" s="1" t="s">
        <v>246442</v>
      </c>
      <c r="C61621" s="1" t="s">
        <v>246443</v>
      </c>
      <c r="D61621">
        <v>23</v>
      </c>
      <c r="E61621" s="1" t="s">
        <v>246444</v>
      </c>
      <c r="F61621">
        <v>5119.33</v>
      </c>
      <c r="G61621" s="1" t="s">
        <v>16</v>
      </c>
      <c r="H61621" s="1" t="s">
        <v>246445</v>
      </c>
    </row>
    <row r="61622" spans="1:8" x14ac:dyDescent="0.35">
      <c r="A61622">
        <v>116726</v>
      </c>
      <c r="B61622" s="1" t="s">
        <v>246446</v>
      </c>
      <c r="C61622" s="1" t="s">
        <v>246447</v>
      </c>
      <c r="D61622">
        <v>22</v>
      </c>
      <c r="E61622" s="1" t="s">
        <v>246448</v>
      </c>
      <c r="F61622">
        <v>7610.94</v>
      </c>
      <c r="G61622" s="1" t="s">
        <v>16</v>
      </c>
      <c r="H61622" s="1" t="s">
        <v>246449</v>
      </c>
    </row>
    <row r="61623" spans="1:8" x14ac:dyDescent="0.35">
      <c r="A61623">
        <v>116727</v>
      </c>
      <c r="B61623" s="1" t="s">
        <v>246450</v>
      </c>
      <c r="C61623" s="1" t="s">
        <v>246451</v>
      </c>
      <c r="D61623">
        <v>8</v>
      </c>
      <c r="E61623" s="1" t="s">
        <v>246452</v>
      </c>
      <c r="F61623">
        <v>7060.44</v>
      </c>
      <c r="G61623" s="1" t="s">
        <v>11</v>
      </c>
      <c r="H61623" s="1" t="s">
        <v>246453</v>
      </c>
    </row>
    <row r="61624" spans="1:8" x14ac:dyDescent="0.35">
      <c r="A61624">
        <v>116728</v>
      </c>
      <c r="B61624" s="1" t="s">
        <v>246454</v>
      </c>
      <c r="C61624" s="1" t="s">
        <v>246455</v>
      </c>
      <c r="D61624">
        <v>15</v>
      </c>
      <c r="E61624" s="1" t="s">
        <v>246456</v>
      </c>
      <c r="F61624">
        <v>5917.07</v>
      </c>
      <c r="G61624" s="1" t="s">
        <v>16</v>
      </c>
      <c r="H61624" s="1" t="s">
        <v>246457</v>
      </c>
    </row>
    <row r="61625" spans="1:8" x14ac:dyDescent="0.35">
      <c r="A61625">
        <v>146565</v>
      </c>
      <c r="B61625" s="1" t="s">
        <v>246458</v>
      </c>
      <c r="C61625" s="1" t="s">
        <v>246459</v>
      </c>
      <c r="D61625">
        <v>8</v>
      </c>
      <c r="E61625" s="1" t="s">
        <v>246460</v>
      </c>
      <c r="F61625">
        <v>6835.46</v>
      </c>
      <c r="G61625" s="1" t="s">
        <v>83</v>
      </c>
      <c r="H61625" s="1" t="s">
        <v>246461</v>
      </c>
    </row>
    <row r="61626" spans="1:8" x14ac:dyDescent="0.35">
      <c r="A61626">
        <v>146566</v>
      </c>
      <c r="B61626" s="1" t="s">
        <v>246462</v>
      </c>
      <c r="C61626" s="1" t="s">
        <v>246463</v>
      </c>
      <c r="D61626">
        <v>6</v>
      </c>
      <c r="E61626" s="1" t="s">
        <v>246464</v>
      </c>
      <c r="F61626">
        <v>8631.15</v>
      </c>
      <c r="G61626" s="1" t="s">
        <v>83</v>
      </c>
      <c r="H61626" s="1" t="s">
        <v>246465</v>
      </c>
    </row>
    <row r="61627" spans="1:8" x14ac:dyDescent="0.35">
      <c r="A61627">
        <v>146567</v>
      </c>
      <c r="B61627" s="1" t="s">
        <v>246466</v>
      </c>
      <c r="C61627" s="1" t="s">
        <v>246467</v>
      </c>
      <c r="D61627">
        <v>24</v>
      </c>
      <c r="E61627" s="1" t="s">
        <v>246468</v>
      </c>
      <c r="F61627">
        <v>4829.76</v>
      </c>
      <c r="G61627" s="1" t="s">
        <v>74</v>
      </c>
      <c r="H61627" s="1" t="s">
        <v>246469</v>
      </c>
    </row>
    <row r="61628" spans="1:8" x14ac:dyDescent="0.35">
      <c r="A61628">
        <v>146568</v>
      </c>
      <c r="B61628" s="1" t="s">
        <v>246470</v>
      </c>
      <c r="C61628" s="1" t="s">
        <v>246471</v>
      </c>
      <c r="D61628">
        <v>9</v>
      </c>
      <c r="E61628" s="1" t="s">
        <v>246472</v>
      </c>
      <c r="F61628">
        <v>2791.93</v>
      </c>
      <c r="G61628" s="1" t="s">
        <v>21</v>
      </c>
      <c r="H61628" s="1" t="s">
        <v>246473</v>
      </c>
    </row>
    <row r="61629" spans="1:8" x14ac:dyDescent="0.35">
      <c r="A61629">
        <v>146569</v>
      </c>
      <c r="B61629" s="1" t="s">
        <v>246474</v>
      </c>
      <c r="C61629" s="1" t="s">
        <v>246475</v>
      </c>
      <c r="D61629">
        <v>2</v>
      </c>
      <c r="E61629" s="1" t="s">
        <v>246476</v>
      </c>
      <c r="F61629">
        <v>6905.17</v>
      </c>
      <c r="G61629" s="1" t="s">
        <v>16</v>
      </c>
      <c r="H61629" s="1" t="s">
        <v>246477</v>
      </c>
    </row>
    <row r="61630" spans="1:8" x14ac:dyDescent="0.35">
      <c r="A61630">
        <v>146570</v>
      </c>
      <c r="B61630" s="1" t="s">
        <v>246478</v>
      </c>
      <c r="C61630" s="1" t="s">
        <v>246479</v>
      </c>
      <c r="D61630">
        <v>15</v>
      </c>
      <c r="E61630" s="1" t="s">
        <v>246480</v>
      </c>
      <c r="F61630">
        <v>3298.82</v>
      </c>
      <c r="G61630" s="1" t="s">
        <v>21</v>
      </c>
      <c r="H61630" s="1" t="s">
        <v>246481</v>
      </c>
    </row>
    <row r="61631" spans="1:8" x14ac:dyDescent="0.35">
      <c r="A61631">
        <v>146571</v>
      </c>
      <c r="B61631" s="1" t="s">
        <v>246482</v>
      </c>
      <c r="C61631" s="1" t="s">
        <v>246483</v>
      </c>
      <c r="D61631">
        <v>16</v>
      </c>
      <c r="E61631" s="1" t="s">
        <v>246484</v>
      </c>
      <c r="F61631">
        <v>1240.3900000000001</v>
      </c>
      <c r="G61631" s="1" t="s">
        <v>11</v>
      </c>
      <c r="H61631" s="1" t="s">
        <v>246485</v>
      </c>
    </row>
    <row r="61632" spans="1:8" x14ac:dyDescent="0.35">
      <c r="A61632">
        <v>146572</v>
      </c>
      <c r="B61632" s="1" t="s">
        <v>246486</v>
      </c>
      <c r="C61632" s="1" t="s">
        <v>246487</v>
      </c>
      <c r="D61632">
        <v>12</v>
      </c>
      <c r="E61632" s="1" t="s">
        <v>246488</v>
      </c>
      <c r="F61632">
        <v>129.44999999999999</v>
      </c>
      <c r="G61632" s="1" t="s">
        <v>11</v>
      </c>
      <c r="H61632" s="1" t="s">
        <v>246489</v>
      </c>
    </row>
    <row r="61633" spans="1:8" x14ac:dyDescent="0.35">
      <c r="A61633">
        <v>146573</v>
      </c>
      <c r="B61633" s="1" t="s">
        <v>246490</v>
      </c>
      <c r="C61633" s="1" t="s">
        <v>246491</v>
      </c>
      <c r="D61633">
        <v>19</v>
      </c>
      <c r="E61633" s="1" t="s">
        <v>246492</v>
      </c>
      <c r="F61633">
        <v>6673.63</v>
      </c>
      <c r="G61633" s="1" t="s">
        <v>11</v>
      </c>
      <c r="H61633" s="1" t="s">
        <v>246493</v>
      </c>
    </row>
    <row r="61634" spans="1:8" x14ac:dyDescent="0.35">
      <c r="A61634">
        <v>146574</v>
      </c>
      <c r="B61634" s="1" t="s">
        <v>246494</v>
      </c>
      <c r="C61634" s="1" t="s">
        <v>246495</v>
      </c>
      <c r="D61634">
        <v>11</v>
      </c>
      <c r="E61634" s="1" t="s">
        <v>246496</v>
      </c>
      <c r="F61634">
        <v>5719.47</v>
      </c>
      <c r="G61634" s="1" t="s">
        <v>74</v>
      </c>
      <c r="H61634" s="1" t="s">
        <v>246497</v>
      </c>
    </row>
    <row r="61635" spans="1:8" x14ac:dyDescent="0.35">
      <c r="A61635">
        <v>146575</v>
      </c>
      <c r="B61635" s="1" t="s">
        <v>246498</v>
      </c>
      <c r="C61635" s="1" t="s">
        <v>246499</v>
      </c>
      <c r="D61635">
        <v>1</v>
      </c>
      <c r="E61635" s="1" t="s">
        <v>246500</v>
      </c>
      <c r="F61635">
        <v>7229.84</v>
      </c>
      <c r="G61635" s="1" t="s">
        <v>16</v>
      </c>
      <c r="H61635" s="1" t="s">
        <v>246501</v>
      </c>
    </row>
    <row r="61636" spans="1:8" x14ac:dyDescent="0.35">
      <c r="A61636">
        <v>146576</v>
      </c>
      <c r="B61636" s="1" t="s">
        <v>246502</v>
      </c>
      <c r="C61636" s="1" t="s">
        <v>246503</v>
      </c>
      <c r="D61636">
        <v>17</v>
      </c>
      <c r="E61636" s="1" t="s">
        <v>246504</v>
      </c>
      <c r="F61636">
        <v>3949.86</v>
      </c>
      <c r="G61636" s="1" t="s">
        <v>11</v>
      </c>
      <c r="H61636" s="1" t="s">
        <v>246505</v>
      </c>
    </row>
    <row r="61637" spans="1:8" x14ac:dyDescent="0.35">
      <c r="A61637">
        <v>146577</v>
      </c>
      <c r="B61637" s="1" t="s">
        <v>246506</v>
      </c>
      <c r="C61637" s="1" t="s">
        <v>246507</v>
      </c>
      <c r="D61637">
        <v>5</v>
      </c>
      <c r="E61637" s="1" t="s">
        <v>246508</v>
      </c>
      <c r="F61637">
        <v>9258.49</v>
      </c>
      <c r="G61637" s="1" t="s">
        <v>74</v>
      </c>
      <c r="H61637" s="1" t="s">
        <v>246509</v>
      </c>
    </row>
    <row r="61638" spans="1:8" x14ac:dyDescent="0.35">
      <c r="A61638">
        <v>146578</v>
      </c>
      <c r="B61638" s="1" t="s">
        <v>246510</v>
      </c>
      <c r="C61638" s="1" t="s">
        <v>246511</v>
      </c>
      <c r="D61638">
        <v>23</v>
      </c>
      <c r="E61638" s="1" t="s">
        <v>246512</v>
      </c>
      <c r="F61638">
        <v>-537.41999999999996</v>
      </c>
      <c r="G61638" s="1" t="s">
        <v>74</v>
      </c>
      <c r="H61638" s="1" t="s">
        <v>246513</v>
      </c>
    </row>
    <row r="61639" spans="1:8" x14ac:dyDescent="0.35">
      <c r="A61639">
        <v>146579</v>
      </c>
      <c r="B61639" s="1" t="s">
        <v>246514</v>
      </c>
      <c r="C61639" s="1" t="s">
        <v>246515</v>
      </c>
      <c r="D61639">
        <v>23</v>
      </c>
      <c r="E61639" s="1" t="s">
        <v>246516</v>
      </c>
      <c r="F61639">
        <v>7540.55</v>
      </c>
      <c r="G61639" s="1" t="s">
        <v>21</v>
      </c>
      <c r="H61639" s="1" t="s">
        <v>246517</v>
      </c>
    </row>
    <row r="61640" spans="1:8" x14ac:dyDescent="0.35">
      <c r="A61640">
        <v>146580</v>
      </c>
      <c r="B61640" s="1" t="s">
        <v>246518</v>
      </c>
      <c r="C61640" s="1" t="s">
        <v>246519</v>
      </c>
      <c r="D61640">
        <v>11</v>
      </c>
      <c r="E61640" s="1" t="s">
        <v>246520</v>
      </c>
      <c r="F61640">
        <v>1081.07</v>
      </c>
      <c r="G61640" s="1" t="s">
        <v>16</v>
      </c>
      <c r="H61640" s="1" t="s">
        <v>246521</v>
      </c>
    </row>
    <row r="61641" spans="1:8" x14ac:dyDescent="0.35">
      <c r="A61641">
        <v>146581</v>
      </c>
      <c r="B61641" s="1" t="s">
        <v>246522</v>
      </c>
      <c r="C61641" s="1" t="s">
        <v>246523</v>
      </c>
      <c r="D61641">
        <v>16</v>
      </c>
      <c r="E61641" s="1" t="s">
        <v>246524</v>
      </c>
      <c r="F61641">
        <v>6468.96</v>
      </c>
      <c r="G61641" s="1" t="s">
        <v>21</v>
      </c>
      <c r="H61641" s="1" t="s">
        <v>246525</v>
      </c>
    </row>
    <row r="61642" spans="1:8" x14ac:dyDescent="0.35">
      <c r="A61642">
        <v>146582</v>
      </c>
      <c r="B61642" s="1" t="s">
        <v>246526</v>
      </c>
      <c r="C61642" s="1" t="s">
        <v>246527</v>
      </c>
      <c r="D61642">
        <v>14</v>
      </c>
      <c r="E61642" s="1" t="s">
        <v>246528</v>
      </c>
      <c r="F61642">
        <v>8899.11</v>
      </c>
      <c r="G61642" s="1" t="s">
        <v>11</v>
      </c>
      <c r="H61642" s="1" t="s">
        <v>246529</v>
      </c>
    </row>
    <row r="61643" spans="1:8" x14ac:dyDescent="0.35">
      <c r="A61643">
        <v>146583</v>
      </c>
      <c r="B61643" s="1" t="s">
        <v>246530</v>
      </c>
      <c r="C61643" s="1" t="s">
        <v>246531</v>
      </c>
      <c r="D61643">
        <v>6</v>
      </c>
      <c r="E61643" s="1" t="s">
        <v>246532</v>
      </c>
      <c r="F61643">
        <v>9346.0400000000009</v>
      </c>
      <c r="G61643" s="1" t="s">
        <v>83</v>
      </c>
      <c r="H61643" s="1" t="s">
        <v>246533</v>
      </c>
    </row>
    <row r="61644" spans="1:8" x14ac:dyDescent="0.35">
      <c r="A61644">
        <v>146584</v>
      </c>
      <c r="B61644" s="1" t="s">
        <v>246534</v>
      </c>
      <c r="C61644" s="1" t="s">
        <v>246535</v>
      </c>
      <c r="D61644">
        <v>22</v>
      </c>
      <c r="E61644" s="1" t="s">
        <v>246536</v>
      </c>
      <c r="F61644">
        <v>7967.2</v>
      </c>
      <c r="G61644" s="1" t="s">
        <v>16</v>
      </c>
      <c r="H61644" s="1" t="s">
        <v>246537</v>
      </c>
    </row>
    <row r="61645" spans="1:8" x14ac:dyDescent="0.35">
      <c r="A61645">
        <v>146585</v>
      </c>
      <c r="B61645" s="1" t="s">
        <v>246538</v>
      </c>
      <c r="C61645" s="1" t="s">
        <v>246539</v>
      </c>
      <c r="D61645">
        <v>23</v>
      </c>
      <c r="E61645" s="1" t="s">
        <v>246540</v>
      </c>
      <c r="F61645">
        <v>-194.27</v>
      </c>
      <c r="G61645" s="1" t="s">
        <v>83</v>
      </c>
      <c r="H61645" s="1" t="s">
        <v>246541</v>
      </c>
    </row>
    <row r="61646" spans="1:8" x14ac:dyDescent="0.35">
      <c r="A61646">
        <v>146586</v>
      </c>
      <c r="B61646" s="1" t="s">
        <v>246542</v>
      </c>
      <c r="C61646" s="1" t="s">
        <v>246543</v>
      </c>
      <c r="D61646">
        <v>18</v>
      </c>
      <c r="E61646" s="1" t="s">
        <v>246544</v>
      </c>
      <c r="F61646">
        <v>-165.76</v>
      </c>
      <c r="G61646" s="1" t="s">
        <v>74</v>
      </c>
      <c r="H61646" s="1" t="s">
        <v>246545</v>
      </c>
    </row>
    <row r="61647" spans="1:8" x14ac:dyDescent="0.35">
      <c r="A61647">
        <v>146587</v>
      </c>
      <c r="B61647" s="1" t="s">
        <v>246546</v>
      </c>
      <c r="C61647" s="1" t="s">
        <v>246547</v>
      </c>
      <c r="D61647">
        <v>3</v>
      </c>
      <c r="E61647" s="1" t="s">
        <v>246548</v>
      </c>
      <c r="F61647">
        <v>6020.9</v>
      </c>
      <c r="G61647" s="1" t="s">
        <v>74</v>
      </c>
      <c r="H61647" s="1" t="s">
        <v>246549</v>
      </c>
    </row>
    <row r="61648" spans="1:8" x14ac:dyDescent="0.35">
      <c r="A61648">
        <v>146588</v>
      </c>
      <c r="B61648" s="1" t="s">
        <v>246550</v>
      </c>
      <c r="C61648" s="1" t="s">
        <v>246551</v>
      </c>
      <c r="D61648">
        <v>7</v>
      </c>
      <c r="E61648" s="1" t="s">
        <v>246552</v>
      </c>
      <c r="F61648">
        <v>2351.5700000000002</v>
      </c>
      <c r="G61648" s="1" t="s">
        <v>16</v>
      </c>
      <c r="H61648" s="1" t="s">
        <v>246553</v>
      </c>
    </row>
    <row r="61649" spans="1:8" x14ac:dyDescent="0.35">
      <c r="A61649">
        <v>146589</v>
      </c>
      <c r="B61649" s="1" t="s">
        <v>246554</v>
      </c>
      <c r="C61649" s="1" t="s">
        <v>246555</v>
      </c>
      <c r="D61649">
        <v>3</v>
      </c>
      <c r="E61649" s="1" t="s">
        <v>246556</v>
      </c>
      <c r="F61649">
        <v>8779.06</v>
      </c>
      <c r="G61649" s="1" t="s">
        <v>11</v>
      </c>
      <c r="H61649" s="1" t="s">
        <v>246557</v>
      </c>
    </row>
    <row r="61650" spans="1:8" x14ac:dyDescent="0.35">
      <c r="A61650">
        <v>146590</v>
      </c>
      <c r="B61650" s="1" t="s">
        <v>246558</v>
      </c>
      <c r="C61650" s="1" t="s">
        <v>246559</v>
      </c>
      <c r="D61650">
        <v>10</v>
      </c>
      <c r="E61650" s="1" t="s">
        <v>246560</v>
      </c>
      <c r="F61650">
        <v>4677.71</v>
      </c>
      <c r="G61650" s="1" t="s">
        <v>11</v>
      </c>
      <c r="H61650" s="1" t="s">
        <v>246561</v>
      </c>
    </row>
    <row r="61651" spans="1:8" x14ac:dyDescent="0.35">
      <c r="A61651">
        <v>146591</v>
      </c>
      <c r="B61651" s="1" t="s">
        <v>246562</v>
      </c>
      <c r="C61651" s="1" t="s">
        <v>246563</v>
      </c>
      <c r="D61651">
        <v>17</v>
      </c>
      <c r="E61651" s="1" t="s">
        <v>246564</v>
      </c>
      <c r="F61651">
        <v>-656.57</v>
      </c>
      <c r="G61651" s="1" t="s">
        <v>11</v>
      </c>
      <c r="H61651" s="1" t="s">
        <v>246565</v>
      </c>
    </row>
    <row r="61652" spans="1:8" x14ac:dyDescent="0.35">
      <c r="A61652">
        <v>146592</v>
      </c>
      <c r="B61652" s="1" t="s">
        <v>246566</v>
      </c>
      <c r="C61652" s="1" t="s">
        <v>246567</v>
      </c>
      <c r="D61652">
        <v>18</v>
      </c>
      <c r="E61652" s="1" t="s">
        <v>246568</v>
      </c>
      <c r="F61652">
        <v>7017.62</v>
      </c>
      <c r="G61652" s="1" t="s">
        <v>74</v>
      </c>
      <c r="H61652" s="1" t="s">
        <v>246569</v>
      </c>
    </row>
    <row r="61653" spans="1:8" x14ac:dyDescent="0.35">
      <c r="A61653">
        <v>146593</v>
      </c>
      <c r="B61653" s="1" t="s">
        <v>246570</v>
      </c>
      <c r="C61653" s="1" t="s">
        <v>246571</v>
      </c>
      <c r="D61653">
        <v>16</v>
      </c>
      <c r="E61653" s="1" t="s">
        <v>246572</v>
      </c>
      <c r="F61653">
        <v>1096.46</v>
      </c>
      <c r="G61653" s="1" t="s">
        <v>83</v>
      </c>
      <c r="H61653" s="1" t="s">
        <v>246573</v>
      </c>
    </row>
    <row r="61654" spans="1:8" x14ac:dyDescent="0.35">
      <c r="A61654">
        <v>146594</v>
      </c>
      <c r="B61654" s="1" t="s">
        <v>246574</v>
      </c>
      <c r="C61654" s="1" t="s">
        <v>246575</v>
      </c>
      <c r="D61654">
        <v>6</v>
      </c>
      <c r="E61654" s="1" t="s">
        <v>246576</v>
      </c>
      <c r="F61654">
        <v>1210.24</v>
      </c>
      <c r="G61654" s="1" t="s">
        <v>21</v>
      </c>
      <c r="H61654" s="1" t="s">
        <v>246577</v>
      </c>
    </row>
    <row r="61655" spans="1:8" x14ac:dyDescent="0.35">
      <c r="A61655">
        <v>146595</v>
      </c>
      <c r="B61655" s="1" t="s">
        <v>246578</v>
      </c>
      <c r="C61655" s="1" t="s">
        <v>246579</v>
      </c>
      <c r="D61655">
        <v>24</v>
      </c>
      <c r="E61655" s="1" t="s">
        <v>246580</v>
      </c>
      <c r="F61655">
        <v>-569.62</v>
      </c>
      <c r="G61655" s="1" t="s">
        <v>11</v>
      </c>
      <c r="H61655" s="1" t="s">
        <v>246581</v>
      </c>
    </row>
    <row r="61656" spans="1:8" x14ac:dyDescent="0.35">
      <c r="A61656">
        <v>146596</v>
      </c>
      <c r="B61656" s="1" t="s">
        <v>246582</v>
      </c>
      <c r="C61656" s="1" t="s">
        <v>246583</v>
      </c>
      <c r="D61656">
        <v>7</v>
      </c>
      <c r="E61656" s="1" t="s">
        <v>246584</v>
      </c>
      <c r="F61656">
        <v>5374.03</v>
      </c>
      <c r="G61656" s="1" t="s">
        <v>83</v>
      </c>
      <c r="H61656" s="1" t="s">
        <v>246585</v>
      </c>
    </row>
    <row r="61657" spans="1:8" x14ac:dyDescent="0.35">
      <c r="A61657">
        <v>146597</v>
      </c>
      <c r="B61657" s="1" t="s">
        <v>246586</v>
      </c>
      <c r="C61657" s="1" t="s">
        <v>246587</v>
      </c>
      <c r="D61657">
        <v>14</v>
      </c>
      <c r="E61657" s="1" t="s">
        <v>246588</v>
      </c>
      <c r="F61657">
        <v>9389.41</v>
      </c>
      <c r="G61657" s="1" t="s">
        <v>21</v>
      </c>
      <c r="H61657" s="1" t="s">
        <v>246589</v>
      </c>
    </row>
    <row r="61658" spans="1:8" x14ac:dyDescent="0.35">
      <c r="A61658">
        <v>146598</v>
      </c>
      <c r="B61658" s="1" t="s">
        <v>246590</v>
      </c>
      <c r="C61658" s="1" t="s">
        <v>246591</v>
      </c>
      <c r="D61658">
        <v>15</v>
      </c>
      <c r="E61658" s="1" t="s">
        <v>246592</v>
      </c>
      <c r="F61658">
        <v>-34.11</v>
      </c>
      <c r="G61658" s="1" t="s">
        <v>83</v>
      </c>
      <c r="H61658" s="1" t="s">
        <v>246593</v>
      </c>
    </row>
    <row r="61659" spans="1:8" x14ac:dyDescent="0.35">
      <c r="A61659">
        <v>146599</v>
      </c>
      <c r="B61659" s="1" t="s">
        <v>246594</v>
      </c>
      <c r="C61659" s="1" t="s">
        <v>246595</v>
      </c>
      <c r="D61659">
        <v>15</v>
      </c>
      <c r="E61659" s="1" t="s">
        <v>246596</v>
      </c>
      <c r="F61659">
        <v>7574.4</v>
      </c>
      <c r="G61659" s="1" t="s">
        <v>21</v>
      </c>
      <c r="H61659" s="1" t="s">
        <v>246597</v>
      </c>
    </row>
    <row r="61660" spans="1:8" x14ac:dyDescent="0.35">
      <c r="A61660">
        <v>146600</v>
      </c>
      <c r="B61660" s="1" t="s">
        <v>246598</v>
      </c>
      <c r="C61660" s="1" t="s">
        <v>246599</v>
      </c>
      <c r="D61660">
        <v>12</v>
      </c>
      <c r="E61660" s="1" t="s">
        <v>246600</v>
      </c>
      <c r="F61660">
        <v>9065.52</v>
      </c>
      <c r="G61660" s="1" t="s">
        <v>83</v>
      </c>
      <c r="H61660" s="1" t="s">
        <v>246601</v>
      </c>
    </row>
    <row r="61661" spans="1:8" x14ac:dyDescent="0.35">
      <c r="A61661">
        <v>146601</v>
      </c>
      <c r="B61661" s="1" t="s">
        <v>246602</v>
      </c>
      <c r="C61661" s="1" t="s">
        <v>246603</v>
      </c>
      <c r="D61661">
        <v>20</v>
      </c>
      <c r="E61661" s="1" t="s">
        <v>246604</v>
      </c>
      <c r="F61661">
        <v>1233.26</v>
      </c>
      <c r="G61661" s="1" t="s">
        <v>83</v>
      </c>
      <c r="H61661" s="1" t="s">
        <v>246605</v>
      </c>
    </row>
    <row r="61662" spans="1:8" x14ac:dyDescent="0.35">
      <c r="A61662">
        <v>146602</v>
      </c>
      <c r="B61662" s="1" t="s">
        <v>246606</v>
      </c>
      <c r="C61662" s="1" t="s">
        <v>246607</v>
      </c>
      <c r="D61662">
        <v>4</v>
      </c>
      <c r="E61662" s="1" t="s">
        <v>246608</v>
      </c>
      <c r="F61662">
        <v>1380.93</v>
      </c>
      <c r="G61662" s="1" t="s">
        <v>74</v>
      </c>
      <c r="H61662" s="1" t="s">
        <v>246609</v>
      </c>
    </row>
    <row r="61663" spans="1:8" x14ac:dyDescent="0.35">
      <c r="A61663">
        <v>146603</v>
      </c>
      <c r="B61663" s="1" t="s">
        <v>246610</v>
      </c>
      <c r="C61663" s="1" t="s">
        <v>246611</v>
      </c>
      <c r="D61663">
        <v>18</v>
      </c>
      <c r="E61663" s="1" t="s">
        <v>246612</v>
      </c>
      <c r="F61663">
        <v>8278.5499999999993</v>
      </c>
      <c r="G61663" s="1" t="s">
        <v>74</v>
      </c>
      <c r="H61663" s="1" t="s">
        <v>246613</v>
      </c>
    </row>
    <row r="61664" spans="1:8" x14ac:dyDescent="0.35">
      <c r="A61664">
        <v>146604</v>
      </c>
      <c r="B61664" s="1" t="s">
        <v>246614</v>
      </c>
      <c r="C61664" s="1" t="s">
        <v>246615</v>
      </c>
      <c r="D61664">
        <v>16</v>
      </c>
      <c r="E61664" s="1" t="s">
        <v>246616</v>
      </c>
      <c r="F61664">
        <v>7657.64</v>
      </c>
      <c r="G61664" s="1" t="s">
        <v>83</v>
      </c>
      <c r="H61664" s="1" t="s">
        <v>246617</v>
      </c>
    </row>
    <row r="61665" spans="1:8" x14ac:dyDescent="0.35">
      <c r="A61665">
        <v>146605</v>
      </c>
      <c r="B61665" s="1" t="s">
        <v>246618</v>
      </c>
      <c r="C61665" s="1" t="s">
        <v>246619</v>
      </c>
      <c r="D61665">
        <v>21</v>
      </c>
      <c r="E61665" s="1" t="s">
        <v>246620</v>
      </c>
      <c r="F61665">
        <v>6.13</v>
      </c>
      <c r="G61665" s="1" t="s">
        <v>74</v>
      </c>
      <c r="H61665" s="1" t="s">
        <v>246621</v>
      </c>
    </row>
    <row r="61666" spans="1:8" x14ac:dyDescent="0.35">
      <c r="A61666">
        <v>146606</v>
      </c>
      <c r="B61666" s="1" t="s">
        <v>246622</v>
      </c>
      <c r="C61666" s="1" t="s">
        <v>246623</v>
      </c>
      <c r="D61666">
        <v>2</v>
      </c>
      <c r="E61666" s="1" t="s">
        <v>246624</v>
      </c>
      <c r="F61666">
        <v>1984.28</v>
      </c>
      <c r="G61666" s="1" t="s">
        <v>11</v>
      </c>
      <c r="H61666" s="1" t="s">
        <v>246625</v>
      </c>
    </row>
    <row r="61667" spans="1:8" x14ac:dyDescent="0.35">
      <c r="A61667">
        <v>146607</v>
      </c>
      <c r="B61667" s="1" t="s">
        <v>246626</v>
      </c>
      <c r="C61667" s="1" t="s">
        <v>246627</v>
      </c>
      <c r="D61667">
        <v>4</v>
      </c>
      <c r="E61667" s="1" t="s">
        <v>246628</v>
      </c>
      <c r="F61667">
        <v>6822.12</v>
      </c>
      <c r="G61667" s="1" t="s">
        <v>21</v>
      </c>
      <c r="H61667" s="1" t="s">
        <v>246629</v>
      </c>
    </row>
    <row r="61668" spans="1:8" x14ac:dyDescent="0.35">
      <c r="A61668">
        <v>146608</v>
      </c>
      <c r="B61668" s="1" t="s">
        <v>246630</v>
      </c>
      <c r="C61668" s="1" t="s">
        <v>246631</v>
      </c>
      <c r="D61668">
        <v>18</v>
      </c>
      <c r="E61668" s="1" t="s">
        <v>246632</v>
      </c>
      <c r="F61668">
        <v>4349.58</v>
      </c>
      <c r="G61668" s="1" t="s">
        <v>21</v>
      </c>
      <c r="H61668" s="1" t="s">
        <v>246633</v>
      </c>
    </row>
    <row r="61669" spans="1:8" x14ac:dyDescent="0.35">
      <c r="A61669">
        <v>146609</v>
      </c>
      <c r="B61669" s="1" t="s">
        <v>246634</v>
      </c>
      <c r="C61669" s="1" t="s">
        <v>246635</v>
      </c>
      <c r="D61669">
        <v>20</v>
      </c>
      <c r="E61669" s="1" t="s">
        <v>246636</v>
      </c>
      <c r="F61669">
        <v>6468.13</v>
      </c>
      <c r="G61669" s="1" t="s">
        <v>16</v>
      </c>
      <c r="H61669" s="1" t="s">
        <v>246637</v>
      </c>
    </row>
    <row r="61670" spans="1:8" x14ac:dyDescent="0.35">
      <c r="A61670">
        <v>146610</v>
      </c>
      <c r="B61670" s="1" t="s">
        <v>246638</v>
      </c>
      <c r="C61670" s="1" t="s">
        <v>246639</v>
      </c>
      <c r="D61670">
        <v>21</v>
      </c>
      <c r="E61670" s="1" t="s">
        <v>246640</v>
      </c>
      <c r="F61670">
        <v>5887.69</v>
      </c>
      <c r="G61670" s="1" t="s">
        <v>21</v>
      </c>
      <c r="H61670" s="1" t="s">
        <v>246641</v>
      </c>
    </row>
    <row r="61671" spans="1:8" x14ac:dyDescent="0.35">
      <c r="A61671">
        <v>146611</v>
      </c>
      <c r="B61671" s="1" t="s">
        <v>246642</v>
      </c>
      <c r="C61671" s="1" t="s">
        <v>246643</v>
      </c>
      <c r="D61671">
        <v>21</v>
      </c>
      <c r="E61671" s="1" t="s">
        <v>246644</v>
      </c>
      <c r="F61671">
        <v>7480.07</v>
      </c>
      <c r="G61671" s="1" t="s">
        <v>74</v>
      </c>
      <c r="H61671" s="1" t="s">
        <v>246645</v>
      </c>
    </row>
    <row r="61672" spans="1:8" x14ac:dyDescent="0.35">
      <c r="A61672">
        <v>146612</v>
      </c>
      <c r="B61672" s="1" t="s">
        <v>246646</v>
      </c>
      <c r="C61672" s="1" t="s">
        <v>246647</v>
      </c>
      <c r="D61672">
        <v>5</v>
      </c>
      <c r="E61672" s="1" t="s">
        <v>246648</v>
      </c>
      <c r="F61672">
        <v>7604.17</v>
      </c>
      <c r="G61672" s="1" t="s">
        <v>74</v>
      </c>
      <c r="H61672" s="1" t="s">
        <v>246649</v>
      </c>
    </row>
    <row r="61673" spans="1:8" x14ac:dyDescent="0.35">
      <c r="A61673">
        <v>146613</v>
      </c>
      <c r="B61673" s="1" t="s">
        <v>246650</v>
      </c>
      <c r="C61673" s="1" t="s">
        <v>246651</v>
      </c>
      <c r="D61673">
        <v>23</v>
      </c>
      <c r="E61673" s="1" t="s">
        <v>246652</v>
      </c>
      <c r="F61673">
        <v>3271.6</v>
      </c>
      <c r="G61673" s="1" t="s">
        <v>74</v>
      </c>
      <c r="H61673" s="1" t="s">
        <v>246653</v>
      </c>
    </row>
    <row r="61674" spans="1:8" x14ac:dyDescent="0.35">
      <c r="A61674">
        <v>146614</v>
      </c>
      <c r="B61674" s="1" t="s">
        <v>246654</v>
      </c>
      <c r="C61674" s="1" t="s">
        <v>246655</v>
      </c>
      <c r="D61674">
        <v>4</v>
      </c>
      <c r="E61674" s="1" t="s">
        <v>246656</v>
      </c>
      <c r="F61674">
        <v>5706.14</v>
      </c>
      <c r="G61674" s="1" t="s">
        <v>74</v>
      </c>
      <c r="H61674" s="1" t="s">
        <v>246657</v>
      </c>
    </row>
    <row r="61675" spans="1:8" x14ac:dyDescent="0.35">
      <c r="A61675">
        <v>146615</v>
      </c>
      <c r="B61675" s="1" t="s">
        <v>246658</v>
      </c>
      <c r="C61675" s="1" t="s">
        <v>246659</v>
      </c>
      <c r="D61675">
        <v>18</v>
      </c>
      <c r="E61675" s="1" t="s">
        <v>246660</v>
      </c>
      <c r="F61675">
        <v>3111.93</v>
      </c>
      <c r="G61675" s="1" t="s">
        <v>11</v>
      </c>
      <c r="H61675" s="1" t="s">
        <v>246661</v>
      </c>
    </row>
    <row r="61676" spans="1:8" x14ac:dyDescent="0.35">
      <c r="A61676">
        <v>146616</v>
      </c>
      <c r="B61676" s="1" t="s">
        <v>246662</v>
      </c>
      <c r="C61676" s="1" t="s">
        <v>246663</v>
      </c>
      <c r="D61676">
        <v>1</v>
      </c>
      <c r="E61676" s="1" t="s">
        <v>246664</v>
      </c>
      <c r="F61676">
        <v>6174.91</v>
      </c>
      <c r="G61676" s="1" t="s">
        <v>16</v>
      </c>
      <c r="H61676" s="1" t="s">
        <v>246665</v>
      </c>
    </row>
    <row r="61677" spans="1:8" x14ac:dyDescent="0.35">
      <c r="A61677">
        <v>146617</v>
      </c>
      <c r="B61677" s="1" t="s">
        <v>246666</v>
      </c>
      <c r="C61677" s="1" t="s">
        <v>246667</v>
      </c>
      <c r="D61677">
        <v>19</v>
      </c>
      <c r="E61677" s="1" t="s">
        <v>246668</v>
      </c>
      <c r="F61677">
        <v>5817.15</v>
      </c>
      <c r="G61677" s="1" t="s">
        <v>21</v>
      </c>
      <c r="H61677" s="1" t="s">
        <v>246669</v>
      </c>
    </row>
    <row r="61678" spans="1:8" x14ac:dyDescent="0.35">
      <c r="A61678">
        <v>146618</v>
      </c>
      <c r="B61678" s="1" t="s">
        <v>246670</v>
      </c>
      <c r="C61678" s="1" t="s">
        <v>246671</v>
      </c>
      <c r="D61678">
        <v>21</v>
      </c>
      <c r="E61678" s="1" t="s">
        <v>246672</v>
      </c>
      <c r="F61678">
        <v>9870.3799999999992</v>
      </c>
      <c r="G61678" s="1" t="s">
        <v>83</v>
      </c>
      <c r="H61678" s="1" t="s">
        <v>246673</v>
      </c>
    </row>
    <row r="61679" spans="1:8" x14ac:dyDescent="0.35">
      <c r="A61679">
        <v>146619</v>
      </c>
      <c r="B61679" s="1" t="s">
        <v>246674</v>
      </c>
      <c r="C61679" s="1" t="s">
        <v>246675</v>
      </c>
      <c r="D61679">
        <v>23</v>
      </c>
      <c r="E61679" s="1" t="s">
        <v>246676</v>
      </c>
      <c r="F61679">
        <v>9541.6</v>
      </c>
      <c r="G61679" s="1" t="s">
        <v>16</v>
      </c>
      <c r="H61679" s="1" t="s">
        <v>246677</v>
      </c>
    </row>
    <row r="61680" spans="1:8" x14ac:dyDescent="0.35">
      <c r="A61680">
        <v>146620</v>
      </c>
      <c r="B61680" s="1" t="s">
        <v>246678</v>
      </c>
      <c r="C61680" s="1" t="s">
        <v>246679</v>
      </c>
      <c r="D61680">
        <v>17</v>
      </c>
      <c r="E61680" s="1" t="s">
        <v>246680</v>
      </c>
      <c r="F61680">
        <v>5767.82</v>
      </c>
      <c r="G61680" s="1" t="s">
        <v>16</v>
      </c>
      <c r="H61680" s="1" t="s">
        <v>246681</v>
      </c>
    </row>
    <row r="61681" spans="1:8" x14ac:dyDescent="0.35">
      <c r="A61681">
        <v>146621</v>
      </c>
      <c r="B61681" s="1" t="s">
        <v>246682</v>
      </c>
      <c r="C61681" s="1" t="s">
        <v>246683</v>
      </c>
      <c r="D61681">
        <v>15</v>
      </c>
      <c r="E61681" s="1" t="s">
        <v>246684</v>
      </c>
      <c r="F61681">
        <v>5795.62</v>
      </c>
      <c r="G61681" s="1" t="s">
        <v>11</v>
      </c>
      <c r="H61681" s="1" t="s">
        <v>246685</v>
      </c>
    </row>
    <row r="61682" spans="1:8" x14ac:dyDescent="0.35">
      <c r="A61682">
        <v>146622</v>
      </c>
      <c r="B61682" s="1" t="s">
        <v>246686</v>
      </c>
      <c r="C61682" s="1" t="s">
        <v>246687</v>
      </c>
      <c r="D61682">
        <v>13</v>
      </c>
      <c r="E61682" s="1" t="s">
        <v>246688</v>
      </c>
      <c r="F61682">
        <v>77.510000000000005</v>
      </c>
      <c r="G61682" s="1" t="s">
        <v>74</v>
      </c>
      <c r="H61682" s="1" t="s">
        <v>246689</v>
      </c>
    </row>
    <row r="61683" spans="1:8" x14ac:dyDescent="0.35">
      <c r="A61683">
        <v>146623</v>
      </c>
      <c r="B61683" s="1" t="s">
        <v>246690</v>
      </c>
      <c r="C61683" s="1" t="s">
        <v>246691</v>
      </c>
      <c r="D61683">
        <v>24</v>
      </c>
      <c r="E61683" s="1" t="s">
        <v>246692</v>
      </c>
      <c r="F61683">
        <v>2568.63</v>
      </c>
      <c r="G61683" s="1" t="s">
        <v>74</v>
      </c>
      <c r="H61683" s="1" t="s">
        <v>246693</v>
      </c>
    </row>
    <row r="61684" spans="1:8" x14ac:dyDescent="0.35">
      <c r="A61684">
        <v>146624</v>
      </c>
      <c r="B61684" s="1" t="s">
        <v>246694</v>
      </c>
      <c r="C61684" s="1" t="s">
        <v>246695</v>
      </c>
      <c r="D61684">
        <v>0</v>
      </c>
      <c r="E61684" s="1" t="s">
        <v>246696</v>
      </c>
      <c r="F61684">
        <v>4917.66</v>
      </c>
      <c r="G61684" s="1" t="s">
        <v>11</v>
      </c>
      <c r="H61684" s="1" t="s">
        <v>246697</v>
      </c>
    </row>
    <row r="61685" spans="1:8" x14ac:dyDescent="0.35">
      <c r="A61685">
        <v>146625</v>
      </c>
      <c r="B61685" s="1" t="s">
        <v>246698</v>
      </c>
      <c r="C61685" s="1" t="s">
        <v>246699</v>
      </c>
      <c r="D61685">
        <v>16</v>
      </c>
      <c r="E61685" s="1" t="s">
        <v>246700</v>
      </c>
      <c r="F61685">
        <v>6138.19</v>
      </c>
      <c r="G61685" s="1" t="s">
        <v>11</v>
      </c>
      <c r="H61685" s="1" t="s">
        <v>246701</v>
      </c>
    </row>
    <row r="61686" spans="1:8" x14ac:dyDescent="0.35">
      <c r="A61686">
        <v>146626</v>
      </c>
      <c r="B61686" s="1" t="s">
        <v>246702</v>
      </c>
      <c r="C61686" s="1" t="s">
        <v>246703</v>
      </c>
      <c r="D61686">
        <v>3</v>
      </c>
      <c r="E61686" s="1" t="s">
        <v>246704</v>
      </c>
      <c r="F61686">
        <v>4633.1099999999997</v>
      </c>
      <c r="G61686" s="1" t="s">
        <v>83</v>
      </c>
      <c r="H61686" s="1" t="s">
        <v>246705</v>
      </c>
    </row>
    <row r="61687" spans="1:8" x14ac:dyDescent="0.35">
      <c r="A61687">
        <v>146627</v>
      </c>
      <c r="B61687" s="1" t="s">
        <v>246706</v>
      </c>
      <c r="C61687" s="1" t="s">
        <v>246707</v>
      </c>
      <c r="D61687">
        <v>19</v>
      </c>
      <c r="E61687" s="1" t="s">
        <v>246708</v>
      </c>
      <c r="F61687">
        <v>8642.5</v>
      </c>
      <c r="G61687" s="1" t="s">
        <v>16</v>
      </c>
      <c r="H61687" s="1" t="s">
        <v>246709</v>
      </c>
    </row>
    <row r="61688" spans="1:8" x14ac:dyDescent="0.35">
      <c r="A61688">
        <v>146628</v>
      </c>
      <c r="B61688" s="1" t="s">
        <v>246710</v>
      </c>
      <c r="C61688" s="1" t="s">
        <v>246711</v>
      </c>
      <c r="D61688">
        <v>15</v>
      </c>
      <c r="E61688" s="1" t="s">
        <v>246712</v>
      </c>
      <c r="F61688">
        <v>8544.0400000000009</v>
      </c>
      <c r="G61688" s="1" t="s">
        <v>74</v>
      </c>
      <c r="H61688" s="1" t="s">
        <v>246713</v>
      </c>
    </row>
    <row r="61689" spans="1:8" x14ac:dyDescent="0.35">
      <c r="A61689">
        <v>146629</v>
      </c>
      <c r="B61689" s="1" t="s">
        <v>246714</v>
      </c>
      <c r="C61689" s="1" t="s">
        <v>246715</v>
      </c>
      <c r="D61689">
        <v>2</v>
      </c>
      <c r="E61689" s="1" t="s">
        <v>246716</v>
      </c>
      <c r="F61689">
        <v>3711.75</v>
      </c>
      <c r="G61689" s="1" t="s">
        <v>21</v>
      </c>
      <c r="H61689" s="1" t="s">
        <v>246717</v>
      </c>
    </row>
    <row r="61690" spans="1:8" x14ac:dyDescent="0.35">
      <c r="A61690">
        <v>146630</v>
      </c>
      <c r="B61690" s="1" t="s">
        <v>246718</v>
      </c>
      <c r="C61690" s="1" t="s">
        <v>246719</v>
      </c>
      <c r="D61690">
        <v>9</v>
      </c>
      <c r="E61690" s="1" t="s">
        <v>246720</v>
      </c>
      <c r="F61690">
        <v>338.12</v>
      </c>
      <c r="G61690" s="1" t="s">
        <v>83</v>
      </c>
      <c r="H61690" s="1" t="s">
        <v>246721</v>
      </c>
    </row>
    <row r="61691" spans="1:8" x14ac:dyDescent="0.35">
      <c r="A61691">
        <v>146631</v>
      </c>
      <c r="B61691" s="1" t="s">
        <v>246722</v>
      </c>
      <c r="C61691" s="1" t="s">
        <v>246723</v>
      </c>
      <c r="D61691">
        <v>3</v>
      </c>
      <c r="E61691" s="1" t="s">
        <v>246724</v>
      </c>
      <c r="F61691">
        <v>4766.75</v>
      </c>
      <c r="G61691" s="1" t="s">
        <v>11</v>
      </c>
      <c r="H61691" s="1" t="s">
        <v>246725</v>
      </c>
    </row>
    <row r="61692" spans="1:8" x14ac:dyDescent="0.35">
      <c r="A61692">
        <v>146632</v>
      </c>
      <c r="B61692" s="1" t="s">
        <v>246726</v>
      </c>
      <c r="C61692" s="1" t="s">
        <v>246727</v>
      </c>
      <c r="D61692">
        <v>6</v>
      </c>
      <c r="E61692" s="1" t="s">
        <v>246728</v>
      </c>
      <c r="F61692">
        <v>-213.46</v>
      </c>
      <c r="G61692" s="1" t="s">
        <v>83</v>
      </c>
      <c r="H61692" s="1" t="s">
        <v>246729</v>
      </c>
    </row>
    <row r="61693" spans="1:8" x14ac:dyDescent="0.35">
      <c r="A61693">
        <v>146633</v>
      </c>
      <c r="B61693" s="1" t="s">
        <v>246730</v>
      </c>
      <c r="C61693" s="1" t="s">
        <v>246731</v>
      </c>
      <c r="D61693">
        <v>16</v>
      </c>
      <c r="E61693" s="1" t="s">
        <v>246732</v>
      </c>
      <c r="F61693">
        <v>7367.03</v>
      </c>
      <c r="G61693" s="1" t="s">
        <v>11</v>
      </c>
      <c r="H61693" s="1" t="s">
        <v>246733</v>
      </c>
    </row>
    <row r="61694" spans="1:8" x14ac:dyDescent="0.35">
      <c r="A61694">
        <v>146634</v>
      </c>
      <c r="B61694" s="1" t="s">
        <v>246734</v>
      </c>
      <c r="C61694" s="1" t="s">
        <v>246735</v>
      </c>
      <c r="D61694">
        <v>0</v>
      </c>
      <c r="E61694" s="1" t="s">
        <v>246736</v>
      </c>
      <c r="F61694">
        <v>-214.95</v>
      </c>
      <c r="G61694" s="1" t="s">
        <v>74</v>
      </c>
      <c r="H61694" s="1" t="s">
        <v>246737</v>
      </c>
    </row>
    <row r="61695" spans="1:8" x14ac:dyDescent="0.35">
      <c r="A61695">
        <v>146635</v>
      </c>
      <c r="B61695" s="1" t="s">
        <v>246738</v>
      </c>
      <c r="C61695" s="1" t="s">
        <v>246739</v>
      </c>
      <c r="D61695">
        <v>20</v>
      </c>
      <c r="E61695" s="1" t="s">
        <v>246740</v>
      </c>
      <c r="F61695">
        <v>4189.3999999999996</v>
      </c>
      <c r="G61695" s="1" t="s">
        <v>74</v>
      </c>
      <c r="H61695" s="1" t="s">
        <v>246741</v>
      </c>
    </row>
    <row r="61696" spans="1:8" x14ac:dyDescent="0.35">
      <c r="A61696">
        <v>146636</v>
      </c>
      <c r="B61696" s="1" t="s">
        <v>246742</v>
      </c>
      <c r="C61696" s="1" t="s">
        <v>246743</v>
      </c>
      <c r="D61696">
        <v>4</v>
      </c>
      <c r="E61696" s="1" t="s">
        <v>246744</v>
      </c>
      <c r="F61696">
        <v>9169.06</v>
      </c>
      <c r="G61696" s="1" t="s">
        <v>74</v>
      </c>
      <c r="H61696" s="1" t="s">
        <v>246745</v>
      </c>
    </row>
    <row r="61697" spans="1:8" x14ac:dyDescent="0.35">
      <c r="A61697">
        <v>146637</v>
      </c>
      <c r="B61697" s="1" t="s">
        <v>246746</v>
      </c>
      <c r="C61697" s="1" t="s">
        <v>246747</v>
      </c>
      <c r="D61697">
        <v>10</v>
      </c>
      <c r="E61697" s="1" t="s">
        <v>246748</v>
      </c>
      <c r="F61697">
        <v>3466.55</v>
      </c>
      <c r="G61697" s="1" t="s">
        <v>83</v>
      </c>
      <c r="H61697" s="1" t="s">
        <v>246749</v>
      </c>
    </row>
    <row r="61698" spans="1:8" x14ac:dyDescent="0.35">
      <c r="A61698">
        <v>146638</v>
      </c>
      <c r="B61698" s="1" t="s">
        <v>246750</v>
      </c>
      <c r="C61698" s="1" t="s">
        <v>246751</v>
      </c>
      <c r="D61698">
        <v>20</v>
      </c>
      <c r="E61698" s="1" t="s">
        <v>246752</v>
      </c>
      <c r="F61698">
        <v>4311.1099999999997</v>
      </c>
      <c r="G61698" s="1" t="s">
        <v>16</v>
      </c>
      <c r="H61698" s="1" t="s">
        <v>246753</v>
      </c>
    </row>
    <row r="61699" spans="1:8" x14ac:dyDescent="0.35">
      <c r="A61699">
        <v>146639</v>
      </c>
      <c r="B61699" s="1" t="s">
        <v>246754</v>
      </c>
      <c r="C61699" s="1" t="s">
        <v>246755</v>
      </c>
      <c r="D61699">
        <v>17</v>
      </c>
      <c r="E61699" s="1" t="s">
        <v>246756</v>
      </c>
      <c r="F61699">
        <v>8879.08</v>
      </c>
      <c r="G61699" s="1" t="s">
        <v>16</v>
      </c>
      <c r="H61699" s="1" t="s">
        <v>246757</v>
      </c>
    </row>
    <row r="61700" spans="1:8" x14ac:dyDescent="0.35">
      <c r="A61700">
        <v>146640</v>
      </c>
      <c r="B61700" s="1" t="s">
        <v>246758</v>
      </c>
      <c r="C61700" s="1" t="s">
        <v>246759</v>
      </c>
      <c r="D61700">
        <v>17</v>
      </c>
      <c r="E61700" s="1" t="s">
        <v>246760</v>
      </c>
      <c r="F61700">
        <v>2696.8</v>
      </c>
      <c r="G61700" s="1" t="s">
        <v>21</v>
      </c>
      <c r="H61700" s="1" t="s">
        <v>246761</v>
      </c>
    </row>
    <row r="61701" spans="1:8" x14ac:dyDescent="0.35">
      <c r="A61701">
        <v>146641</v>
      </c>
      <c r="B61701" s="1" t="s">
        <v>246762</v>
      </c>
      <c r="C61701" s="1" t="s">
        <v>246763</v>
      </c>
      <c r="D61701">
        <v>11</v>
      </c>
      <c r="E61701" s="1" t="s">
        <v>246764</v>
      </c>
      <c r="F61701">
        <v>3078.51</v>
      </c>
      <c r="G61701" s="1" t="s">
        <v>11</v>
      </c>
      <c r="H61701" s="1" t="s">
        <v>246765</v>
      </c>
    </row>
    <row r="61702" spans="1:8" x14ac:dyDescent="0.35">
      <c r="A61702">
        <v>146642</v>
      </c>
      <c r="B61702" s="1" t="s">
        <v>246766</v>
      </c>
      <c r="C61702" s="1" t="s">
        <v>246767</v>
      </c>
      <c r="D61702">
        <v>15</v>
      </c>
      <c r="E61702" s="1" t="s">
        <v>246768</v>
      </c>
      <c r="F61702">
        <v>5573.28</v>
      </c>
      <c r="G61702" s="1" t="s">
        <v>74</v>
      </c>
      <c r="H61702" s="1" t="s">
        <v>246769</v>
      </c>
    </row>
    <row r="61703" spans="1:8" x14ac:dyDescent="0.35">
      <c r="A61703">
        <v>146643</v>
      </c>
      <c r="B61703" s="1" t="s">
        <v>246770</v>
      </c>
      <c r="C61703" s="1" t="s">
        <v>246771</v>
      </c>
      <c r="D61703">
        <v>4</v>
      </c>
      <c r="E61703" s="1" t="s">
        <v>246772</v>
      </c>
      <c r="F61703">
        <v>3199.94</v>
      </c>
      <c r="G61703" s="1" t="s">
        <v>16</v>
      </c>
      <c r="H61703" s="1" t="s">
        <v>246773</v>
      </c>
    </row>
    <row r="61704" spans="1:8" x14ac:dyDescent="0.35">
      <c r="A61704">
        <v>146644</v>
      </c>
      <c r="B61704" s="1" t="s">
        <v>246774</v>
      </c>
      <c r="C61704" s="1" t="s">
        <v>246775</v>
      </c>
      <c r="D61704">
        <v>14</v>
      </c>
      <c r="E61704" s="1" t="s">
        <v>246776</v>
      </c>
      <c r="F61704">
        <v>290.33999999999997</v>
      </c>
      <c r="G61704" s="1" t="s">
        <v>16</v>
      </c>
      <c r="H61704" s="1" t="s">
        <v>246777</v>
      </c>
    </row>
    <row r="61705" spans="1:8" x14ac:dyDescent="0.35">
      <c r="A61705">
        <v>146645</v>
      </c>
      <c r="B61705" s="1" t="s">
        <v>246778</v>
      </c>
      <c r="C61705" s="1" t="s">
        <v>246779</v>
      </c>
      <c r="D61705">
        <v>1</v>
      </c>
      <c r="E61705" s="1" t="s">
        <v>246780</v>
      </c>
      <c r="F61705">
        <v>4662.09</v>
      </c>
      <c r="G61705" s="1" t="s">
        <v>16</v>
      </c>
      <c r="H61705" s="1" t="s">
        <v>246781</v>
      </c>
    </row>
    <row r="61706" spans="1:8" x14ac:dyDescent="0.35">
      <c r="A61706">
        <v>146646</v>
      </c>
      <c r="B61706" s="1" t="s">
        <v>246782</v>
      </c>
      <c r="C61706" s="1" t="s">
        <v>246783</v>
      </c>
      <c r="D61706">
        <v>13</v>
      </c>
      <c r="E61706" s="1" t="s">
        <v>246784</v>
      </c>
      <c r="F61706">
        <v>797.15</v>
      </c>
      <c r="G61706" s="1" t="s">
        <v>21</v>
      </c>
      <c r="H61706" s="1" t="s">
        <v>246785</v>
      </c>
    </row>
    <row r="61707" spans="1:8" x14ac:dyDescent="0.35">
      <c r="A61707">
        <v>146647</v>
      </c>
      <c r="B61707" s="1" t="s">
        <v>246786</v>
      </c>
      <c r="C61707" s="1" t="s">
        <v>246787</v>
      </c>
      <c r="D61707">
        <v>14</v>
      </c>
      <c r="E61707" s="1" t="s">
        <v>246788</v>
      </c>
      <c r="F61707">
        <v>8707.58</v>
      </c>
      <c r="G61707" s="1" t="s">
        <v>83</v>
      </c>
      <c r="H61707" s="1" t="s">
        <v>246789</v>
      </c>
    </row>
    <row r="61708" spans="1:8" x14ac:dyDescent="0.35">
      <c r="A61708">
        <v>146648</v>
      </c>
      <c r="B61708" s="1" t="s">
        <v>246790</v>
      </c>
      <c r="C61708" s="1" t="s">
        <v>246791</v>
      </c>
      <c r="D61708">
        <v>5</v>
      </c>
      <c r="E61708" s="1" t="s">
        <v>246792</v>
      </c>
      <c r="F61708">
        <v>2384.14</v>
      </c>
      <c r="G61708" s="1" t="s">
        <v>83</v>
      </c>
      <c r="H61708" s="1" t="s">
        <v>246793</v>
      </c>
    </row>
    <row r="61709" spans="1:8" x14ac:dyDescent="0.35">
      <c r="A61709">
        <v>146649</v>
      </c>
      <c r="B61709" s="1" t="s">
        <v>246794</v>
      </c>
      <c r="C61709" s="1" t="s">
        <v>246795</v>
      </c>
      <c r="D61709">
        <v>18</v>
      </c>
      <c r="E61709" s="1" t="s">
        <v>246796</v>
      </c>
      <c r="F61709">
        <v>6184.18</v>
      </c>
      <c r="G61709" s="1" t="s">
        <v>74</v>
      </c>
      <c r="H61709" s="1" t="s">
        <v>246797</v>
      </c>
    </row>
    <row r="61710" spans="1:8" x14ac:dyDescent="0.35">
      <c r="A61710">
        <v>56587</v>
      </c>
      <c r="B61710" s="1" t="s">
        <v>246798</v>
      </c>
      <c r="C61710" s="1" t="s">
        <v>246799</v>
      </c>
      <c r="D61710">
        <v>18</v>
      </c>
      <c r="E61710" s="1" t="s">
        <v>246800</v>
      </c>
      <c r="F61710">
        <v>2010.96</v>
      </c>
      <c r="G61710" s="1" t="s">
        <v>11</v>
      </c>
      <c r="H61710" s="1" t="s">
        <v>246801</v>
      </c>
    </row>
    <row r="61711" spans="1:8" x14ac:dyDescent="0.35">
      <c r="A61711">
        <v>56588</v>
      </c>
      <c r="B61711" s="1" t="s">
        <v>246802</v>
      </c>
      <c r="C61711" s="1" t="s">
        <v>246803</v>
      </c>
      <c r="D61711">
        <v>18</v>
      </c>
      <c r="E61711" s="1" t="s">
        <v>246804</v>
      </c>
      <c r="F61711">
        <v>4168.74</v>
      </c>
      <c r="G61711" s="1" t="s">
        <v>83</v>
      </c>
      <c r="H61711" s="1" t="s">
        <v>246805</v>
      </c>
    </row>
    <row r="61712" spans="1:8" x14ac:dyDescent="0.35">
      <c r="A61712">
        <v>56589</v>
      </c>
      <c r="B61712" s="1" t="s">
        <v>246806</v>
      </c>
      <c r="C61712" s="1" t="s">
        <v>246807</v>
      </c>
      <c r="D61712">
        <v>23</v>
      </c>
      <c r="E61712" s="1" t="s">
        <v>246808</v>
      </c>
      <c r="F61712">
        <v>3079.94</v>
      </c>
      <c r="G61712" s="1" t="s">
        <v>21</v>
      </c>
      <c r="H61712" s="1" t="s">
        <v>246809</v>
      </c>
    </row>
    <row r="61713" spans="1:8" x14ac:dyDescent="0.35">
      <c r="A61713">
        <v>56590</v>
      </c>
      <c r="B61713" s="1" t="s">
        <v>246810</v>
      </c>
      <c r="C61713" s="1" t="s">
        <v>246811</v>
      </c>
      <c r="D61713">
        <v>14</v>
      </c>
      <c r="E61713" s="1" t="s">
        <v>246812</v>
      </c>
      <c r="F61713">
        <v>7455.35</v>
      </c>
      <c r="G61713" s="1" t="s">
        <v>16</v>
      </c>
      <c r="H61713" s="1" t="s">
        <v>246813</v>
      </c>
    </row>
    <row r="61714" spans="1:8" x14ac:dyDescent="0.35">
      <c r="A61714">
        <v>56591</v>
      </c>
      <c r="B61714" s="1" t="s">
        <v>246814</v>
      </c>
      <c r="C61714" s="1" t="s">
        <v>246815</v>
      </c>
      <c r="D61714">
        <v>8</v>
      </c>
      <c r="E61714" s="1" t="s">
        <v>246816</v>
      </c>
      <c r="F61714">
        <v>-818</v>
      </c>
      <c r="G61714" s="1" t="s">
        <v>16</v>
      </c>
      <c r="H61714" s="1" t="s">
        <v>246817</v>
      </c>
    </row>
    <row r="61715" spans="1:8" x14ac:dyDescent="0.35">
      <c r="A61715">
        <v>56592</v>
      </c>
      <c r="B61715" s="1" t="s">
        <v>246818</v>
      </c>
      <c r="C61715" s="1" t="s">
        <v>246819</v>
      </c>
      <c r="D61715">
        <v>23</v>
      </c>
      <c r="E61715" s="1" t="s">
        <v>246820</v>
      </c>
      <c r="F61715">
        <v>-136.25</v>
      </c>
      <c r="G61715" s="1" t="s">
        <v>83</v>
      </c>
      <c r="H61715" s="1" t="s">
        <v>246821</v>
      </c>
    </row>
    <row r="61716" spans="1:8" x14ac:dyDescent="0.35">
      <c r="A61716">
        <v>56593</v>
      </c>
      <c r="B61716" s="1" t="s">
        <v>246822</v>
      </c>
      <c r="C61716" s="1" t="s">
        <v>246823</v>
      </c>
      <c r="D61716">
        <v>10</v>
      </c>
      <c r="E61716" s="1" t="s">
        <v>246824</v>
      </c>
      <c r="F61716">
        <v>7035.85</v>
      </c>
      <c r="G61716" s="1" t="s">
        <v>21</v>
      </c>
      <c r="H61716" s="1" t="s">
        <v>246825</v>
      </c>
    </row>
    <row r="61717" spans="1:8" x14ac:dyDescent="0.35">
      <c r="A61717">
        <v>56594</v>
      </c>
      <c r="B61717" s="1" t="s">
        <v>246826</v>
      </c>
      <c r="C61717" s="1" t="s">
        <v>246827</v>
      </c>
      <c r="D61717">
        <v>19</v>
      </c>
      <c r="E61717" s="1" t="s">
        <v>246828</v>
      </c>
      <c r="F61717">
        <v>-371.09</v>
      </c>
      <c r="G61717" s="1" t="s">
        <v>83</v>
      </c>
      <c r="H61717" s="1" t="s">
        <v>246829</v>
      </c>
    </row>
    <row r="61718" spans="1:8" x14ac:dyDescent="0.35">
      <c r="A61718">
        <v>56595</v>
      </c>
      <c r="B61718" s="1" t="s">
        <v>246830</v>
      </c>
      <c r="C61718" s="1" t="s">
        <v>246831</v>
      </c>
      <c r="D61718">
        <v>23</v>
      </c>
      <c r="E61718" s="1" t="s">
        <v>246832</v>
      </c>
      <c r="F61718">
        <v>9037.15</v>
      </c>
      <c r="G61718" s="1" t="s">
        <v>11</v>
      </c>
      <c r="H61718" s="1" t="s">
        <v>246833</v>
      </c>
    </row>
    <row r="61719" spans="1:8" x14ac:dyDescent="0.35">
      <c r="A61719">
        <v>56596</v>
      </c>
      <c r="B61719" s="1" t="s">
        <v>246834</v>
      </c>
      <c r="C61719" s="1" t="s">
        <v>246835</v>
      </c>
      <c r="D61719">
        <v>16</v>
      </c>
      <c r="E61719" s="1" t="s">
        <v>246836</v>
      </c>
      <c r="F61719">
        <v>8465.98</v>
      </c>
      <c r="G61719" s="1" t="s">
        <v>16</v>
      </c>
      <c r="H61719" s="1" t="s">
        <v>246837</v>
      </c>
    </row>
    <row r="61720" spans="1:8" x14ac:dyDescent="0.35">
      <c r="A61720">
        <v>56597</v>
      </c>
      <c r="B61720" s="1" t="s">
        <v>246838</v>
      </c>
      <c r="C61720" s="1" t="s">
        <v>246839</v>
      </c>
      <c r="D61720">
        <v>7</v>
      </c>
      <c r="E61720" s="1" t="s">
        <v>246840</v>
      </c>
      <c r="F61720">
        <v>721.33</v>
      </c>
      <c r="G61720" s="1" t="s">
        <v>83</v>
      </c>
      <c r="H61720" s="1" t="s">
        <v>246841</v>
      </c>
    </row>
    <row r="61721" spans="1:8" x14ac:dyDescent="0.35">
      <c r="A61721">
        <v>56598</v>
      </c>
      <c r="B61721" s="1" t="s">
        <v>246842</v>
      </c>
      <c r="C61721" s="1" t="s">
        <v>246843</v>
      </c>
      <c r="D61721">
        <v>23</v>
      </c>
      <c r="E61721" s="1" t="s">
        <v>246844</v>
      </c>
      <c r="F61721">
        <v>-608.87</v>
      </c>
      <c r="G61721" s="1" t="s">
        <v>16</v>
      </c>
      <c r="H61721" s="1" t="s">
        <v>246845</v>
      </c>
    </row>
    <row r="61722" spans="1:8" x14ac:dyDescent="0.35">
      <c r="A61722">
        <v>56599</v>
      </c>
      <c r="B61722" s="1" t="s">
        <v>246846</v>
      </c>
      <c r="C61722" s="1" t="s">
        <v>246847</v>
      </c>
      <c r="D61722">
        <v>11</v>
      </c>
      <c r="E61722" s="1" t="s">
        <v>246848</v>
      </c>
      <c r="F61722">
        <v>5650.22</v>
      </c>
      <c r="G61722" s="1" t="s">
        <v>21</v>
      </c>
      <c r="H61722" s="1" t="s">
        <v>246849</v>
      </c>
    </row>
    <row r="61723" spans="1:8" x14ac:dyDescent="0.35">
      <c r="A61723">
        <v>56600</v>
      </c>
      <c r="B61723" s="1" t="s">
        <v>246850</v>
      </c>
      <c r="C61723" s="1" t="s">
        <v>246851</v>
      </c>
      <c r="D61723">
        <v>9</v>
      </c>
      <c r="E61723" s="1" t="s">
        <v>246852</v>
      </c>
      <c r="F61723">
        <v>9274.81</v>
      </c>
      <c r="G61723" s="1" t="s">
        <v>16</v>
      </c>
      <c r="H61723" s="1" t="s">
        <v>246853</v>
      </c>
    </row>
    <row r="61724" spans="1:8" x14ac:dyDescent="0.35">
      <c r="A61724">
        <v>56601</v>
      </c>
      <c r="B61724" s="1" t="s">
        <v>246854</v>
      </c>
      <c r="C61724" s="1" t="s">
        <v>246855</v>
      </c>
      <c r="D61724">
        <v>23</v>
      </c>
      <c r="E61724" s="1" t="s">
        <v>246856</v>
      </c>
      <c r="F61724">
        <v>9820.24</v>
      </c>
      <c r="G61724" s="1" t="s">
        <v>21</v>
      </c>
      <c r="H61724" s="1" t="s">
        <v>246857</v>
      </c>
    </row>
    <row r="61725" spans="1:8" x14ac:dyDescent="0.35">
      <c r="A61725">
        <v>56602</v>
      </c>
      <c r="B61725" s="1" t="s">
        <v>246858</v>
      </c>
      <c r="C61725" s="1" t="s">
        <v>246859</v>
      </c>
      <c r="D61725">
        <v>24</v>
      </c>
      <c r="E61725" s="1" t="s">
        <v>246860</v>
      </c>
      <c r="F61725">
        <v>2786.62</v>
      </c>
      <c r="G61725" s="1" t="s">
        <v>16</v>
      </c>
      <c r="H61725" s="1" t="s">
        <v>246861</v>
      </c>
    </row>
    <row r="61726" spans="1:8" x14ac:dyDescent="0.35">
      <c r="A61726">
        <v>56603</v>
      </c>
      <c r="B61726" s="1" t="s">
        <v>246862</v>
      </c>
      <c r="C61726" s="1" t="s">
        <v>246863</v>
      </c>
      <c r="D61726">
        <v>13</v>
      </c>
      <c r="E61726" s="1" t="s">
        <v>246864</v>
      </c>
      <c r="F61726">
        <v>5722.33</v>
      </c>
      <c r="G61726" s="1" t="s">
        <v>21</v>
      </c>
      <c r="H61726" s="1" t="s">
        <v>246865</v>
      </c>
    </row>
    <row r="61727" spans="1:8" x14ac:dyDescent="0.35">
      <c r="A61727">
        <v>56604</v>
      </c>
      <c r="B61727" s="1" t="s">
        <v>246866</v>
      </c>
      <c r="C61727" s="1" t="s">
        <v>246867</v>
      </c>
      <c r="D61727">
        <v>5</v>
      </c>
      <c r="E61727" s="1" t="s">
        <v>246868</v>
      </c>
      <c r="F61727">
        <v>183.82</v>
      </c>
      <c r="G61727" s="1" t="s">
        <v>83</v>
      </c>
      <c r="H61727" s="1" t="s">
        <v>246869</v>
      </c>
    </row>
    <row r="61728" spans="1:8" x14ac:dyDescent="0.35">
      <c r="A61728">
        <v>56605</v>
      </c>
      <c r="B61728" s="1" t="s">
        <v>246870</v>
      </c>
      <c r="C61728" s="1" t="s">
        <v>246871</v>
      </c>
      <c r="D61728">
        <v>17</v>
      </c>
      <c r="E61728" s="1" t="s">
        <v>246872</v>
      </c>
      <c r="F61728">
        <v>7363.04</v>
      </c>
      <c r="G61728" s="1" t="s">
        <v>83</v>
      </c>
      <c r="H61728" s="1" t="s">
        <v>246873</v>
      </c>
    </row>
    <row r="61729" spans="1:8" x14ac:dyDescent="0.35">
      <c r="A61729">
        <v>56606</v>
      </c>
      <c r="B61729" s="1" t="s">
        <v>246874</v>
      </c>
      <c r="C61729" s="1" t="s">
        <v>246875</v>
      </c>
      <c r="D61729">
        <v>13</v>
      </c>
      <c r="E61729" s="1" t="s">
        <v>246876</v>
      </c>
      <c r="F61729">
        <v>9612.41</v>
      </c>
      <c r="G61729" s="1" t="s">
        <v>11</v>
      </c>
      <c r="H61729" s="1" t="s">
        <v>246877</v>
      </c>
    </row>
    <row r="61730" spans="1:8" x14ac:dyDescent="0.35">
      <c r="A61730">
        <v>56607</v>
      </c>
      <c r="B61730" s="1" t="s">
        <v>246878</v>
      </c>
      <c r="C61730" s="1" t="s">
        <v>246879</v>
      </c>
      <c r="D61730">
        <v>23</v>
      </c>
      <c r="E61730" s="1" t="s">
        <v>246880</v>
      </c>
      <c r="F61730">
        <v>7769.05</v>
      </c>
      <c r="G61730" s="1" t="s">
        <v>11</v>
      </c>
      <c r="H61730" s="1" t="s">
        <v>246881</v>
      </c>
    </row>
    <row r="61731" spans="1:8" x14ac:dyDescent="0.35">
      <c r="A61731">
        <v>56608</v>
      </c>
      <c r="B61731" s="1" t="s">
        <v>246882</v>
      </c>
      <c r="C61731" s="1" t="s">
        <v>246883</v>
      </c>
      <c r="D61731">
        <v>3</v>
      </c>
      <c r="E61731" s="1" t="s">
        <v>246884</v>
      </c>
      <c r="F61731">
        <v>2473.41</v>
      </c>
      <c r="G61731" s="1" t="s">
        <v>74</v>
      </c>
      <c r="H61731" s="1" t="s">
        <v>246885</v>
      </c>
    </row>
    <row r="61732" spans="1:8" x14ac:dyDescent="0.35">
      <c r="A61732">
        <v>56609</v>
      </c>
      <c r="B61732" s="1" t="s">
        <v>246886</v>
      </c>
      <c r="C61732" s="1" t="s">
        <v>246887</v>
      </c>
      <c r="D61732">
        <v>14</v>
      </c>
      <c r="E61732" s="1" t="s">
        <v>246888</v>
      </c>
      <c r="F61732">
        <v>-404.73</v>
      </c>
      <c r="G61732" s="1" t="s">
        <v>83</v>
      </c>
      <c r="H61732" s="1" t="s">
        <v>246889</v>
      </c>
    </row>
    <row r="61733" spans="1:8" x14ac:dyDescent="0.35">
      <c r="A61733">
        <v>56610</v>
      </c>
      <c r="B61733" s="1" t="s">
        <v>246890</v>
      </c>
      <c r="C61733" s="1" t="s">
        <v>246891</v>
      </c>
      <c r="D61733">
        <v>23</v>
      </c>
      <c r="E61733" s="1" t="s">
        <v>246892</v>
      </c>
      <c r="F61733">
        <v>4699.82</v>
      </c>
      <c r="G61733" s="1" t="s">
        <v>11</v>
      </c>
      <c r="H61733" s="1" t="s">
        <v>246893</v>
      </c>
    </row>
    <row r="61734" spans="1:8" x14ac:dyDescent="0.35">
      <c r="A61734">
        <v>56611</v>
      </c>
      <c r="B61734" s="1" t="s">
        <v>246894</v>
      </c>
      <c r="C61734" s="1" t="s">
        <v>246895</v>
      </c>
      <c r="D61734">
        <v>0</v>
      </c>
      <c r="E61734" s="1" t="s">
        <v>246896</v>
      </c>
      <c r="F61734">
        <v>7837.11</v>
      </c>
      <c r="G61734" s="1" t="s">
        <v>74</v>
      </c>
      <c r="H61734" s="1" t="s">
        <v>246897</v>
      </c>
    </row>
    <row r="61735" spans="1:8" x14ac:dyDescent="0.35">
      <c r="A61735">
        <v>56612</v>
      </c>
      <c r="B61735" s="1" t="s">
        <v>246898</v>
      </c>
      <c r="C61735" s="1" t="s">
        <v>246899</v>
      </c>
      <c r="D61735">
        <v>8</v>
      </c>
      <c r="E61735" s="1" t="s">
        <v>246900</v>
      </c>
      <c r="F61735">
        <v>2342.08</v>
      </c>
      <c r="G61735" s="1" t="s">
        <v>11</v>
      </c>
      <c r="H61735" s="1" t="s">
        <v>246901</v>
      </c>
    </row>
    <row r="61736" spans="1:8" x14ac:dyDescent="0.35">
      <c r="A61736">
        <v>56613</v>
      </c>
      <c r="B61736" s="1" t="s">
        <v>246902</v>
      </c>
      <c r="C61736" s="1" t="s">
        <v>246903</v>
      </c>
      <c r="D61736">
        <v>10</v>
      </c>
      <c r="E61736" s="1" t="s">
        <v>246904</v>
      </c>
      <c r="F61736">
        <v>3254.69</v>
      </c>
      <c r="G61736" s="1" t="s">
        <v>21</v>
      </c>
      <c r="H61736" s="1" t="s">
        <v>246905</v>
      </c>
    </row>
    <row r="61737" spans="1:8" x14ac:dyDescent="0.35">
      <c r="A61737">
        <v>56614</v>
      </c>
      <c r="B61737" s="1" t="s">
        <v>246906</v>
      </c>
      <c r="C61737" s="1" t="s">
        <v>246907</v>
      </c>
      <c r="D61737">
        <v>11</v>
      </c>
      <c r="E61737" s="1" t="s">
        <v>246908</v>
      </c>
      <c r="F61737">
        <v>7623.48</v>
      </c>
      <c r="G61737" s="1" t="s">
        <v>21</v>
      </c>
      <c r="H61737" s="1" t="s">
        <v>246909</v>
      </c>
    </row>
    <row r="61738" spans="1:8" x14ac:dyDescent="0.35">
      <c r="A61738">
        <v>56615</v>
      </c>
      <c r="B61738" s="1" t="s">
        <v>246910</v>
      </c>
      <c r="C61738" s="1" t="s">
        <v>246911</v>
      </c>
      <c r="D61738">
        <v>22</v>
      </c>
      <c r="E61738" s="1" t="s">
        <v>246912</v>
      </c>
      <c r="F61738">
        <v>8931.08</v>
      </c>
      <c r="G61738" s="1" t="s">
        <v>21</v>
      </c>
      <c r="H61738" s="1" t="s">
        <v>246913</v>
      </c>
    </row>
    <row r="61739" spans="1:8" x14ac:dyDescent="0.35">
      <c r="A61739">
        <v>56616</v>
      </c>
      <c r="B61739" s="1" t="s">
        <v>246914</v>
      </c>
      <c r="C61739" s="1" t="s">
        <v>246915</v>
      </c>
      <c r="D61739">
        <v>17</v>
      </c>
      <c r="E61739" s="1" t="s">
        <v>246916</v>
      </c>
      <c r="F61739">
        <v>7649.53</v>
      </c>
      <c r="G61739" s="1" t="s">
        <v>21</v>
      </c>
      <c r="H61739" s="1" t="s">
        <v>246917</v>
      </c>
    </row>
    <row r="61740" spans="1:8" x14ac:dyDescent="0.35">
      <c r="A61740">
        <v>56617</v>
      </c>
      <c r="B61740" s="1" t="s">
        <v>246918</v>
      </c>
      <c r="C61740" s="1" t="s">
        <v>246919</v>
      </c>
      <c r="D61740">
        <v>15</v>
      </c>
      <c r="E61740" s="1" t="s">
        <v>246920</v>
      </c>
      <c r="F61740">
        <v>6658.92</v>
      </c>
      <c r="G61740" s="1" t="s">
        <v>11</v>
      </c>
      <c r="H61740" s="1" t="s">
        <v>246921</v>
      </c>
    </row>
    <row r="61741" spans="1:8" x14ac:dyDescent="0.35">
      <c r="A61741">
        <v>56618</v>
      </c>
      <c r="B61741" s="1" t="s">
        <v>246922</v>
      </c>
      <c r="C61741" s="1" t="s">
        <v>246923</v>
      </c>
      <c r="D61741">
        <v>24</v>
      </c>
      <c r="E61741" s="1" t="s">
        <v>246924</v>
      </c>
      <c r="F61741">
        <v>566.62</v>
      </c>
      <c r="G61741" s="1" t="s">
        <v>74</v>
      </c>
      <c r="H61741" s="1" t="s">
        <v>246925</v>
      </c>
    </row>
    <row r="61742" spans="1:8" x14ac:dyDescent="0.35">
      <c r="A61742">
        <v>56619</v>
      </c>
      <c r="B61742" s="1" t="s">
        <v>246926</v>
      </c>
      <c r="C61742" s="1" t="s">
        <v>246927</v>
      </c>
      <c r="D61742">
        <v>9</v>
      </c>
      <c r="E61742" s="1" t="s">
        <v>246928</v>
      </c>
      <c r="F61742">
        <v>6123.02</v>
      </c>
      <c r="G61742" s="1" t="s">
        <v>11</v>
      </c>
      <c r="H61742" s="1" t="s">
        <v>246929</v>
      </c>
    </row>
    <row r="61743" spans="1:8" x14ac:dyDescent="0.35">
      <c r="A61743">
        <v>56620</v>
      </c>
      <c r="B61743" s="1" t="s">
        <v>246930</v>
      </c>
      <c r="C61743" s="1" t="s">
        <v>246931</v>
      </c>
      <c r="D61743">
        <v>0</v>
      </c>
      <c r="E61743" s="1" t="s">
        <v>246932</v>
      </c>
      <c r="F61743">
        <v>2655.18</v>
      </c>
      <c r="G61743" s="1" t="s">
        <v>16</v>
      </c>
      <c r="H61743" s="1" t="s">
        <v>246933</v>
      </c>
    </row>
    <row r="61744" spans="1:8" x14ac:dyDescent="0.35">
      <c r="A61744">
        <v>56621</v>
      </c>
      <c r="B61744" s="1" t="s">
        <v>246934</v>
      </c>
      <c r="C61744" s="1" t="s">
        <v>246935</v>
      </c>
      <c r="D61744">
        <v>19</v>
      </c>
      <c r="E61744" s="1" t="s">
        <v>246936</v>
      </c>
      <c r="F61744">
        <v>7582.81</v>
      </c>
      <c r="G61744" s="1" t="s">
        <v>11</v>
      </c>
      <c r="H61744" s="1" t="s">
        <v>246937</v>
      </c>
    </row>
    <row r="61745" spans="1:8" x14ac:dyDescent="0.35">
      <c r="A61745">
        <v>56622</v>
      </c>
      <c r="B61745" s="1" t="s">
        <v>246938</v>
      </c>
      <c r="C61745" s="1" t="s">
        <v>246939</v>
      </c>
      <c r="D61745">
        <v>3</v>
      </c>
      <c r="E61745" s="1" t="s">
        <v>246940</v>
      </c>
      <c r="F61745">
        <v>7357.65</v>
      </c>
      <c r="G61745" s="1" t="s">
        <v>83</v>
      </c>
      <c r="H61745" s="1" t="s">
        <v>246941</v>
      </c>
    </row>
    <row r="61746" spans="1:8" x14ac:dyDescent="0.35">
      <c r="A61746">
        <v>56623</v>
      </c>
      <c r="B61746" s="1" t="s">
        <v>246942</v>
      </c>
      <c r="C61746" s="1" t="s">
        <v>246943</v>
      </c>
      <c r="D61746">
        <v>4</v>
      </c>
      <c r="E61746" s="1" t="s">
        <v>246944</v>
      </c>
      <c r="F61746">
        <v>7040.07</v>
      </c>
      <c r="G61746" s="1" t="s">
        <v>11</v>
      </c>
      <c r="H61746" s="1" t="s">
        <v>246945</v>
      </c>
    </row>
    <row r="61747" spans="1:8" x14ac:dyDescent="0.35">
      <c r="A61747">
        <v>56624</v>
      </c>
      <c r="B61747" s="1" t="s">
        <v>246946</v>
      </c>
      <c r="C61747" s="1" t="s">
        <v>246947</v>
      </c>
      <c r="D61747">
        <v>13</v>
      </c>
      <c r="E61747" s="1" t="s">
        <v>246948</v>
      </c>
      <c r="F61747">
        <v>4435.1400000000003</v>
      </c>
      <c r="G61747" s="1" t="s">
        <v>83</v>
      </c>
      <c r="H61747" s="1" t="s">
        <v>246949</v>
      </c>
    </row>
    <row r="61748" spans="1:8" x14ac:dyDescent="0.35">
      <c r="A61748">
        <v>56625</v>
      </c>
      <c r="B61748" s="1" t="s">
        <v>246950</v>
      </c>
      <c r="C61748" s="1" t="s">
        <v>246951</v>
      </c>
      <c r="D61748">
        <v>23</v>
      </c>
      <c r="E61748" s="1" t="s">
        <v>246952</v>
      </c>
      <c r="F61748">
        <v>3427.16</v>
      </c>
      <c r="G61748" s="1" t="s">
        <v>11</v>
      </c>
      <c r="H61748" s="1" t="s">
        <v>246953</v>
      </c>
    </row>
    <row r="61749" spans="1:8" x14ac:dyDescent="0.35">
      <c r="A61749">
        <v>56626</v>
      </c>
      <c r="B61749" s="1" t="s">
        <v>246954</v>
      </c>
      <c r="C61749" s="1" t="s">
        <v>246955</v>
      </c>
      <c r="D61749">
        <v>9</v>
      </c>
      <c r="E61749" s="1" t="s">
        <v>246956</v>
      </c>
      <c r="F61749">
        <v>2333.81</v>
      </c>
      <c r="G61749" s="1" t="s">
        <v>11</v>
      </c>
      <c r="H61749" s="1" t="s">
        <v>246957</v>
      </c>
    </row>
    <row r="61750" spans="1:8" x14ac:dyDescent="0.35">
      <c r="A61750">
        <v>56627</v>
      </c>
      <c r="B61750" s="1" t="s">
        <v>246958</v>
      </c>
      <c r="C61750" s="1" t="s">
        <v>246959</v>
      </c>
      <c r="D61750">
        <v>19</v>
      </c>
      <c r="E61750" s="1" t="s">
        <v>246960</v>
      </c>
      <c r="F61750">
        <v>7299.91</v>
      </c>
      <c r="G61750" s="1" t="s">
        <v>16</v>
      </c>
      <c r="H61750" s="1" t="s">
        <v>246961</v>
      </c>
    </row>
    <row r="61751" spans="1:8" x14ac:dyDescent="0.35">
      <c r="A61751">
        <v>56628</v>
      </c>
      <c r="B61751" s="1" t="s">
        <v>246962</v>
      </c>
      <c r="C61751" s="1" t="s">
        <v>246963</v>
      </c>
      <c r="D61751">
        <v>24</v>
      </c>
      <c r="E61751" s="1" t="s">
        <v>246964</v>
      </c>
      <c r="F61751">
        <v>4577.1099999999997</v>
      </c>
      <c r="G61751" s="1" t="s">
        <v>11</v>
      </c>
      <c r="H61751" s="1" t="s">
        <v>246965</v>
      </c>
    </row>
    <row r="61752" spans="1:8" x14ac:dyDescent="0.35">
      <c r="A61752">
        <v>56629</v>
      </c>
      <c r="B61752" s="1" t="s">
        <v>246966</v>
      </c>
      <c r="C61752" s="1" t="s">
        <v>246967</v>
      </c>
      <c r="D61752">
        <v>10</v>
      </c>
      <c r="E61752" s="1" t="s">
        <v>246968</v>
      </c>
      <c r="F61752">
        <v>2406.34</v>
      </c>
      <c r="G61752" s="1" t="s">
        <v>11</v>
      </c>
      <c r="H61752" s="1" t="s">
        <v>246969</v>
      </c>
    </row>
    <row r="61753" spans="1:8" x14ac:dyDescent="0.35">
      <c r="A61753">
        <v>56630</v>
      </c>
      <c r="B61753" s="1" t="s">
        <v>246970</v>
      </c>
      <c r="C61753" s="1" t="s">
        <v>246971</v>
      </c>
      <c r="D61753">
        <v>16</v>
      </c>
      <c r="E61753" s="1" t="s">
        <v>246972</v>
      </c>
      <c r="F61753">
        <v>5362.82</v>
      </c>
      <c r="G61753" s="1" t="s">
        <v>11</v>
      </c>
      <c r="H61753" s="1" t="s">
        <v>246973</v>
      </c>
    </row>
    <row r="61754" spans="1:8" x14ac:dyDescent="0.35">
      <c r="A61754">
        <v>56631</v>
      </c>
      <c r="B61754" s="1" t="s">
        <v>246974</v>
      </c>
      <c r="C61754" s="1" t="s">
        <v>246975</v>
      </c>
      <c r="D61754">
        <v>18</v>
      </c>
      <c r="E61754" s="1" t="s">
        <v>246976</v>
      </c>
      <c r="F61754">
        <v>7918.21</v>
      </c>
      <c r="G61754" s="1" t="s">
        <v>11</v>
      </c>
      <c r="H61754" s="1" t="s">
        <v>246977</v>
      </c>
    </row>
    <row r="61755" spans="1:8" x14ac:dyDescent="0.35">
      <c r="A61755">
        <v>56632</v>
      </c>
      <c r="B61755" s="1" t="s">
        <v>246978</v>
      </c>
      <c r="C61755" s="1" t="s">
        <v>246979</v>
      </c>
      <c r="D61755">
        <v>0</v>
      </c>
      <c r="E61755" s="1" t="s">
        <v>246980</v>
      </c>
      <c r="F61755">
        <v>1433.83</v>
      </c>
      <c r="G61755" s="1" t="s">
        <v>74</v>
      </c>
      <c r="H61755" s="1" t="s">
        <v>246981</v>
      </c>
    </row>
    <row r="61756" spans="1:8" x14ac:dyDescent="0.35">
      <c r="A61756">
        <v>56633</v>
      </c>
      <c r="B61756" s="1" t="s">
        <v>246982</v>
      </c>
      <c r="C61756" s="1" t="s">
        <v>246983</v>
      </c>
      <c r="D61756">
        <v>17</v>
      </c>
      <c r="E61756" s="1" t="s">
        <v>246984</v>
      </c>
      <c r="F61756">
        <v>6404.83</v>
      </c>
      <c r="G61756" s="1" t="s">
        <v>11</v>
      </c>
      <c r="H61756" s="1" t="s">
        <v>246985</v>
      </c>
    </row>
    <row r="61757" spans="1:8" x14ac:dyDescent="0.35">
      <c r="A61757">
        <v>56634</v>
      </c>
      <c r="B61757" s="1" t="s">
        <v>246986</v>
      </c>
      <c r="C61757" s="1" t="s">
        <v>246987</v>
      </c>
      <c r="D61757">
        <v>2</v>
      </c>
      <c r="E61757" s="1" t="s">
        <v>246988</v>
      </c>
      <c r="F61757">
        <v>9018.65</v>
      </c>
      <c r="G61757" s="1" t="s">
        <v>74</v>
      </c>
      <c r="H61757" s="1" t="s">
        <v>246989</v>
      </c>
    </row>
    <row r="61758" spans="1:8" x14ac:dyDescent="0.35">
      <c r="A61758">
        <v>56635</v>
      </c>
      <c r="B61758" s="1" t="s">
        <v>246990</v>
      </c>
      <c r="C61758" s="1" t="s">
        <v>246991</v>
      </c>
      <c r="D61758">
        <v>23</v>
      </c>
      <c r="E61758" s="1" t="s">
        <v>246992</v>
      </c>
      <c r="F61758">
        <v>5441.18</v>
      </c>
      <c r="G61758" s="1" t="s">
        <v>16</v>
      </c>
      <c r="H61758" s="1" t="s">
        <v>246993</v>
      </c>
    </row>
    <row r="61759" spans="1:8" x14ac:dyDescent="0.35">
      <c r="A61759">
        <v>56636</v>
      </c>
      <c r="B61759" s="1" t="s">
        <v>246994</v>
      </c>
      <c r="C61759" s="1" t="s">
        <v>246995</v>
      </c>
      <c r="D61759">
        <v>16</v>
      </c>
      <c r="E61759" s="1" t="s">
        <v>246996</v>
      </c>
      <c r="F61759">
        <v>4940.9399999999996</v>
      </c>
      <c r="G61759" s="1" t="s">
        <v>11</v>
      </c>
      <c r="H61759" s="1" t="s">
        <v>246997</v>
      </c>
    </row>
    <row r="61760" spans="1:8" x14ac:dyDescent="0.35">
      <c r="A61760">
        <v>56637</v>
      </c>
      <c r="B61760" s="1" t="s">
        <v>246998</v>
      </c>
      <c r="C61760" s="1" t="s">
        <v>246999</v>
      </c>
      <c r="D61760">
        <v>1</v>
      </c>
      <c r="E61760" s="1" t="s">
        <v>247000</v>
      </c>
      <c r="F61760">
        <v>1389.38</v>
      </c>
      <c r="G61760" s="1" t="s">
        <v>16</v>
      </c>
      <c r="H61760" s="1" t="s">
        <v>247001</v>
      </c>
    </row>
    <row r="61761" spans="1:8" x14ac:dyDescent="0.35">
      <c r="A61761">
        <v>56638</v>
      </c>
      <c r="B61761" s="1" t="s">
        <v>247002</v>
      </c>
      <c r="C61761" s="1" t="s">
        <v>247003</v>
      </c>
      <c r="D61761">
        <v>5</v>
      </c>
      <c r="E61761" s="1" t="s">
        <v>247004</v>
      </c>
      <c r="F61761">
        <v>7209.9</v>
      </c>
      <c r="G61761" s="1" t="s">
        <v>83</v>
      </c>
      <c r="H61761" s="1" t="s">
        <v>247005</v>
      </c>
    </row>
    <row r="61762" spans="1:8" x14ac:dyDescent="0.35">
      <c r="A61762">
        <v>56639</v>
      </c>
      <c r="B61762" s="1" t="s">
        <v>247006</v>
      </c>
      <c r="C61762" s="1" t="s">
        <v>247007</v>
      </c>
      <c r="D61762">
        <v>23</v>
      </c>
      <c r="E61762" s="1" t="s">
        <v>247008</v>
      </c>
      <c r="F61762">
        <v>9813.2900000000009</v>
      </c>
      <c r="G61762" s="1" t="s">
        <v>21</v>
      </c>
      <c r="H61762" s="1" t="s">
        <v>247009</v>
      </c>
    </row>
    <row r="61763" spans="1:8" x14ac:dyDescent="0.35">
      <c r="A61763">
        <v>56640</v>
      </c>
      <c r="B61763" s="1" t="s">
        <v>247010</v>
      </c>
      <c r="C61763" s="1" t="s">
        <v>247011</v>
      </c>
      <c r="D61763">
        <v>2</v>
      </c>
      <c r="E61763" s="1" t="s">
        <v>247012</v>
      </c>
      <c r="F61763">
        <v>7125.03</v>
      </c>
      <c r="G61763" s="1" t="s">
        <v>83</v>
      </c>
      <c r="H61763" s="1" t="s">
        <v>247013</v>
      </c>
    </row>
    <row r="61764" spans="1:8" x14ac:dyDescent="0.35">
      <c r="A61764">
        <v>56641</v>
      </c>
      <c r="B61764" s="1" t="s">
        <v>247014</v>
      </c>
      <c r="C61764" s="1" t="s">
        <v>247015</v>
      </c>
      <c r="D61764">
        <v>20</v>
      </c>
      <c r="E61764" s="1" t="s">
        <v>247016</v>
      </c>
      <c r="F61764">
        <v>2382.42</v>
      </c>
      <c r="G61764" s="1" t="s">
        <v>11</v>
      </c>
      <c r="H61764" s="1" t="s">
        <v>247017</v>
      </c>
    </row>
    <row r="61765" spans="1:8" x14ac:dyDescent="0.35">
      <c r="A61765">
        <v>56642</v>
      </c>
      <c r="B61765" s="1" t="s">
        <v>247018</v>
      </c>
      <c r="C61765" s="1" t="s">
        <v>247019</v>
      </c>
      <c r="D61765">
        <v>22</v>
      </c>
      <c r="E61765" s="1" t="s">
        <v>247020</v>
      </c>
      <c r="F61765">
        <v>-737.6</v>
      </c>
      <c r="G61765" s="1" t="s">
        <v>21</v>
      </c>
      <c r="H61765" s="1" t="s">
        <v>247021</v>
      </c>
    </row>
    <row r="61766" spans="1:8" x14ac:dyDescent="0.35">
      <c r="A61766">
        <v>56643</v>
      </c>
      <c r="B61766" s="1" t="s">
        <v>247022</v>
      </c>
      <c r="C61766" s="1" t="s">
        <v>247023</v>
      </c>
      <c r="D61766">
        <v>19</v>
      </c>
      <c r="E61766" s="1" t="s">
        <v>247024</v>
      </c>
      <c r="F61766">
        <v>9134.91</v>
      </c>
      <c r="G61766" s="1" t="s">
        <v>16</v>
      </c>
      <c r="H61766" s="1" t="s">
        <v>247025</v>
      </c>
    </row>
    <row r="61767" spans="1:8" x14ac:dyDescent="0.35">
      <c r="A61767">
        <v>56644</v>
      </c>
      <c r="B61767" s="1" t="s">
        <v>247026</v>
      </c>
      <c r="C61767" s="1" t="s">
        <v>247027</v>
      </c>
      <c r="D61767">
        <v>10</v>
      </c>
      <c r="E61767" s="1" t="s">
        <v>247028</v>
      </c>
      <c r="F61767">
        <v>1429.99</v>
      </c>
      <c r="G61767" s="1" t="s">
        <v>11</v>
      </c>
      <c r="H61767" s="1" t="s">
        <v>247029</v>
      </c>
    </row>
    <row r="61768" spans="1:8" x14ac:dyDescent="0.35">
      <c r="A61768">
        <v>56645</v>
      </c>
      <c r="B61768" s="1" t="s">
        <v>247030</v>
      </c>
      <c r="C61768" s="1" t="s">
        <v>247031</v>
      </c>
      <c r="D61768">
        <v>20</v>
      </c>
      <c r="E61768" s="1" t="s">
        <v>247032</v>
      </c>
      <c r="F61768">
        <v>7747.66</v>
      </c>
      <c r="G61768" s="1" t="s">
        <v>21</v>
      </c>
      <c r="H61768" s="1" t="s">
        <v>247033</v>
      </c>
    </row>
    <row r="61769" spans="1:8" x14ac:dyDescent="0.35">
      <c r="A61769">
        <v>56646</v>
      </c>
      <c r="B61769" s="1" t="s">
        <v>247034</v>
      </c>
      <c r="C61769" s="1" t="s">
        <v>247035</v>
      </c>
      <c r="D61769">
        <v>22</v>
      </c>
      <c r="E61769" s="1" t="s">
        <v>247036</v>
      </c>
      <c r="F61769">
        <v>6027.25</v>
      </c>
      <c r="G61769" s="1" t="s">
        <v>83</v>
      </c>
      <c r="H61769" s="1" t="s">
        <v>247037</v>
      </c>
    </row>
    <row r="61770" spans="1:8" x14ac:dyDescent="0.35">
      <c r="A61770">
        <v>56647</v>
      </c>
      <c r="B61770" s="1" t="s">
        <v>247038</v>
      </c>
      <c r="C61770" s="1" t="s">
        <v>247039</v>
      </c>
      <c r="D61770">
        <v>1</v>
      </c>
      <c r="E61770" s="1" t="s">
        <v>247040</v>
      </c>
      <c r="F61770">
        <v>-903.47</v>
      </c>
      <c r="G61770" s="1" t="s">
        <v>74</v>
      </c>
      <c r="H61770" s="1" t="s">
        <v>247041</v>
      </c>
    </row>
    <row r="61771" spans="1:8" x14ac:dyDescent="0.35">
      <c r="A61771">
        <v>56648</v>
      </c>
      <c r="B61771" s="1" t="s">
        <v>247042</v>
      </c>
      <c r="C61771" s="1" t="s">
        <v>247043</v>
      </c>
      <c r="D61771">
        <v>18</v>
      </c>
      <c r="E61771" s="1" t="s">
        <v>247044</v>
      </c>
      <c r="F61771">
        <v>4349.91</v>
      </c>
      <c r="G61771" s="1" t="s">
        <v>21</v>
      </c>
      <c r="H61771" s="1" t="s">
        <v>247045</v>
      </c>
    </row>
    <row r="61772" spans="1:8" x14ac:dyDescent="0.35">
      <c r="A61772">
        <v>56649</v>
      </c>
      <c r="B61772" s="1" t="s">
        <v>247046</v>
      </c>
      <c r="C61772" s="1" t="s">
        <v>247047</v>
      </c>
      <c r="D61772">
        <v>3</v>
      </c>
      <c r="E61772" s="1" t="s">
        <v>247048</v>
      </c>
      <c r="F61772">
        <v>963.09</v>
      </c>
      <c r="G61772" s="1" t="s">
        <v>11</v>
      </c>
      <c r="H61772" s="1" t="s">
        <v>247049</v>
      </c>
    </row>
    <row r="61773" spans="1:8" x14ac:dyDescent="0.35">
      <c r="A61773">
        <v>56650</v>
      </c>
      <c r="B61773" s="1" t="s">
        <v>247050</v>
      </c>
      <c r="C61773" s="1" t="s">
        <v>247051</v>
      </c>
      <c r="D61773">
        <v>24</v>
      </c>
      <c r="E61773" s="1" t="s">
        <v>247052</v>
      </c>
      <c r="F61773">
        <v>3621.05</v>
      </c>
      <c r="G61773" s="1" t="s">
        <v>11</v>
      </c>
      <c r="H61773" s="1" t="s">
        <v>247053</v>
      </c>
    </row>
    <row r="61774" spans="1:8" x14ac:dyDescent="0.35">
      <c r="A61774">
        <v>56651</v>
      </c>
      <c r="B61774" s="1" t="s">
        <v>247054</v>
      </c>
      <c r="C61774" s="1" t="s">
        <v>247055</v>
      </c>
      <c r="D61774">
        <v>10</v>
      </c>
      <c r="E61774" s="1" t="s">
        <v>247056</v>
      </c>
      <c r="F61774">
        <v>5021.63</v>
      </c>
      <c r="G61774" s="1" t="s">
        <v>21</v>
      </c>
      <c r="H61774" s="1" t="s">
        <v>247057</v>
      </c>
    </row>
    <row r="61775" spans="1:8" x14ac:dyDescent="0.35">
      <c r="A61775">
        <v>56652</v>
      </c>
      <c r="B61775" s="1" t="s">
        <v>247058</v>
      </c>
      <c r="C61775" s="1" t="s">
        <v>247059</v>
      </c>
      <c r="D61775">
        <v>23</v>
      </c>
      <c r="E61775" s="1" t="s">
        <v>247060</v>
      </c>
      <c r="F61775">
        <v>4530.99</v>
      </c>
      <c r="G61775" s="1" t="s">
        <v>11</v>
      </c>
      <c r="H61775" s="1" t="s">
        <v>247061</v>
      </c>
    </row>
    <row r="61776" spans="1:8" x14ac:dyDescent="0.35">
      <c r="A61776">
        <v>56653</v>
      </c>
      <c r="B61776" s="1" t="s">
        <v>247062</v>
      </c>
      <c r="C61776" s="1" t="s">
        <v>247063</v>
      </c>
      <c r="D61776">
        <v>23</v>
      </c>
      <c r="E61776" s="1" t="s">
        <v>247064</v>
      </c>
      <c r="F61776">
        <v>8411.1200000000008</v>
      </c>
      <c r="G61776" s="1" t="s">
        <v>16</v>
      </c>
      <c r="H61776" s="1" t="s">
        <v>247065</v>
      </c>
    </row>
    <row r="61777" spans="1:8" x14ac:dyDescent="0.35">
      <c r="A61777">
        <v>56654</v>
      </c>
      <c r="B61777" s="1" t="s">
        <v>247066</v>
      </c>
      <c r="C61777" s="1" t="s">
        <v>247067</v>
      </c>
      <c r="D61777">
        <v>9</v>
      </c>
      <c r="E61777" s="1" t="s">
        <v>247068</v>
      </c>
      <c r="F61777">
        <v>2702.54</v>
      </c>
      <c r="G61777" s="1" t="s">
        <v>21</v>
      </c>
      <c r="H61777" s="1" t="s">
        <v>247069</v>
      </c>
    </row>
    <row r="61778" spans="1:8" x14ac:dyDescent="0.35">
      <c r="A61778">
        <v>56655</v>
      </c>
      <c r="B61778" s="1" t="s">
        <v>247070</v>
      </c>
      <c r="C61778" s="1" t="s">
        <v>247071</v>
      </c>
      <c r="D61778">
        <v>17</v>
      </c>
      <c r="E61778" s="1" t="s">
        <v>247072</v>
      </c>
      <c r="F61778">
        <v>513.33000000000004</v>
      </c>
      <c r="G61778" s="1" t="s">
        <v>16</v>
      </c>
      <c r="H61778" s="1" t="s">
        <v>247073</v>
      </c>
    </row>
    <row r="61779" spans="1:8" x14ac:dyDescent="0.35">
      <c r="A61779">
        <v>56656</v>
      </c>
      <c r="B61779" s="1" t="s">
        <v>247074</v>
      </c>
      <c r="C61779" s="1" t="s">
        <v>247075</v>
      </c>
      <c r="D61779">
        <v>5</v>
      </c>
      <c r="E61779" s="1" t="s">
        <v>247076</v>
      </c>
      <c r="F61779">
        <v>1523.55</v>
      </c>
      <c r="G61779" s="1" t="s">
        <v>21</v>
      </c>
      <c r="H61779" s="1" t="s">
        <v>247077</v>
      </c>
    </row>
    <row r="61780" spans="1:8" x14ac:dyDescent="0.35">
      <c r="A61780">
        <v>56657</v>
      </c>
      <c r="B61780" s="1" t="s">
        <v>247078</v>
      </c>
      <c r="C61780" s="1" t="s">
        <v>247079</v>
      </c>
      <c r="D61780">
        <v>16</v>
      </c>
      <c r="E61780" s="1" t="s">
        <v>247080</v>
      </c>
      <c r="F61780">
        <v>7258.06</v>
      </c>
      <c r="G61780" s="1" t="s">
        <v>21</v>
      </c>
      <c r="H61780" s="1" t="s">
        <v>247081</v>
      </c>
    </row>
    <row r="61781" spans="1:8" x14ac:dyDescent="0.35">
      <c r="A61781">
        <v>56658</v>
      </c>
      <c r="B61781" s="1" t="s">
        <v>247082</v>
      </c>
      <c r="C61781" s="1" t="s">
        <v>247083</v>
      </c>
      <c r="D61781">
        <v>19</v>
      </c>
      <c r="E61781" s="1" t="s">
        <v>247084</v>
      </c>
      <c r="F61781">
        <v>5230.17</v>
      </c>
      <c r="G61781" s="1" t="s">
        <v>74</v>
      </c>
      <c r="H61781" s="1" t="s">
        <v>247085</v>
      </c>
    </row>
    <row r="61782" spans="1:8" x14ac:dyDescent="0.35">
      <c r="A61782">
        <v>56659</v>
      </c>
      <c r="B61782" s="1" t="s">
        <v>247086</v>
      </c>
      <c r="C61782" s="1" t="s">
        <v>247087</v>
      </c>
      <c r="D61782">
        <v>15</v>
      </c>
      <c r="E61782" s="1" t="s">
        <v>247088</v>
      </c>
      <c r="F61782">
        <v>418.23</v>
      </c>
      <c r="G61782" s="1" t="s">
        <v>83</v>
      </c>
      <c r="H61782" s="1" t="s">
        <v>247089</v>
      </c>
    </row>
    <row r="61783" spans="1:8" x14ac:dyDescent="0.35">
      <c r="A61783">
        <v>56660</v>
      </c>
      <c r="B61783" s="1" t="s">
        <v>247090</v>
      </c>
      <c r="C61783" s="1" t="s">
        <v>247091</v>
      </c>
      <c r="D61783">
        <v>20</v>
      </c>
      <c r="E61783" s="1" t="s">
        <v>247092</v>
      </c>
      <c r="F61783">
        <v>9157.98</v>
      </c>
      <c r="G61783" s="1" t="s">
        <v>11</v>
      </c>
      <c r="H61783" s="1" t="s">
        <v>247093</v>
      </c>
    </row>
    <row r="61784" spans="1:8" x14ac:dyDescent="0.35">
      <c r="A61784">
        <v>56661</v>
      </c>
      <c r="B61784" s="1" t="s">
        <v>247094</v>
      </c>
      <c r="C61784" s="1" t="s">
        <v>247095</v>
      </c>
      <c r="D61784">
        <v>19</v>
      </c>
      <c r="E61784" s="1" t="s">
        <v>247096</v>
      </c>
      <c r="F61784">
        <v>4212.8500000000004</v>
      </c>
      <c r="G61784" s="1" t="s">
        <v>74</v>
      </c>
      <c r="H61784" s="1" t="s">
        <v>247097</v>
      </c>
    </row>
    <row r="61785" spans="1:8" x14ac:dyDescent="0.35">
      <c r="A61785">
        <v>56662</v>
      </c>
      <c r="B61785" s="1" t="s">
        <v>247098</v>
      </c>
      <c r="C61785" s="1" t="s">
        <v>247099</v>
      </c>
      <c r="D61785">
        <v>20</v>
      </c>
      <c r="E61785" s="1" t="s">
        <v>247100</v>
      </c>
      <c r="F61785">
        <v>7432.88</v>
      </c>
      <c r="G61785" s="1" t="s">
        <v>83</v>
      </c>
      <c r="H61785" s="1" t="s">
        <v>247101</v>
      </c>
    </row>
    <row r="61786" spans="1:8" x14ac:dyDescent="0.35">
      <c r="A61786">
        <v>56663</v>
      </c>
      <c r="B61786" s="1" t="s">
        <v>247102</v>
      </c>
      <c r="C61786" s="1" t="s">
        <v>247103</v>
      </c>
      <c r="D61786">
        <v>11</v>
      </c>
      <c r="E61786" s="1" t="s">
        <v>247104</v>
      </c>
      <c r="F61786">
        <v>6410.28</v>
      </c>
      <c r="G61786" s="1" t="s">
        <v>83</v>
      </c>
      <c r="H61786" s="1" t="s">
        <v>247105</v>
      </c>
    </row>
    <row r="61787" spans="1:8" x14ac:dyDescent="0.35">
      <c r="A61787">
        <v>56664</v>
      </c>
      <c r="B61787" s="1" t="s">
        <v>247106</v>
      </c>
      <c r="C61787" s="1" t="s">
        <v>247107</v>
      </c>
      <c r="D61787">
        <v>23</v>
      </c>
      <c r="E61787" s="1" t="s">
        <v>247108</v>
      </c>
      <c r="F61787">
        <v>1661.01</v>
      </c>
      <c r="G61787" s="1" t="s">
        <v>11</v>
      </c>
      <c r="H61787" s="1" t="s">
        <v>247109</v>
      </c>
    </row>
    <row r="61788" spans="1:8" x14ac:dyDescent="0.35">
      <c r="A61788">
        <v>56665</v>
      </c>
      <c r="B61788" s="1" t="s">
        <v>247110</v>
      </c>
      <c r="C61788" s="1" t="s">
        <v>247111</v>
      </c>
      <c r="D61788">
        <v>12</v>
      </c>
      <c r="E61788" s="1" t="s">
        <v>247112</v>
      </c>
      <c r="F61788">
        <v>7489.95</v>
      </c>
      <c r="G61788" s="1" t="s">
        <v>11</v>
      </c>
      <c r="H61788" s="1" t="s">
        <v>247113</v>
      </c>
    </row>
    <row r="61789" spans="1:8" x14ac:dyDescent="0.35">
      <c r="A61789">
        <v>56666</v>
      </c>
      <c r="B61789" s="1" t="s">
        <v>247114</v>
      </c>
      <c r="C61789" s="1" t="s">
        <v>247115</v>
      </c>
      <c r="D61789">
        <v>9</v>
      </c>
      <c r="E61789" s="1" t="s">
        <v>247116</v>
      </c>
      <c r="F61789">
        <v>8591.23</v>
      </c>
      <c r="G61789" s="1" t="s">
        <v>74</v>
      </c>
      <c r="H61789" s="1" t="s">
        <v>247117</v>
      </c>
    </row>
    <row r="61790" spans="1:8" x14ac:dyDescent="0.35">
      <c r="A61790">
        <v>56667</v>
      </c>
      <c r="B61790" s="1" t="s">
        <v>247118</v>
      </c>
      <c r="C61790" s="1" t="s">
        <v>247119</v>
      </c>
      <c r="D61790">
        <v>3</v>
      </c>
      <c r="E61790" s="1" t="s">
        <v>247120</v>
      </c>
      <c r="F61790">
        <v>4838.22</v>
      </c>
      <c r="G61790" s="1" t="s">
        <v>11</v>
      </c>
      <c r="H61790" s="1" t="s">
        <v>247121</v>
      </c>
    </row>
    <row r="61791" spans="1:8" x14ac:dyDescent="0.35">
      <c r="A61791">
        <v>56668</v>
      </c>
      <c r="B61791" s="1" t="s">
        <v>247122</v>
      </c>
      <c r="C61791" s="1" t="s">
        <v>247123</v>
      </c>
      <c r="D61791">
        <v>9</v>
      </c>
      <c r="E61791" s="1" t="s">
        <v>247124</v>
      </c>
      <c r="F61791">
        <v>2013.74</v>
      </c>
      <c r="G61791" s="1" t="s">
        <v>74</v>
      </c>
      <c r="H61791" s="1" t="s">
        <v>247125</v>
      </c>
    </row>
    <row r="61792" spans="1:8" x14ac:dyDescent="0.35">
      <c r="A61792">
        <v>56669</v>
      </c>
      <c r="B61792" s="1" t="s">
        <v>247126</v>
      </c>
      <c r="C61792" s="1" t="s">
        <v>247127</v>
      </c>
      <c r="D61792">
        <v>13</v>
      </c>
      <c r="E61792" s="1" t="s">
        <v>247128</v>
      </c>
      <c r="F61792">
        <v>6954.3</v>
      </c>
      <c r="G61792" s="1" t="s">
        <v>74</v>
      </c>
      <c r="H61792" s="1" t="s">
        <v>247129</v>
      </c>
    </row>
    <row r="61793" spans="1:8" x14ac:dyDescent="0.35">
      <c r="A61793">
        <v>56670</v>
      </c>
      <c r="B61793" s="1" t="s">
        <v>247130</v>
      </c>
      <c r="C61793" s="1" t="s">
        <v>247131</v>
      </c>
      <c r="D61793">
        <v>5</v>
      </c>
      <c r="E61793" s="1" t="s">
        <v>247132</v>
      </c>
      <c r="F61793">
        <v>3953.65</v>
      </c>
      <c r="G61793" s="1" t="s">
        <v>74</v>
      </c>
      <c r="H61793" s="1" t="s">
        <v>247133</v>
      </c>
    </row>
    <row r="61794" spans="1:8" x14ac:dyDescent="0.35">
      <c r="A61794">
        <v>56671</v>
      </c>
      <c r="B61794" s="1" t="s">
        <v>247134</v>
      </c>
      <c r="C61794" s="1" t="s">
        <v>247135</v>
      </c>
      <c r="D61794">
        <v>12</v>
      </c>
      <c r="E61794" s="1" t="s">
        <v>247136</v>
      </c>
      <c r="F61794">
        <v>6979.51</v>
      </c>
      <c r="G61794" s="1" t="s">
        <v>11</v>
      </c>
      <c r="H61794" s="1" t="s">
        <v>247137</v>
      </c>
    </row>
    <row r="61795" spans="1:8" x14ac:dyDescent="0.35">
      <c r="A61795">
        <v>56672</v>
      </c>
      <c r="B61795" s="1" t="s">
        <v>247138</v>
      </c>
      <c r="C61795" s="1" t="s">
        <v>247139</v>
      </c>
      <c r="D61795">
        <v>2</v>
      </c>
      <c r="E61795" s="1" t="s">
        <v>247140</v>
      </c>
      <c r="F61795">
        <v>9692.98</v>
      </c>
      <c r="G61795" s="1" t="s">
        <v>83</v>
      </c>
      <c r="H61795" s="1" t="s">
        <v>247141</v>
      </c>
    </row>
    <row r="61796" spans="1:8" x14ac:dyDescent="0.35">
      <c r="A61796">
        <v>131746</v>
      </c>
      <c r="B61796" s="1" t="s">
        <v>247142</v>
      </c>
      <c r="C61796" s="1" t="s">
        <v>247143</v>
      </c>
      <c r="D61796">
        <v>21</v>
      </c>
      <c r="E61796" s="1" t="s">
        <v>247144</v>
      </c>
      <c r="F61796">
        <v>9170.52</v>
      </c>
      <c r="G61796" s="1" t="s">
        <v>21</v>
      </c>
      <c r="H61796" s="1" t="s">
        <v>247145</v>
      </c>
    </row>
    <row r="61797" spans="1:8" x14ac:dyDescent="0.35">
      <c r="A61797">
        <v>131747</v>
      </c>
      <c r="B61797" s="1" t="s">
        <v>247146</v>
      </c>
      <c r="C61797" s="1" t="s">
        <v>247147</v>
      </c>
      <c r="D61797">
        <v>8</v>
      </c>
      <c r="E61797" s="1" t="s">
        <v>247148</v>
      </c>
      <c r="F61797">
        <v>6011.08</v>
      </c>
      <c r="G61797" s="1" t="s">
        <v>11</v>
      </c>
      <c r="H61797" s="1" t="s">
        <v>247149</v>
      </c>
    </row>
    <row r="61798" spans="1:8" x14ac:dyDescent="0.35">
      <c r="A61798">
        <v>131748</v>
      </c>
      <c r="B61798" s="1" t="s">
        <v>247150</v>
      </c>
      <c r="C61798" s="1" t="s">
        <v>247151</v>
      </c>
      <c r="D61798">
        <v>8</v>
      </c>
      <c r="E61798" s="1" t="s">
        <v>247152</v>
      </c>
      <c r="F61798">
        <v>2309.2600000000002</v>
      </c>
      <c r="G61798" s="1" t="s">
        <v>83</v>
      </c>
      <c r="H61798" s="1" t="s">
        <v>247153</v>
      </c>
    </row>
    <row r="61799" spans="1:8" x14ac:dyDescent="0.35">
      <c r="A61799">
        <v>131749</v>
      </c>
      <c r="B61799" s="1" t="s">
        <v>247154</v>
      </c>
      <c r="C61799" s="1" t="s">
        <v>247155</v>
      </c>
      <c r="D61799">
        <v>22</v>
      </c>
      <c r="E61799" s="1" t="s">
        <v>247156</v>
      </c>
      <c r="F61799">
        <v>1664.99</v>
      </c>
      <c r="G61799" s="1" t="s">
        <v>83</v>
      </c>
      <c r="H61799" s="1" t="s">
        <v>247157</v>
      </c>
    </row>
    <row r="61800" spans="1:8" x14ac:dyDescent="0.35">
      <c r="A61800">
        <v>131750</v>
      </c>
      <c r="B61800" s="1" t="s">
        <v>247158</v>
      </c>
      <c r="C61800" s="1" t="s">
        <v>247159</v>
      </c>
      <c r="D61800">
        <v>14</v>
      </c>
      <c r="E61800" s="1" t="s">
        <v>247160</v>
      </c>
      <c r="F61800">
        <v>8510.9699999999993</v>
      </c>
      <c r="G61800" s="1" t="s">
        <v>21</v>
      </c>
      <c r="H61800" s="1" t="s">
        <v>247161</v>
      </c>
    </row>
    <row r="61801" spans="1:8" x14ac:dyDescent="0.35">
      <c r="A61801">
        <v>131751</v>
      </c>
      <c r="B61801" s="1" t="s">
        <v>247162</v>
      </c>
      <c r="C61801" s="1" t="s">
        <v>247163</v>
      </c>
      <c r="D61801">
        <v>20</v>
      </c>
      <c r="E61801" s="1" t="s">
        <v>247164</v>
      </c>
      <c r="F61801">
        <v>8993.08</v>
      </c>
      <c r="G61801" s="1" t="s">
        <v>74</v>
      </c>
      <c r="H61801" s="1" t="s">
        <v>247165</v>
      </c>
    </row>
    <row r="61802" spans="1:8" x14ac:dyDescent="0.35">
      <c r="A61802">
        <v>131752</v>
      </c>
      <c r="B61802" s="1" t="s">
        <v>247166</v>
      </c>
      <c r="C61802" s="1" t="s">
        <v>247167</v>
      </c>
      <c r="D61802">
        <v>19</v>
      </c>
      <c r="E61802" s="1" t="s">
        <v>247168</v>
      </c>
      <c r="F61802">
        <v>4703.18</v>
      </c>
      <c r="G61802" s="1" t="s">
        <v>74</v>
      </c>
      <c r="H61802" s="1" t="s">
        <v>247169</v>
      </c>
    </row>
    <row r="61803" spans="1:8" x14ac:dyDescent="0.35">
      <c r="A61803">
        <v>131753</v>
      </c>
      <c r="B61803" s="1" t="s">
        <v>247170</v>
      </c>
      <c r="C61803" s="1" t="s">
        <v>247171</v>
      </c>
      <c r="D61803">
        <v>6</v>
      </c>
      <c r="E61803" s="1" t="s">
        <v>247172</v>
      </c>
      <c r="F61803">
        <v>9373.31</v>
      </c>
      <c r="G61803" s="1" t="s">
        <v>16</v>
      </c>
      <c r="H61803" s="1" t="s">
        <v>247173</v>
      </c>
    </row>
    <row r="61804" spans="1:8" x14ac:dyDescent="0.35">
      <c r="A61804">
        <v>131754</v>
      </c>
      <c r="B61804" s="1" t="s">
        <v>247174</v>
      </c>
      <c r="C61804" s="1" t="s">
        <v>247175</v>
      </c>
      <c r="D61804">
        <v>1</v>
      </c>
      <c r="E61804" s="1" t="s">
        <v>247176</v>
      </c>
      <c r="F61804">
        <v>4331.4399999999996</v>
      </c>
      <c r="G61804" s="1" t="s">
        <v>11</v>
      </c>
      <c r="H61804" s="1" t="s">
        <v>247177</v>
      </c>
    </row>
    <row r="61805" spans="1:8" x14ac:dyDescent="0.35">
      <c r="A61805">
        <v>131755</v>
      </c>
      <c r="B61805" s="1" t="s">
        <v>247178</v>
      </c>
      <c r="C61805" s="1" t="s">
        <v>247179</v>
      </c>
      <c r="D61805">
        <v>3</v>
      </c>
      <c r="E61805" s="1" t="s">
        <v>247180</v>
      </c>
      <c r="F61805">
        <v>9537.2099999999991</v>
      </c>
      <c r="G61805" s="1" t="s">
        <v>16</v>
      </c>
      <c r="H61805" s="1" t="s">
        <v>247181</v>
      </c>
    </row>
    <row r="61806" spans="1:8" x14ac:dyDescent="0.35">
      <c r="A61806">
        <v>131756</v>
      </c>
      <c r="B61806" s="1" t="s">
        <v>247182</v>
      </c>
      <c r="C61806" s="1" t="s">
        <v>247183</v>
      </c>
      <c r="D61806">
        <v>5</v>
      </c>
      <c r="E61806" s="1" t="s">
        <v>247184</v>
      </c>
      <c r="F61806">
        <v>9032.9699999999993</v>
      </c>
      <c r="G61806" s="1" t="s">
        <v>21</v>
      </c>
      <c r="H61806" s="1" t="s">
        <v>247185</v>
      </c>
    </row>
    <row r="61807" spans="1:8" x14ac:dyDescent="0.35">
      <c r="A61807">
        <v>131757</v>
      </c>
      <c r="B61807" s="1" t="s">
        <v>247186</v>
      </c>
      <c r="C61807" s="1" t="s">
        <v>247187</v>
      </c>
      <c r="D61807">
        <v>24</v>
      </c>
      <c r="E61807" s="1" t="s">
        <v>247188</v>
      </c>
      <c r="F61807">
        <v>4228.37</v>
      </c>
      <c r="G61807" s="1" t="s">
        <v>74</v>
      </c>
      <c r="H61807" s="1" t="s">
        <v>247189</v>
      </c>
    </row>
    <row r="61808" spans="1:8" x14ac:dyDescent="0.35">
      <c r="A61808">
        <v>131758</v>
      </c>
      <c r="B61808" s="1" t="s">
        <v>247190</v>
      </c>
      <c r="C61808" s="1" t="s">
        <v>247191</v>
      </c>
      <c r="D61808">
        <v>7</v>
      </c>
      <c r="E61808" s="1" t="s">
        <v>247192</v>
      </c>
      <c r="F61808">
        <v>4209.32</v>
      </c>
      <c r="G61808" s="1" t="s">
        <v>74</v>
      </c>
      <c r="H61808" s="1" t="s">
        <v>247193</v>
      </c>
    </row>
    <row r="61809" spans="1:8" x14ac:dyDescent="0.35">
      <c r="A61809">
        <v>131759</v>
      </c>
      <c r="B61809" s="1" t="s">
        <v>247194</v>
      </c>
      <c r="C61809" s="1" t="s">
        <v>247195</v>
      </c>
      <c r="D61809">
        <v>19</v>
      </c>
      <c r="E61809" s="1" t="s">
        <v>247196</v>
      </c>
      <c r="F61809">
        <v>3027.98</v>
      </c>
      <c r="G61809" s="1" t="s">
        <v>16</v>
      </c>
      <c r="H61809" s="1" t="s">
        <v>247197</v>
      </c>
    </row>
    <row r="61810" spans="1:8" x14ac:dyDescent="0.35">
      <c r="A61810">
        <v>131760</v>
      </c>
      <c r="B61810" s="1" t="s">
        <v>247198</v>
      </c>
      <c r="C61810" s="1" t="s">
        <v>247199</v>
      </c>
      <c r="D61810">
        <v>3</v>
      </c>
      <c r="E61810" s="1" t="s">
        <v>247200</v>
      </c>
      <c r="F61810">
        <v>3296.98</v>
      </c>
      <c r="G61810" s="1" t="s">
        <v>83</v>
      </c>
      <c r="H61810" s="1" t="s">
        <v>247201</v>
      </c>
    </row>
    <row r="61811" spans="1:8" x14ac:dyDescent="0.35">
      <c r="A61811">
        <v>131761</v>
      </c>
      <c r="B61811" s="1" t="s">
        <v>247202</v>
      </c>
      <c r="C61811" s="1" t="s">
        <v>247203</v>
      </c>
      <c r="D61811">
        <v>20</v>
      </c>
      <c r="E61811" s="1" t="s">
        <v>247204</v>
      </c>
      <c r="F61811">
        <v>3292.47</v>
      </c>
      <c r="G61811" s="1" t="s">
        <v>83</v>
      </c>
      <c r="H61811" s="1" t="s">
        <v>247205</v>
      </c>
    </row>
    <row r="61812" spans="1:8" x14ac:dyDescent="0.35">
      <c r="A61812">
        <v>131762</v>
      </c>
      <c r="B61812" s="1" t="s">
        <v>247206</v>
      </c>
      <c r="C61812" s="1" t="s">
        <v>247207</v>
      </c>
      <c r="D61812">
        <v>7</v>
      </c>
      <c r="E61812" s="1" t="s">
        <v>247208</v>
      </c>
      <c r="F61812">
        <v>4543.8</v>
      </c>
      <c r="G61812" s="1" t="s">
        <v>21</v>
      </c>
      <c r="H61812" s="1" t="s">
        <v>247209</v>
      </c>
    </row>
    <row r="61813" spans="1:8" x14ac:dyDescent="0.35">
      <c r="A61813">
        <v>131763</v>
      </c>
      <c r="B61813" s="1" t="s">
        <v>247210</v>
      </c>
      <c r="C61813" s="1" t="s">
        <v>247211</v>
      </c>
      <c r="D61813">
        <v>9</v>
      </c>
      <c r="E61813" s="1" t="s">
        <v>247212</v>
      </c>
      <c r="F61813">
        <v>3725.21</v>
      </c>
      <c r="G61813" s="1" t="s">
        <v>16</v>
      </c>
      <c r="H61813" s="1" t="s">
        <v>247213</v>
      </c>
    </row>
    <row r="61814" spans="1:8" x14ac:dyDescent="0.35">
      <c r="A61814">
        <v>131764</v>
      </c>
      <c r="B61814" s="1" t="s">
        <v>247214</v>
      </c>
      <c r="C61814" s="1" t="s">
        <v>247215</v>
      </c>
      <c r="D61814">
        <v>11</v>
      </c>
      <c r="E61814" s="1" t="s">
        <v>247216</v>
      </c>
      <c r="F61814">
        <v>6540.36</v>
      </c>
      <c r="G61814" s="1" t="s">
        <v>83</v>
      </c>
      <c r="H61814" s="1" t="s">
        <v>247217</v>
      </c>
    </row>
    <row r="61815" spans="1:8" x14ac:dyDescent="0.35">
      <c r="A61815">
        <v>131765</v>
      </c>
      <c r="B61815" s="1" t="s">
        <v>247218</v>
      </c>
      <c r="C61815" s="1" t="s">
        <v>247219</v>
      </c>
      <c r="D61815">
        <v>22</v>
      </c>
      <c r="E61815" s="1" t="s">
        <v>247220</v>
      </c>
      <c r="F61815">
        <v>9816.9599999999991</v>
      </c>
      <c r="G61815" s="1" t="s">
        <v>83</v>
      </c>
      <c r="H61815" s="1" t="s">
        <v>247221</v>
      </c>
    </row>
    <row r="61816" spans="1:8" x14ac:dyDescent="0.35">
      <c r="A61816">
        <v>131766</v>
      </c>
      <c r="B61816" s="1" t="s">
        <v>247222</v>
      </c>
      <c r="C61816" s="1" t="s">
        <v>247223</v>
      </c>
      <c r="D61816">
        <v>21</v>
      </c>
      <c r="E61816" s="1" t="s">
        <v>247224</v>
      </c>
      <c r="F61816">
        <v>2792.89</v>
      </c>
      <c r="G61816" s="1" t="s">
        <v>16</v>
      </c>
      <c r="H61816" s="1" t="s">
        <v>247225</v>
      </c>
    </row>
    <row r="61817" spans="1:8" x14ac:dyDescent="0.35">
      <c r="A61817">
        <v>131767</v>
      </c>
      <c r="B61817" s="1" t="s">
        <v>247226</v>
      </c>
      <c r="C61817" s="1" t="s">
        <v>247227</v>
      </c>
      <c r="D61817">
        <v>13</v>
      </c>
      <c r="E61817" s="1" t="s">
        <v>247228</v>
      </c>
      <c r="F61817">
        <v>1121.02</v>
      </c>
      <c r="G61817" s="1" t="s">
        <v>74</v>
      </c>
      <c r="H61817" s="1" t="s">
        <v>247229</v>
      </c>
    </row>
    <row r="61818" spans="1:8" x14ac:dyDescent="0.35">
      <c r="A61818">
        <v>131768</v>
      </c>
      <c r="B61818" s="1" t="s">
        <v>247230</v>
      </c>
      <c r="C61818" s="1" t="s">
        <v>247231</v>
      </c>
      <c r="D61818">
        <v>14</v>
      </c>
      <c r="E61818" s="1" t="s">
        <v>247232</v>
      </c>
      <c r="F61818">
        <v>6887.42</v>
      </c>
      <c r="G61818" s="1" t="s">
        <v>74</v>
      </c>
      <c r="H61818" s="1" t="s">
        <v>247233</v>
      </c>
    </row>
    <row r="61819" spans="1:8" x14ac:dyDescent="0.35">
      <c r="A61819">
        <v>131769</v>
      </c>
      <c r="B61819" s="1" t="s">
        <v>247234</v>
      </c>
      <c r="C61819" s="1" t="s">
        <v>247235</v>
      </c>
      <c r="D61819">
        <v>5</v>
      </c>
      <c r="E61819" s="1" t="s">
        <v>247236</v>
      </c>
      <c r="F61819">
        <v>1932.1</v>
      </c>
      <c r="G61819" s="1" t="s">
        <v>83</v>
      </c>
      <c r="H61819" s="1" t="s">
        <v>247237</v>
      </c>
    </row>
    <row r="61820" spans="1:8" x14ac:dyDescent="0.35">
      <c r="A61820">
        <v>131770</v>
      </c>
      <c r="B61820" s="1" t="s">
        <v>247238</v>
      </c>
      <c r="C61820" s="1" t="s">
        <v>247239</v>
      </c>
      <c r="D61820">
        <v>16</v>
      </c>
      <c r="E61820" s="1" t="s">
        <v>247240</v>
      </c>
      <c r="F61820">
        <v>9811.6299999999992</v>
      </c>
      <c r="G61820" s="1" t="s">
        <v>21</v>
      </c>
      <c r="H61820" s="1" t="s">
        <v>247241</v>
      </c>
    </row>
    <row r="61821" spans="1:8" x14ac:dyDescent="0.35">
      <c r="A61821">
        <v>131771</v>
      </c>
      <c r="B61821" s="1" t="s">
        <v>247242</v>
      </c>
      <c r="C61821" s="1" t="s">
        <v>247243</v>
      </c>
      <c r="D61821">
        <v>2</v>
      </c>
      <c r="E61821" s="1" t="s">
        <v>247244</v>
      </c>
      <c r="F61821">
        <v>1218.42</v>
      </c>
      <c r="G61821" s="1" t="s">
        <v>16</v>
      </c>
      <c r="H61821" s="1" t="s">
        <v>247245</v>
      </c>
    </row>
    <row r="61822" spans="1:8" x14ac:dyDescent="0.35">
      <c r="A61822">
        <v>131772</v>
      </c>
      <c r="B61822" s="1" t="s">
        <v>247246</v>
      </c>
      <c r="C61822" s="1" t="s">
        <v>247247</v>
      </c>
      <c r="D61822">
        <v>23</v>
      </c>
      <c r="E61822" s="1" t="s">
        <v>247248</v>
      </c>
      <c r="F61822">
        <v>4986.63</v>
      </c>
      <c r="G61822" s="1" t="s">
        <v>83</v>
      </c>
      <c r="H61822" s="1" t="s">
        <v>247249</v>
      </c>
    </row>
    <row r="61823" spans="1:8" x14ac:dyDescent="0.35">
      <c r="A61823">
        <v>131773</v>
      </c>
      <c r="B61823" s="1" t="s">
        <v>247250</v>
      </c>
      <c r="C61823" s="1" t="s">
        <v>247251</v>
      </c>
      <c r="D61823">
        <v>11</v>
      </c>
      <c r="E61823" s="1" t="s">
        <v>247252</v>
      </c>
      <c r="F61823">
        <v>-724.63</v>
      </c>
      <c r="G61823" s="1" t="s">
        <v>11</v>
      </c>
      <c r="H61823" s="1" t="s">
        <v>247253</v>
      </c>
    </row>
    <row r="61824" spans="1:8" x14ac:dyDescent="0.35">
      <c r="A61824">
        <v>131774</v>
      </c>
      <c r="B61824" s="1" t="s">
        <v>247254</v>
      </c>
      <c r="C61824" s="1" t="s">
        <v>247255</v>
      </c>
      <c r="D61824">
        <v>14</v>
      </c>
      <c r="E61824" s="1" t="s">
        <v>247256</v>
      </c>
      <c r="F61824">
        <v>7021.11</v>
      </c>
      <c r="G61824" s="1" t="s">
        <v>74</v>
      </c>
      <c r="H61824" s="1" t="s">
        <v>247257</v>
      </c>
    </row>
    <row r="61825" spans="1:8" x14ac:dyDescent="0.35">
      <c r="A61825">
        <v>131775</v>
      </c>
      <c r="B61825" s="1" t="s">
        <v>247258</v>
      </c>
      <c r="C61825" s="1" t="s">
        <v>247259</v>
      </c>
      <c r="D61825">
        <v>6</v>
      </c>
      <c r="E61825" s="1" t="s">
        <v>247260</v>
      </c>
      <c r="F61825">
        <v>4767.2700000000004</v>
      </c>
      <c r="G61825" s="1" t="s">
        <v>16</v>
      </c>
      <c r="H61825" s="1" t="s">
        <v>247261</v>
      </c>
    </row>
    <row r="61826" spans="1:8" x14ac:dyDescent="0.35">
      <c r="A61826">
        <v>131776</v>
      </c>
      <c r="B61826" s="1" t="s">
        <v>247262</v>
      </c>
      <c r="C61826" s="1" t="s">
        <v>247263</v>
      </c>
      <c r="D61826">
        <v>8</v>
      </c>
      <c r="E61826" s="1" t="s">
        <v>247264</v>
      </c>
      <c r="F61826">
        <v>8473.6299999999992</v>
      </c>
      <c r="G61826" s="1" t="s">
        <v>21</v>
      </c>
      <c r="H61826" s="1" t="s">
        <v>247265</v>
      </c>
    </row>
    <row r="61827" spans="1:8" x14ac:dyDescent="0.35">
      <c r="A61827">
        <v>131777</v>
      </c>
      <c r="B61827" s="1" t="s">
        <v>247266</v>
      </c>
      <c r="C61827" s="1" t="s">
        <v>247267</v>
      </c>
      <c r="D61827">
        <v>20</v>
      </c>
      <c r="E61827" s="1" t="s">
        <v>247268</v>
      </c>
      <c r="F61827">
        <v>8286.5</v>
      </c>
      <c r="G61827" s="1" t="s">
        <v>83</v>
      </c>
      <c r="H61827" s="1" t="s">
        <v>247269</v>
      </c>
    </row>
    <row r="61828" spans="1:8" x14ac:dyDescent="0.35">
      <c r="A61828">
        <v>131778</v>
      </c>
      <c r="B61828" s="1" t="s">
        <v>247270</v>
      </c>
      <c r="C61828" s="1" t="s">
        <v>247271</v>
      </c>
      <c r="D61828">
        <v>8</v>
      </c>
      <c r="E61828" s="1" t="s">
        <v>247272</v>
      </c>
      <c r="F61828">
        <v>9313.75</v>
      </c>
      <c r="G61828" s="1" t="s">
        <v>74</v>
      </c>
      <c r="H61828" s="1" t="s">
        <v>247273</v>
      </c>
    </row>
    <row r="61829" spans="1:8" x14ac:dyDescent="0.35">
      <c r="A61829">
        <v>131779</v>
      </c>
      <c r="B61829" s="1" t="s">
        <v>247274</v>
      </c>
      <c r="C61829" s="1" t="s">
        <v>247275</v>
      </c>
      <c r="D61829">
        <v>18</v>
      </c>
      <c r="E61829" s="1" t="s">
        <v>247276</v>
      </c>
      <c r="F61829">
        <v>4286.88</v>
      </c>
      <c r="G61829" s="1" t="s">
        <v>21</v>
      </c>
      <c r="H61829" s="1" t="s">
        <v>247277</v>
      </c>
    </row>
    <row r="61830" spans="1:8" x14ac:dyDescent="0.35">
      <c r="A61830">
        <v>131780</v>
      </c>
      <c r="B61830" s="1" t="s">
        <v>247278</v>
      </c>
      <c r="C61830" s="1" t="s">
        <v>247279</v>
      </c>
      <c r="D61830">
        <v>18</v>
      </c>
      <c r="E61830" s="1" t="s">
        <v>247280</v>
      </c>
      <c r="F61830">
        <v>8548.94</v>
      </c>
      <c r="G61830" s="1" t="s">
        <v>74</v>
      </c>
      <c r="H61830" s="1" t="s">
        <v>247281</v>
      </c>
    </row>
    <row r="61831" spans="1:8" x14ac:dyDescent="0.35">
      <c r="A61831">
        <v>131781</v>
      </c>
      <c r="B61831" s="1" t="s">
        <v>247282</v>
      </c>
      <c r="C61831" s="1" t="s">
        <v>247283</v>
      </c>
      <c r="D61831">
        <v>14</v>
      </c>
      <c r="E61831" s="1" t="s">
        <v>247284</v>
      </c>
      <c r="F61831">
        <v>9127.31</v>
      </c>
      <c r="G61831" s="1" t="s">
        <v>74</v>
      </c>
      <c r="H61831" s="1" t="s">
        <v>247285</v>
      </c>
    </row>
    <row r="61832" spans="1:8" x14ac:dyDescent="0.35">
      <c r="A61832">
        <v>131782</v>
      </c>
      <c r="B61832" s="1" t="s">
        <v>247286</v>
      </c>
      <c r="C61832" s="1" t="s">
        <v>247287</v>
      </c>
      <c r="D61832">
        <v>9</v>
      </c>
      <c r="E61832" s="1" t="s">
        <v>247288</v>
      </c>
      <c r="F61832">
        <v>5753.08</v>
      </c>
      <c r="G61832" s="1" t="s">
        <v>74</v>
      </c>
      <c r="H61832" s="1" t="s">
        <v>247289</v>
      </c>
    </row>
    <row r="61833" spans="1:8" x14ac:dyDescent="0.35">
      <c r="A61833">
        <v>131783</v>
      </c>
      <c r="B61833" s="1" t="s">
        <v>247290</v>
      </c>
      <c r="C61833" s="1" t="s">
        <v>247291</v>
      </c>
      <c r="D61833">
        <v>11</v>
      </c>
      <c r="E61833" s="1" t="s">
        <v>247292</v>
      </c>
      <c r="F61833">
        <v>100.92</v>
      </c>
      <c r="G61833" s="1" t="s">
        <v>21</v>
      </c>
      <c r="H61833" s="1" t="s">
        <v>247293</v>
      </c>
    </row>
    <row r="61834" spans="1:8" x14ac:dyDescent="0.35">
      <c r="A61834">
        <v>131784</v>
      </c>
      <c r="B61834" s="1" t="s">
        <v>247294</v>
      </c>
      <c r="C61834" s="1" t="s">
        <v>247295</v>
      </c>
      <c r="D61834">
        <v>12</v>
      </c>
      <c r="E61834" s="1" t="s">
        <v>247296</v>
      </c>
      <c r="F61834">
        <v>83.46</v>
      </c>
      <c r="G61834" s="1" t="s">
        <v>21</v>
      </c>
      <c r="H61834" s="1" t="s">
        <v>247297</v>
      </c>
    </row>
    <row r="61835" spans="1:8" x14ac:dyDescent="0.35">
      <c r="A61835">
        <v>131785</v>
      </c>
      <c r="B61835" s="1" t="s">
        <v>247298</v>
      </c>
      <c r="C61835" s="1" t="s">
        <v>247299</v>
      </c>
      <c r="D61835">
        <v>4</v>
      </c>
      <c r="E61835" s="1" t="s">
        <v>247300</v>
      </c>
      <c r="F61835">
        <v>3695.07</v>
      </c>
      <c r="G61835" s="1" t="s">
        <v>74</v>
      </c>
      <c r="H61835" s="1" t="s">
        <v>247301</v>
      </c>
    </row>
    <row r="61836" spans="1:8" x14ac:dyDescent="0.35">
      <c r="A61836">
        <v>131786</v>
      </c>
      <c r="B61836" s="1" t="s">
        <v>247302</v>
      </c>
      <c r="C61836" s="1" t="s">
        <v>247303</v>
      </c>
      <c r="D61836">
        <v>2</v>
      </c>
      <c r="E61836" s="1" t="s">
        <v>247304</v>
      </c>
      <c r="F61836">
        <v>6058.75</v>
      </c>
      <c r="G61836" s="1" t="s">
        <v>83</v>
      </c>
      <c r="H61836" s="1" t="s">
        <v>247305</v>
      </c>
    </row>
    <row r="61837" spans="1:8" x14ac:dyDescent="0.35">
      <c r="A61837">
        <v>131787</v>
      </c>
      <c r="B61837" s="1" t="s">
        <v>247306</v>
      </c>
      <c r="C61837" s="1" t="s">
        <v>247307</v>
      </c>
      <c r="D61837">
        <v>10</v>
      </c>
      <c r="E61837" s="1" t="s">
        <v>247308</v>
      </c>
      <c r="F61837">
        <v>426.36</v>
      </c>
      <c r="G61837" s="1" t="s">
        <v>83</v>
      </c>
      <c r="H61837" s="1" t="s">
        <v>247309</v>
      </c>
    </row>
    <row r="61838" spans="1:8" x14ac:dyDescent="0.35">
      <c r="A61838">
        <v>131788</v>
      </c>
      <c r="B61838" s="1" t="s">
        <v>247310</v>
      </c>
      <c r="C61838" s="1" t="s">
        <v>247311</v>
      </c>
      <c r="D61838">
        <v>12</v>
      </c>
      <c r="E61838" s="1" t="s">
        <v>247312</v>
      </c>
      <c r="F61838">
        <v>2712.32</v>
      </c>
      <c r="G61838" s="1" t="s">
        <v>16</v>
      </c>
      <c r="H61838" s="1" t="s">
        <v>247313</v>
      </c>
    </row>
    <row r="61839" spans="1:8" x14ac:dyDescent="0.35">
      <c r="A61839">
        <v>131789</v>
      </c>
      <c r="B61839" s="1" t="s">
        <v>247314</v>
      </c>
      <c r="C61839" s="1" t="s">
        <v>247315</v>
      </c>
      <c r="D61839">
        <v>10</v>
      </c>
      <c r="E61839" s="1" t="s">
        <v>247316</v>
      </c>
      <c r="F61839">
        <v>-90.38</v>
      </c>
      <c r="G61839" s="1" t="s">
        <v>21</v>
      </c>
      <c r="H61839" s="1" t="s">
        <v>247317</v>
      </c>
    </row>
    <row r="61840" spans="1:8" x14ac:dyDescent="0.35">
      <c r="A61840">
        <v>131790</v>
      </c>
      <c r="B61840" s="1" t="s">
        <v>247318</v>
      </c>
      <c r="C61840" s="1" t="s">
        <v>247319</v>
      </c>
      <c r="D61840">
        <v>5</v>
      </c>
      <c r="E61840" s="1" t="s">
        <v>247320</v>
      </c>
      <c r="F61840">
        <v>7982.43</v>
      </c>
      <c r="G61840" s="1" t="s">
        <v>21</v>
      </c>
      <c r="H61840" s="1" t="s">
        <v>247321</v>
      </c>
    </row>
    <row r="61841" spans="1:8" x14ac:dyDescent="0.35">
      <c r="A61841">
        <v>131791</v>
      </c>
      <c r="B61841" s="1" t="s">
        <v>247322</v>
      </c>
      <c r="C61841" s="1" t="s">
        <v>247323</v>
      </c>
      <c r="D61841">
        <v>4</v>
      </c>
      <c r="E61841" s="1" t="s">
        <v>247324</v>
      </c>
      <c r="F61841">
        <v>2739.08</v>
      </c>
      <c r="G61841" s="1" t="s">
        <v>74</v>
      </c>
      <c r="H61841" s="1" t="s">
        <v>247325</v>
      </c>
    </row>
    <row r="61842" spans="1:8" x14ac:dyDescent="0.35">
      <c r="A61842">
        <v>131792</v>
      </c>
      <c r="B61842" s="1" t="s">
        <v>247326</v>
      </c>
      <c r="C61842" s="1" t="s">
        <v>247327</v>
      </c>
      <c r="D61842">
        <v>13</v>
      </c>
      <c r="E61842" s="1" t="s">
        <v>247328</v>
      </c>
      <c r="F61842">
        <v>9764.02</v>
      </c>
      <c r="G61842" s="1" t="s">
        <v>21</v>
      </c>
      <c r="H61842" s="1" t="s">
        <v>247329</v>
      </c>
    </row>
    <row r="61843" spans="1:8" x14ac:dyDescent="0.35">
      <c r="A61843">
        <v>131793</v>
      </c>
      <c r="B61843" s="1" t="s">
        <v>247330</v>
      </c>
      <c r="C61843" s="1" t="s">
        <v>247331</v>
      </c>
      <c r="D61843">
        <v>6</v>
      </c>
      <c r="E61843" s="1" t="s">
        <v>247332</v>
      </c>
      <c r="F61843">
        <v>3993.82</v>
      </c>
      <c r="G61843" s="1" t="s">
        <v>16</v>
      </c>
      <c r="H61843" s="1" t="s">
        <v>247333</v>
      </c>
    </row>
    <row r="61844" spans="1:8" x14ac:dyDescent="0.35">
      <c r="A61844">
        <v>131794</v>
      </c>
      <c r="B61844" s="1" t="s">
        <v>247334</v>
      </c>
      <c r="C61844" s="1" t="s">
        <v>247335</v>
      </c>
      <c r="D61844">
        <v>6</v>
      </c>
      <c r="E61844" s="1" t="s">
        <v>247336</v>
      </c>
      <c r="F61844">
        <v>114.05</v>
      </c>
      <c r="G61844" s="1" t="s">
        <v>74</v>
      </c>
      <c r="H61844" s="1" t="s">
        <v>247337</v>
      </c>
    </row>
    <row r="61845" spans="1:8" x14ac:dyDescent="0.35">
      <c r="A61845">
        <v>131795</v>
      </c>
      <c r="B61845" s="1" t="s">
        <v>247338</v>
      </c>
      <c r="C61845" s="1" t="s">
        <v>247339</v>
      </c>
      <c r="D61845">
        <v>18</v>
      </c>
      <c r="E61845" s="1" t="s">
        <v>247340</v>
      </c>
      <c r="F61845">
        <v>840.85</v>
      </c>
      <c r="G61845" s="1" t="s">
        <v>11</v>
      </c>
      <c r="H61845" s="1" t="s">
        <v>247341</v>
      </c>
    </row>
    <row r="61846" spans="1:8" x14ac:dyDescent="0.35">
      <c r="A61846">
        <v>131796</v>
      </c>
      <c r="B61846" s="1" t="s">
        <v>247342</v>
      </c>
      <c r="C61846" s="1" t="s">
        <v>247343</v>
      </c>
      <c r="D61846">
        <v>21</v>
      </c>
      <c r="E61846" s="1" t="s">
        <v>247344</v>
      </c>
      <c r="F61846">
        <v>6116.85</v>
      </c>
      <c r="G61846" s="1" t="s">
        <v>16</v>
      </c>
      <c r="H61846" s="1" t="s">
        <v>247345</v>
      </c>
    </row>
    <row r="61847" spans="1:8" x14ac:dyDescent="0.35">
      <c r="A61847">
        <v>131797</v>
      </c>
      <c r="B61847" s="1" t="s">
        <v>247346</v>
      </c>
      <c r="C61847" s="1" t="s">
        <v>247347</v>
      </c>
      <c r="D61847">
        <v>10</v>
      </c>
      <c r="E61847" s="1" t="s">
        <v>247348</v>
      </c>
      <c r="F61847">
        <v>8908.82</v>
      </c>
      <c r="G61847" s="1" t="s">
        <v>11</v>
      </c>
      <c r="H61847" s="1" t="s">
        <v>247349</v>
      </c>
    </row>
    <row r="61848" spans="1:8" x14ac:dyDescent="0.35">
      <c r="A61848">
        <v>131798</v>
      </c>
      <c r="B61848" s="1" t="s">
        <v>247350</v>
      </c>
      <c r="C61848" s="1" t="s">
        <v>247351</v>
      </c>
      <c r="D61848">
        <v>5</v>
      </c>
      <c r="E61848" s="1" t="s">
        <v>247352</v>
      </c>
      <c r="F61848">
        <v>7531.65</v>
      </c>
      <c r="G61848" s="1" t="s">
        <v>16</v>
      </c>
      <c r="H61848" s="1" t="s">
        <v>247353</v>
      </c>
    </row>
    <row r="61849" spans="1:8" x14ac:dyDescent="0.35">
      <c r="A61849">
        <v>131799</v>
      </c>
      <c r="B61849" s="1" t="s">
        <v>247354</v>
      </c>
      <c r="C61849" s="1" t="s">
        <v>247355</v>
      </c>
      <c r="D61849">
        <v>8</v>
      </c>
      <c r="E61849" s="1" t="s">
        <v>247356</v>
      </c>
      <c r="F61849">
        <v>5451.03</v>
      </c>
      <c r="G61849" s="1" t="s">
        <v>21</v>
      </c>
      <c r="H61849" s="1" t="s">
        <v>247357</v>
      </c>
    </row>
    <row r="61850" spans="1:8" x14ac:dyDescent="0.35">
      <c r="A61850">
        <v>131800</v>
      </c>
      <c r="B61850" s="1" t="s">
        <v>247358</v>
      </c>
      <c r="C61850" s="1" t="s">
        <v>247359</v>
      </c>
      <c r="D61850">
        <v>7</v>
      </c>
      <c r="E61850" s="1" t="s">
        <v>247360</v>
      </c>
      <c r="F61850">
        <v>5432.64</v>
      </c>
      <c r="G61850" s="1" t="s">
        <v>21</v>
      </c>
      <c r="H61850" s="1" t="s">
        <v>247361</v>
      </c>
    </row>
    <row r="61851" spans="1:8" x14ac:dyDescent="0.35">
      <c r="A61851">
        <v>131801</v>
      </c>
      <c r="B61851" s="1" t="s">
        <v>247362</v>
      </c>
      <c r="C61851" s="1" t="s">
        <v>247363</v>
      </c>
      <c r="D61851">
        <v>15</v>
      </c>
      <c r="E61851" s="1" t="s">
        <v>247364</v>
      </c>
      <c r="F61851">
        <v>4403.24</v>
      </c>
      <c r="G61851" s="1" t="s">
        <v>21</v>
      </c>
      <c r="H61851" s="1" t="s">
        <v>247365</v>
      </c>
    </row>
    <row r="61852" spans="1:8" x14ac:dyDescent="0.35">
      <c r="A61852">
        <v>131802</v>
      </c>
      <c r="B61852" s="1" t="s">
        <v>247366</v>
      </c>
      <c r="C61852" s="1" t="s">
        <v>247367</v>
      </c>
      <c r="D61852">
        <v>6</v>
      </c>
      <c r="E61852" s="1" t="s">
        <v>247368</v>
      </c>
      <c r="F61852">
        <v>6234.24</v>
      </c>
      <c r="G61852" s="1" t="s">
        <v>21</v>
      </c>
      <c r="H61852" s="1" t="s">
        <v>247369</v>
      </c>
    </row>
    <row r="61853" spans="1:8" x14ac:dyDescent="0.35">
      <c r="A61853">
        <v>131803</v>
      </c>
      <c r="B61853" s="1" t="s">
        <v>247370</v>
      </c>
      <c r="C61853" s="1" t="s">
        <v>247371</v>
      </c>
      <c r="D61853">
        <v>3</v>
      </c>
      <c r="E61853" s="1" t="s">
        <v>247372</v>
      </c>
      <c r="F61853">
        <v>1854.23</v>
      </c>
      <c r="G61853" s="1" t="s">
        <v>21</v>
      </c>
      <c r="H61853" s="1" t="s">
        <v>247373</v>
      </c>
    </row>
    <row r="61854" spans="1:8" x14ac:dyDescent="0.35">
      <c r="A61854">
        <v>131804</v>
      </c>
      <c r="B61854" s="1" t="s">
        <v>247374</v>
      </c>
      <c r="C61854" s="1" t="s">
        <v>247375</v>
      </c>
      <c r="D61854">
        <v>6</v>
      </c>
      <c r="E61854" s="1" t="s">
        <v>247376</v>
      </c>
      <c r="F61854">
        <v>9934.23</v>
      </c>
      <c r="G61854" s="1" t="s">
        <v>16</v>
      </c>
      <c r="H61854" s="1" t="s">
        <v>247377</v>
      </c>
    </row>
    <row r="61855" spans="1:8" x14ac:dyDescent="0.35">
      <c r="A61855">
        <v>131805</v>
      </c>
      <c r="B61855" s="1" t="s">
        <v>247378</v>
      </c>
      <c r="C61855" s="1" t="s">
        <v>247379</v>
      </c>
      <c r="D61855">
        <v>24</v>
      </c>
      <c r="E61855" s="1" t="s">
        <v>247380</v>
      </c>
      <c r="F61855">
        <v>4742.04</v>
      </c>
      <c r="G61855" s="1" t="s">
        <v>83</v>
      </c>
      <c r="H61855" s="1" t="s">
        <v>247381</v>
      </c>
    </row>
    <row r="61856" spans="1:8" x14ac:dyDescent="0.35">
      <c r="A61856">
        <v>131806</v>
      </c>
      <c r="B61856" s="1" t="s">
        <v>247382</v>
      </c>
      <c r="C61856" s="1" t="s">
        <v>247383</v>
      </c>
      <c r="D61856">
        <v>11</v>
      </c>
      <c r="E61856" s="1" t="s">
        <v>247384</v>
      </c>
      <c r="F61856">
        <v>2443.06</v>
      </c>
      <c r="G61856" s="1" t="s">
        <v>16</v>
      </c>
      <c r="H61856" s="1" t="s">
        <v>247385</v>
      </c>
    </row>
    <row r="61857" spans="1:8" x14ac:dyDescent="0.35">
      <c r="A61857">
        <v>131807</v>
      </c>
      <c r="B61857" s="1" t="s">
        <v>247386</v>
      </c>
      <c r="C61857" s="1" t="s">
        <v>247387</v>
      </c>
      <c r="D61857">
        <v>0</v>
      </c>
      <c r="E61857" s="1" t="s">
        <v>247388</v>
      </c>
      <c r="F61857">
        <v>6440.11</v>
      </c>
      <c r="G61857" s="1" t="s">
        <v>83</v>
      </c>
      <c r="H61857" s="1" t="s">
        <v>247389</v>
      </c>
    </row>
    <row r="61858" spans="1:8" x14ac:dyDescent="0.35">
      <c r="A61858">
        <v>131808</v>
      </c>
      <c r="B61858" s="1" t="s">
        <v>247390</v>
      </c>
      <c r="C61858" s="1" t="s">
        <v>247391</v>
      </c>
      <c r="D61858">
        <v>15</v>
      </c>
      <c r="E61858" s="1" t="s">
        <v>247392</v>
      </c>
      <c r="F61858">
        <v>7970.66</v>
      </c>
      <c r="G61858" s="1" t="s">
        <v>74</v>
      </c>
      <c r="H61858" s="1" t="s">
        <v>247393</v>
      </c>
    </row>
    <row r="61859" spans="1:8" x14ac:dyDescent="0.35">
      <c r="A61859">
        <v>131809</v>
      </c>
      <c r="B61859" s="1" t="s">
        <v>247394</v>
      </c>
      <c r="C61859" s="1" t="s">
        <v>247395</v>
      </c>
      <c r="D61859">
        <v>23</v>
      </c>
      <c r="E61859" s="1" t="s">
        <v>247396</v>
      </c>
      <c r="F61859">
        <v>2974.8</v>
      </c>
      <c r="G61859" s="1" t="s">
        <v>16</v>
      </c>
      <c r="H61859" s="1" t="s">
        <v>247397</v>
      </c>
    </row>
    <row r="61860" spans="1:8" x14ac:dyDescent="0.35">
      <c r="A61860">
        <v>131810</v>
      </c>
      <c r="B61860" s="1" t="s">
        <v>247398</v>
      </c>
      <c r="C61860" s="1" t="s">
        <v>247399</v>
      </c>
      <c r="D61860">
        <v>9</v>
      </c>
      <c r="E61860" s="1" t="s">
        <v>247400</v>
      </c>
      <c r="F61860">
        <v>473.11</v>
      </c>
      <c r="G61860" s="1" t="s">
        <v>83</v>
      </c>
      <c r="H61860" s="1" t="s">
        <v>247401</v>
      </c>
    </row>
    <row r="61861" spans="1:8" x14ac:dyDescent="0.35">
      <c r="A61861">
        <v>131811</v>
      </c>
      <c r="B61861" s="1" t="s">
        <v>247402</v>
      </c>
      <c r="C61861" s="1" t="s">
        <v>247403</v>
      </c>
      <c r="D61861">
        <v>15</v>
      </c>
      <c r="E61861" s="1" t="s">
        <v>247404</v>
      </c>
      <c r="F61861">
        <v>7531.03</v>
      </c>
      <c r="G61861" s="1" t="s">
        <v>11</v>
      </c>
      <c r="H61861" s="1" t="s">
        <v>247405</v>
      </c>
    </row>
    <row r="61862" spans="1:8" x14ac:dyDescent="0.35">
      <c r="A61862">
        <v>131812</v>
      </c>
      <c r="B61862" s="1" t="s">
        <v>247406</v>
      </c>
      <c r="C61862" s="1" t="s">
        <v>247407</v>
      </c>
      <c r="D61862">
        <v>21</v>
      </c>
      <c r="E61862" s="1" t="s">
        <v>247408</v>
      </c>
      <c r="F61862">
        <v>6148.63</v>
      </c>
      <c r="G61862" s="1" t="s">
        <v>74</v>
      </c>
      <c r="H61862" s="1" t="s">
        <v>247409</v>
      </c>
    </row>
    <row r="61863" spans="1:8" x14ac:dyDescent="0.35">
      <c r="A61863">
        <v>131813</v>
      </c>
      <c r="B61863" s="1" t="s">
        <v>247410</v>
      </c>
      <c r="C61863" s="1" t="s">
        <v>247411</v>
      </c>
      <c r="D61863">
        <v>9</v>
      </c>
      <c r="E61863" s="1" t="s">
        <v>247412</v>
      </c>
      <c r="F61863">
        <v>4034.46</v>
      </c>
      <c r="G61863" s="1" t="s">
        <v>83</v>
      </c>
      <c r="H61863" s="1" t="s">
        <v>247413</v>
      </c>
    </row>
    <row r="61864" spans="1:8" x14ac:dyDescent="0.35">
      <c r="A61864">
        <v>131814</v>
      </c>
      <c r="B61864" s="1" t="s">
        <v>247414</v>
      </c>
      <c r="C61864" s="1" t="s">
        <v>247415</v>
      </c>
      <c r="D61864">
        <v>0</v>
      </c>
      <c r="E61864" s="1" t="s">
        <v>247416</v>
      </c>
      <c r="F61864">
        <v>1225.26</v>
      </c>
      <c r="G61864" s="1" t="s">
        <v>21</v>
      </c>
      <c r="H61864" s="1" t="s">
        <v>247417</v>
      </c>
    </row>
    <row r="61865" spans="1:8" x14ac:dyDescent="0.35">
      <c r="A61865">
        <v>131815</v>
      </c>
      <c r="B61865" s="1" t="s">
        <v>247418</v>
      </c>
      <c r="C61865" s="1" t="s">
        <v>247419</v>
      </c>
      <c r="D61865">
        <v>4</v>
      </c>
      <c r="E61865" s="1" t="s">
        <v>247420</v>
      </c>
      <c r="F61865">
        <v>9960.07</v>
      </c>
      <c r="G61865" s="1" t="s">
        <v>74</v>
      </c>
      <c r="H61865" s="1" t="s">
        <v>247421</v>
      </c>
    </row>
    <row r="61866" spans="1:8" x14ac:dyDescent="0.35">
      <c r="A61866">
        <v>131816</v>
      </c>
      <c r="B61866" s="1" t="s">
        <v>247422</v>
      </c>
      <c r="C61866" s="1" t="s">
        <v>247423</v>
      </c>
      <c r="D61866">
        <v>11</v>
      </c>
      <c r="E61866" s="1" t="s">
        <v>247424</v>
      </c>
      <c r="F61866">
        <v>-954.08</v>
      </c>
      <c r="G61866" s="1" t="s">
        <v>83</v>
      </c>
      <c r="H61866" s="1" t="s">
        <v>247425</v>
      </c>
    </row>
    <row r="61867" spans="1:8" x14ac:dyDescent="0.35">
      <c r="A61867">
        <v>131817</v>
      </c>
      <c r="B61867" s="1" t="s">
        <v>247426</v>
      </c>
      <c r="C61867" s="1" t="s">
        <v>247427</v>
      </c>
      <c r="D61867">
        <v>11</v>
      </c>
      <c r="E61867" s="1" t="s">
        <v>247428</v>
      </c>
      <c r="F61867">
        <v>630.14</v>
      </c>
      <c r="G61867" s="1" t="s">
        <v>11</v>
      </c>
      <c r="H61867" s="1" t="s">
        <v>247429</v>
      </c>
    </row>
    <row r="61868" spans="1:8" x14ac:dyDescent="0.35">
      <c r="A61868">
        <v>131818</v>
      </c>
      <c r="B61868" s="1" t="s">
        <v>247430</v>
      </c>
      <c r="C61868" s="1" t="s">
        <v>247431</v>
      </c>
      <c r="D61868">
        <v>3</v>
      </c>
      <c r="E61868" s="1" t="s">
        <v>247432</v>
      </c>
      <c r="F61868">
        <v>6620.59</v>
      </c>
      <c r="G61868" s="1" t="s">
        <v>11</v>
      </c>
      <c r="H61868" s="1" t="s">
        <v>247433</v>
      </c>
    </row>
    <row r="61869" spans="1:8" x14ac:dyDescent="0.35">
      <c r="A61869">
        <v>131819</v>
      </c>
      <c r="B61869" s="1" t="s">
        <v>247434</v>
      </c>
      <c r="C61869" s="1" t="s">
        <v>247435</v>
      </c>
      <c r="D61869">
        <v>10</v>
      </c>
      <c r="E61869" s="1" t="s">
        <v>247436</v>
      </c>
      <c r="F61869">
        <v>5295.71</v>
      </c>
      <c r="G61869" s="1" t="s">
        <v>21</v>
      </c>
      <c r="H61869" s="1" t="s">
        <v>247437</v>
      </c>
    </row>
    <row r="61870" spans="1:8" x14ac:dyDescent="0.35">
      <c r="A61870">
        <v>131820</v>
      </c>
      <c r="B61870" s="1" t="s">
        <v>247438</v>
      </c>
      <c r="C61870" s="1" t="s">
        <v>247439</v>
      </c>
      <c r="D61870">
        <v>10</v>
      </c>
      <c r="E61870" s="1" t="s">
        <v>247440</v>
      </c>
      <c r="F61870">
        <v>2030.36</v>
      </c>
      <c r="G61870" s="1" t="s">
        <v>11</v>
      </c>
      <c r="H61870" s="1" t="s">
        <v>247441</v>
      </c>
    </row>
    <row r="61871" spans="1:8" x14ac:dyDescent="0.35">
      <c r="A61871">
        <v>131821</v>
      </c>
      <c r="B61871" s="1" t="s">
        <v>247442</v>
      </c>
      <c r="C61871" s="1" t="s">
        <v>247443</v>
      </c>
      <c r="D61871">
        <v>24</v>
      </c>
      <c r="E61871" s="1" t="s">
        <v>247444</v>
      </c>
      <c r="F61871">
        <v>283.24</v>
      </c>
      <c r="G61871" s="1" t="s">
        <v>83</v>
      </c>
      <c r="H61871" s="1" t="s">
        <v>247445</v>
      </c>
    </row>
    <row r="61872" spans="1:8" x14ac:dyDescent="0.35">
      <c r="A61872">
        <v>131822</v>
      </c>
      <c r="B61872" s="1" t="s">
        <v>247446</v>
      </c>
      <c r="C61872" s="1" t="s">
        <v>247447</v>
      </c>
      <c r="D61872">
        <v>18</v>
      </c>
      <c r="E61872" s="1" t="s">
        <v>247448</v>
      </c>
      <c r="F61872">
        <v>6345.05</v>
      </c>
      <c r="G61872" s="1" t="s">
        <v>11</v>
      </c>
      <c r="H61872" s="1" t="s">
        <v>247449</v>
      </c>
    </row>
    <row r="61873" spans="1:8" x14ac:dyDescent="0.35">
      <c r="A61873">
        <v>131823</v>
      </c>
      <c r="B61873" s="1" t="s">
        <v>247450</v>
      </c>
      <c r="C61873" s="1" t="s">
        <v>247451</v>
      </c>
      <c r="D61873">
        <v>10</v>
      </c>
      <c r="E61873" s="1" t="s">
        <v>247452</v>
      </c>
      <c r="F61873">
        <v>5343.41</v>
      </c>
      <c r="G61873" s="1" t="s">
        <v>74</v>
      </c>
      <c r="H61873" s="1" t="s">
        <v>247453</v>
      </c>
    </row>
    <row r="61874" spans="1:8" x14ac:dyDescent="0.35">
      <c r="A61874">
        <v>131824</v>
      </c>
      <c r="B61874" s="1" t="s">
        <v>247454</v>
      </c>
      <c r="C61874" s="1" t="s">
        <v>247455</v>
      </c>
      <c r="D61874">
        <v>3</v>
      </c>
      <c r="E61874" s="1" t="s">
        <v>247456</v>
      </c>
      <c r="F61874">
        <v>678.38</v>
      </c>
      <c r="G61874" s="1" t="s">
        <v>21</v>
      </c>
      <c r="H61874" s="1" t="s">
        <v>247457</v>
      </c>
    </row>
    <row r="61875" spans="1:8" x14ac:dyDescent="0.35">
      <c r="A61875">
        <v>131825</v>
      </c>
      <c r="B61875" s="1" t="s">
        <v>247458</v>
      </c>
      <c r="C61875" s="1" t="s">
        <v>247459</v>
      </c>
      <c r="D61875">
        <v>22</v>
      </c>
      <c r="E61875" s="1" t="s">
        <v>247460</v>
      </c>
      <c r="F61875">
        <v>3459.5</v>
      </c>
      <c r="G61875" s="1" t="s">
        <v>83</v>
      </c>
      <c r="H61875" s="1" t="s">
        <v>247461</v>
      </c>
    </row>
    <row r="61876" spans="1:8" x14ac:dyDescent="0.35">
      <c r="A61876">
        <v>131826</v>
      </c>
      <c r="B61876" s="1" t="s">
        <v>247462</v>
      </c>
      <c r="C61876" s="1" t="s">
        <v>247463</v>
      </c>
      <c r="D61876">
        <v>22</v>
      </c>
      <c r="E61876" s="1" t="s">
        <v>247464</v>
      </c>
      <c r="F61876">
        <v>6741.94</v>
      </c>
      <c r="G61876" s="1" t="s">
        <v>21</v>
      </c>
      <c r="H61876" s="1" t="s">
        <v>247465</v>
      </c>
    </row>
    <row r="61877" spans="1:8" x14ac:dyDescent="0.35">
      <c r="A61877">
        <v>131827</v>
      </c>
      <c r="B61877" s="1" t="s">
        <v>247466</v>
      </c>
      <c r="C61877" s="1" t="s">
        <v>247467</v>
      </c>
      <c r="D61877">
        <v>10</v>
      </c>
      <c r="E61877" s="1" t="s">
        <v>247468</v>
      </c>
      <c r="F61877">
        <v>9781.76</v>
      </c>
      <c r="G61877" s="1" t="s">
        <v>11</v>
      </c>
      <c r="H61877" s="1" t="s">
        <v>247469</v>
      </c>
    </row>
    <row r="61878" spans="1:8" x14ac:dyDescent="0.35">
      <c r="A61878">
        <v>131828</v>
      </c>
      <c r="B61878" s="1" t="s">
        <v>247470</v>
      </c>
      <c r="C61878" s="1" t="s">
        <v>247471</v>
      </c>
      <c r="D61878">
        <v>1</v>
      </c>
      <c r="E61878" s="1" t="s">
        <v>247472</v>
      </c>
      <c r="F61878">
        <v>5045.3599999999997</v>
      </c>
      <c r="G61878" s="1" t="s">
        <v>16</v>
      </c>
      <c r="H61878" s="1" t="s">
        <v>247473</v>
      </c>
    </row>
    <row r="61879" spans="1:8" x14ac:dyDescent="0.35">
      <c r="A61879">
        <v>131829</v>
      </c>
      <c r="B61879" s="1" t="s">
        <v>247474</v>
      </c>
      <c r="C61879" s="1" t="s">
        <v>247475</v>
      </c>
      <c r="D61879">
        <v>9</v>
      </c>
      <c r="E61879" s="1" t="s">
        <v>247476</v>
      </c>
      <c r="F61879">
        <v>7384.53</v>
      </c>
      <c r="G61879" s="1" t="s">
        <v>11</v>
      </c>
      <c r="H61879" s="1" t="s">
        <v>247477</v>
      </c>
    </row>
    <row r="61880" spans="1:8" x14ac:dyDescent="0.35">
      <c r="A61880">
        <v>131830</v>
      </c>
      <c r="B61880" s="1" t="s">
        <v>247478</v>
      </c>
      <c r="C61880" s="1" t="s">
        <v>247479</v>
      </c>
      <c r="D61880">
        <v>12</v>
      </c>
      <c r="E61880" s="1" t="s">
        <v>247480</v>
      </c>
      <c r="F61880">
        <v>7769.94</v>
      </c>
      <c r="G61880" s="1" t="s">
        <v>16</v>
      </c>
      <c r="H61880" s="1" t="s">
        <v>247481</v>
      </c>
    </row>
    <row r="61881" spans="1:8" x14ac:dyDescent="0.35">
      <c r="A61881">
        <v>116729</v>
      </c>
      <c r="B61881" s="1" t="s">
        <v>247482</v>
      </c>
      <c r="C61881" s="1" t="s">
        <v>247483</v>
      </c>
      <c r="D61881">
        <v>3</v>
      </c>
      <c r="E61881" s="1" t="s">
        <v>247484</v>
      </c>
      <c r="F61881">
        <v>6299.38</v>
      </c>
      <c r="G61881" s="1" t="s">
        <v>74</v>
      </c>
      <c r="H61881" s="1" t="s">
        <v>247485</v>
      </c>
    </row>
    <row r="61882" spans="1:8" x14ac:dyDescent="0.35">
      <c r="A61882">
        <v>116730</v>
      </c>
      <c r="B61882" s="1" t="s">
        <v>247486</v>
      </c>
      <c r="C61882" s="1" t="s">
        <v>247487</v>
      </c>
      <c r="D61882">
        <v>4</v>
      </c>
      <c r="E61882" s="1" t="s">
        <v>247488</v>
      </c>
      <c r="F61882">
        <v>7744.27</v>
      </c>
      <c r="G61882" s="1" t="s">
        <v>16</v>
      </c>
      <c r="H61882" s="1" t="s">
        <v>247489</v>
      </c>
    </row>
    <row r="61883" spans="1:8" x14ac:dyDescent="0.35">
      <c r="A61883">
        <v>116731</v>
      </c>
      <c r="B61883" s="1" t="s">
        <v>247490</v>
      </c>
      <c r="C61883" s="1" t="s">
        <v>247491</v>
      </c>
      <c r="D61883">
        <v>15</v>
      </c>
      <c r="E61883" s="1" t="s">
        <v>247492</v>
      </c>
      <c r="F61883">
        <v>3990.18</v>
      </c>
      <c r="G61883" s="1" t="s">
        <v>74</v>
      </c>
      <c r="H61883" s="1" t="s">
        <v>247493</v>
      </c>
    </row>
    <row r="61884" spans="1:8" x14ac:dyDescent="0.35">
      <c r="A61884">
        <v>116732</v>
      </c>
      <c r="B61884" s="1" t="s">
        <v>247494</v>
      </c>
      <c r="C61884" s="1" t="s">
        <v>247495</v>
      </c>
      <c r="D61884">
        <v>16</v>
      </c>
      <c r="E61884" s="1" t="s">
        <v>247496</v>
      </c>
      <c r="F61884">
        <v>4951.8</v>
      </c>
      <c r="G61884" s="1" t="s">
        <v>16</v>
      </c>
      <c r="H61884" s="1" t="s">
        <v>247497</v>
      </c>
    </row>
    <row r="61885" spans="1:8" x14ac:dyDescent="0.35">
      <c r="A61885">
        <v>116733</v>
      </c>
      <c r="B61885" s="1" t="s">
        <v>247498</v>
      </c>
      <c r="C61885" s="1" t="s">
        <v>247499</v>
      </c>
      <c r="D61885">
        <v>2</v>
      </c>
      <c r="E61885" s="1" t="s">
        <v>247500</v>
      </c>
      <c r="F61885">
        <v>7837.97</v>
      </c>
      <c r="G61885" s="1" t="s">
        <v>16</v>
      </c>
      <c r="H61885" s="1" t="s">
        <v>247501</v>
      </c>
    </row>
    <row r="61886" spans="1:8" x14ac:dyDescent="0.35">
      <c r="A61886">
        <v>116734</v>
      </c>
      <c r="B61886" s="1" t="s">
        <v>247502</v>
      </c>
      <c r="C61886" s="1" t="s">
        <v>247503</v>
      </c>
      <c r="D61886">
        <v>9</v>
      </c>
      <c r="E61886" s="1" t="s">
        <v>247504</v>
      </c>
      <c r="F61886">
        <v>5862.45</v>
      </c>
      <c r="G61886" s="1" t="s">
        <v>11</v>
      </c>
      <c r="H61886" s="1" t="s">
        <v>247505</v>
      </c>
    </row>
    <row r="61887" spans="1:8" x14ac:dyDescent="0.35">
      <c r="A61887">
        <v>116735</v>
      </c>
      <c r="B61887" s="1" t="s">
        <v>247506</v>
      </c>
      <c r="C61887" s="1" t="s">
        <v>247507</v>
      </c>
      <c r="D61887">
        <v>23</v>
      </c>
      <c r="E61887" s="1" t="s">
        <v>247508</v>
      </c>
      <c r="F61887">
        <v>1286.0999999999999</v>
      </c>
      <c r="G61887" s="1" t="s">
        <v>83</v>
      </c>
      <c r="H61887" s="1" t="s">
        <v>247509</v>
      </c>
    </row>
    <row r="61888" spans="1:8" x14ac:dyDescent="0.35">
      <c r="A61888">
        <v>116736</v>
      </c>
      <c r="B61888" s="1" t="s">
        <v>247510</v>
      </c>
      <c r="C61888" s="1" t="s">
        <v>247511</v>
      </c>
      <c r="D61888">
        <v>2</v>
      </c>
      <c r="E61888" s="1" t="s">
        <v>247512</v>
      </c>
      <c r="F61888">
        <v>9511.83</v>
      </c>
      <c r="G61888" s="1" t="s">
        <v>83</v>
      </c>
      <c r="H61888" s="1" t="s">
        <v>247513</v>
      </c>
    </row>
    <row r="61889" spans="1:8" x14ac:dyDescent="0.35">
      <c r="A61889">
        <v>116737</v>
      </c>
      <c r="B61889" s="1" t="s">
        <v>247514</v>
      </c>
      <c r="C61889" s="1" t="s">
        <v>247515</v>
      </c>
      <c r="D61889">
        <v>17</v>
      </c>
      <c r="E61889" s="1" t="s">
        <v>247516</v>
      </c>
      <c r="F61889">
        <v>400.59</v>
      </c>
      <c r="G61889" s="1" t="s">
        <v>21</v>
      </c>
      <c r="H61889" s="1" t="s">
        <v>247517</v>
      </c>
    </row>
    <row r="61890" spans="1:8" x14ac:dyDescent="0.35">
      <c r="A61890">
        <v>116738</v>
      </c>
      <c r="B61890" s="1" t="s">
        <v>247518</v>
      </c>
      <c r="C61890" s="1" t="s">
        <v>247519</v>
      </c>
      <c r="D61890">
        <v>0</v>
      </c>
      <c r="E61890" s="1" t="s">
        <v>247520</v>
      </c>
      <c r="F61890">
        <v>9696.61</v>
      </c>
      <c r="G61890" s="1" t="s">
        <v>83</v>
      </c>
      <c r="H61890" s="1" t="s">
        <v>247521</v>
      </c>
    </row>
    <row r="61891" spans="1:8" x14ac:dyDescent="0.35">
      <c r="A61891">
        <v>116739</v>
      </c>
      <c r="B61891" s="1" t="s">
        <v>247522</v>
      </c>
      <c r="C61891" s="1" t="s">
        <v>247523</v>
      </c>
      <c r="D61891">
        <v>6</v>
      </c>
      <c r="E61891" s="1" t="s">
        <v>247524</v>
      </c>
      <c r="F61891">
        <v>3921.71</v>
      </c>
      <c r="G61891" s="1" t="s">
        <v>83</v>
      </c>
      <c r="H61891" s="1" t="s">
        <v>247525</v>
      </c>
    </row>
    <row r="61892" spans="1:8" x14ac:dyDescent="0.35">
      <c r="A61892">
        <v>116740</v>
      </c>
      <c r="B61892" s="1" t="s">
        <v>247526</v>
      </c>
      <c r="C61892" s="1" t="s">
        <v>247527</v>
      </c>
      <c r="D61892">
        <v>21</v>
      </c>
      <c r="E61892" s="1" t="s">
        <v>247528</v>
      </c>
      <c r="F61892">
        <v>9148.74</v>
      </c>
      <c r="G61892" s="1" t="s">
        <v>74</v>
      </c>
      <c r="H61892" s="1" t="s">
        <v>247529</v>
      </c>
    </row>
    <row r="61893" spans="1:8" x14ac:dyDescent="0.35">
      <c r="A61893">
        <v>116741</v>
      </c>
      <c r="B61893" s="1" t="s">
        <v>247530</v>
      </c>
      <c r="C61893" s="1" t="s">
        <v>247531</v>
      </c>
      <c r="D61893">
        <v>4</v>
      </c>
      <c r="E61893" s="1" t="s">
        <v>247532</v>
      </c>
      <c r="F61893">
        <v>3015.2</v>
      </c>
      <c r="G61893" s="1" t="s">
        <v>83</v>
      </c>
      <c r="H61893" s="1" t="s">
        <v>247533</v>
      </c>
    </row>
    <row r="61894" spans="1:8" x14ac:dyDescent="0.35">
      <c r="A61894">
        <v>116742</v>
      </c>
      <c r="B61894" s="1" t="s">
        <v>247534</v>
      </c>
      <c r="C61894" s="1" t="s">
        <v>247535</v>
      </c>
      <c r="D61894">
        <v>12</v>
      </c>
      <c r="E61894" s="1" t="s">
        <v>247536</v>
      </c>
      <c r="F61894">
        <v>8466.3700000000008</v>
      </c>
      <c r="G61894" s="1" t="s">
        <v>74</v>
      </c>
      <c r="H61894" s="1" t="s">
        <v>247537</v>
      </c>
    </row>
    <row r="61895" spans="1:8" x14ac:dyDescent="0.35">
      <c r="A61895">
        <v>116743</v>
      </c>
      <c r="B61895" s="1" t="s">
        <v>247538</v>
      </c>
      <c r="C61895" s="1" t="s">
        <v>247539</v>
      </c>
      <c r="D61895">
        <v>10</v>
      </c>
      <c r="E61895" s="1" t="s">
        <v>247540</v>
      </c>
      <c r="F61895">
        <v>7333.04</v>
      </c>
      <c r="G61895" s="1" t="s">
        <v>11</v>
      </c>
      <c r="H61895" s="1" t="s">
        <v>247541</v>
      </c>
    </row>
    <row r="61896" spans="1:8" x14ac:dyDescent="0.35">
      <c r="A61896">
        <v>116744</v>
      </c>
      <c r="B61896" s="1" t="s">
        <v>247542</v>
      </c>
      <c r="C61896" s="1" t="s">
        <v>247543</v>
      </c>
      <c r="D61896">
        <v>6</v>
      </c>
      <c r="E61896" s="1" t="s">
        <v>247544</v>
      </c>
      <c r="F61896">
        <v>514.54999999999995</v>
      </c>
      <c r="G61896" s="1" t="s">
        <v>83</v>
      </c>
      <c r="H61896" s="1" t="s">
        <v>247545</v>
      </c>
    </row>
    <row r="61897" spans="1:8" x14ac:dyDescent="0.35">
      <c r="A61897">
        <v>116745</v>
      </c>
      <c r="B61897" s="1" t="s">
        <v>247546</v>
      </c>
      <c r="C61897" s="1" t="s">
        <v>247547</v>
      </c>
      <c r="D61897">
        <v>0</v>
      </c>
      <c r="E61897" s="1" t="s">
        <v>247548</v>
      </c>
      <c r="F61897">
        <v>26.42</v>
      </c>
      <c r="G61897" s="1" t="s">
        <v>74</v>
      </c>
      <c r="H61897" s="1" t="s">
        <v>247549</v>
      </c>
    </row>
    <row r="61898" spans="1:8" x14ac:dyDescent="0.35">
      <c r="A61898">
        <v>116746</v>
      </c>
      <c r="B61898" s="1" t="s">
        <v>247550</v>
      </c>
      <c r="C61898" s="1" t="s">
        <v>247551</v>
      </c>
      <c r="D61898">
        <v>18</v>
      </c>
      <c r="E61898" s="1" t="s">
        <v>247552</v>
      </c>
      <c r="F61898">
        <v>1906.27</v>
      </c>
      <c r="G61898" s="1" t="s">
        <v>74</v>
      </c>
      <c r="H61898" s="1" t="s">
        <v>247553</v>
      </c>
    </row>
    <row r="61899" spans="1:8" x14ac:dyDescent="0.35">
      <c r="A61899">
        <v>116747</v>
      </c>
      <c r="B61899" s="1" t="s">
        <v>247554</v>
      </c>
      <c r="C61899" s="1" t="s">
        <v>247555</v>
      </c>
      <c r="D61899">
        <v>14</v>
      </c>
      <c r="E61899" s="1" t="s">
        <v>247556</v>
      </c>
      <c r="F61899">
        <v>4582.41</v>
      </c>
      <c r="G61899" s="1" t="s">
        <v>74</v>
      </c>
      <c r="H61899" s="1" t="s">
        <v>247557</v>
      </c>
    </row>
    <row r="61900" spans="1:8" x14ac:dyDescent="0.35">
      <c r="A61900">
        <v>116748</v>
      </c>
      <c r="B61900" s="1" t="s">
        <v>247558</v>
      </c>
      <c r="C61900" s="1" t="s">
        <v>247559</v>
      </c>
      <c r="D61900">
        <v>19</v>
      </c>
      <c r="E61900" s="1" t="s">
        <v>247560</v>
      </c>
      <c r="F61900">
        <v>3507.23</v>
      </c>
      <c r="G61900" s="1" t="s">
        <v>21</v>
      </c>
      <c r="H61900" s="1" t="s">
        <v>247561</v>
      </c>
    </row>
    <row r="61901" spans="1:8" x14ac:dyDescent="0.35">
      <c r="A61901">
        <v>116749</v>
      </c>
      <c r="B61901" s="1" t="s">
        <v>247562</v>
      </c>
      <c r="C61901" s="1" t="s">
        <v>247563</v>
      </c>
      <c r="D61901">
        <v>16</v>
      </c>
      <c r="E61901" s="1" t="s">
        <v>247564</v>
      </c>
      <c r="F61901">
        <v>6014.11</v>
      </c>
      <c r="G61901" s="1" t="s">
        <v>83</v>
      </c>
      <c r="H61901" s="1" t="s">
        <v>247565</v>
      </c>
    </row>
    <row r="61902" spans="1:8" x14ac:dyDescent="0.35">
      <c r="A61902">
        <v>116750</v>
      </c>
      <c r="B61902" s="1" t="s">
        <v>247566</v>
      </c>
      <c r="C61902" s="1" t="s">
        <v>247567</v>
      </c>
      <c r="D61902">
        <v>10</v>
      </c>
      <c r="E61902" s="1" t="s">
        <v>247568</v>
      </c>
      <c r="F61902">
        <v>9096.6200000000008</v>
      </c>
      <c r="G61902" s="1" t="s">
        <v>83</v>
      </c>
      <c r="H61902" s="1" t="s">
        <v>247569</v>
      </c>
    </row>
    <row r="61903" spans="1:8" x14ac:dyDescent="0.35">
      <c r="A61903">
        <v>116751</v>
      </c>
      <c r="B61903" s="1" t="s">
        <v>247570</v>
      </c>
      <c r="C61903" s="1" t="s">
        <v>247571</v>
      </c>
      <c r="D61903">
        <v>24</v>
      </c>
      <c r="E61903" s="1" t="s">
        <v>247572</v>
      </c>
      <c r="F61903">
        <v>6966.69</v>
      </c>
      <c r="G61903" s="1" t="s">
        <v>74</v>
      </c>
      <c r="H61903" s="1" t="s">
        <v>247573</v>
      </c>
    </row>
    <row r="61904" spans="1:8" x14ac:dyDescent="0.35">
      <c r="A61904">
        <v>116752</v>
      </c>
      <c r="B61904" s="1" t="s">
        <v>247574</v>
      </c>
      <c r="C61904" s="1" t="s">
        <v>247575</v>
      </c>
      <c r="D61904">
        <v>17</v>
      </c>
      <c r="E61904" s="1" t="s">
        <v>247576</v>
      </c>
      <c r="F61904">
        <v>3170.9</v>
      </c>
      <c r="G61904" s="1" t="s">
        <v>16</v>
      </c>
      <c r="H61904" s="1" t="s">
        <v>247577</v>
      </c>
    </row>
    <row r="61905" spans="1:8" x14ac:dyDescent="0.35">
      <c r="A61905">
        <v>116753</v>
      </c>
      <c r="B61905" s="1" t="s">
        <v>247578</v>
      </c>
      <c r="C61905" s="1" t="s">
        <v>247579</v>
      </c>
      <c r="D61905">
        <v>2</v>
      </c>
      <c r="E61905" s="1" t="s">
        <v>247580</v>
      </c>
      <c r="F61905">
        <v>7324.11</v>
      </c>
      <c r="G61905" s="1" t="s">
        <v>83</v>
      </c>
      <c r="H61905" s="1" t="s">
        <v>247581</v>
      </c>
    </row>
    <row r="61906" spans="1:8" x14ac:dyDescent="0.35">
      <c r="A61906">
        <v>116754</v>
      </c>
      <c r="B61906" s="1" t="s">
        <v>247582</v>
      </c>
      <c r="C61906" s="1" t="s">
        <v>247583</v>
      </c>
      <c r="D61906">
        <v>15</v>
      </c>
      <c r="E61906" s="1" t="s">
        <v>247584</v>
      </c>
      <c r="F61906">
        <v>4424.53</v>
      </c>
      <c r="G61906" s="1" t="s">
        <v>16</v>
      </c>
      <c r="H61906" s="1" t="s">
        <v>247585</v>
      </c>
    </row>
    <row r="61907" spans="1:8" x14ac:dyDescent="0.35">
      <c r="A61907">
        <v>116755</v>
      </c>
      <c r="B61907" s="1" t="s">
        <v>247586</v>
      </c>
      <c r="C61907" s="1" t="s">
        <v>247587</v>
      </c>
      <c r="D61907">
        <v>14</v>
      </c>
      <c r="E61907" s="1" t="s">
        <v>247588</v>
      </c>
      <c r="F61907">
        <v>1119.67</v>
      </c>
      <c r="G61907" s="1" t="s">
        <v>83</v>
      </c>
      <c r="H61907" s="1" t="s">
        <v>247589</v>
      </c>
    </row>
    <row r="61908" spans="1:8" x14ac:dyDescent="0.35">
      <c r="A61908">
        <v>116756</v>
      </c>
      <c r="B61908" s="1" t="s">
        <v>247590</v>
      </c>
      <c r="C61908" s="1" t="s">
        <v>247591</v>
      </c>
      <c r="D61908">
        <v>3</v>
      </c>
      <c r="E61908" s="1" t="s">
        <v>247592</v>
      </c>
      <c r="F61908">
        <v>6218.79</v>
      </c>
      <c r="G61908" s="1" t="s">
        <v>21</v>
      </c>
      <c r="H61908" s="1" t="s">
        <v>247593</v>
      </c>
    </row>
    <row r="61909" spans="1:8" x14ac:dyDescent="0.35">
      <c r="A61909">
        <v>116757</v>
      </c>
      <c r="B61909" s="1" t="s">
        <v>247594</v>
      </c>
      <c r="C61909" s="1" t="s">
        <v>247595</v>
      </c>
      <c r="D61909">
        <v>3</v>
      </c>
      <c r="E61909" s="1" t="s">
        <v>247596</v>
      </c>
      <c r="F61909">
        <v>6226.4</v>
      </c>
      <c r="G61909" s="1" t="s">
        <v>11</v>
      </c>
      <c r="H61909" s="1" t="s">
        <v>247597</v>
      </c>
    </row>
    <row r="61910" spans="1:8" x14ac:dyDescent="0.35">
      <c r="A61910">
        <v>116758</v>
      </c>
      <c r="B61910" s="1" t="s">
        <v>247598</v>
      </c>
      <c r="C61910" s="1" t="s">
        <v>247599</v>
      </c>
      <c r="D61910">
        <v>9</v>
      </c>
      <c r="E61910" s="1" t="s">
        <v>247600</v>
      </c>
      <c r="F61910">
        <v>2065.41</v>
      </c>
      <c r="G61910" s="1" t="s">
        <v>21</v>
      </c>
      <c r="H61910" s="1" t="s">
        <v>247601</v>
      </c>
    </row>
    <row r="61911" spans="1:8" x14ac:dyDescent="0.35">
      <c r="A61911">
        <v>116759</v>
      </c>
      <c r="B61911" s="1" t="s">
        <v>247602</v>
      </c>
      <c r="C61911" s="1" t="s">
        <v>247603</v>
      </c>
      <c r="D61911">
        <v>20</v>
      </c>
      <c r="E61911" s="1" t="s">
        <v>247604</v>
      </c>
      <c r="F61911">
        <v>6254.36</v>
      </c>
      <c r="G61911" s="1" t="s">
        <v>74</v>
      </c>
      <c r="H61911" s="1" t="s">
        <v>247605</v>
      </c>
    </row>
    <row r="61912" spans="1:8" x14ac:dyDescent="0.35">
      <c r="A61912">
        <v>116760</v>
      </c>
      <c r="B61912" s="1" t="s">
        <v>247606</v>
      </c>
      <c r="C61912" s="1" t="s">
        <v>247607</v>
      </c>
      <c r="D61912">
        <v>5</v>
      </c>
      <c r="E61912" s="1" t="s">
        <v>247608</v>
      </c>
      <c r="F61912">
        <v>-948.8</v>
      </c>
      <c r="G61912" s="1" t="s">
        <v>83</v>
      </c>
      <c r="H61912" s="1" t="s">
        <v>247609</v>
      </c>
    </row>
    <row r="61913" spans="1:8" x14ac:dyDescent="0.35">
      <c r="A61913">
        <v>116761</v>
      </c>
      <c r="B61913" s="1" t="s">
        <v>247610</v>
      </c>
      <c r="C61913" s="1" t="s">
        <v>247611</v>
      </c>
      <c r="D61913">
        <v>6</v>
      </c>
      <c r="E61913" s="1" t="s">
        <v>247612</v>
      </c>
      <c r="F61913">
        <v>1472.84</v>
      </c>
      <c r="G61913" s="1" t="s">
        <v>11</v>
      </c>
      <c r="H61913" s="1" t="s">
        <v>247613</v>
      </c>
    </row>
    <row r="61914" spans="1:8" x14ac:dyDescent="0.35">
      <c r="A61914">
        <v>116762</v>
      </c>
      <c r="B61914" s="1" t="s">
        <v>247614</v>
      </c>
      <c r="C61914" s="1" t="s">
        <v>247615</v>
      </c>
      <c r="D61914">
        <v>16</v>
      </c>
      <c r="E61914" s="1" t="s">
        <v>247616</v>
      </c>
      <c r="F61914">
        <v>1971.79</v>
      </c>
      <c r="G61914" s="1" t="s">
        <v>74</v>
      </c>
      <c r="H61914" s="1" t="s">
        <v>247617</v>
      </c>
    </row>
    <row r="61915" spans="1:8" x14ac:dyDescent="0.35">
      <c r="A61915">
        <v>116763</v>
      </c>
      <c r="B61915" s="1" t="s">
        <v>247618</v>
      </c>
      <c r="C61915" s="1" t="s">
        <v>247619</v>
      </c>
      <c r="D61915">
        <v>23</v>
      </c>
      <c r="E61915" s="1" t="s">
        <v>247620</v>
      </c>
      <c r="F61915">
        <v>5810.15</v>
      </c>
      <c r="G61915" s="1" t="s">
        <v>21</v>
      </c>
      <c r="H61915" s="1" t="s">
        <v>247621</v>
      </c>
    </row>
    <row r="61916" spans="1:8" x14ac:dyDescent="0.35">
      <c r="A61916">
        <v>116764</v>
      </c>
      <c r="B61916" s="1" t="s">
        <v>247622</v>
      </c>
      <c r="C61916" s="1" t="s">
        <v>247623</v>
      </c>
      <c r="D61916">
        <v>10</v>
      </c>
      <c r="E61916" s="1" t="s">
        <v>247624</v>
      </c>
      <c r="F61916">
        <v>2154.02</v>
      </c>
      <c r="G61916" s="1" t="s">
        <v>16</v>
      </c>
      <c r="H61916" s="1" t="s">
        <v>247625</v>
      </c>
    </row>
    <row r="61917" spans="1:8" x14ac:dyDescent="0.35">
      <c r="A61917">
        <v>116765</v>
      </c>
      <c r="B61917" s="1" t="s">
        <v>247626</v>
      </c>
      <c r="C61917" s="1" t="s">
        <v>247627</v>
      </c>
      <c r="D61917">
        <v>1</v>
      </c>
      <c r="E61917" s="1" t="s">
        <v>247628</v>
      </c>
      <c r="F61917">
        <v>-409.09</v>
      </c>
      <c r="G61917" s="1" t="s">
        <v>21</v>
      </c>
      <c r="H61917" s="1" t="s">
        <v>247629</v>
      </c>
    </row>
    <row r="61918" spans="1:8" x14ac:dyDescent="0.35">
      <c r="A61918">
        <v>116766</v>
      </c>
      <c r="B61918" s="1" t="s">
        <v>247630</v>
      </c>
      <c r="C61918" s="1" t="s">
        <v>247631</v>
      </c>
      <c r="D61918">
        <v>15</v>
      </c>
      <c r="E61918" s="1" t="s">
        <v>247632</v>
      </c>
      <c r="F61918">
        <v>8405.92</v>
      </c>
      <c r="G61918" s="1" t="s">
        <v>16</v>
      </c>
      <c r="H61918" s="1" t="s">
        <v>247633</v>
      </c>
    </row>
    <row r="61919" spans="1:8" x14ac:dyDescent="0.35">
      <c r="A61919">
        <v>116767</v>
      </c>
      <c r="B61919" s="1" t="s">
        <v>247634</v>
      </c>
      <c r="C61919" s="1" t="s">
        <v>247635</v>
      </c>
      <c r="D61919">
        <v>23</v>
      </c>
      <c r="E61919" s="1" t="s">
        <v>247636</v>
      </c>
      <c r="F61919">
        <v>3371.92</v>
      </c>
      <c r="G61919" s="1" t="s">
        <v>21</v>
      </c>
      <c r="H61919" s="1" t="s">
        <v>247637</v>
      </c>
    </row>
    <row r="61920" spans="1:8" x14ac:dyDescent="0.35">
      <c r="A61920">
        <v>116768</v>
      </c>
      <c r="B61920" s="1" t="s">
        <v>247638</v>
      </c>
      <c r="C61920" s="1" t="s">
        <v>247639</v>
      </c>
      <c r="D61920">
        <v>23</v>
      </c>
      <c r="E61920" s="1" t="s">
        <v>247640</v>
      </c>
      <c r="F61920">
        <v>8788.9500000000007</v>
      </c>
      <c r="G61920" s="1" t="s">
        <v>74</v>
      </c>
      <c r="H61920" s="1" t="s">
        <v>247641</v>
      </c>
    </row>
    <row r="61921" spans="1:8" x14ac:dyDescent="0.35">
      <c r="A61921">
        <v>116769</v>
      </c>
      <c r="B61921" s="1" t="s">
        <v>247642</v>
      </c>
      <c r="C61921" s="1" t="s">
        <v>247643</v>
      </c>
      <c r="D61921">
        <v>0</v>
      </c>
      <c r="E61921" s="1" t="s">
        <v>247644</v>
      </c>
      <c r="F61921">
        <v>5979.78</v>
      </c>
      <c r="G61921" s="1" t="s">
        <v>74</v>
      </c>
      <c r="H61921" s="1" t="s">
        <v>247645</v>
      </c>
    </row>
    <row r="61922" spans="1:8" x14ac:dyDescent="0.35">
      <c r="A61922">
        <v>116770</v>
      </c>
      <c r="B61922" s="1" t="s">
        <v>247646</v>
      </c>
      <c r="C61922" s="1" t="s">
        <v>247647</v>
      </c>
      <c r="D61922">
        <v>15</v>
      </c>
      <c r="E61922" s="1" t="s">
        <v>247648</v>
      </c>
      <c r="F61922">
        <v>4174.49</v>
      </c>
      <c r="G61922" s="1" t="s">
        <v>83</v>
      </c>
      <c r="H61922" s="1" t="s">
        <v>247649</v>
      </c>
    </row>
    <row r="61923" spans="1:8" x14ac:dyDescent="0.35">
      <c r="A61923">
        <v>116771</v>
      </c>
      <c r="B61923" s="1" t="s">
        <v>247650</v>
      </c>
      <c r="C61923" s="1" t="s">
        <v>247651</v>
      </c>
      <c r="D61923">
        <v>22</v>
      </c>
      <c r="E61923" s="1" t="s">
        <v>247652</v>
      </c>
      <c r="F61923">
        <v>683.83</v>
      </c>
      <c r="G61923" s="1" t="s">
        <v>16</v>
      </c>
      <c r="H61923" s="1" t="s">
        <v>247653</v>
      </c>
    </row>
    <row r="61924" spans="1:8" x14ac:dyDescent="0.35">
      <c r="A61924">
        <v>116772</v>
      </c>
      <c r="B61924" s="1" t="s">
        <v>247654</v>
      </c>
      <c r="C61924" s="1" t="s">
        <v>247655</v>
      </c>
      <c r="D61924">
        <v>17</v>
      </c>
      <c r="E61924" s="1" t="s">
        <v>247656</v>
      </c>
      <c r="F61924">
        <v>7147.99</v>
      </c>
      <c r="G61924" s="1" t="s">
        <v>16</v>
      </c>
      <c r="H61924" s="1" t="s">
        <v>247657</v>
      </c>
    </row>
    <row r="61925" spans="1:8" x14ac:dyDescent="0.35">
      <c r="A61925">
        <v>116773</v>
      </c>
      <c r="B61925" s="1" t="s">
        <v>247658</v>
      </c>
      <c r="C61925" s="1" t="s">
        <v>247659</v>
      </c>
      <c r="D61925">
        <v>22</v>
      </c>
      <c r="E61925" s="1" t="s">
        <v>247660</v>
      </c>
      <c r="F61925">
        <v>3337.51</v>
      </c>
      <c r="G61925" s="1" t="s">
        <v>11</v>
      </c>
      <c r="H61925" s="1" t="s">
        <v>247661</v>
      </c>
    </row>
    <row r="61926" spans="1:8" x14ac:dyDescent="0.35">
      <c r="A61926">
        <v>116774</v>
      </c>
      <c r="B61926" s="1" t="s">
        <v>247662</v>
      </c>
      <c r="C61926" s="1" t="s">
        <v>247663</v>
      </c>
      <c r="D61926">
        <v>18</v>
      </c>
      <c r="E61926" s="1" t="s">
        <v>247664</v>
      </c>
      <c r="F61926">
        <v>2481.0300000000002</v>
      </c>
      <c r="G61926" s="1" t="s">
        <v>21</v>
      </c>
      <c r="H61926" s="1" t="s">
        <v>247665</v>
      </c>
    </row>
    <row r="61927" spans="1:8" x14ac:dyDescent="0.35">
      <c r="A61927">
        <v>116775</v>
      </c>
      <c r="B61927" s="1" t="s">
        <v>247666</v>
      </c>
      <c r="C61927" s="1" t="s">
        <v>247667</v>
      </c>
      <c r="D61927">
        <v>7</v>
      </c>
      <c r="E61927" s="1" t="s">
        <v>247668</v>
      </c>
      <c r="F61927">
        <v>6695.39</v>
      </c>
      <c r="G61927" s="1" t="s">
        <v>16</v>
      </c>
      <c r="H61927" s="1" t="s">
        <v>247669</v>
      </c>
    </row>
    <row r="61928" spans="1:8" x14ac:dyDescent="0.35">
      <c r="A61928">
        <v>116776</v>
      </c>
      <c r="B61928" s="1" t="s">
        <v>247670</v>
      </c>
      <c r="C61928" s="1" t="s">
        <v>247671</v>
      </c>
      <c r="D61928">
        <v>14</v>
      </c>
      <c r="E61928" s="1" t="s">
        <v>247672</v>
      </c>
      <c r="F61928">
        <v>8384</v>
      </c>
      <c r="G61928" s="1" t="s">
        <v>16</v>
      </c>
      <c r="H61928" s="1" t="s">
        <v>247673</v>
      </c>
    </row>
    <row r="61929" spans="1:8" x14ac:dyDescent="0.35">
      <c r="A61929">
        <v>116777</v>
      </c>
      <c r="B61929" s="1" t="s">
        <v>247674</v>
      </c>
      <c r="C61929" s="1" t="s">
        <v>247675</v>
      </c>
      <c r="D61929">
        <v>2</v>
      </c>
      <c r="E61929" s="1" t="s">
        <v>247676</v>
      </c>
      <c r="F61929">
        <v>8894.31</v>
      </c>
      <c r="G61929" s="1" t="s">
        <v>74</v>
      </c>
      <c r="H61929" s="1" t="s">
        <v>247677</v>
      </c>
    </row>
    <row r="61930" spans="1:8" x14ac:dyDescent="0.35">
      <c r="A61930">
        <v>116778</v>
      </c>
      <c r="B61930" s="1" t="s">
        <v>247678</v>
      </c>
      <c r="C61930" s="1" t="s">
        <v>247679</v>
      </c>
      <c r="D61930">
        <v>12</v>
      </c>
      <c r="E61930" s="1" t="s">
        <v>247680</v>
      </c>
      <c r="F61930">
        <v>5708.07</v>
      </c>
      <c r="G61930" s="1" t="s">
        <v>74</v>
      </c>
      <c r="H61930" s="1" t="s">
        <v>247681</v>
      </c>
    </row>
    <row r="61931" spans="1:8" x14ac:dyDescent="0.35">
      <c r="A61931">
        <v>116779</v>
      </c>
      <c r="B61931" s="1" t="s">
        <v>247682</v>
      </c>
      <c r="C61931" s="1" t="s">
        <v>247683</v>
      </c>
      <c r="D61931">
        <v>21</v>
      </c>
      <c r="E61931" s="1" t="s">
        <v>247684</v>
      </c>
      <c r="F61931">
        <v>2466.9899999999998</v>
      </c>
      <c r="G61931" s="1" t="s">
        <v>83</v>
      </c>
      <c r="H61931" s="1" t="s">
        <v>247685</v>
      </c>
    </row>
    <row r="61932" spans="1:8" x14ac:dyDescent="0.35">
      <c r="A61932">
        <v>116780</v>
      </c>
      <c r="B61932" s="1" t="s">
        <v>247686</v>
      </c>
      <c r="C61932" s="1" t="s">
        <v>247687</v>
      </c>
      <c r="D61932">
        <v>13</v>
      </c>
      <c r="E61932" s="1" t="s">
        <v>247688</v>
      </c>
      <c r="F61932">
        <v>1597.18</v>
      </c>
      <c r="G61932" s="1" t="s">
        <v>83</v>
      </c>
      <c r="H61932" s="1" t="s">
        <v>247689</v>
      </c>
    </row>
    <row r="61933" spans="1:8" x14ac:dyDescent="0.35">
      <c r="A61933">
        <v>116781</v>
      </c>
      <c r="B61933" s="1" t="s">
        <v>247690</v>
      </c>
      <c r="C61933" s="1" t="s">
        <v>247691</v>
      </c>
      <c r="D61933">
        <v>17</v>
      </c>
      <c r="E61933" s="1" t="s">
        <v>247692</v>
      </c>
      <c r="F61933">
        <v>1824.48</v>
      </c>
      <c r="G61933" s="1" t="s">
        <v>21</v>
      </c>
      <c r="H61933" s="1" t="s">
        <v>247693</v>
      </c>
    </row>
    <row r="61934" spans="1:8" x14ac:dyDescent="0.35">
      <c r="A61934">
        <v>116782</v>
      </c>
      <c r="B61934" s="1" t="s">
        <v>247694</v>
      </c>
      <c r="C61934" s="1" t="s">
        <v>247695</v>
      </c>
      <c r="D61934">
        <v>16</v>
      </c>
      <c r="E61934" s="1" t="s">
        <v>247696</v>
      </c>
      <c r="F61934">
        <v>5049.97</v>
      </c>
      <c r="G61934" s="1" t="s">
        <v>11</v>
      </c>
      <c r="H61934" s="1" t="s">
        <v>247697</v>
      </c>
    </row>
    <row r="61935" spans="1:8" x14ac:dyDescent="0.35">
      <c r="A61935">
        <v>116783</v>
      </c>
      <c r="B61935" s="1" t="s">
        <v>247698</v>
      </c>
      <c r="C61935" s="1" t="s">
        <v>247699</v>
      </c>
      <c r="D61935">
        <v>15</v>
      </c>
      <c r="E61935" s="1" t="s">
        <v>247700</v>
      </c>
      <c r="F61935">
        <v>7839.93</v>
      </c>
      <c r="G61935" s="1" t="s">
        <v>21</v>
      </c>
      <c r="H61935" s="1" t="s">
        <v>247701</v>
      </c>
    </row>
    <row r="61936" spans="1:8" x14ac:dyDescent="0.35">
      <c r="A61936">
        <v>116784</v>
      </c>
      <c r="B61936" s="1" t="s">
        <v>247702</v>
      </c>
      <c r="C61936" s="1" t="s">
        <v>247703</v>
      </c>
      <c r="D61936">
        <v>6</v>
      </c>
      <c r="E61936" s="1" t="s">
        <v>247704</v>
      </c>
      <c r="F61936">
        <v>5691.69</v>
      </c>
      <c r="G61936" s="1" t="s">
        <v>83</v>
      </c>
      <c r="H61936" s="1" t="s">
        <v>247705</v>
      </c>
    </row>
    <row r="61937" spans="1:8" x14ac:dyDescent="0.35">
      <c r="A61937">
        <v>116785</v>
      </c>
      <c r="B61937" s="1" t="s">
        <v>247706</v>
      </c>
      <c r="C61937" s="1" t="s">
        <v>247707</v>
      </c>
      <c r="D61937">
        <v>13</v>
      </c>
      <c r="E61937" s="1" t="s">
        <v>247708</v>
      </c>
      <c r="F61937">
        <v>2319.88</v>
      </c>
      <c r="G61937" s="1" t="s">
        <v>21</v>
      </c>
      <c r="H61937" s="1" t="s">
        <v>247709</v>
      </c>
    </row>
    <row r="61938" spans="1:8" x14ac:dyDescent="0.35">
      <c r="A61938">
        <v>116786</v>
      </c>
      <c r="B61938" s="1" t="s">
        <v>247710</v>
      </c>
      <c r="C61938" s="1" t="s">
        <v>247711</v>
      </c>
      <c r="D61938">
        <v>9</v>
      </c>
      <c r="E61938" s="1" t="s">
        <v>247712</v>
      </c>
      <c r="F61938">
        <v>4134.42</v>
      </c>
      <c r="G61938" s="1" t="s">
        <v>11</v>
      </c>
      <c r="H61938" s="1" t="s">
        <v>247713</v>
      </c>
    </row>
    <row r="61939" spans="1:8" x14ac:dyDescent="0.35">
      <c r="A61939">
        <v>116787</v>
      </c>
      <c r="B61939" s="1" t="s">
        <v>247714</v>
      </c>
      <c r="C61939" s="1" t="s">
        <v>247715</v>
      </c>
      <c r="D61939">
        <v>19</v>
      </c>
      <c r="E61939" s="1" t="s">
        <v>247716</v>
      </c>
      <c r="F61939">
        <v>9274.36</v>
      </c>
      <c r="G61939" s="1" t="s">
        <v>21</v>
      </c>
      <c r="H61939" s="1" t="s">
        <v>247717</v>
      </c>
    </row>
    <row r="61940" spans="1:8" x14ac:dyDescent="0.35">
      <c r="A61940">
        <v>116788</v>
      </c>
      <c r="B61940" s="1" t="s">
        <v>247718</v>
      </c>
      <c r="C61940" s="1" t="s">
        <v>247719</v>
      </c>
      <c r="D61940">
        <v>18</v>
      </c>
      <c r="E61940" s="1" t="s">
        <v>247720</v>
      </c>
      <c r="F61940">
        <v>2296.3200000000002</v>
      </c>
      <c r="G61940" s="1" t="s">
        <v>16</v>
      </c>
      <c r="H61940" s="1" t="s">
        <v>247721</v>
      </c>
    </row>
    <row r="61941" spans="1:8" x14ac:dyDescent="0.35">
      <c r="A61941">
        <v>116789</v>
      </c>
      <c r="B61941" s="1" t="s">
        <v>247722</v>
      </c>
      <c r="C61941" s="1" t="s">
        <v>247723</v>
      </c>
      <c r="D61941">
        <v>15</v>
      </c>
      <c r="E61941" s="1" t="s">
        <v>247724</v>
      </c>
      <c r="F61941">
        <v>4144.76</v>
      </c>
      <c r="G61941" s="1" t="s">
        <v>11</v>
      </c>
      <c r="H61941" s="1" t="s">
        <v>247725</v>
      </c>
    </row>
    <row r="61942" spans="1:8" x14ac:dyDescent="0.35">
      <c r="A61942">
        <v>116790</v>
      </c>
      <c r="B61942" s="1" t="s">
        <v>247726</v>
      </c>
      <c r="C61942" s="1" t="s">
        <v>247727</v>
      </c>
      <c r="D61942">
        <v>8</v>
      </c>
      <c r="E61942" s="1" t="s">
        <v>247728</v>
      </c>
      <c r="F61942">
        <v>7012.2</v>
      </c>
      <c r="G61942" s="1" t="s">
        <v>21</v>
      </c>
      <c r="H61942" s="1" t="s">
        <v>247729</v>
      </c>
    </row>
    <row r="61943" spans="1:8" x14ac:dyDescent="0.35">
      <c r="A61943">
        <v>116791</v>
      </c>
      <c r="B61943" s="1" t="s">
        <v>247730</v>
      </c>
      <c r="C61943" s="1" t="s">
        <v>247731</v>
      </c>
      <c r="D61943">
        <v>22</v>
      </c>
      <c r="E61943" s="1" t="s">
        <v>247732</v>
      </c>
      <c r="F61943">
        <v>9127.58</v>
      </c>
      <c r="G61943" s="1" t="s">
        <v>83</v>
      </c>
      <c r="H61943" s="1" t="s">
        <v>247733</v>
      </c>
    </row>
    <row r="61944" spans="1:8" x14ac:dyDescent="0.35">
      <c r="A61944">
        <v>116792</v>
      </c>
      <c r="B61944" s="1" t="s">
        <v>247734</v>
      </c>
      <c r="C61944" s="1" t="s">
        <v>247735</v>
      </c>
      <c r="D61944">
        <v>3</v>
      </c>
      <c r="E61944" s="1" t="s">
        <v>247736</v>
      </c>
      <c r="F61944">
        <v>-617.25</v>
      </c>
      <c r="G61944" s="1" t="s">
        <v>11</v>
      </c>
      <c r="H61944" s="1" t="s">
        <v>247737</v>
      </c>
    </row>
    <row r="61945" spans="1:8" x14ac:dyDescent="0.35">
      <c r="A61945">
        <v>116793</v>
      </c>
      <c r="B61945" s="1" t="s">
        <v>247738</v>
      </c>
      <c r="C61945" s="1" t="s">
        <v>247739</v>
      </c>
      <c r="D61945">
        <v>18</v>
      </c>
      <c r="E61945" s="1" t="s">
        <v>247740</v>
      </c>
      <c r="F61945">
        <v>7884.87</v>
      </c>
      <c r="G61945" s="1" t="s">
        <v>16</v>
      </c>
      <c r="H61945" s="1" t="s">
        <v>247741</v>
      </c>
    </row>
    <row r="61946" spans="1:8" x14ac:dyDescent="0.35">
      <c r="A61946">
        <v>116794</v>
      </c>
      <c r="B61946" s="1" t="s">
        <v>247742</v>
      </c>
      <c r="C61946" s="1" t="s">
        <v>247743</v>
      </c>
      <c r="D61946">
        <v>14</v>
      </c>
      <c r="E61946" s="1" t="s">
        <v>247744</v>
      </c>
      <c r="F61946">
        <v>2144.9899999999998</v>
      </c>
      <c r="G61946" s="1" t="s">
        <v>83</v>
      </c>
      <c r="H61946" s="1" t="s">
        <v>247745</v>
      </c>
    </row>
    <row r="61947" spans="1:8" x14ac:dyDescent="0.35">
      <c r="A61947">
        <v>116795</v>
      </c>
      <c r="B61947" s="1" t="s">
        <v>247746</v>
      </c>
      <c r="C61947" s="1" t="s">
        <v>247747</v>
      </c>
      <c r="D61947">
        <v>14</v>
      </c>
      <c r="E61947" s="1" t="s">
        <v>247748</v>
      </c>
      <c r="F61947">
        <v>1804.66</v>
      </c>
      <c r="G61947" s="1" t="s">
        <v>21</v>
      </c>
      <c r="H61947" s="1" t="s">
        <v>247749</v>
      </c>
    </row>
    <row r="61948" spans="1:8" x14ac:dyDescent="0.35">
      <c r="A61948">
        <v>116796</v>
      </c>
      <c r="B61948" s="1" t="s">
        <v>247750</v>
      </c>
      <c r="C61948" s="1" t="s">
        <v>247751</v>
      </c>
      <c r="D61948">
        <v>0</v>
      </c>
      <c r="E61948" s="1" t="s">
        <v>247752</v>
      </c>
      <c r="F61948">
        <v>1919.74</v>
      </c>
      <c r="G61948" s="1" t="s">
        <v>83</v>
      </c>
      <c r="H61948" s="1" t="s">
        <v>247753</v>
      </c>
    </row>
    <row r="61949" spans="1:8" x14ac:dyDescent="0.35">
      <c r="A61949">
        <v>116797</v>
      </c>
      <c r="B61949" s="1" t="s">
        <v>247754</v>
      </c>
      <c r="C61949" s="1" t="s">
        <v>247755</v>
      </c>
      <c r="D61949">
        <v>21</v>
      </c>
      <c r="E61949" s="1" t="s">
        <v>247756</v>
      </c>
      <c r="F61949">
        <v>76.150000000000006</v>
      </c>
      <c r="G61949" s="1" t="s">
        <v>74</v>
      </c>
      <c r="H61949" s="1" t="s">
        <v>247757</v>
      </c>
    </row>
    <row r="61950" spans="1:8" x14ac:dyDescent="0.35">
      <c r="A61950">
        <v>116798</v>
      </c>
      <c r="B61950" s="1" t="s">
        <v>247758</v>
      </c>
      <c r="C61950" s="1" t="s">
        <v>247759</v>
      </c>
      <c r="D61950">
        <v>16</v>
      </c>
      <c r="E61950" s="1" t="s">
        <v>247760</v>
      </c>
      <c r="F61950">
        <v>1813.91</v>
      </c>
      <c r="G61950" s="1" t="s">
        <v>16</v>
      </c>
      <c r="H61950" s="1" t="s">
        <v>247761</v>
      </c>
    </row>
    <row r="61951" spans="1:8" x14ac:dyDescent="0.35">
      <c r="A61951">
        <v>116799</v>
      </c>
      <c r="B61951" s="1" t="s">
        <v>247762</v>
      </c>
      <c r="C61951" s="1" t="s">
        <v>247763</v>
      </c>
      <c r="D61951">
        <v>18</v>
      </c>
      <c r="E61951" s="1" t="s">
        <v>247764</v>
      </c>
      <c r="F61951">
        <v>3296.29</v>
      </c>
      <c r="G61951" s="1" t="s">
        <v>83</v>
      </c>
      <c r="H61951" s="1" t="s">
        <v>247765</v>
      </c>
    </row>
    <row r="61952" spans="1:8" x14ac:dyDescent="0.35">
      <c r="A61952">
        <v>116800</v>
      </c>
      <c r="B61952" s="1" t="s">
        <v>247766</v>
      </c>
      <c r="C61952" s="1" t="s">
        <v>247767</v>
      </c>
      <c r="D61952">
        <v>18</v>
      </c>
      <c r="E61952" s="1" t="s">
        <v>247768</v>
      </c>
      <c r="F61952">
        <v>2733.42</v>
      </c>
      <c r="G61952" s="1" t="s">
        <v>83</v>
      </c>
      <c r="H61952" s="1" t="s">
        <v>247769</v>
      </c>
    </row>
    <row r="61953" spans="1:8" x14ac:dyDescent="0.35">
      <c r="A61953">
        <v>116801</v>
      </c>
      <c r="B61953" s="1" t="s">
        <v>247770</v>
      </c>
      <c r="C61953" s="1" t="s">
        <v>247771</v>
      </c>
      <c r="D61953">
        <v>13</v>
      </c>
      <c r="E61953" s="1" t="s">
        <v>247772</v>
      </c>
      <c r="F61953">
        <v>2517.6</v>
      </c>
      <c r="G61953" s="1" t="s">
        <v>21</v>
      </c>
      <c r="H61953" s="1" t="s">
        <v>247773</v>
      </c>
    </row>
    <row r="61954" spans="1:8" x14ac:dyDescent="0.35">
      <c r="A61954">
        <v>116802</v>
      </c>
      <c r="B61954" s="1" t="s">
        <v>247774</v>
      </c>
      <c r="C61954" s="1" t="s">
        <v>247775</v>
      </c>
      <c r="D61954">
        <v>17</v>
      </c>
      <c r="E61954" s="1" t="s">
        <v>247776</v>
      </c>
      <c r="F61954">
        <v>5267.46</v>
      </c>
      <c r="G61954" s="1" t="s">
        <v>21</v>
      </c>
      <c r="H61954" s="1" t="s">
        <v>247777</v>
      </c>
    </row>
    <row r="61955" spans="1:8" x14ac:dyDescent="0.35">
      <c r="A61955">
        <v>116803</v>
      </c>
      <c r="B61955" s="1" t="s">
        <v>247778</v>
      </c>
      <c r="C61955" s="1" t="s">
        <v>247779</v>
      </c>
      <c r="D61955">
        <v>5</v>
      </c>
      <c r="E61955" s="1" t="s">
        <v>247780</v>
      </c>
      <c r="F61955">
        <v>190.47</v>
      </c>
      <c r="G61955" s="1" t="s">
        <v>16</v>
      </c>
      <c r="H61955" s="1" t="s">
        <v>247781</v>
      </c>
    </row>
    <row r="61956" spans="1:8" x14ac:dyDescent="0.35">
      <c r="A61956">
        <v>116804</v>
      </c>
      <c r="B61956" s="1" t="s">
        <v>247782</v>
      </c>
      <c r="C61956" s="1" t="s">
        <v>247783</v>
      </c>
      <c r="D61956">
        <v>22</v>
      </c>
      <c r="E61956" s="1" t="s">
        <v>247784</v>
      </c>
      <c r="F61956">
        <v>9171.64</v>
      </c>
      <c r="G61956" s="1" t="s">
        <v>21</v>
      </c>
      <c r="H61956" s="1" t="s">
        <v>247785</v>
      </c>
    </row>
    <row r="61957" spans="1:8" x14ac:dyDescent="0.35">
      <c r="A61957">
        <v>116805</v>
      </c>
      <c r="B61957" s="1" t="s">
        <v>247786</v>
      </c>
      <c r="C61957" s="1" t="s">
        <v>247787</v>
      </c>
      <c r="D61957">
        <v>15</v>
      </c>
      <c r="E61957" s="1" t="s">
        <v>247788</v>
      </c>
      <c r="F61957">
        <v>2869.11</v>
      </c>
      <c r="G61957" s="1" t="s">
        <v>21</v>
      </c>
      <c r="H61957" s="1" t="s">
        <v>247789</v>
      </c>
    </row>
    <row r="61958" spans="1:8" x14ac:dyDescent="0.35">
      <c r="A61958">
        <v>116806</v>
      </c>
      <c r="B61958" s="1" t="s">
        <v>247790</v>
      </c>
      <c r="C61958" s="1" t="s">
        <v>247791</v>
      </c>
      <c r="D61958">
        <v>12</v>
      </c>
      <c r="E61958" s="1" t="s">
        <v>247792</v>
      </c>
      <c r="F61958">
        <v>6186.67</v>
      </c>
      <c r="G61958" s="1" t="s">
        <v>74</v>
      </c>
      <c r="H61958" s="1" t="s">
        <v>247793</v>
      </c>
    </row>
    <row r="61959" spans="1:8" x14ac:dyDescent="0.35">
      <c r="A61959">
        <v>116807</v>
      </c>
      <c r="B61959" s="1" t="s">
        <v>247794</v>
      </c>
      <c r="C61959" s="1" t="s">
        <v>247795</v>
      </c>
      <c r="D61959">
        <v>2</v>
      </c>
      <c r="E61959" s="1" t="s">
        <v>247796</v>
      </c>
      <c r="F61959">
        <v>5469.09</v>
      </c>
      <c r="G61959" s="1" t="s">
        <v>83</v>
      </c>
      <c r="H61959" s="1" t="s">
        <v>247797</v>
      </c>
    </row>
    <row r="61960" spans="1:8" x14ac:dyDescent="0.35">
      <c r="A61960">
        <v>116808</v>
      </c>
      <c r="B61960" s="1" t="s">
        <v>247798</v>
      </c>
      <c r="C61960" s="1" t="s">
        <v>247799</v>
      </c>
      <c r="D61960">
        <v>17</v>
      </c>
      <c r="E61960" s="1" t="s">
        <v>247800</v>
      </c>
      <c r="F61960">
        <v>936.36</v>
      </c>
      <c r="G61960" s="1" t="s">
        <v>21</v>
      </c>
      <c r="H61960" s="1" t="s">
        <v>247801</v>
      </c>
    </row>
    <row r="61961" spans="1:8" x14ac:dyDescent="0.35">
      <c r="A61961">
        <v>116809</v>
      </c>
      <c r="B61961" s="1" t="s">
        <v>247802</v>
      </c>
      <c r="C61961" s="1" t="s">
        <v>247803</v>
      </c>
      <c r="D61961">
        <v>13</v>
      </c>
      <c r="E61961" s="1" t="s">
        <v>247804</v>
      </c>
      <c r="F61961">
        <v>5289.99</v>
      </c>
      <c r="G61961" s="1" t="s">
        <v>11</v>
      </c>
      <c r="H61961" s="1" t="s">
        <v>247805</v>
      </c>
    </row>
    <row r="61962" spans="1:8" x14ac:dyDescent="0.35">
      <c r="A61962">
        <v>116810</v>
      </c>
      <c r="B61962" s="1" t="s">
        <v>247806</v>
      </c>
      <c r="C61962" s="1" t="s">
        <v>247807</v>
      </c>
      <c r="D61962">
        <v>18</v>
      </c>
      <c r="E61962" s="1" t="s">
        <v>247808</v>
      </c>
      <c r="F61962">
        <v>4810.6000000000004</v>
      </c>
      <c r="G61962" s="1" t="s">
        <v>16</v>
      </c>
      <c r="H61962" s="1" t="s">
        <v>247809</v>
      </c>
    </row>
    <row r="61963" spans="1:8" x14ac:dyDescent="0.35">
      <c r="A61963">
        <v>116811</v>
      </c>
      <c r="B61963" s="1" t="s">
        <v>247810</v>
      </c>
      <c r="C61963" s="1" t="s">
        <v>247811</v>
      </c>
      <c r="D61963">
        <v>5</v>
      </c>
      <c r="E61963" s="1" t="s">
        <v>247812</v>
      </c>
      <c r="F61963">
        <v>-271.68</v>
      </c>
      <c r="G61963" s="1" t="s">
        <v>83</v>
      </c>
      <c r="H61963" s="1" t="s">
        <v>247813</v>
      </c>
    </row>
    <row r="61964" spans="1:8" x14ac:dyDescent="0.35">
      <c r="A61964">
        <v>116812</v>
      </c>
      <c r="B61964" s="1" t="s">
        <v>247814</v>
      </c>
      <c r="C61964" s="1" t="s">
        <v>247815</v>
      </c>
      <c r="D61964">
        <v>5</v>
      </c>
      <c r="E61964" s="1" t="s">
        <v>247816</v>
      </c>
      <c r="F61964">
        <v>7809.97</v>
      </c>
      <c r="G61964" s="1" t="s">
        <v>21</v>
      </c>
      <c r="H61964" s="1" t="s">
        <v>247817</v>
      </c>
    </row>
    <row r="61965" spans="1:8" x14ac:dyDescent="0.35">
      <c r="A61965">
        <v>116813</v>
      </c>
      <c r="B61965" s="1" t="s">
        <v>247818</v>
      </c>
      <c r="C61965" s="1" t="s">
        <v>247819</v>
      </c>
      <c r="D61965">
        <v>3</v>
      </c>
      <c r="E61965" s="1" t="s">
        <v>247820</v>
      </c>
      <c r="F61965">
        <v>8191.9</v>
      </c>
      <c r="G61965" s="1" t="s">
        <v>16</v>
      </c>
      <c r="H61965" s="1" t="s">
        <v>247821</v>
      </c>
    </row>
    <row r="61966" spans="1:8" x14ac:dyDescent="0.35">
      <c r="A61966">
        <v>116814</v>
      </c>
      <c r="B61966" s="1" t="s">
        <v>247822</v>
      </c>
      <c r="C61966" s="1" t="s">
        <v>247823</v>
      </c>
      <c r="D61966">
        <v>17</v>
      </c>
      <c r="E61966" s="1" t="s">
        <v>247824</v>
      </c>
      <c r="F61966">
        <v>3300.39</v>
      </c>
      <c r="G61966" s="1" t="s">
        <v>11</v>
      </c>
      <c r="H61966" s="1" t="s">
        <v>247825</v>
      </c>
    </row>
    <row r="61967" spans="1:8" x14ac:dyDescent="0.35">
      <c r="A61967">
        <v>116815</v>
      </c>
      <c r="B61967" s="1" t="s">
        <v>247826</v>
      </c>
      <c r="C61967" s="1" t="s">
        <v>247827</v>
      </c>
      <c r="D61967">
        <v>1</v>
      </c>
      <c r="E61967" s="1" t="s">
        <v>247828</v>
      </c>
      <c r="F61967">
        <v>5659.18</v>
      </c>
      <c r="G61967" s="1" t="s">
        <v>74</v>
      </c>
      <c r="H61967" s="1" t="s">
        <v>247829</v>
      </c>
    </row>
    <row r="61968" spans="1:8" x14ac:dyDescent="0.35">
      <c r="A61968">
        <v>146650</v>
      </c>
      <c r="B61968" s="1" t="s">
        <v>247830</v>
      </c>
      <c r="C61968" s="1" t="s">
        <v>247831</v>
      </c>
      <c r="D61968">
        <v>9</v>
      </c>
      <c r="E61968" s="1" t="s">
        <v>247832</v>
      </c>
      <c r="F61968">
        <v>7560.27</v>
      </c>
      <c r="G61968" s="1" t="s">
        <v>11</v>
      </c>
      <c r="H61968" s="1" t="s">
        <v>247833</v>
      </c>
    </row>
    <row r="61969" spans="1:8" x14ac:dyDescent="0.35">
      <c r="A61969">
        <v>146651</v>
      </c>
      <c r="B61969" s="1" t="s">
        <v>247834</v>
      </c>
      <c r="C61969" s="1" t="s">
        <v>247835</v>
      </c>
      <c r="D61969">
        <v>22</v>
      </c>
      <c r="E61969" s="1" t="s">
        <v>247836</v>
      </c>
      <c r="F61969">
        <v>2494.5700000000002</v>
      </c>
      <c r="G61969" s="1" t="s">
        <v>21</v>
      </c>
      <c r="H61969" s="1" t="s">
        <v>247837</v>
      </c>
    </row>
    <row r="61970" spans="1:8" x14ac:dyDescent="0.35">
      <c r="A61970">
        <v>146652</v>
      </c>
      <c r="B61970" s="1" t="s">
        <v>247838</v>
      </c>
      <c r="C61970" s="1" t="s">
        <v>247839</v>
      </c>
      <c r="D61970">
        <v>9</v>
      </c>
      <c r="E61970" s="1" t="s">
        <v>247840</v>
      </c>
      <c r="F61970">
        <v>3287.38</v>
      </c>
      <c r="G61970" s="1" t="s">
        <v>83</v>
      </c>
      <c r="H61970" s="1" t="s">
        <v>247841</v>
      </c>
    </row>
    <row r="61971" spans="1:8" x14ac:dyDescent="0.35">
      <c r="A61971">
        <v>146653</v>
      </c>
      <c r="B61971" s="1" t="s">
        <v>247842</v>
      </c>
      <c r="C61971" s="1" t="s">
        <v>247843</v>
      </c>
      <c r="D61971">
        <v>14</v>
      </c>
      <c r="E61971" s="1" t="s">
        <v>247844</v>
      </c>
      <c r="F61971">
        <v>6993.87</v>
      </c>
      <c r="G61971" s="1" t="s">
        <v>83</v>
      </c>
      <c r="H61971" s="1" t="s">
        <v>247845</v>
      </c>
    </row>
    <row r="61972" spans="1:8" x14ac:dyDescent="0.35">
      <c r="A61972">
        <v>146654</v>
      </c>
      <c r="B61972" s="1" t="s">
        <v>247846</v>
      </c>
      <c r="C61972" s="1" t="s">
        <v>247847</v>
      </c>
      <c r="D61972">
        <v>11</v>
      </c>
      <c r="E61972" s="1" t="s">
        <v>247848</v>
      </c>
      <c r="F61972">
        <v>9004.5400000000009</v>
      </c>
      <c r="G61972" s="1" t="s">
        <v>83</v>
      </c>
      <c r="H61972" s="1" t="s">
        <v>247849</v>
      </c>
    </row>
    <row r="61973" spans="1:8" x14ac:dyDescent="0.35">
      <c r="A61973">
        <v>146655</v>
      </c>
      <c r="B61973" s="1" t="s">
        <v>247850</v>
      </c>
      <c r="C61973" s="1" t="s">
        <v>247851</v>
      </c>
      <c r="D61973">
        <v>11</v>
      </c>
      <c r="E61973" s="1" t="s">
        <v>247852</v>
      </c>
      <c r="F61973">
        <v>-658.08</v>
      </c>
      <c r="G61973" s="1" t="s">
        <v>11</v>
      </c>
      <c r="H61973" s="1" t="s">
        <v>247853</v>
      </c>
    </row>
    <row r="61974" spans="1:8" x14ac:dyDescent="0.35">
      <c r="A61974">
        <v>146656</v>
      </c>
      <c r="B61974" s="1" t="s">
        <v>247854</v>
      </c>
      <c r="C61974" s="1" t="s">
        <v>247855</v>
      </c>
      <c r="D61974">
        <v>1</v>
      </c>
      <c r="E61974" s="1" t="s">
        <v>247856</v>
      </c>
      <c r="F61974">
        <v>3646.02</v>
      </c>
      <c r="G61974" s="1" t="s">
        <v>83</v>
      </c>
      <c r="H61974" s="1" t="s">
        <v>247857</v>
      </c>
    </row>
    <row r="61975" spans="1:8" x14ac:dyDescent="0.35">
      <c r="A61975">
        <v>146657</v>
      </c>
      <c r="B61975" s="1" t="s">
        <v>247858</v>
      </c>
      <c r="C61975" s="1" t="s">
        <v>247859</v>
      </c>
      <c r="D61975">
        <v>10</v>
      </c>
      <c r="E61975" s="1" t="s">
        <v>247860</v>
      </c>
      <c r="F61975">
        <v>6579.48</v>
      </c>
      <c r="G61975" s="1" t="s">
        <v>74</v>
      </c>
      <c r="H61975" s="1" t="s">
        <v>247861</v>
      </c>
    </row>
    <row r="61976" spans="1:8" x14ac:dyDescent="0.35">
      <c r="A61976">
        <v>146658</v>
      </c>
      <c r="B61976" s="1" t="s">
        <v>247862</v>
      </c>
      <c r="C61976" s="1" t="s">
        <v>247863</v>
      </c>
      <c r="D61976">
        <v>21</v>
      </c>
      <c r="E61976" s="1" t="s">
        <v>247864</v>
      </c>
      <c r="F61976">
        <v>7320.69</v>
      </c>
      <c r="G61976" s="1" t="s">
        <v>21</v>
      </c>
      <c r="H61976" s="1" t="s">
        <v>247865</v>
      </c>
    </row>
    <row r="61977" spans="1:8" x14ac:dyDescent="0.35">
      <c r="A61977">
        <v>146659</v>
      </c>
      <c r="B61977" s="1" t="s">
        <v>247866</v>
      </c>
      <c r="C61977" s="1" t="s">
        <v>247867</v>
      </c>
      <c r="D61977">
        <v>1</v>
      </c>
      <c r="E61977" s="1" t="s">
        <v>247868</v>
      </c>
      <c r="F61977">
        <v>1846.21</v>
      </c>
      <c r="G61977" s="1" t="s">
        <v>11</v>
      </c>
      <c r="H61977" s="1" t="s">
        <v>247869</v>
      </c>
    </row>
    <row r="61978" spans="1:8" x14ac:dyDescent="0.35">
      <c r="A61978">
        <v>146660</v>
      </c>
      <c r="B61978" s="1" t="s">
        <v>247870</v>
      </c>
      <c r="C61978" s="1" t="s">
        <v>247871</v>
      </c>
      <c r="D61978">
        <v>7</v>
      </c>
      <c r="E61978" s="1" t="s">
        <v>247872</v>
      </c>
      <c r="F61978">
        <v>7216.12</v>
      </c>
      <c r="G61978" s="1" t="s">
        <v>16</v>
      </c>
      <c r="H61978" s="1" t="s">
        <v>247873</v>
      </c>
    </row>
    <row r="61979" spans="1:8" x14ac:dyDescent="0.35">
      <c r="A61979">
        <v>146661</v>
      </c>
      <c r="B61979" s="1" t="s">
        <v>247874</v>
      </c>
      <c r="C61979" s="1" t="s">
        <v>247875</v>
      </c>
      <c r="D61979">
        <v>6</v>
      </c>
      <c r="E61979" s="1" t="s">
        <v>247876</v>
      </c>
      <c r="F61979">
        <v>4309.59</v>
      </c>
      <c r="G61979" s="1" t="s">
        <v>16</v>
      </c>
      <c r="H61979" s="1" t="s">
        <v>247877</v>
      </c>
    </row>
    <row r="61980" spans="1:8" x14ac:dyDescent="0.35">
      <c r="A61980">
        <v>146662</v>
      </c>
      <c r="B61980" s="1" t="s">
        <v>247878</v>
      </c>
      <c r="C61980" s="1" t="s">
        <v>247879</v>
      </c>
      <c r="D61980">
        <v>11</v>
      </c>
      <c r="E61980" s="1" t="s">
        <v>247880</v>
      </c>
      <c r="F61980">
        <v>5258.59</v>
      </c>
      <c r="G61980" s="1" t="s">
        <v>11</v>
      </c>
      <c r="H61980" s="1" t="s">
        <v>247881</v>
      </c>
    </row>
    <row r="61981" spans="1:8" x14ac:dyDescent="0.35">
      <c r="A61981">
        <v>146663</v>
      </c>
      <c r="B61981" s="1" t="s">
        <v>247882</v>
      </c>
      <c r="C61981" s="1" t="s">
        <v>247883</v>
      </c>
      <c r="D61981">
        <v>13</v>
      </c>
      <c r="E61981" s="1" t="s">
        <v>247884</v>
      </c>
      <c r="F61981">
        <v>5146.62</v>
      </c>
      <c r="G61981" s="1" t="s">
        <v>11</v>
      </c>
      <c r="H61981" s="1" t="s">
        <v>247885</v>
      </c>
    </row>
    <row r="61982" spans="1:8" x14ac:dyDescent="0.35">
      <c r="A61982">
        <v>146664</v>
      </c>
      <c r="B61982" s="1" t="s">
        <v>247886</v>
      </c>
      <c r="C61982" s="1" t="s">
        <v>247887</v>
      </c>
      <c r="D61982">
        <v>17</v>
      </c>
      <c r="E61982" s="1" t="s">
        <v>247888</v>
      </c>
      <c r="F61982">
        <v>4184.12</v>
      </c>
      <c r="G61982" s="1" t="s">
        <v>83</v>
      </c>
      <c r="H61982" s="1" t="s">
        <v>247889</v>
      </c>
    </row>
    <row r="61983" spans="1:8" x14ac:dyDescent="0.35">
      <c r="A61983">
        <v>146665</v>
      </c>
      <c r="B61983" s="1" t="s">
        <v>247890</v>
      </c>
      <c r="C61983" s="1" t="s">
        <v>247891</v>
      </c>
      <c r="D61983">
        <v>17</v>
      </c>
      <c r="E61983" s="1" t="s">
        <v>247892</v>
      </c>
      <c r="F61983">
        <v>8456.27</v>
      </c>
      <c r="G61983" s="1" t="s">
        <v>74</v>
      </c>
      <c r="H61983" s="1" t="s">
        <v>247893</v>
      </c>
    </row>
    <row r="61984" spans="1:8" x14ac:dyDescent="0.35">
      <c r="A61984">
        <v>146666</v>
      </c>
      <c r="B61984" s="1" t="s">
        <v>247894</v>
      </c>
      <c r="C61984" s="1" t="s">
        <v>247895</v>
      </c>
      <c r="D61984">
        <v>9</v>
      </c>
      <c r="E61984" s="1" t="s">
        <v>247896</v>
      </c>
      <c r="F61984">
        <v>2511.1</v>
      </c>
      <c r="G61984" s="1" t="s">
        <v>16</v>
      </c>
      <c r="H61984" s="1" t="s">
        <v>247897</v>
      </c>
    </row>
    <row r="61985" spans="1:8" x14ac:dyDescent="0.35">
      <c r="A61985">
        <v>146667</v>
      </c>
      <c r="B61985" s="1" t="s">
        <v>247898</v>
      </c>
      <c r="C61985" s="1" t="s">
        <v>247899</v>
      </c>
      <c r="D61985">
        <v>20</v>
      </c>
      <c r="E61985" s="1" t="s">
        <v>247900</v>
      </c>
      <c r="F61985">
        <v>6089.42</v>
      </c>
      <c r="G61985" s="1" t="s">
        <v>74</v>
      </c>
      <c r="H61985" s="1" t="s">
        <v>247901</v>
      </c>
    </row>
    <row r="61986" spans="1:8" x14ac:dyDescent="0.35">
      <c r="A61986">
        <v>146668</v>
      </c>
      <c r="B61986" s="1" t="s">
        <v>247902</v>
      </c>
      <c r="C61986" s="1" t="s">
        <v>247903</v>
      </c>
      <c r="D61986">
        <v>17</v>
      </c>
      <c r="E61986" s="1" t="s">
        <v>247904</v>
      </c>
      <c r="F61986">
        <v>9888.9599999999991</v>
      </c>
      <c r="G61986" s="1" t="s">
        <v>74</v>
      </c>
      <c r="H61986" s="1" t="s">
        <v>247905</v>
      </c>
    </row>
    <row r="61987" spans="1:8" x14ac:dyDescent="0.35">
      <c r="A61987">
        <v>146669</v>
      </c>
      <c r="B61987" s="1" t="s">
        <v>247906</v>
      </c>
      <c r="C61987" s="1" t="s">
        <v>247907</v>
      </c>
      <c r="D61987">
        <v>11</v>
      </c>
      <c r="E61987" s="1" t="s">
        <v>247908</v>
      </c>
      <c r="F61987">
        <v>2792.5</v>
      </c>
      <c r="G61987" s="1" t="s">
        <v>16</v>
      </c>
      <c r="H61987" s="1" t="s">
        <v>247909</v>
      </c>
    </row>
    <row r="61988" spans="1:8" x14ac:dyDescent="0.35">
      <c r="A61988">
        <v>146670</v>
      </c>
      <c r="B61988" s="1" t="s">
        <v>247910</v>
      </c>
      <c r="C61988" s="1" t="s">
        <v>247911</v>
      </c>
      <c r="D61988">
        <v>2</v>
      </c>
      <c r="E61988" s="1" t="s">
        <v>247912</v>
      </c>
      <c r="F61988">
        <v>5521.18</v>
      </c>
      <c r="G61988" s="1" t="s">
        <v>11</v>
      </c>
      <c r="H61988" s="1" t="s">
        <v>247913</v>
      </c>
    </row>
    <row r="61989" spans="1:8" x14ac:dyDescent="0.35">
      <c r="A61989">
        <v>146671</v>
      </c>
      <c r="B61989" s="1" t="s">
        <v>247914</v>
      </c>
      <c r="C61989" s="1" t="s">
        <v>247915</v>
      </c>
      <c r="D61989">
        <v>4</v>
      </c>
      <c r="E61989" s="1" t="s">
        <v>247916</v>
      </c>
      <c r="F61989">
        <v>7438.36</v>
      </c>
      <c r="G61989" s="1" t="s">
        <v>83</v>
      </c>
      <c r="H61989" s="1" t="s">
        <v>247917</v>
      </c>
    </row>
    <row r="61990" spans="1:8" x14ac:dyDescent="0.35">
      <c r="A61990">
        <v>146672</v>
      </c>
      <c r="B61990" s="1" t="s">
        <v>247918</v>
      </c>
      <c r="C61990" s="1" t="s">
        <v>247919</v>
      </c>
      <c r="D61990">
        <v>17</v>
      </c>
      <c r="E61990" s="1" t="s">
        <v>247920</v>
      </c>
      <c r="F61990">
        <v>-435.21</v>
      </c>
      <c r="G61990" s="1" t="s">
        <v>21</v>
      </c>
      <c r="H61990" s="1" t="s">
        <v>247921</v>
      </c>
    </row>
    <row r="61991" spans="1:8" x14ac:dyDescent="0.35">
      <c r="A61991">
        <v>146673</v>
      </c>
      <c r="B61991" s="1" t="s">
        <v>247922</v>
      </c>
      <c r="C61991" s="1" t="s">
        <v>247923</v>
      </c>
      <c r="D61991">
        <v>15</v>
      </c>
      <c r="E61991" s="1" t="s">
        <v>247924</v>
      </c>
      <c r="F61991">
        <v>9411.09</v>
      </c>
      <c r="G61991" s="1" t="s">
        <v>83</v>
      </c>
      <c r="H61991" s="1" t="s">
        <v>247925</v>
      </c>
    </row>
    <row r="61992" spans="1:8" x14ac:dyDescent="0.35">
      <c r="A61992">
        <v>146674</v>
      </c>
      <c r="B61992" s="1" t="s">
        <v>247926</v>
      </c>
      <c r="C61992" s="1" t="s">
        <v>247927</v>
      </c>
      <c r="D61992">
        <v>8</v>
      </c>
      <c r="E61992" s="1" t="s">
        <v>247928</v>
      </c>
      <c r="F61992">
        <v>1196.92</v>
      </c>
      <c r="G61992" s="1" t="s">
        <v>74</v>
      </c>
      <c r="H61992" s="1" t="s">
        <v>247929</v>
      </c>
    </row>
    <row r="61993" spans="1:8" x14ac:dyDescent="0.35">
      <c r="A61993">
        <v>146675</v>
      </c>
      <c r="B61993" s="1" t="s">
        <v>247930</v>
      </c>
      <c r="C61993" s="1" t="s">
        <v>247931</v>
      </c>
      <c r="D61993">
        <v>4</v>
      </c>
      <c r="E61993" s="1" t="s">
        <v>247932</v>
      </c>
      <c r="F61993">
        <v>6646.06</v>
      </c>
      <c r="G61993" s="1" t="s">
        <v>16</v>
      </c>
      <c r="H61993" s="1" t="s">
        <v>247933</v>
      </c>
    </row>
    <row r="61994" spans="1:8" x14ac:dyDescent="0.35">
      <c r="A61994">
        <v>146676</v>
      </c>
      <c r="B61994" s="1" t="s">
        <v>247934</v>
      </c>
      <c r="C61994" s="1" t="s">
        <v>247935</v>
      </c>
      <c r="D61994">
        <v>12</v>
      </c>
      <c r="E61994" s="1" t="s">
        <v>247936</v>
      </c>
      <c r="F61994">
        <v>4397.3100000000004</v>
      </c>
      <c r="G61994" s="1" t="s">
        <v>74</v>
      </c>
      <c r="H61994" s="1" t="s">
        <v>247937</v>
      </c>
    </row>
    <row r="61995" spans="1:8" x14ac:dyDescent="0.35">
      <c r="A61995">
        <v>146677</v>
      </c>
      <c r="B61995" s="1" t="s">
        <v>247938</v>
      </c>
      <c r="C61995" s="1" t="s">
        <v>247939</v>
      </c>
      <c r="D61995">
        <v>17</v>
      </c>
      <c r="E61995" s="1" t="s">
        <v>247940</v>
      </c>
      <c r="F61995">
        <v>5624.94</v>
      </c>
      <c r="G61995" s="1" t="s">
        <v>83</v>
      </c>
      <c r="H61995" s="1" t="s">
        <v>247941</v>
      </c>
    </row>
    <row r="61996" spans="1:8" x14ac:dyDescent="0.35">
      <c r="A61996">
        <v>146678</v>
      </c>
      <c r="B61996" s="1" t="s">
        <v>247942</v>
      </c>
      <c r="C61996" s="1" t="s">
        <v>247943</v>
      </c>
      <c r="D61996">
        <v>18</v>
      </c>
      <c r="E61996" s="1" t="s">
        <v>247944</v>
      </c>
      <c r="F61996">
        <v>2335.56</v>
      </c>
      <c r="G61996" s="1" t="s">
        <v>74</v>
      </c>
      <c r="H61996" s="1" t="s">
        <v>247945</v>
      </c>
    </row>
    <row r="61997" spans="1:8" x14ac:dyDescent="0.35">
      <c r="A61997">
        <v>146679</v>
      </c>
      <c r="B61997" s="1" t="s">
        <v>247946</v>
      </c>
      <c r="C61997" s="1" t="s">
        <v>247947</v>
      </c>
      <c r="D61997">
        <v>7</v>
      </c>
      <c r="E61997" s="1" t="s">
        <v>247948</v>
      </c>
      <c r="F61997">
        <v>3778.96</v>
      </c>
      <c r="G61997" s="1" t="s">
        <v>11</v>
      </c>
      <c r="H61997" s="1" t="s">
        <v>247949</v>
      </c>
    </row>
    <row r="61998" spans="1:8" x14ac:dyDescent="0.35">
      <c r="A61998">
        <v>146680</v>
      </c>
      <c r="B61998" s="1" t="s">
        <v>247950</v>
      </c>
      <c r="C61998" s="1" t="s">
        <v>247951</v>
      </c>
      <c r="D61998">
        <v>3</v>
      </c>
      <c r="E61998" s="1" t="s">
        <v>247952</v>
      </c>
      <c r="F61998">
        <v>7887.59</v>
      </c>
      <c r="G61998" s="1" t="s">
        <v>11</v>
      </c>
      <c r="H61998" s="1" t="s">
        <v>247953</v>
      </c>
    </row>
    <row r="61999" spans="1:8" x14ac:dyDescent="0.35">
      <c r="A61999">
        <v>146681</v>
      </c>
      <c r="B61999" s="1" t="s">
        <v>247954</v>
      </c>
      <c r="C61999" s="1" t="s">
        <v>247955</v>
      </c>
      <c r="D61999">
        <v>11</v>
      </c>
      <c r="E61999" s="1" t="s">
        <v>247956</v>
      </c>
      <c r="F61999">
        <v>3836.69</v>
      </c>
      <c r="G61999" s="1" t="s">
        <v>83</v>
      </c>
      <c r="H61999" s="1" t="s">
        <v>247957</v>
      </c>
    </row>
    <row r="62000" spans="1:8" x14ac:dyDescent="0.35">
      <c r="A62000">
        <v>146682</v>
      </c>
      <c r="B62000" s="1" t="s">
        <v>247958</v>
      </c>
      <c r="C62000" s="1" t="s">
        <v>247959</v>
      </c>
      <c r="D62000">
        <v>19</v>
      </c>
      <c r="E62000" s="1" t="s">
        <v>247960</v>
      </c>
      <c r="F62000">
        <v>-832.12</v>
      </c>
      <c r="G62000" s="1" t="s">
        <v>11</v>
      </c>
      <c r="H62000" s="1" t="s">
        <v>247961</v>
      </c>
    </row>
    <row r="62001" spans="1:8" x14ac:dyDescent="0.35">
      <c r="A62001">
        <v>146683</v>
      </c>
      <c r="B62001" s="1" t="s">
        <v>247962</v>
      </c>
      <c r="C62001" s="1" t="s">
        <v>247963</v>
      </c>
      <c r="D62001">
        <v>13</v>
      </c>
      <c r="E62001" s="1" t="s">
        <v>247964</v>
      </c>
      <c r="F62001">
        <v>4510.4399999999996</v>
      </c>
      <c r="G62001" s="1" t="s">
        <v>21</v>
      </c>
      <c r="H62001" s="1" t="s">
        <v>247965</v>
      </c>
    </row>
    <row r="62002" spans="1:8" x14ac:dyDescent="0.35">
      <c r="A62002">
        <v>146684</v>
      </c>
      <c r="B62002" s="1" t="s">
        <v>247966</v>
      </c>
      <c r="C62002" s="1" t="s">
        <v>247967</v>
      </c>
      <c r="D62002">
        <v>4</v>
      </c>
      <c r="E62002" s="1" t="s">
        <v>247968</v>
      </c>
      <c r="F62002">
        <v>3892.79</v>
      </c>
      <c r="G62002" s="1" t="s">
        <v>16</v>
      </c>
      <c r="H62002" s="1" t="s">
        <v>247969</v>
      </c>
    </row>
    <row r="62003" spans="1:8" x14ac:dyDescent="0.35">
      <c r="A62003">
        <v>146685</v>
      </c>
      <c r="B62003" s="1" t="s">
        <v>247970</v>
      </c>
      <c r="C62003" s="1" t="s">
        <v>247971</v>
      </c>
      <c r="D62003">
        <v>9</v>
      </c>
      <c r="E62003" s="1" t="s">
        <v>247972</v>
      </c>
      <c r="F62003">
        <v>7114.65</v>
      </c>
      <c r="G62003" s="1" t="s">
        <v>83</v>
      </c>
      <c r="H62003" s="1" t="s">
        <v>247973</v>
      </c>
    </row>
    <row r="62004" spans="1:8" x14ac:dyDescent="0.35">
      <c r="A62004">
        <v>146686</v>
      </c>
      <c r="B62004" s="1" t="s">
        <v>247974</v>
      </c>
      <c r="C62004" s="1" t="s">
        <v>247975</v>
      </c>
      <c r="D62004">
        <v>22</v>
      </c>
      <c r="E62004" s="1" t="s">
        <v>247976</v>
      </c>
      <c r="F62004">
        <v>3906.01</v>
      </c>
      <c r="G62004" s="1" t="s">
        <v>16</v>
      </c>
      <c r="H62004" s="1" t="s">
        <v>247977</v>
      </c>
    </row>
    <row r="62005" spans="1:8" x14ac:dyDescent="0.35">
      <c r="A62005">
        <v>146687</v>
      </c>
      <c r="B62005" s="1" t="s">
        <v>247978</v>
      </c>
      <c r="C62005" s="1" t="s">
        <v>247979</v>
      </c>
      <c r="D62005">
        <v>9</v>
      </c>
      <c r="E62005" s="1" t="s">
        <v>247980</v>
      </c>
      <c r="F62005">
        <v>9341.59</v>
      </c>
      <c r="G62005" s="1" t="s">
        <v>83</v>
      </c>
      <c r="H62005" s="1" t="s">
        <v>247981</v>
      </c>
    </row>
    <row r="62006" spans="1:8" x14ac:dyDescent="0.35">
      <c r="A62006">
        <v>146688</v>
      </c>
      <c r="B62006" s="1" t="s">
        <v>247982</v>
      </c>
      <c r="C62006" s="1" t="s">
        <v>247983</v>
      </c>
      <c r="D62006">
        <v>6</v>
      </c>
      <c r="E62006" s="1" t="s">
        <v>247984</v>
      </c>
      <c r="F62006">
        <v>-821.72</v>
      </c>
      <c r="G62006" s="1" t="s">
        <v>21</v>
      </c>
      <c r="H62006" s="1" t="s">
        <v>247985</v>
      </c>
    </row>
    <row r="62007" spans="1:8" x14ac:dyDescent="0.35">
      <c r="A62007">
        <v>146689</v>
      </c>
      <c r="B62007" s="1" t="s">
        <v>247986</v>
      </c>
      <c r="C62007" s="1" t="s">
        <v>247987</v>
      </c>
      <c r="D62007">
        <v>19</v>
      </c>
      <c r="E62007" s="1" t="s">
        <v>247988</v>
      </c>
      <c r="F62007">
        <v>3203.01</v>
      </c>
      <c r="G62007" s="1" t="s">
        <v>83</v>
      </c>
      <c r="H62007" s="1" t="s">
        <v>247989</v>
      </c>
    </row>
    <row r="62008" spans="1:8" x14ac:dyDescent="0.35">
      <c r="A62008">
        <v>146690</v>
      </c>
      <c r="B62008" s="1" t="s">
        <v>247990</v>
      </c>
      <c r="C62008" s="1" t="s">
        <v>247991</v>
      </c>
      <c r="D62008">
        <v>12</v>
      </c>
      <c r="E62008" s="1" t="s">
        <v>247992</v>
      </c>
      <c r="F62008">
        <v>8018.84</v>
      </c>
      <c r="G62008" s="1" t="s">
        <v>74</v>
      </c>
      <c r="H62008" s="1" t="s">
        <v>247993</v>
      </c>
    </row>
    <row r="62009" spans="1:8" x14ac:dyDescent="0.35">
      <c r="A62009">
        <v>146691</v>
      </c>
      <c r="B62009" s="1" t="s">
        <v>247994</v>
      </c>
      <c r="C62009" s="1" t="s">
        <v>247995</v>
      </c>
      <c r="D62009">
        <v>19</v>
      </c>
      <c r="E62009" s="1" t="s">
        <v>247996</v>
      </c>
      <c r="F62009">
        <v>9645.89</v>
      </c>
      <c r="G62009" s="1" t="s">
        <v>11</v>
      </c>
      <c r="H62009" s="1" t="s">
        <v>247997</v>
      </c>
    </row>
    <row r="62010" spans="1:8" x14ac:dyDescent="0.35">
      <c r="A62010">
        <v>146692</v>
      </c>
      <c r="B62010" s="1" t="s">
        <v>247998</v>
      </c>
      <c r="C62010" s="1" t="s">
        <v>247999</v>
      </c>
      <c r="D62010">
        <v>17</v>
      </c>
      <c r="E62010" s="1" t="s">
        <v>248000</v>
      </c>
      <c r="F62010">
        <v>9508.27</v>
      </c>
      <c r="G62010" s="1" t="s">
        <v>16</v>
      </c>
      <c r="H62010" s="1" t="s">
        <v>248001</v>
      </c>
    </row>
    <row r="62011" spans="1:8" x14ac:dyDescent="0.35">
      <c r="A62011">
        <v>146693</v>
      </c>
      <c r="B62011" s="1" t="s">
        <v>248002</v>
      </c>
      <c r="C62011" s="1" t="s">
        <v>248003</v>
      </c>
      <c r="D62011">
        <v>1</v>
      </c>
      <c r="E62011" s="1" t="s">
        <v>248004</v>
      </c>
      <c r="F62011">
        <v>6634.28</v>
      </c>
      <c r="G62011" s="1" t="s">
        <v>74</v>
      </c>
      <c r="H62011" s="1" t="s">
        <v>248005</v>
      </c>
    </row>
    <row r="62012" spans="1:8" x14ac:dyDescent="0.35">
      <c r="A62012">
        <v>146694</v>
      </c>
      <c r="B62012" s="1" t="s">
        <v>248006</v>
      </c>
      <c r="C62012" s="1" t="s">
        <v>248007</v>
      </c>
      <c r="D62012">
        <v>8</v>
      </c>
      <c r="E62012" s="1" t="s">
        <v>248008</v>
      </c>
      <c r="F62012">
        <v>4431.32</v>
      </c>
      <c r="G62012" s="1" t="s">
        <v>74</v>
      </c>
      <c r="H62012" s="1" t="s">
        <v>248009</v>
      </c>
    </row>
    <row r="62013" spans="1:8" x14ac:dyDescent="0.35">
      <c r="A62013">
        <v>146695</v>
      </c>
      <c r="B62013" s="1" t="s">
        <v>248010</v>
      </c>
      <c r="C62013" s="1" t="s">
        <v>248011</v>
      </c>
      <c r="D62013">
        <v>0</v>
      </c>
      <c r="E62013" s="1" t="s">
        <v>248012</v>
      </c>
      <c r="F62013">
        <v>5210.6099999999997</v>
      </c>
      <c r="G62013" s="1" t="s">
        <v>11</v>
      </c>
      <c r="H62013" s="1" t="s">
        <v>248013</v>
      </c>
    </row>
    <row r="62014" spans="1:8" x14ac:dyDescent="0.35">
      <c r="A62014">
        <v>146696</v>
      </c>
      <c r="B62014" s="1" t="s">
        <v>248014</v>
      </c>
      <c r="C62014" s="1" t="s">
        <v>248015</v>
      </c>
      <c r="D62014">
        <v>11</v>
      </c>
      <c r="E62014" s="1" t="s">
        <v>248016</v>
      </c>
      <c r="F62014">
        <v>1656.81</v>
      </c>
      <c r="G62014" s="1" t="s">
        <v>11</v>
      </c>
      <c r="H62014" s="1" t="s">
        <v>248017</v>
      </c>
    </row>
    <row r="62015" spans="1:8" x14ac:dyDescent="0.35">
      <c r="A62015">
        <v>146697</v>
      </c>
      <c r="B62015" s="1" t="s">
        <v>248018</v>
      </c>
      <c r="C62015" s="1" t="s">
        <v>248019</v>
      </c>
      <c r="D62015">
        <v>10</v>
      </c>
      <c r="E62015" s="1" t="s">
        <v>248020</v>
      </c>
      <c r="F62015">
        <v>3023.69</v>
      </c>
      <c r="G62015" s="1" t="s">
        <v>11</v>
      </c>
      <c r="H62015" s="1" t="s">
        <v>248021</v>
      </c>
    </row>
    <row r="62016" spans="1:8" x14ac:dyDescent="0.35">
      <c r="A62016">
        <v>146698</v>
      </c>
      <c r="B62016" s="1" t="s">
        <v>248022</v>
      </c>
      <c r="C62016" s="1" t="s">
        <v>248023</v>
      </c>
      <c r="D62016">
        <v>1</v>
      </c>
      <c r="E62016" s="1" t="s">
        <v>248024</v>
      </c>
      <c r="F62016">
        <v>8071.2</v>
      </c>
      <c r="G62016" s="1" t="s">
        <v>21</v>
      </c>
      <c r="H62016" s="1" t="s">
        <v>248025</v>
      </c>
    </row>
    <row r="62017" spans="1:8" x14ac:dyDescent="0.35">
      <c r="A62017">
        <v>146699</v>
      </c>
      <c r="B62017" s="1" t="s">
        <v>248026</v>
      </c>
      <c r="C62017" s="1" t="s">
        <v>248027</v>
      </c>
      <c r="D62017">
        <v>4</v>
      </c>
      <c r="E62017" s="1" t="s">
        <v>248028</v>
      </c>
      <c r="F62017">
        <v>9709.98</v>
      </c>
      <c r="G62017" s="1" t="s">
        <v>11</v>
      </c>
      <c r="H62017" s="1" t="s">
        <v>248029</v>
      </c>
    </row>
    <row r="62018" spans="1:8" x14ac:dyDescent="0.35">
      <c r="A62018">
        <v>146700</v>
      </c>
      <c r="B62018" s="1" t="s">
        <v>248030</v>
      </c>
      <c r="C62018" s="1" t="s">
        <v>248031</v>
      </c>
      <c r="D62018">
        <v>24</v>
      </c>
      <c r="E62018" s="1" t="s">
        <v>248032</v>
      </c>
      <c r="F62018">
        <v>8738.24</v>
      </c>
      <c r="G62018" s="1" t="s">
        <v>11</v>
      </c>
      <c r="H62018" s="1" t="s">
        <v>248033</v>
      </c>
    </row>
    <row r="62019" spans="1:8" x14ac:dyDescent="0.35">
      <c r="A62019">
        <v>146701</v>
      </c>
      <c r="B62019" s="1" t="s">
        <v>248034</v>
      </c>
      <c r="C62019" s="1" t="s">
        <v>248035</v>
      </c>
      <c r="D62019">
        <v>2</v>
      </c>
      <c r="E62019" s="1" t="s">
        <v>248036</v>
      </c>
      <c r="F62019">
        <v>644.35</v>
      </c>
      <c r="G62019" s="1" t="s">
        <v>21</v>
      </c>
      <c r="H62019" s="1" t="s">
        <v>248037</v>
      </c>
    </row>
    <row r="62020" spans="1:8" x14ac:dyDescent="0.35">
      <c r="A62020">
        <v>146702</v>
      </c>
      <c r="B62020" s="1" t="s">
        <v>248038</v>
      </c>
      <c r="C62020" s="1" t="s">
        <v>248039</v>
      </c>
      <c r="D62020">
        <v>14</v>
      </c>
      <c r="E62020" s="1" t="s">
        <v>248040</v>
      </c>
      <c r="F62020">
        <v>3565.63</v>
      </c>
      <c r="G62020" s="1" t="s">
        <v>83</v>
      </c>
      <c r="H62020" s="1" t="s">
        <v>248041</v>
      </c>
    </row>
    <row r="62021" spans="1:8" x14ac:dyDescent="0.35">
      <c r="A62021">
        <v>146703</v>
      </c>
      <c r="B62021" s="1" t="s">
        <v>248042</v>
      </c>
      <c r="C62021" s="1" t="s">
        <v>248043</v>
      </c>
      <c r="D62021">
        <v>17</v>
      </c>
      <c r="E62021" s="1" t="s">
        <v>248044</v>
      </c>
      <c r="F62021">
        <v>8462.59</v>
      </c>
      <c r="G62021" s="1" t="s">
        <v>16</v>
      </c>
      <c r="H62021" s="1" t="s">
        <v>248045</v>
      </c>
    </row>
    <row r="62022" spans="1:8" x14ac:dyDescent="0.35">
      <c r="A62022">
        <v>146704</v>
      </c>
      <c r="B62022" s="1" t="s">
        <v>248046</v>
      </c>
      <c r="C62022" s="1" t="s">
        <v>248047</v>
      </c>
      <c r="D62022">
        <v>19</v>
      </c>
      <c r="E62022" s="1" t="s">
        <v>248048</v>
      </c>
      <c r="F62022">
        <v>9799.44</v>
      </c>
      <c r="G62022" s="1" t="s">
        <v>11</v>
      </c>
      <c r="H62022" s="1" t="s">
        <v>248049</v>
      </c>
    </row>
    <row r="62023" spans="1:8" x14ac:dyDescent="0.35">
      <c r="A62023">
        <v>146705</v>
      </c>
      <c r="B62023" s="1" t="s">
        <v>248050</v>
      </c>
      <c r="C62023" s="1" t="s">
        <v>248051</v>
      </c>
      <c r="D62023">
        <v>11</v>
      </c>
      <c r="E62023" s="1" t="s">
        <v>248052</v>
      </c>
      <c r="F62023">
        <v>5219.5600000000004</v>
      </c>
      <c r="G62023" s="1" t="s">
        <v>16</v>
      </c>
      <c r="H62023" s="1" t="s">
        <v>248053</v>
      </c>
    </row>
    <row r="62024" spans="1:8" x14ac:dyDescent="0.35">
      <c r="A62024">
        <v>146706</v>
      </c>
      <c r="B62024" s="1" t="s">
        <v>248054</v>
      </c>
      <c r="C62024" s="1" t="s">
        <v>248055</v>
      </c>
      <c r="D62024">
        <v>14</v>
      </c>
      <c r="E62024" s="1" t="s">
        <v>248056</v>
      </c>
      <c r="F62024">
        <v>9137.41</v>
      </c>
      <c r="G62024" s="1" t="s">
        <v>74</v>
      </c>
      <c r="H62024" s="1" t="s">
        <v>248057</v>
      </c>
    </row>
    <row r="62025" spans="1:8" x14ac:dyDescent="0.35">
      <c r="A62025">
        <v>146707</v>
      </c>
      <c r="B62025" s="1" t="s">
        <v>248058</v>
      </c>
      <c r="C62025" s="1" t="s">
        <v>248059</v>
      </c>
      <c r="D62025">
        <v>2</v>
      </c>
      <c r="E62025" s="1" t="s">
        <v>248060</v>
      </c>
      <c r="F62025">
        <v>-413.17</v>
      </c>
      <c r="G62025" s="1" t="s">
        <v>74</v>
      </c>
      <c r="H62025" s="1" t="s">
        <v>248061</v>
      </c>
    </row>
    <row r="62026" spans="1:8" x14ac:dyDescent="0.35">
      <c r="A62026">
        <v>146708</v>
      </c>
      <c r="B62026" s="1" t="s">
        <v>248062</v>
      </c>
      <c r="C62026" s="1" t="s">
        <v>248063</v>
      </c>
      <c r="D62026">
        <v>18</v>
      </c>
      <c r="E62026" s="1" t="s">
        <v>248064</v>
      </c>
      <c r="F62026">
        <v>5753.49</v>
      </c>
      <c r="G62026" s="1" t="s">
        <v>83</v>
      </c>
      <c r="H62026" s="1" t="s">
        <v>248065</v>
      </c>
    </row>
    <row r="62027" spans="1:8" x14ac:dyDescent="0.35">
      <c r="A62027">
        <v>146709</v>
      </c>
      <c r="B62027" s="1" t="s">
        <v>248066</v>
      </c>
      <c r="C62027" s="1" t="s">
        <v>248067</v>
      </c>
      <c r="D62027">
        <v>24</v>
      </c>
      <c r="E62027" s="1" t="s">
        <v>248068</v>
      </c>
      <c r="F62027">
        <v>6918.13</v>
      </c>
      <c r="G62027" s="1" t="s">
        <v>16</v>
      </c>
      <c r="H62027" s="1" t="s">
        <v>248069</v>
      </c>
    </row>
    <row r="62028" spans="1:8" x14ac:dyDescent="0.35">
      <c r="A62028">
        <v>146710</v>
      </c>
      <c r="B62028" s="1" t="s">
        <v>248070</v>
      </c>
      <c r="C62028" s="1" t="s">
        <v>248071</v>
      </c>
      <c r="D62028">
        <v>20</v>
      </c>
      <c r="E62028" s="1" t="s">
        <v>248072</v>
      </c>
      <c r="F62028">
        <v>994.59</v>
      </c>
      <c r="G62028" s="1" t="s">
        <v>16</v>
      </c>
      <c r="H62028" s="1" t="s">
        <v>248073</v>
      </c>
    </row>
    <row r="62029" spans="1:8" x14ac:dyDescent="0.35">
      <c r="A62029">
        <v>146711</v>
      </c>
      <c r="B62029" s="1" t="s">
        <v>248074</v>
      </c>
      <c r="C62029" s="1" t="s">
        <v>248075</v>
      </c>
      <c r="D62029">
        <v>9</v>
      </c>
      <c r="E62029" s="1" t="s">
        <v>248076</v>
      </c>
      <c r="F62029">
        <v>5000.21</v>
      </c>
      <c r="G62029" s="1" t="s">
        <v>11</v>
      </c>
      <c r="H62029" s="1" t="s">
        <v>248077</v>
      </c>
    </row>
    <row r="62030" spans="1:8" x14ac:dyDescent="0.35">
      <c r="A62030">
        <v>146712</v>
      </c>
      <c r="B62030" s="1" t="s">
        <v>248078</v>
      </c>
      <c r="C62030" s="1" t="s">
        <v>248079</v>
      </c>
      <c r="D62030">
        <v>12</v>
      </c>
      <c r="E62030" s="1" t="s">
        <v>248080</v>
      </c>
      <c r="F62030">
        <v>7466.71</v>
      </c>
      <c r="G62030" s="1" t="s">
        <v>21</v>
      </c>
      <c r="H62030" s="1" t="s">
        <v>248081</v>
      </c>
    </row>
    <row r="62031" spans="1:8" x14ac:dyDescent="0.35">
      <c r="A62031">
        <v>146713</v>
      </c>
      <c r="B62031" s="1" t="s">
        <v>248082</v>
      </c>
      <c r="C62031" s="1" t="s">
        <v>248083</v>
      </c>
      <c r="D62031">
        <v>21</v>
      </c>
      <c r="E62031" s="1" t="s">
        <v>248084</v>
      </c>
      <c r="F62031">
        <v>3057.87</v>
      </c>
      <c r="G62031" s="1" t="s">
        <v>16</v>
      </c>
      <c r="H62031" s="1" t="s">
        <v>248085</v>
      </c>
    </row>
    <row r="62032" spans="1:8" x14ac:dyDescent="0.35">
      <c r="A62032">
        <v>146714</v>
      </c>
      <c r="B62032" s="1" t="s">
        <v>248086</v>
      </c>
      <c r="C62032" s="1" t="s">
        <v>248087</v>
      </c>
      <c r="D62032">
        <v>7</v>
      </c>
      <c r="E62032" s="1" t="s">
        <v>248088</v>
      </c>
      <c r="F62032">
        <v>-355.71</v>
      </c>
      <c r="G62032" s="1" t="s">
        <v>11</v>
      </c>
      <c r="H62032" s="1" t="s">
        <v>248089</v>
      </c>
    </row>
    <row r="62033" spans="1:8" x14ac:dyDescent="0.35">
      <c r="A62033">
        <v>146715</v>
      </c>
      <c r="B62033" s="1" t="s">
        <v>248090</v>
      </c>
      <c r="C62033" s="1" t="s">
        <v>248091</v>
      </c>
      <c r="D62033">
        <v>15</v>
      </c>
      <c r="E62033" s="1" t="s">
        <v>248092</v>
      </c>
      <c r="F62033">
        <v>3451.89</v>
      </c>
      <c r="G62033" s="1" t="s">
        <v>74</v>
      </c>
      <c r="H62033" s="1" t="s">
        <v>248093</v>
      </c>
    </row>
    <row r="62034" spans="1:8" x14ac:dyDescent="0.35">
      <c r="A62034">
        <v>146716</v>
      </c>
      <c r="B62034" s="1" t="s">
        <v>248094</v>
      </c>
      <c r="C62034" s="1" t="s">
        <v>248095</v>
      </c>
      <c r="D62034">
        <v>18</v>
      </c>
      <c r="E62034" s="1" t="s">
        <v>248096</v>
      </c>
      <c r="F62034">
        <v>-153.88</v>
      </c>
      <c r="G62034" s="1" t="s">
        <v>74</v>
      </c>
      <c r="H62034" s="1" t="s">
        <v>248097</v>
      </c>
    </row>
    <row r="62035" spans="1:8" x14ac:dyDescent="0.35">
      <c r="A62035">
        <v>146717</v>
      </c>
      <c r="B62035" s="1" t="s">
        <v>248098</v>
      </c>
      <c r="C62035" s="1" t="s">
        <v>248099</v>
      </c>
      <c r="D62035">
        <v>17</v>
      </c>
      <c r="E62035" s="1" t="s">
        <v>248100</v>
      </c>
      <c r="F62035">
        <v>7628.46</v>
      </c>
      <c r="G62035" s="1" t="s">
        <v>74</v>
      </c>
      <c r="H62035" s="1" t="s">
        <v>248101</v>
      </c>
    </row>
    <row r="62036" spans="1:8" x14ac:dyDescent="0.35">
      <c r="A62036">
        <v>146718</v>
      </c>
      <c r="B62036" s="1" t="s">
        <v>248102</v>
      </c>
      <c r="C62036" s="1" t="s">
        <v>248103</v>
      </c>
      <c r="D62036">
        <v>21</v>
      </c>
      <c r="E62036" s="1" t="s">
        <v>248104</v>
      </c>
      <c r="F62036">
        <v>4553.8900000000003</v>
      </c>
      <c r="G62036" s="1" t="s">
        <v>74</v>
      </c>
      <c r="H62036" s="1" t="s">
        <v>248105</v>
      </c>
    </row>
    <row r="62037" spans="1:8" x14ac:dyDescent="0.35">
      <c r="A62037">
        <v>146719</v>
      </c>
      <c r="B62037" s="1" t="s">
        <v>248106</v>
      </c>
      <c r="C62037" s="1" t="s">
        <v>248107</v>
      </c>
      <c r="D62037">
        <v>2</v>
      </c>
      <c r="E62037" s="1" t="s">
        <v>248108</v>
      </c>
      <c r="F62037">
        <v>8162.93</v>
      </c>
      <c r="G62037" s="1" t="s">
        <v>21</v>
      </c>
      <c r="H62037" s="1" t="s">
        <v>248109</v>
      </c>
    </row>
    <row r="62038" spans="1:8" x14ac:dyDescent="0.35">
      <c r="A62038">
        <v>146720</v>
      </c>
      <c r="B62038" s="1" t="s">
        <v>248110</v>
      </c>
      <c r="C62038" s="1" t="s">
        <v>248111</v>
      </c>
      <c r="D62038">
        <v>12</v>
      </c>
      <c r="E62038" s="1" t="s">
        <v>248112</v>
      </c>
      <c r="F62038">
        <v>380.86</v>
      </c>
      <c r="G62038" s="1" t="s">
        <v>16</v>
      </c>
      <c r="H62038" s="1" t="s">
        <v>248113</v>
      </c>
    </row>
    <row r="62039" spans="1:8" x14ac:dyDescent="0.35">
      <c r="A62039">
        <v>146721</v>
      </c>
      <c r="B62039" s="1" t="s">
        <v>248114</v>
      </c>
      <c r="C62039" s="1" t="s">
        <v>248115</v>
      </c>
      <c r="D62039">
        <v>8</v>
      </c>
      <c r="E62039" s="1" t="s">
        <v>248116</v>
      </c>
      <c r="F62039">
        <v>8022.33</v>
      </c>
      <c r="G62039" s="1" t="s">
        <v>16</v>
      </c>
      <c r="H62039" s="1" t="s">
        <v>248117</v>
      </c>
    </row>
    <row r="62040" spans="1:8" x14ac:dyDescent="0.35">
      <c r="A62040">
        <v>146722</v>
      </c>
      <c r="B62040" s="1" t="s">
        <v>248118</v>
      </c>
      <c r="C62040" s="1" t="s">
        <v>248119</v>
      </c>
      <c r="D62040">
        <v>16</v>
      </c>
      <c r="E62040" s="1" t="s">
        <v>248120</v>
      </c>
      <c r="F62040">
        <v>2395.73</v>
      </c>
      <c r="G62040" s="1" t="s">
        <v>21</v>
      </c>
      <c r="H62040" s="1" t="s">
        <v>248121</v>
      </c>
    </row>
    <row r="62041" spans="1:8" x14ac:dyDescent="0.35">
      <c r="A62041">
        <v>146723</v>
      </c>
      <c r="B62041" s="1" t="s">
        <v>248122</v>
      </c>
      <c r="C62041" s="1" t="s">
        <v>248123</v>
      </c>
      <c r="D62041">
        <v>12</v>
      </c>
      <c r="E62041" s="1" t="s">
        <v>248124</v>
      </c>
      <c r="F62041">
        <v>3040.26</v>
      </c>
      <c r="G62041" s="1" t="s">
        <v>11</v>
      </c>
      <c r="H62041" s="1" t="s">
        <v>248125</v>
      </c>
    </row>
    <row r="62042" spans="1:8" x14ac:dyDescent="0.35">
      <c r="A62042">
        <v>146724</v>
      </c>
      <c r="B62042" s="1" t="s">
        <v>248126</v>
      </c>
      <c r="C62042" s="1" t="s">
        <v>248127</v>
      </c>
      <c r="D62042">
        <v>16</v>
      </c>
      <c r="E62042" s="1" t="s">
        <v>248128</v>
      </c>
      <c r="F62042">
        <v>592.96</v>
      </c>
      <c r="G62042" s="1" t="s">
        <v>83</v>
      </c>
      <c r="H62042" s="1" t="s">
        <v>248129</v>
      </c>
    </row>
    <row r="62043" spans="1:8" x14ac:dyDescent="0.35">
      <c r="A62043">
        <v>146725</v>
      </c>
      <c r="B62043" s="1" t="s">
        <v>248130</v>
      </c>
      <c r="C62043" s="1" t="s">
        <v>248131</v>
      </c>
      <c r="D62043">
        <v>6</v>
      </c>
      <c r="E62043" s="1" t="s">
        <v>248132</v>
      </c>
      <c r="F62043">
        <v>8820.07</v>
      </c>
      <c r="G62043" s="1" t="s">
        <v>11</v>
      </c>
      <c r="H62043" s="1" t="s">
        <v>248133</v>
      </c>
    </row>
    <row r="62044" spans="1:8" x14ac:dyDescent="0.35">
      <c r="A62044">
        <v>146726</v>
      </c>
      <c r="B62044" s="1" t="s">
        <v>248134</v>
      </c>
      <c r="C62044" s="1" t="s">
        <v>248135</v>
      </c>
      <c r="D62044">
        <v>21</v>
      </c>
      <c r="E62044" s="1" t="s">
        <v>248136</v>
      </c>
      <c r="F62044">
        <v>991.63</v>
      </c>
      <c r="G62044" s="1" t="s">
        <v>83</v>
      </c>
      <c r="H62044" s="1" t="s">
        <v>248137</v>
      </c>
    </row>
    <row r="62045" spans="1:8" x14ac:dyDescent="0.35">
      <c r="A62045">
        <v>146727</v>
      </c>
      <c r="B62045" s="1" t="s">
        <v>248138</v>
      </c>
      <c r="C62045" s="1" t="s">
        <v>248139</v>
      </c>
      <c r="D62045">
        <v>5</v>
      </c>
      <c r="E62045" s="1" t="s">
        <v>248140</v>
      </c>
      <c r="F62045">
        <v>-710.26</v>
      </c>
      <c r="G62045" s="1" t="s">
        <v>74</v>
      </c>
      <c r="H62045" s="1" t="s">
        <v>248141</v>
      </c>
    </row>
    <row r="62046" spans="1:8" x14ac:dyDescent="0.35">
      <c r="A62046">
        <v>146728</v>
      </c>
      <c r="B62046" s="1" t="s">
        <v>248142</v>
      </c>
      <c r="C62046" s="1" t="s">
        <v>248143</v>
      </c>
      <c r="D62046">
        <v>23</v>
      </c>
      <c r="E62046" s="1" t="s">
        <v>248144</v>
      </c>
      <c r="F62046">
        <v>6633.12</v>
      </c>
      <c r="G62046" s="1" t="s">
        <v>16</v>
      </c>
      <c r="H62046" s="1" t="s">
        <v>248145</v>
      </c>
    </row>
    <row r="62047" spans="1:8" x14ac:dyDescent="0.35">
      <c r="A62047">
        <v>146729</v>
      </c>
      <c r="B62047" s="1" t="s">
        <v>248146</v>
      </c>
      <c r="C62047" s="1" t="s">
        <v>248147</v>
      </c>
      <c r="D62047">
        <v>14</v>
      </c>
      <c r="E62047" s="1" t="s">
        <v>248148</v>
      </c>
      <c r="F62047">
        <v>6934.67</v>
      </c>
      <c r="G62047" s="1" t="s">
        <v>16</v>
      </c>
      <c r="H62047" s="1" t="s">
        <v>248149</v>
      </c>
    </row>
    <row r="62048" spans="1:8" x14ac:dyDescent="0.35">
      <c r="A62048">
        <v>146730</v>
      </c>
      <c r="B62048" s="1" t="s">
        <v>248150</v>
      </c>
      <c r="C62048" s="1" t="s">
        <v>248151</v>
      </c>
      <c r="D62048">
        <v>11</v>
      </c>
      <c r="E62048" s="1" t="s">
        <v>248152</v>
      </c>
      <c r="F62048">
        <v>4112.75</v>
      </c>
      <c r="G62048" s="1" t="s">
        <v>11</v>
      </c>
      <c r="H62048" s="1" t="s">
        <v>248153</v>
      </c>
    </row>
    <row r="62049" spans="1:8" x14ac:dyDescent="0.35">
      <c r="A62049">
        <v>146731</v>
      </c>
      <c r="B62049" s="1" t="s">
        <v>248154</v>
      </c>
      <c r="C62049" s="1" t="s">
        <v>248155</v>
      </c>
      <c r="D62049">
        <v>5</v>
      </c>
      <c r="E62049" s="1" t="s">
        <v>248156</v>
      </c>
      <c r="F62049">
        <v>7969.63</v>
      </c>
      <c r="G62049" s="1" t="s">
        <v>16</v>
      </c>
      <c r="H62049" s="1" t="s">
        <v>248157</v>
      </c>
    </row>
    <row r="62050" spans="1:8" x14ac:dyDescent="0.35">
      <c r="A62050">
        <v>146732</v>
      </c>
      <c r="B62050" s="1" t="s">
        <v>248158</v>
      </c>
      <c r="C62050" s="1" t="s">
        <v>248159</v>
      </c>
      <c r="D62050">
        <v>9</v>
      </c>
      <c r="E62050" s="1" t="s">
        <v>248160</v>
      </c>
      <c r="F62050">
        <v>7664.84</v>
      </c>
      <c r="G62050" s="1" t="s">
        <v>11</v>
      </c>
      <c r="H62050" s="1" t="s">
        <v>248161</v>
      </c>
    </row>
    <row r="62051" spans="1:8" x14ac:dyDescent="0.35">
      <c r="A62051">
        <v>146733</v>
      </c>
      <c r="B62051" s="1" t="s">
        <v>248162</v>
      </c>
      <c r="C62051" s="1" t="s">
        <v>248163</v>
      </c>
      <c r="D62051">
        <v>1</v>
      </c>
      <c r="E62051" s="1" t="s">
        <v>248164</v>
      </c>
      <c r="F62051">
        <v>33.26</v>
      </c>
      <c r="G62051" s="1" t="s">
        <v>16</v>
      </c>
      <c r="H62051" s="1" t="s">
        <v>248165</v>
      </c>
    </row>
    <row r="62052" spans="1:8" x14ac:dyDescent="0.35">
      <c r="A62052">
        <v>146734</v>
      </c>
      <c r="B62052" s="1" t="s">
        <v>248166</v>
      </c>
      <c r="C62052" s="1" t="s">
        <v>248167</v>
      </c>
      <c r="D62052">
        <v>3</v>
      </c>
      <c r="E62052" s="1" t="s">
        <v>248168</v>
      </c>
      <c r="F62052">
        <v>6970.88</v>
      </c>
      <c r="G62052" s="1" t="s">
        <v>74</v>
      </c>
      <c r="H62052" s="1" t="s">
        <v>248169</v>
      </c>
    </row>
    <row r="62053" spans="1:8" x14ac:dyDescent="0.35">
      <c r="A62053">
        <v>146735</v>
      </c>
      <c r="B62053" s="1" t="s">
        <v>248170</v>
      </c>
      <c r="C62053" s="1" t="s">
        <v>248171</v>
      </c>
      <c r="D62053">
        <v>11</v>
      </c>
      <c r="E62053" s="1" t="s">
        <v>248172</v>
      </c>
      <c r="F62053">
        <v>7636.65</v>
      </c>
      <c r="G62053" s="1" t="s">
        <v>16</v>
      </c>
      <c r="H62053" s="1" t="s">
        <v>248173</v>
      </c>
    </row>
    <row r="62054" spans="1:8" x14ac:dyDescent="0.35">
      <c r="A62054">
        <v>56673</v>
      </c>
      <c r="B62054" s="1" t="s">
        <v>248174</v>
      </c>
      <c r="C62054" s="1" t="s">
        <v>248175</v>
      </c>
      <c r="D62054">
        <v>11</v>
      </c>
      <c r="E62054" s="1" t="s">
        <v>248176</v>
      </c>
      <c r="F62054">
        <v>8910.19</v>
      </c>
      <c r="G62054" s="1" t="s">
        <v>16</v>
      </c>
      <c r="H62054" s="1" t="s">
        <v>248177</v>
      </c>
    </row>
    <row r="62055" spans="1:8" x14ac:dyDescent="0.35">
      <c r="A62055">
        <v>56674</v>
      </c>
      <c r="B62055" s="1" t="s">
        <v>248178</v>
      </c>
      <c r="C62055" s="1" t="s">
        <v>248179</v>
      </c>
      <c r="D62055">
        <v>21</v>
      </c>
      <c r="E62055" s="1" t="s">
        <v>248180</v>
      </c>
      <c r="F62055">
        <v>8695.2099999999991</v>
      </c>
      <c r="G62055" s="1" t="s">
        <v>11</v>
      </c>
      <c r="H62055" s="1" t="s">
        <v>248181</v>
      </c>
    </row>
    <row r="62056" spans="1:8" x14ac:dyDescent="0.35">
      <c r="A62056">
        <v>56675</v>
      </c>
      <c r="B62056" s="1" t="s">
        <v>248182</v>
      </c>
      <c r="C62056" s="1" t="s">
        <v>248183</v>
      </c>
      <c r="D62056">
        <v>17</v>
      </c>
      <c r="E62056" s="1" t="s">
        <v>248184</v>
      </c>
      <c r="F62056">
        <v>3474.92</v>
      </c>
      <c r="G62056" s="1" t="s">
        <v>83</v>
      </c>
      <c r="H62056" s="1" t="s">
        <v>248185</v>
      </c>
    </row>
    <row r="62057" spans="1:8" x14ac:dyDescent="0.35">
      <c r="A62057">
        <v>56676</v>
      </c>
      <c r="B62057" s="1" t="s">
        <v>248186</v>
      </c>
      <c r="C62057" s="1" t="s">
        <v>248187</v>
      </c>
      <c r="D62057">
        <v>12</v>
      </c>
      <c r="E62057" s="1" t="s">
        <v>248188</v>
      </c>
      <c r="F62057">
        <v>1903.85</v>
      </c>
      <c r="G62057" s="1" t="s">
        <v>11</v>
      </c>
      <c r="H62057" s="1" t="s">
        <v>248189</v>
      </c>
    </row>
    <row r="62058" spans="1:8" x14ac:dyDescent="0.35">
      <c r="A62058">
        <v>56677</v>
      </c>
      <c r="B62058" s="1" t="s">
        <v>248190</v>
      </c>
      <c r="C62058" s="1" t="s">
        <v>248191</v>
      </c>
      <c r="D62058">
        <v>18</v>
      </c>
      <c r="E62058" s="1" t="s">
        <v>248192</v>
      </c>
      <c r="F62058">
        <v>7942.99</v>
      </c>
      <c r="G62058" s="1" t="s">
        <v>83</v>
      </c>
      <c r="H62058" s="1" t="s">
        <v>248193</v>
      </c>
    </row>
    <row r="62059" spans="1:8" x14ac:dyDescent="0.35">
      <c r="A62059">
        <v>56678</v>
      </c>
      <c r="B62059" s="1" t="s">
        <v>248194</v>
      </c>
      <c r="C62059" s="1" t="s">
        <v>248195</v>
      </c>
      <c r="D62059">
        <v>13</v>
      </c>
      <c r="E62059" s="1" t="s">
        <v>248196</v>
      </c>
      <c r="F62059">
        <v>-163</v>
      </c>
      <c r="G62059" s="1" t="s">
        <v>11</v>
      </c>
      <c r="H62059" s="1" t="s">
        <v>248197</v>
      </c>
    </row>
    <row r="62060" spans="1:8" x14ac:dyDescent="0.35">
      <c r="A62060">
        <v>56679</v>
      </c>
      <c r="B62060" s="1" t="s">
        <v>248198</v>
      </c>
      <c r="C62060" s="1" t="s">
        <v>248199</v>
      </c>
      <c r="D62060">
        <v>0</v>
      </c>
      <c r="E62060" s="1" t="s">
        <v>248200</v>
      </c>
      <c r="F62060">
        <v>8416.73</v>
      </c>
      <c r="G62060" s="1" t="s">
        <v>11</v>
      </c>
      <c r="H62060" s="1" t="s">
        <v>248201</v>
      </c>
    </row>
    <row r="62061" spans="1:8" x14ac:dyDescent="0.35">
      <c r="A62061">
        <v>56680</v>
      </c>
      <c r="B62061" s="1" t="s">
        <v>248202</v>
      </c>
      <c r="C62061" s="1" t="s">
        <v>248203</v>
      </c>
      <c r="D62061">
        <v>3</v>
      </c>
      <c r="E62061" s="1" t="s">
        <v>248204</v>
      </c>
      <c r="F62061">
        <v>9038.0400000000009</v>
      </c>
      <c r="G62061" s="1" t="s">
        <v>83</v>
      </c>
      <c r="H62061" s="1" t="s">
        <v>248205</v>
      </c>
    </row>
    <row r="62062" spans="1:8" x14ac:dyDescent="0.35">
      <c r="A62062">
        <v>56681</v>
      </c>
      <c r="B62062" s="1" t="s">
        <v>248206</v>
      </c>
      <c r="C62062" s="1" t="s">
        <v>248207</v>
      </c>
      <c r="D62062">
        <v>9</v>
      </c>
      <c r="E62062" s="1" t="s">
        <v>248208</v>
      </c>
      <c r="F62062">
        <v>1424.99</v>
      </c>
      <c r="G62062" s="1" t="s">
        <v>11</v>
      </c>
      <c r="H62062" s="1" t="s">
        <v>248209</v>
      </c>
    </row>
    <row r="62063" spans="1:8" x14ac:dyDescent="0.35">
      <c r="A62063">
        <v>56682</v>
      </c>
      <c r="B62063" s="1" t="s">
        <v>248210</v>
      </c>
      <c r="C62063" s="1" t="s">
        <v>248211</v>
      </c>
      <c r="D62063">
        <v>6</v>
      </c>
      <c r="E62063" s="1" t="s">
        <v>248212</v>
      </c>
      <c r="F62063">
        <v>788.08</v>
      </c>
      <c r="G62063" s="1" t="s">
        <v>16</v>
      </c>
      <c r="H62063" s="1" t="s">
        <v>248213</v>
      </c>
    </row>
    <row r="62064" spans="1:8" x14ac:dyDescent="0.35">
      <c r="A62064">
        <v>56683</v>
      </c>
      <c r="B62064" s="1" t="s">
        <v>248214</v>
      </c>
      <c r="C62064" s="1" t="s">
        <v>248215</v>
      </c>
      <c r="D62064">
        <v>18</v>
      </c>
      <c r="E62064" s="1" t="s">
        <v>248216</v>
      </c>
      <c r="F62064">
        <v>-820.24</v>
      </c>
      <c r="G62064" s="1" t="s">
        <v>74</v>
      </c>
      <c r="H62064" s="1" t="s">
        <v>248217</v>
      </c>
    </row>
    <row r="62065" spans="1:8" x14ac:dyDescent="0.35">
      <c r="A62065">
        <v>56684</v>
      </c>
      <c r="B62065" s="1" t="s">
        <v>248218</v>
      </c>
      <c r="C62065" s="1" t="s">
        <v>248219</v>
      </c>
      <c r="D62065">
        <v>13</v>
      </c>
      <c r="E62065" s="1" t="s">
        <v>248220</v>
      </c>
      <c r="F62065">
        <v>6166.37</v>
      </c>
      <c r="G62065" s="1" t="s">
        <v>83</v>
      </c>
      <c r="H62065" s="1" t="s">
        <v>248221</v>
      </c>
    </row>
    <row r="62066" spans="1:8" x14ac:dyDescent="0.35">
      <c r="A62066">
        <v>56685</v>
      </c>
      <c r="B62066" s="1" t="s">
        <v>248222</v>
      </c>
      <c r="C62066" s="1" t="s">
        <v>248223</v>
      </c>
      <c r="D62066">
        <v>5</v>
      </c>
      <c r="E62066" s="1" t="s">
        <v>248224</v>
      </c>
      <c r="F62066">
        <v>5261.71</v>
      </c>
      <c r="G62066" s="1" t="s">
        <v>11</v>
      </c>
      <c r="H62066" s="1" t="s">
        <v>248225</v>
      </c>
    </row>
    <row r="62067" spans="1:8" x14ac:dyDescent="0.35">
      <c r="A62067">
        <v>56686</v>
      </c>
      <c r="B62067" s="1" t="s">
        <v>248226</v>
      </c>
      <c r="C62067" s="1" t="s">
        <v>248227</v>
      </c>
      <c r="D62067">
        <v>19</v>
      </c>
      <c r="E62067" s="1" t="s">
        <v>248228</v>
      </c>
      <c r="F62067">
        <v>2650.62</v>
      </c>
      <c r="G62067" s="1" t="s">
        <v>83</v>
      </c>
      <c r="H62067" s="1" t="s">
        <v>248229</v>
      </c>
    </row>
    <row r="62068" spans="1:8" x14ac:dyDescent="0.35">
      <c r="A62068">
        <v>56687</v>
      </c>
      <c r="B62068" s="1" t="s">
        <v>248230</v>
      </c>
      <c r="C62068" s="1" t="s">
        <v>248231</v>
      </c>
      <c r="D62068">
        <v>17</v>
      </c>
      <c r="E62068" s="1" t="s">
        <v>248232</v>
      </c>
      <c r="F62068">
        <v>7984.26</v>
      </c>
      <c r="G62068" s="1" t="s">
        <v>11</v>
      </c>
      <c r="H62068" s="1" t="s">
        <v>248233</v>
      </c>
    </row>
    <row r="62069" spans="1:8" x14ac:dyDescent="0.35">
      <c r="A62069">
        <v>56688</v>
      </c>
      <c r="B62069" s="1" t="s">
        <v>248234</v>
      </c>
      <c r="C62069" s="1" t="s">
        <v>248235</v>
      </c>
      <c r="D62069">
        <v>12</v>
      </c>
      <c r="E62069" s="1" t="s">
        <v>248236</v>
      </c>
      <c r="F62069">
        <v>587.57000000000005</v>
      </c>
      <c r="G62069" s="1" t="s">
        <v>83</v>
      </c>
      <c r="H62069" s="1" t="s">
        <v>248237</v>
      </c>
    </row>
    <row r="62070" spans="1:8" x14ac:dyDescent="0.35">
      <c r="A62070">
        <v>56689</v>
      </c>
      <c r="B62070" s="1" t="s">
        <v>248238</v>
      </c>
      <c r="C62070" s="1" t="s">
        <v>248239</v>
      </c>
      <c r="D62070">
        <v>6</v>
      </c>
      <c r="E62070" s="1" t="s">
        <v>248240</v>
      </c>
      <c r="F62070">
        <v>6162.07</v>
      </c>
      <c r="G62070" s="1" t="s">
        <v>74</v>
      </c>
      <c r="H62070" s="1" t="s">
        <v>248241</v>
      </c>
    </row>
    <row r="62071" spans="1:8" x14ac:dyDescent="0.35">
      <c r="A62071">
        <v>56690</v>
      </c>
      <c r="B62071" s="1" t="s">
        <v>248242</v>
      </c>
      <c r="C62071" s="1" t="s">
        <v>248243</v>
      </c>
      <c r="D62071">
        <v>16</v>
      </c>
      <c r="E62071" s="1" t="s">
        <v>248244</v>
      </c>
      <c r="F62071">
        <v>9976.6200000000008</v>
      </c>
      <c r="G62071" s="1" t="s">
        <v>21</v>
      </c>
      <c r="H62071" s="1" t="s">
        <v>248245</v>
      </c>
    </row>
    <row r="62072" spans="1:8" x14ac:dyDescent="0.35">
      <c r="A62072">
        <v>56691</v>
      </c>
      <c r="B62072" s="1" t="s">
        <v>248246</v>
      </c>
      <c r="C62072" s="1" t="s">
        <v>248247</v>
      </c>
      <c r="D62072">
        <v>14</v>
      </c>
      <c r="E62072" s="1" t="s">
        <v>248248</v>
      </c>
      <c r="F62072">
        <v>2143.2399999999998</v>
      </c>
      <c r="G62072" s="1" t="s">
        <v>74</v>
      </c>
      <c r="H62072" s="1" t="s">
        <v>248249</v>
      </c>
    </row>
    <row r="62073" spans="1:8" x14ac:dyDescent="0.35">
      <c r="A62073">
        <v>56692</v>
      </c>
      <c r="B62073" s="1" t="s">
        <v>248250</v>
      </c>
      <c r="C62073" s="1" t="s">
        <v>248251</v>
      </c>
      <c r="D62073">
        <v>3</v>
      </c>
      <c r="E62073" s="1" t="s">
        <v>248252</v>
      </c>
      <c r="F62073">
        <v>5445.97</v>
      </c>
      <c r="G62073" s="1" t="s">
        <v>83</v>
      </c>
      <c r="H62073" s="1" t="s">
        <v>248253</v>
      </c>
    </row>
    <row r="62074" spans="1:8" x14ac:dyDescent="0.35">
      <c r="A62074">
        <v>56693</v>
      </c>
      <c r="B62074" s="1" t="s">
        <v>248254</v>
      </c>
      <c r="C62074" s="1" t="s">
        <v>248255</v>
      </c>
      <c r="D62074">
        <v>14</v>
      </c>
      <c r="E62074" s="1" t="s">
        <v>248256</v>
      </c>
      <c r="F62074">
        <v>8397.35</v>
      </c>
      <c r="G62074" s="1" t="s">
        <v>16</v>
      </c>
      <c r="H62074" s="1" t="s">
        <v>248257</v>
      </c>
    </row>
    <row r="62075" spans="1:8" x14ac:dyDescent="0.35">
      <c r="A62075">
        <v>56694</v>
      </c>
      <c r="B62075" s="1" t="s">
        <v>248258</v>
      </c>
      <c r="C62075" s="1" t="s">
        <v>248259</v>
      </c>
      <c r="D62075">
        <v>1</v>
      </c>
      <c r="E62075" s="1" t="s">
        <v>248260</v>
      </c>
      <c r="F62075">
        <v>2344.4499999999998</v>
      </c>
      <c r="G62075" s="1" t="s">
        <v>11</v>
      </c>
      <c r="H62075" s="1" t="s">
        <v>248261</v>
      </c>
    </row>
    <row r="62076" spans="1:8" x14ac:dyDescent="0.35">
      <c r="A62076">
        <v>56695</v>
      </c>
      <c r="B62076" s="1" t="s">
        <v>248262</v>
      </c>
      <c r="C62076" s="1" t="s">
        <v>248263</v>
      </c>
      <c r="D62076">
        <v>17</v>
      </c>
      <c r="E62076" s="1" t="s">
        <v>248264</v>
      </c>
      <c r="F62076">
        <v>-869.42</v>
      </c>
      <c r="G62076" s="1" t="s">
        <v>83</v>
      </c>
      <c r="H62076" s="1" t="s">
        <v>248265</v>
      </c>
    </row>
    <row r="62077" spans="1:8" x14ac:dyDescent="0.35">
      <c r="A62077">
        <v>56696</v>
      </c>
      <c r="B62077" s="1" t="s">
        <v>248266</v>
      </c>
      <c r="C62077" s="1" t="s">
        <v>248267</v>
      </c>
      <c r="D62077">
        <v>10</v>
      </c>
      <c r="E62077" s="1" t="s">
        <v>248268</v>
      </c>
      <c r="F62077">
        <v>4598.6499999999996</v>
      </c>
      <c r="G62077" s="1" t="s">
        <v>11</v>
      </c>
      <c r="H62077" s="1" t="s">
        <v>248269</v>
      </c>
    </row>
    <row r="62078" spans="1:8" x14ac:dyDescent="0.35">
      <c r="A62078">
        <v>56697</v>
      </c>
      <c r="B62078" s="1" t="s">
        <v>248270</v>
      </c>
      <c r="C62078" s="1" t="s">
        <v>248271</v>
      </c>
      <c r="D62078">
        <v>18</v>
      </c>
      <c r="E62078" s="1" t="s">
        <v>248272</v>
      </c>
      <c r="F62078">
        <v>1428.83</v>
      </c>
      <c r="G62078" s="1" t="s">
        <v>74</v>
      </c>
      <c r="H62078" s="1" t="s">
        <v>248273</v>
      </c>
    </row>
    <row r="62079" spans="1:8" x14ac:dyDescent="0.35">
      <c r="A62079">
        <v>56698</v>
      </c>
      <c r="B62079" s="1" t="s">
        <v>248274</v>
      </c>
      <c r="C62079" s="1" t="s">
        <v>248275</v>
      </c>
      <c r="D62079">
        <v>20</v>
      </c>
      <c r="E62079" s="1" t="s">
        <v>248276</v>
      </c>
      <c r="F62079">
        <v>-740.11</v>
      </c>
      <c r="G62079" s="1" t="s">
        <v>21</v>
      </c>
      <c r="H62079" s="1" t="s">
        <v>248277</v>
      </c>
    </row>
    <row r="62080" spans="1:8" x14ac:dyDescent="0.35">
      <c r="A62080">
        <v>56699</v>
      </c>
      <c r="B62080" s="1" t="s">
        <v>248278</v>
      </c>
      <c r="C62080" s="1" t="s">
        <v>248279</v>
      </c>
      <c r="D62080">
        <v>11</v>
      </c>
      <c r="E62080" s="1" t="s">
        <v>248280</v>
      </c>
      <c r="F62080">
        <v>-38.28</v>
      </c>
      <c r="G62080" s="1" t="s">
        <v>11</v>
      </c>
      <c r="H62080" s="1" t="s">
        <v>248281</v>
      </c>
    </row>
    <row r="62081" spans="1:8" x14ac:dyDescent="0.35">
      <c r="A62081">
        <v>56700</v>
      </c>
      <c r="B62081" s="1" t="s">
        <v>248282</v>
      </c>
      <c r="C62081" s="1" t="s">
        <v>248283</v>
      </c>
      <c r="D62081">
        <v>11</v>
      </c>
      <c r="E62081" s="1" t="s">
        <v>248284</v>
      </c>
      <c r="F62081">
        <v>3510.18</v>
      </c>
      <c r="G62081" s="1" t="s">
        <v>83</v>
      </c>
      <c r="H62081" s="1" t="s">
        <v>248285</v>
      </c>
    </row>
    <row r="62082" spans="1:8" x14ac:dyDescent="0.35">
      <c r="A62082">
        <v>56701</v>
      </c>
      <c r="B62082" s="1" t="s">
        <v>248286</v>
      </c>
      <c r="C62082" s="1" t="s">
        <v>248287</v>
      </c>
      <c r="D62082">
        <v>0</v>
      </c>
      <c r="E62082" s="1" t="s">
        <v>248288</v>
      </c>
      <c r="F62082">
        <v>641.66999999999996</v>
      </c>
      <c r="G62082" s="1" t="s">
        <v>11</v>
      </c>
      <c r="H62082" s="1" t="s">
        <v>248289</v>
      </c>
    </row>
    <row r="62083" spans="1:8" x14ac:dyDescent="0.35">
      <c r="A62083">
        <v>56702</v>
      </c>
      <c r="B62083" s="1" t="s">
        <v>248290</v>
      </c>
      <c r="C62083" s="1" t="s">
        <v>248291</v>
      </c>
      <c r="D62083">
        <v>18</v>
      </c>
      <c r="E62083" s="1" t="s">
        <v>248292</v>
      </c>
      <c r="F62083">
        <v>2550.42</v>
      </c>
      <c r="G62083" s="1" t="s">
        <v>83</v>
      </c>
      <c r="H62083" s="1" t="s">
        <v>248293</v>
      </c>
    </row>
    <row r="62084" spans="1:8" x14ac:dyDescent="0.35">
      <c r="A62084">
        <v>56703</v>
      </c>
      <c r="B62084" s="1" t="s">
        <v>248294</v>
      </c>
      <c r="C62084" s="1" t="s">
        <v>248295</v>
      </c>
      <c r="D62084">
        <v>18</v>
      </c>
      <c r="E62084" s="1" t="s">
        <v>248296</v>
      </c>
      <c r="F62084">
        <v>6962.71</v>
      </c>
      <c r="G62084" s="1" t="s">
        <v>74</v>
      </c>
      <c r="H62084" s="1" t="s">
        <v>248297</v>
      </c>
    </row>
    <row r="62085" spans="1:8" x14ac:dyDescent="0.35">
      <c r="A62085">
        <v>56704</v>
      </c>
      <c r="B62085" s="1" t="s">
        <v>248298</v>
      </c>
      <c r="C62085" s="1" t="s">
        <v>248299</v>
      </c>
      <c r="D62085">
        <v>3</v>
      </c>
      <c r="E62085" s="1" t="s">
        <v>248300</v>
      </c>
      <c r="F62085">
        <v>2221.59</v>
      </c>
      <c r="G62085" s="1" t="s">
        <v>16</v>
      </c>
      <c r="H62085" s="1" t="s">
        <v>248301</v>
      </c>
    </row>
    <row r="62086" spans="1:8" x14ac:dyDescent="0.35">
      <c r="A62086">
        <v>56705</v>
      </c>
      <c r="B62086" s="1" t="s">
        <v>248302</v>
      </c>
      <c r="C62086" s="1" t="s">
        <v>248303</v>
      </c>
      <c r="D62086">
        <v>15</v>
      </c>
      <c r="E62086" s="1" t="s">
        <v>248304</v>
      </c>
      <c r="F62086">
        <v>2203.02</v>
      </c>
      <c r="G62086" s="1" t="s">
        <v>11</v>
      </c>
      <c r="H62086" s="1" t="s">
        <v>248305</v>
      </c>
    </row>
    <row r="62087" spans="1:8" x14ac:dyDescent="0.35">
      <c r="A62087">
        <v>56706</v>
      </c>
      <c r="B62087" s="1" t="s">
        <v>248306</v>
      </c>
      <c r="C62087" s="1" t="s">
        <v>248307</v>
      </c>
      <c r="D62087">
        <v>6</v>
      </c>
      <c r="E62087" s="1" t="s">
        <v>248308</v>
      </c>
      <c r="F62087">
        <v>9171.14</v>
      </c>
      <c r="G62087" s="1" t="s">
        <v>83</v>
      </c>
      <c r="H62087" s="1" t="s">
        <v>248309</v>
      </c>
    </row>
    <row r="62088" spans="1:8" x14ac:dyDescent="0.35">
      <c r="A62088">
        <v>56707</v>
      </c>
      <c r="B62088" s="1" t="s">
        <v>248310</v>
      </c>
      <c r="C62088" s="1" t="s">
        <v>248311</v>
      </c>
      <c r="D62088">
        <v>7</v>
      </c>
      <c r="E62088" s="1" t="s">
        <v>248312</v>
      </c>
      <c r="F62088">
        <v>5371.25</v>
      </c>
      <c r="G62088" s="1" t="s">
        <v>21</v>
      </c>
      <c r="H62088" s="1" t="s">
        <v>248313</v>
      </c>
    </row>
    <row r="62089" spans="1:8" x14ac:dyDescent="0.35">
      <c r="A62089">
        <v>56708</v>
      </c>
      <c r="B62089" s="1" t="s">
        <v>248314</v>
      </c>
      <c r="C62089" s="1" t="s">
        <v>248315</v>
      </c>
      <c r="D62089">
        <v>9</v>
      </c>
      <c r="E62089" s="1" t="s">
        <v>248316</v>
      </c>
      <c r="F62089">
        <v>6587.85</v>
      </c>
      <c r="G62089" s="1" t="s">
        <v>16</v>
      </c>
      <c r="H62089" s="1" t="s">
        <v>248317</v>
      </c>
    </row>
    <row r="62090" spans="1:8" x14ac:dyDescent="0.35">
      <c r="A62090">
        <v>56709</v>
      </c>
      <c r="B62090" s="1" t="s">
        <v>248318</v>
      </c>
      <c r="C62090" s="1" t="s">
        <v>248319</v>
      </c>
      <c r="D62090">
        <v>14</v>
      </c>
      <c r="E62090" s="1" t="s">
        <v>248320</v>
      </c>
      <c r="F62090">
        <v>4965.8500000000004</v>
      </c>
      <c r="G62090" s="1" t="s">
        <v>11</v>
      </c>
      <c r="H62090" s="1" t="s">
        <v>248321</v>
      </c>
    </row>
    <row r="62091" spans="1:8" x14ac:dyDescent="0.35">
      <c r="A62091">
        <v>56710</v>
      </c>
      <c r="B62091" s="1" t="s">
        <v>248322</v>
      </c>
      <c r="C62091" s="1" t="s">
        <v>248323</v>
      </c>
      <c r="D62091">
        <v>8</v>
      </c>
      <c r="E62091" s="1" t="s">
        <v>248324</v>
      </c>
      <c r="F62091">
        <v>2081.7600000000002</v>
      </c>
      <c r="G62091" s="1" t="s">
        <v>11</v>
      </c>
      <c r="H62091" s="1" t="s">
        <v>248325</v>
      </c>
    </row>
    <row r="62092" spans="1:8" x14ac:dyDescent="0.35">
      <c r="A62092">
        <v>56711</v>
      </c>
      <c r="B62092" s="1" t="s">
        <v>248326</v>
      </c>
      <c r="C62092" s="1" t="s">
        <v>248327</v>
      </c>
      <c r="D62092">
        <v>2</v>
      </c>
      <c r="E62092" s="1" t="s">
        <v>248328</v>
      </c>
      <c r="F62092">
        <v>6156.37</v>
      </c>
      <c r="G62092" s="1" t="s">
        <v>83</v>
      </c>
      <c r="H62092" s="1" t="s">
        <v>248329</v>
      </c>
    </row>
    <row r="62093" spans="1:8" x14ac:dyDescent="0.35">
      <c r="A62093">
        <v>56712</v>
      </c>
      <c r="B62093" s="1" t="s">
        <v>248330</v>
      </c>
      <c r="C62093" s="1" t="s">
        <v>248331</v>
      </c>
      <c r="D62093">
        <v>23</v>
      </c>
      <c r="E62093" s="1" t="s">
        <v>248332</v>
      </c>
      <c r="F62093">
        <v>2145.04</v>
      </c>
      <c r="G62093" s="1" t="s">
        <v>11</v>
      </c>
      <c r="H62093" s="1" t="s">
        <v>248333</v>
      </c>
    </row>
    <row r="62094" spans="1:8" x14ac:dyDescent="0.35">
      <c r="A62094">
        <v>56713</v>
      </c>
      <c r="B62094" s="1" t="s">
        <v>248334</v>
      </c>
      <c r="C62094" s="1" t="s">
        <v>248335</v>
      </c>
      <c r="D62094">
        <v>20</v>
      </c>
      <c r="E62094" s="1" t="s">
        <v>248336</v>
      </c>
      <c r="F62094">
        <v>2731.08</v>
      </c>
      <c r="G62094" s="1" t="s">
        <v>74</v>
      </c>
      <c r="H62094" s="1" t="s">
        <v>248337</v>
      </c>
    </row>
    <row r="62095" spans="1:8" x14ac:dyDescent="0.35">
      <c r="A62095">
        <v>56714</v>
      </c>
      <c r="B62095" s="1" t="s">
        <v>248338</v>
      </c>
      <c r="C62095" s="1" t="s">
        <v>248339</v>
      </c>
      <c r="D62095">
        <v>3</v>
      </c>
      <c r="E62095" s="1" t="s">
        <v>248340</v>
      </c>
      <c r="F62095">
        <v>7179.26</v>
      </c>
      <c r="G62095" s="1" t="s">
        <v>74</v>
      </c>
      <c r="H62095" s="1" t="s">
        <v>248341</v>
      </c>
    </row>
    <row r="62096" spans="1:8" x14ac:dyDescent="0.35">
      <c r="A62096">
        <v>56715</v>
      </c>
      <c r="B62096" s="1" t="s">
        <v>248342</v>
      </c>
      <c r="C62096" s="1" t="s">
        <v>248343</v>
      </c>
      <c r="D62096">
        <v>4</v>
      </c>
      <c r="E62096" s="1" t="s">
        <v>248344</v>
      </c>
      <c r="F62096">
        <v>833.74</v>
      </c>
      <c r="G62096" s="1" t="s">
        <v>74</v>
      </c>
      <c r="H62096" s="1" t="s">
        <v>248345</v>
      </c>
    </row>
    <row r="62097" spans="1:8" x14ac:dyDescent="0.35">
      <c r="A62097">
        <v>56716</v>
      </c>
      <c r="B62097" s="1" t="s">
        <v>248346</v>
      </c>
      <c r="C62097" s="1" t="s">
        <v>248347</v>
      </c>
      <c r="D62097">
        <v>10</v>
      </c>
      <c r="E62097" s="1" t="s">
        <v>248348</v>
      </c>
      <c r="F62097">
        <v>7688.67</v>
      </c>
      <c r="G62097" s="1" t="s">
        <v>11</v>
      </c>
      <c r="H62097" s="1" t="s">
        <v>248349</v>
      </c>
    </row>
    <row r="62098" spans="1:8" x14ac:dyDescent="0.35">
      <c r="A62098">
        <v>56717</v>
      </c>
      <c r="B62098" s="1" t="s">
        <v>248350</v>
      </c>
      <c r="C62098" s="1" t="s">
        <v>248351</v>
      </c>
      <c r="D62098">
        <v>1</v>
      </c>
      <c r="E62098" s="1" t="s">
        <v>248352</v>
      </c>
      <c r="F62098">
        <v>4486.95</v>
      </c>
      <c r="G62098" s="1" t="s">
        <v>16</v>
      </c>
      <c r="H62098" s="1" t="s">
        <v>248353</v>
      </c>
    </row>
    <row r="62099" spans="1:8" x14ac:dyDescent="0.35">
      <c r="A62099">
        <v>56718</v>
      </c>
      <c r="B62099" s="1" t="s">
        <v>248354</v>
      </c>
      <c r="C62099" s="1" t="s">
        <v>248355</v>
      </c>
      <c r="D62099">
        <v>12</v>
      </c>
      <c r="E62099" s="1" t="s">
        <v>248356</v>
      </c>
      <c r="F62099">
        <v>5151.26</v>
      </c>
      <c r="G62099" s="1" t="s">
        <v>16</v>
      </c>
      <c r="H62099" s="1" t="s">
        <v>248357</v>
      </c>
    </row>
    <row r="62100" spans="1:8" x14ac:dyDescent="0.35">
      <c r="A62100">
        <v>56719</v>
      </c>
      <c r="B62100" s="1" t="s">
        <v>248358</v>
      </c>
      <c r="C62100" s="1" t="s">
        <v>248359</v>
      </c>
      <c r="D62100">
        <v>23</v>
      </c>
      <c r="E62100" s="1" t="s">
        <v>248360</v>
      </c>
      <c r="F62100">
        <v>5235.8599999999997</v>
      </c>
      <c r="G62100" s="1" t="s">
        <v>21</v>
      </c>
      <c r="H62100" s="1" t="s">
        <v>248361</v>
      </c>
    </row>
    <row r="62101" spans="1:8" x14ac:dyDescent="0.35">
      <c r="A62101">
        <v>56720</v>
      </c>
      <c r="B62101" s="1" t="s">
        <v>248362</v>
      </c>
      <c r="C62101" s="1" t="s">
        <v>248363</v>
      </c>
      <c r="D62101">
        <v>23</v>
      </c>
      <c r="E62101" s="1" t="s">
        <v>248364</v>
      </c>
      <c r="F62101">
        <v>8162.86</v>
      </c>
      <c r="G62101" s="1" t="s">
        <v>21</v>
      </c>
      <c r="H62101" s="1" t="s">
        <v>248365</v>
      </c>
    </row>
    <row r="62102" spans="1:8" x14ac:dyDescent="0.35">
      <c r="A62102">
        <v>56721</v>
      </c>
      <c r="B62102" s="1" t="s">
        <v>248366</v>
      </c>
      <c r="C62102" s="1" t="s">
        <v>248367</v>
      </c>
      <c r="D62102">
        <v>14</v>
      </c>
      <c r="E62102" s="1" t="s">
        <v>248368</v>
      </c>
      <c r="F62102">
        <v>-814.67</v>
      </c>
      <c r="G62102" s="1" t="s">
        <v>21</v>
      </c>
      <c r="H62102" s="1" t="s">
        <v>248369</v>
      </c>
    </row>
    <row r="62103" spans="1:8" x14ac:dyDescent="0.35">
      <c r="A62103">
        <v>56722</v>
      </c>
      <c r="B62103" s="1" t="s">
        <v>248370</v>
      </c>
      <c r="C62103" s="1" t="s">
        <v>248371</v>
      </c>
      <c r="D62103">
        <v>18</v>
      </c>
      <c r="E62103" s="1" t="s">
        <v>248372</v>
      </c>
      <c r="F62103">
        <v>704.44</v>
      </c>
      <c r="G62103" s="1" t="s">
        <v>11</v>
      </c>
      <c r="H62103" s="1" t="s">
        <v>248373</v>
      </c>
    </row>
    <row r="62104" spans="1:8" x14ac:dyDescent="0.35">
      <c r="A62104">
        <v>56723</v>
      </c>
      <c r="B62104" s="1" t="s">
        <v>248374</v>
      </c>
      <c r="C62104" s="1" t="s">
        <v>248375</v>
      </c>
      <c r="D62104">
        <v>11</v>
      </c>
      <c r="E62104" s="1" t="s">
        <v>248376</v>
      </c>
      <c r="F62104">
        <v>1393.53</v>
      </c>
      <c r="G62104" s="1" t="s">
        <v>21</v>
      </c>
      <c r="H62104" s="1" t="s">
        <v>248377</v>
      </c>
    </row>
    <row r="62105" spans="1:8" x14ac:dyDescent="0.35">
      <c r="A62105">
        <v>56724</v>
      </c>
      <c r="B62105" s="1" t="s">
        <v>248378</v>
      </c>
      <c r="C62105" s="1" t="s">
        <v>248379</v>
      </c>
      <c r="D62105">
        <v>20</v>
      </c>
      <c r="E62105" s="1" t="s">
        <v>248380</v>
      </c>
      <c r="F62105">
        <v>22.06</v>
      </c>
      <c r="G62105" s="1" t="s">
        <v>83</v>
      </c>
      <c r="H62105" s="1" t="s">
        <v>248381</v>
      </c>
    </row>
    <row r="62106" spans="1:8" x14ac:dyDescent="0.35">
      <c r="A62106">
        <v>56725</v>
      </c>
      <c r="B62106" s="1" t="s">
        <v>248382</v>
      </c>
      <c r="C62106" s="1" t="s">
        <v>248383</v>
      </c>
      <c r="D62106">
        <v>14</v>
      </c>
      <c r="E62106" s="1" t="s">
        <v>248384</v>
      </c>
      <c r="F62106">
        <v>5668.07</v>
      </c>
      <c r="G62106" s="1" t="s">
        <v>21</v>
      </c>
      <c r="H62106" s="1" t="s">
        <v>248385</v>
      </c>
    </row>
    <row r="62107" spans="1:8" x14ac:dyDescent="0.35">
      <c r="A62107">
        <v>56726</v>
      </c>
      <c r="B62107" s="1" t="s">
        <v>248386</v>
      </c>
      <c r="C62107" s="1" t="s">
        <v>248387</v>
      </c>
      <c r="D62107">
        <v>18</v>
      </c>
      <c r="E62107" s="1" t="s">
        <v>248388</v>
      </c>
      <c r="F62107">
        <v>1271.6500000000001</v>
      </c>
      <c r="G62107" s="1" t="s">
        <v>21</v>
      </c>
      <c r="H62107" s="1" t="s">
        <v>248389</v>
      </c>
    </row>
    <row r="62108" spans="1:8" x14ac:dyDescent="0.35">
      <c r="A62108">
        <v>56727</v>
      </c>
      <c r="B62108" s="1" t="s">
        <v>248390</v>
      </c>
      <c r="C62108" s="1" t="s">
        <v>248391</v>
      </c>
      <c r="D62108">
        <v>7</v>
      </c>
      <c r="E62108" s="1" t="s">
        <v>248392</v>
      </c>
      <c r="F62108">
        <v>8597.19</v>
      </c>
      <c r="G62108" s="1" t="s">
        <v>16</v>
      </c>
      <c r="H62108" s="1" t="s">
        <v>248393</v>
      </c>
    </row>
    <row r="62109" spans="1:8" x14ac:dyDescent="0.35">
      <c r="A62109">
        <v>56728</v>
      </c>
      <c r="B62109" s="1" t="s">
        <v>248394</v>
      </c>
      <c r="C62109" s="1" t="s">
        <v>248395</v>
      </c>
      <c r="D62109">
        <v>5</v>
      </c>
      <c r="E62109" s="1" t="s">
        <v>248396</v>
      </c>
      <c r="F62109">
        <v>5952.18</v>
      </c>
      <c r="G62109" s="1" t="s">
        <v>74</v>
      </c>
      <c r="H62109" s="1" t="s">
        <v>248397</v>
      </c>
    </row>
    <row r="62110" spans="1:8" x14ac:dyDescent="0.35">
      <c r="A62110">
        <v>56729</v>
      </c>
      <c r="B62110" s="1" t="s">
        <v>248398</v>
      </c>
      <c r="C62110" s="1" t="s">
        <v>248399</v>
      </c>
      <c r="D62110">
        <v>23</v>
      </c>
      <c r="E62110" s="1" t="s">
        <v>248400</v>
      </c>
      <c r="F62110">
        <v>2352.06</v>
      </c>
      <c r="G62110" s="1" t="s">
        <v>83</v>
      </c>
      <c r="H62110" s="1" t="s">
        <v>248401</v>
      </c>
    </row>
    <row r="62111" spans="1:8" x14ac:dyDescent="0.35">
      <c r="A62111">
        <v>56730</v>
      </c>
      <c r="B62111" s="1" t="s">
        <v>248402</v>
      </c>
      <c r="C62111" s="1" t="s">
        <v>248403</v>
      </c>
      <c r="D62111">
        <v>10</v>
      </c>
      <c r="E62111" s="1" t="s">
        <v>248404</v>
      </c>
      <c r="F62111">
        <v>6051.97</v>
      </c>
      <c r="G62111" s="1" t="s">
        <v>16</v>
      </c>
      <c r="H62111" s="1" t="s">
        <v>248405</v>
      </c>
    </row>
    <row r="62112" spans="1:8" x14ac:dyDescent="0.35">
      <c r="A62112">
        <v>56731</v>
      </c>
      <c r="B62112" s="1" t="s">
        <v>248406</v>
      </c>
      <c r="C62112" s="1" t="s">
        <v>248407</v>
      </c>
      <c r="D62112">
        <v>16</v>
      </c>
      <c r="E62112" s="1" t="s">
        <v>248408</v>
      </c>
      <c r="F62112">
        <v>7485.9</v>
      </c>
      <c r="G62112" s="1" t="s">
        <v>83</v>
      </c>
      <c r="H62112" s="1" t="s">
        <v>248409</v>
      </c>
    </row>
    <row r="62113" spans="1:8" x14ac:dyDescent="0.35">
      <c r="A62113">
        <v>56732</v>
      </c>
      <c r="B62113" s="1" t="s">
        <v>248410</v>
      </c>
      <c r="C62113" s="1" t="s">
        <v>248411</v>
      </c>
      <c r="D62113">
        <v>15</v>
      </c>
      <c r="E62113" s="1" t="s">
        <v>248412</v>
      </c>
      <c r="F62113">
        <v>6482.89</v>
      </c>
      <c r="G62113" s="1" t="s">
        <v>11</v>
      </c>
      <c r="H62113" s="1" t="s">
        <v>248413</v>
      </c>
    </row>
    <row r="62114" spans="1:8" x14ac:dyDescent="0.35">
      <c r="A62114">
        <v>56733</v>
      </c>
      <c r="B62114" s="1" t="s">
        <v>248414</v>
      </c>
      <c r="C62114" s="1" t="s">
        <v>248415</v>
      </c>
      <c r="D62114">
        <v>14</v>
      </c>
      <c r="E62114" s="1" t="s">
        <v>248416</v>
      </c>
      <c r="F62114">
        <v>891.47</v>
      </c>
      <c r="G62114" s="1" t="s">
        <v>16</v>
      </c>
      <c r="H62114" s="1" t="s">
        <v>248417</v>
      </c>
    </row>
    <row r="62115" spans="1:8" x14ac:dyDescent="0.35">
      <c r="A62115">
        <v>56734</v>
      </c>
      <c r="B62115" s="1" t="s">
        <v>248418</v>
      </c>
      <c r="C62115" s="1" t="s">
        <v>248419</v>
      </c>
      <c r="D62115">
        <v>4</v>
      </c>
      <c r="E62115" s="1" t="s">
        <v>248420</v>
      </c>
      <c r="F62115">
        <v>9901.3700000000008</v>
      </c>
      <c r="G62115" s="1" t="s">
        <v>83</v>
      </c>
      <c r="H62115" s="1" t="s">
        <v>248421</v>
      </c>
    </row>
    <row r="62116" spans="1:8" x14ac:dyDescent="0.35">
      <c r="A62116">
        <v>56735</v>
      </c>
      <c r="B62116" s="1" t="s">
        <v>248422</v>
      </c>
      <c r="C62116" s="1" t="s">
        <v>248423</v>
      </c>
      <c r="D62116">
        <v>24</v>
      </c>
      <c r="E62116" s="1" t="s">
        <v>248424</v>
      </c>
      <c r="F62116">
        <v>2331.9</v>
      </c>
      <c r="G62116" s="1" t="s">
        <v>21</v>
      </c>
      <c r="H62116" s="1" t="s">
        <v>248425</v>
      </c>
    </row>
    <row r="62117" spans="1:8" x14ac:dyDescent="0.35">
      <c r="A62117">
        <v>56736</v>
      </c>
      <c r="B62117" s="1" t="s">
        <v>248426</v>
      </c>
      <c r="C62117" s="1" t="s">
        <v>248427</v>
      </c>
      <c r="D62117">
        <v>24</v>
      </c>
      <c r="E62117" s="1" t="s">
        <v>248428</v>
      </c>
      <c r="F62117">
        <v>8224.2099999999991</v>
      </c>
      <c r="G62117" s="1" t="s">
        <v>16</v>
      </c>
      <c r="H62117" s="1" t="s">
        <v>248429</v>
      </c>
    </row>
    <row r="62118" spans="1:8" x14ac:dyDescent="0.35">
      <c r="A62118">
        <v>56737</v>
      </c>
      <c r="B62118" s="1" t="s">
        <v>248430</v>
      </c>
      <c r="C62118" s="1" t="s">
        <v>248431</v>
      </c>
      <c r="D62118">
        <v>11</v>
      </c>
      <c r="E62118" s="1" t="s">
        <v>248432</v>
      </c>
      <c r="F62118">
        <v>7396.19</v>
      </c>
      <c r="G62118" s="1" t="s">
        <v>16</v>
      </c>
      <c r="H62118" s="1" t="s">
        <v>248433</v>
      </c>
    </row>
    <row r="62119" spans="1:8" x14ac:dyDescent="0.35">
      <c r="A62119">
        <v>56738</v>
      </c>
      <c r="B62119" s="1" t="s">
        <v>248434</v>
      </c>
      <c r="C62119" s="1" t="s">
        <v>248435</v>
      </c>
      <c r="D62119">
        <v>10</v>
      </c>
      <c r="E62119" s="1" t="s">
        <v>248436</v>
      </c>
      <c r="F62119">
        <v>5730.99</v>
      </c>
      <c r="G62119" s="1" t="s">
        <v>21</v>
      </c>
      <c r="H62119" s="1" t="s">
        <v>248437</v>
      </c>
    </row>
    <row r="62120" spans="1:8" x14ac:dyDescent="0.35">
      <c r="A62120">
        <v>56739</v>
      </c>
      <c r="B62120" s="1" t="s">
        <v>248438</v>
      </c>
      <c r="C62120" s="1" t="s">
        <v>248439</v>
      </c>
      <c r="D62120">
        <v>3</v>
      </c>
      <c r="E62120" s="1" t="s">
        <v>248440</v>
      </c>
      <c r="F62120">
        <v>2699.7</v>
      </c>
      <c r="G62120" s="1" t="s">
        <v>11</v>
      </c>
      <c r="H62120" s="1" t="s">
        <v>248441</v>
      </c>
    </row>
    <row r="62121" spans="1:8" x14ac:dyDescent="0.35">
      <c r="A62121">
        <v>56740</v>
      </c>
      <c r="B62121" s="1" t="s">
        <v>248442</v>
      </c>
      <c r="C62121" s="1" t="s">
        <v>248443</v>
      </c>
      <c r="D62121">
        <v>23</v>
      </c>
      <c r="E62121" s="1" t="s">
        <v>248444</v>
      </c>
      <c r="F62121">
        <v>7746.43</v>
      </c>
      <c r="G62121" s="1" t="s">
        <v>16</v>
      </c>
      <c r="H62121" s="1" t="s">
        <v>248445</v>
      </c>
    </row>
    <row r="62122" spans="1:8" x14ac:dyDescent="0.35">
      <c r="A62122">
        <v>56741</v>
      </c>
      <c r="B62122" s="1" t="s">
        <v>248446</v>
      </c>
      <c r="C62122" s="1" t="s">
        <v>248447</v>
      </c>
      <c r="D62122">
        <v>7</v>
      </c>
      <c r="E62122" s="1" t="s">
        <v>248448</v>
      </c>
      <c r="F62122">
        <v>7258.11</v>
      </c>
      <c r="G62122" s="1" t="s">
        <v>21</v>
      </c>
      <c r="H62122" s="1" t="s">
        <v>248449</v>
      </c>
    </row>
    <row r="62123" spans="1:8" x14ac:dyDescent="0.35">
      <c r="A62123">
        <v>56742</v>
      </c>
      <c r="B62123" s="1" t="s">
        <v>248450</v>
      </c>
      <c r="C62123" s="1" t="s">
        <v>248451</v>
      </c>
      <c r="D62123">
        <v>1</v>
      </c>
      <c r="E62123" s="1" t="s">
        <v>248452</v>
      </c>
      <c r="F62123">
        <v>6138.16</v>
      </c>
      <c r="G62123" s="1" t="s">
        <v>83</v>
      </c>
      <c r="H62123" s="1" t="s">
        <v>248453</v>
      </c>
    </row>
    <row r="62124" spans="1:8" x14ac:dyDescent="0.35">
      <c r="A62124">
        <v>56743</v>
      </c>
      <c r="B62124" s="1" t="s">
        <v>248454</v>
      </c>
      <c r="C62124" s="1" t="s">
        <v>248455</v>
      </c>
      <c r="D62124">
        <v>19</v>
      </c>
      <c r="E62124" s="1" t="s">
        <v>248456</v>
      </c>
      <c r="F62124">
        <v>4037.8</v>
      </c>
      <c r="G62124" s="1" t="s">
        <v>16</v>
      </c>
      <c r="H62124" s="1" t="s">
        <v>248457</v>
      </c>
    </row>
    <row r="62125" spans="1:8" x14ac:dyDescent="0.35">
      <c r="A62125">
        <v>56744</v>
      </c>
      <c r="B62125" s="1" t="s">
        <v>248458</v>
      </c>
      <c r="C62125" s="1" t="s">
        <v>248459</v>
      </c>
      <c r="D62125">
        <v>5</v>
      </c>
      <c r="E62125" s="1" t="s">
        <v>248460</v>
      </c>
      <c r="F62125">
        <v>2220.65</v>
      </c>
      <c r="G62125" s="1" t="s">
        <v>11</v>
      </c>
      <c r="H62125" s="1" t="s">
        <v>248461</v>
      </c>
    </row>
    <row r="62126" spans="1:8" x14ac:dyDescent="0.35">
      <c r="A62126">
        <v>56745</v>
      </c>
      <c r="B62126" s="1" t="s">
        <v>248462</v>
      </c>
      <c r="C62126" s="1" t="s">
        <v>248463</v>
      </c>
      <c r="D62126">
        <v>11</v>
      </c>
      <c r="E62126" s="1" t="s">
        <v>248464</v>
      </c>
      <c r="F62126">
        <v>8425.2099999999991</v>
      </c>
      <c r="G62126" s="1" t="s">
        <v>16</v>
      </c>
      <c r="H62126" s="1" t="s">
        <v>248465</v>
      </c>
    </row>
    <row r="62127" spans="1:8" x14ac:dyDescent="0.35">
      <c r="A62127">
        <v>56746</v>
      </c>
      <c r="B62127" s="1" t="s">
        <v>248466</v>
      </c>
      <c r="C62127" s="1" t="s">
        <v>248467</v>
      </c>
      <c r="D62127">
        <v>4</v>
      </c>
      <c r="E62127" s="1" t="s">
        <v>248468</v>
      </c>
      <c r="F62127">
        <v>8489.4599999999991</v>
      </c>
      <c r="G62127" s="1" t="s">
        <v>83</v>
      </c>
      <c r="H62127" s="1" t="s">
        <v>248469</v>
      </c>
    </row>
    <row r="62128" spans="1:8" x14ac:dyDescent="0.35">
      <c r="A62128">
        <v>56747</v>
      </c>
      <c r="B62128" s="1" t="s">
        <v>248470</v>
      </c>
      <c r="C62128" s="1" t="s">
        <v>248471</v>
      </c>
      <c r="D62128">
        <v>0</v>
      </c>
      <c r="E62128" s="1" t="s">
        <v>248472</v>
      </c>
      <c r="F62128">
        <v>-601.79</v>
      </c>
      <c r="G62128" s="1" t="s">
        <v>74</v>
      </c>
      <c r="H62128" s="1" t="s">
        <v>248473</v>
      </c>
    </row>
    <row r="62129" spans="1:8" x14ac:dyDescent="0.35">
      <c r="A62129">
        <v>56748</v>
      </c>
      <c r="B62129" s="1" t="s">
        <v>248474</v>
      </c>
      <c r="C62129" s="1" t="s">
        <v>248475</v>
      </c>
      <c r="D62129">
        <v>22</v>
      </c>
      <c r="E62129" s="1" t="s">
        <v>248476</v>
      </c>
      <c r="F62129">
        <v>3636.24</v>
      </c>
      <c r="G62129" s="1" t="s">
        <v>21</v>
      </c>
      <c r="H62129" s="1" t="s">
        <v>248477</v>
      </c>
    </row>
    <row r="62130" spans="1:8" x14ac:dyDescent="0.35">
      <c r="A62130">
        <v>56749</v>
      </c>
      <c r="B62130" s="1" t="s">
        <v>248478</v>
      </c>
      <c r="C62130" s="1" t="s">
        <v>248479</v>
      </c>
      <c r="D62130">
        <v>1</v>
      </c>
      <c r="E62130" s="1" t="s">
        <v>248480</v>
      </c>
      <c r="F62130">
        <v>7337.8</v>
      </c>
      <c r="G62130" s="1" t="s">
        <v>21</v>
      </c>
      <c r="H62130" s="1" t="s">
        <v>248481</v>
      </c>
    </row>
    <row r="62131" spans="1:8" x14ac:dyDescent="0.35">
      <c r="A62131">
        <v>56750</v>
      </c>
      <c r="B62131" s="1" t="s">
        <v>248482</v>
      </c>
      <c r="C62131" s="1" t="s">
        <v>248483</v>
      </c>
      <c r="D62131">
        <v>0</v>
      </c>
      <c r="E62131" s="1" t="s">
        <v>248484</v>
      </c>
      <c r="F62131">
        <v>3522.35</v>
      </c>
      <c r="G62131" s="1" t="s">
        <v>11</v>
      </c>
      <c r="H62131" s="1" t="s">
        <v>248485</v>
      </c>
    </row>
    <row r="62132" spans="1:8" x14ac:dyDescent="0.35">
      <c r="A62132">
        <v>56751</v>
      </c>
      <c r="B62132" s="1" t="s">
        <v>248486</v>
      </c>
      <c r="C62132" s="1" t="s">
        <v>248487</v>
      </c>
      <c r="D62132">
        <v>9</v>
      </c>
      <c r="E62132" s="1" t="s">
        <v>248488</v>
      </c>
      <c r="F62132">
        <v>7103.93</v>
      </c>
      <c r="G62132" s="1" t="s">
        <v>74</v>
      </c>
      <c r="H62132" s="1" t="s">
        <v>248489</v>
      </c>
    </row>
    <row r="62133" spans="1:8" x14ac:dyDescent="0.35">
      <c r="A62133">
        <v>56752</v>
      </c>
      <c r="B62133" s="1" t="s">
        <v>248490</v>
      </c>
      <c r="C62133" s="1" t="s">
        <v>248491</v>
      </c>
      <c r="D62133">
        <v>13</v>
      </c>
      <c r="E62133" s="1" t="s">
        <v>248492</v>
      </c>
      <c r="F62133">
        <v>-225.73</v>
      </c>
      <c r="G62133" s="1" t="s">
        <v>11</v>
      </c>
      <c r="H62133" s="1" t="s">
        <v>248493</v>
      </c>
    </row>
    <row r="62134" spans="1:8" x14ac:dyDescent="0.35">
      <c r="A62134">
        <v>56753</v>
      </c>
      <c r="B62134" s="1" t="s">
        <v>248494</v>
      </c>
      <c r="C62134" s="1" t="s">
        <v>248495</v>
      </c>
      <c r="D62134">
        <v>6</v>
      </c>
      <c r="E62134" s="1" t="s">
        <v>248496</v>
      </c>
      <c r="F62134">
        <v>-916.45</v>
      </c>
      <c r="G62134" s="1" t="s">
        <v>21</v>
      </c>
      <c r="H62134" s="1" t="s">
        <v>248497</v>
      </c>
    </row>
    <row r="62135" spans="1:8" x14ac:dyDescent="0.35">
      <c r="A62135">
        <v>56754</v>
      </c>
      <c r="B62135" s="1" t="s">
        <v>248498</v>
      </c>
      <c r="C62135" s="1" t="s">
        <v>248499</v>
      </c>
      <c r="D62135">
        <v>1</v>
      </c>
      <c r="E62135" s="1" t="s">
        <v>248500</v>
      </c>
      <c r="F62135">
        <v>6060.21</v>
      </c>
      <c r="G62135" s="1" t="s">
        <v>21</v>
      </c>
      <c r="H62135" s="1" t="s">
        <v>248501</v>
      </c>
    </row>
    <row r="62136" spans="1:8" x14ac:dyDescent="0.35">
      <c r="A62136">
        <v>56755</v>
      </c>
      <c r="B62136" s="1" t="s">
        <v>248502</v>
      </c>
      <c r="C62136" s="1" t="s">
        <v>248503</v>
      </c>
      <c r="D62136">
        <v>4</v>
      </c>
      <c r="E62136" s="1" t="s">
        <v>248504</v>
      </c>
      <c r="F62136">
        <v>2932.06</v>
      </c>
      <c r="G62136" s="1" t="s">
        <v>16</v>
      </c>
      <c r="H62136" s="1" t="s">
        <v>248505</v>
      </c>
    </row>
    <row r="62137" spans="1:8" x14ac:dyDescent="0.35">
      <c r="A62137">
        <v>56756</v>
      </c>
      <c r="B62137" s="1" t="s">
        <v>248506</v>
      </c>
      <c r="C62137" s="1" t="s">
        <v>248507</v>
      </c>
      <c r="D62137">
        <v>7</v>
      </c>
      <c r="E62137" s="1" t="s">
        <v>248508</v>
      </c>
      <c r="F62137">
        <v>8151.49</v>
      </c>
      <c r="G62137" s="1" t="s">
        <v>11</v>
      </c>
      <c r="H62137" s="1" t="s">
        <v>248509</v>
      </c>
    </row>
    <row r="62138" spans="1:8" x14ac:dyDescent="0.35">
      <c r="A62138">
        <v>56757</v>
      </c>
      <c r="B62138" s="1" t="s">
        <v>248510</v>
      </c>
      <c r="C62138" s="1" t="s">
        <v>248511</v>
      </c>
      <c r="D62138">
        <v>11</v>
      </c>
      <c r="E62138" s="1" t="s">
        <v>248512</v>
      </c>
      <c r="F62138">
        <v>6137.53</v>
      </c>
      <c r="G62138" s="1" t="s">
        <v>11</v>
      </c>
      <c r="H62138" s="1" t="s">
        <v>248513</v>
      </c>
    </row>
    <row r="62139" spans="1:8" x14ac:dyDescent="0.35">
      <c r="A62139">
        <v>131831</v>
      </c>
      <c r="B62139" s="1" t="s">
        <v>248514</v>
      </c>
      <c r="C62139" s="1" t="s">
        <v>248515</v>
      </c>
      <c r="D62139">
        <v>13</v>
      </c>
      <c r="E62139" s="1" t="s">
        <v>248516</v>
      </c>
      <c r="F62139">
        <v>6504.39</v>
      </c>
      <c r="G62139" s="1" t="s">
        <v>83</v>
      </c>
      <c r="H62139" s="1" t="s">
        <v>248517</v>
      </c>
    </row>
    <row r="62140" spans="1:8" x14ac:dyDescent="0.35">
      <c r="A62140">
        <v>131832</v>
      </c>
      <c r="B62140" s="1" t="s">
        <v>248518</v>
      </c>
      <c r="C62140" s="1" t="s">
        <v>248519</v>
      </c>
      <c r="D62140">
        <v>18</v>
      </c>
      <c r="E62140" s="1" t="s">
        <v>248520</v>
      </c>
      <c r="F62140">
        <v>-716.48</v>
      </c>
      <c r="G62140" s="1" t="s">
        <v>74</v>
      </c>
      <c r="H62140" s="1" t="s">
        <v>248521</v>
      </c>
    </row>
    <row r="62141" spans="1:8" x14ac:dyDescent="0.35">
      <c r="A62141">
        <v>131833</v>
      </c>
      <c r="B62141" s="1" t="s">
        <v>248522</v>
      </c>
      <c r="C62141" s="1" t="s">
        <v>248523</v>
      </c>
      <c r="D62141">
        <v>12</v>
      </c>
      <c r="E62141" s="1" t="s">
        <v>248524</v>
      </c>
      <c r="F62141">
        <v>1034.99</v>
      </c>
      <c r="G62141" s="1" t="s">
        <v>83</v>
      </c>
      <c r="H62141" s="1" t="s">
        <v>248525</v>
      </c>
    </row>
    <row r="62142" spans="1:8" x14ac:dyDescent="0.35">
      <c r="A62142">
        <v>131834</v>
      </c>
      <c r="B62142" s="1" t="s">
        <v>248526</v>
      </c>
      <c r="C62142" s="1" t="s">
        <v>248527</v>
      </c>
      <c r="D62142">
        <v>14</v>
      </c>
      <c r="E62142" s="1" t="s">
        <v>248528</v>
      </c>
      <c r="F62142">
        <v>2099.88</v>
      </c>
      <c r="G62142" s="1" t="s">
        <v>21</v>
      </c>
      <c r="H62142" s="1" t="s">
        <v>248529</v>
      </c>
    </row>
    <row r="62143" spans="1:8" x14ac:dyDescent="0.35">
      <c r="A62143">
        <v>131835</v>
      </c>
      <c r="B62143" s="1" t="s">
        <v>248530</v>
      </c>
      <c r="C62143" s="1" t="s">
        <v>248531</v>
      </c>
      <c r="D62143">
        <v>5</v>
      </c>
      <c r="E62143" s="1" t="s">
        <v>248532</v>
      </c>
      <c r="F62143">
        <v>2656.49</v>
      </c>
      <c r="G62143" s="1" t="s">
        <v>74</v>
      </c>
      <c r="H62143" s="1" t="s">
        <v>248533</v>
      </c>
    </row>
    <row r="62144" spans="1:8" x14ac:dyDescent="0.35">
      <c r="A62144">
        <v>131836</v>
      </c>
      <c r="B62144" s="1" t="s">
        <v>248534</v>
      </c>
      <c r="C62144" s="1" t="s">
        <v>248535</v>
      </c>
      <c r="D62144">
        <v>7</v>
      </c>
      <c r="E62144" s="1" t="s">
        <v>248536</v>
      </c>
      <c r="F62144">
        <v>7633.75</v>
      </c>
      <c r="G62144" s="1" t="s">
        <v>74</v>
      </c>
      <c r="H62144" s="1" t="s">
        <v>248537</v>
      </c>
    </row>
    <row r="62145" spans="1:8" x14ac:dyDescent="0.35">
      <c r="A62145">
        <v>131837</v>
      </c>
      <c r="B62145" s="1" t="s">
        <v>248538</v>
      </c>
      <c r="C62145" s="1" t="s">
        <v>248539</v>
      </c>
      <c r="D62145">
        <v>2</v>
      </c>
      <c r="E62145" s="1" t="s">
        <v>248540</v>
      </c>
      <c r="F62145">
        <v>5443.42</v>
      </c>
      <c r="G62145" s="1" t="s">
        <v>74</v>
      </c>
      <c r="H62145" s="1" t="s">
        <v>248541</v>
      </c>
    </row>
    <row r="62146" spans="1:8" x14ac:dyDescent="0.35">
      <c r="A62146">
        <v>131838</v>
      </c>
      <c r="B62146" s="1" t="s">
        <v>248542</v>
      </c>
      <c r="C62146" s="1" t="s">
        <v>248543</v>
      </c>
      <c r="D62146">
        <v>17</v>
      </c>
      <c r="E62146" s="1" t="s">
        <v>248544</v>
      </c>
      <c r="F62146">
        <v>9636.24</v>
      </c>
      <c r="G62146" s="1" t="s">
        <v>74</v>
      </c>
      <c r="H62146" s="1" t="s">
        <v>248545</v>
      </c>
    </row>
    <row r="62147" spans="1:8" x14ac:dyDescent="0.35">
      <c r="A62147">
        <v>131839</v>
      </c>
      <c r="B62147" s="1" t="s">
        <v>248546</v>
      </c>
      <c r="C62147" s="1" t="s">
        <v>248547</v>
      </c>
      <c r="D62147">
        <v>8</v>
      </c>
      <c r="E62147" s="1" t="s">
        <v>248548</v>
      </c>
      <c r="F62147">
        <v>1437.54</v>
      </c>
      <c r="G62147" s="1" t="s">
        <v>21</v>
      </c>
      <c r="H62147" s="1" t="s">
        <v>248549</v>
      </c>
    </row>
    <row r="62148" spans="1:8" x14ac:dyDescent="0.35">
      <c r="A62148">
        <v>131840</v>
      </c>
      <c r="B62148" s="1" t="s">
        <v>248550</v>
      </c>
      <c r="C62148" s="1" t="s">
        <v>248551</v>
      </c>
      <c r="D62148">
        <v>0</v>
      </c>
      <c r="E62148" s="1" t="s">
        <v>248552</v>
      </c>
      <c r="F62148">
        <v>2708.38</v>
      </c>
      <c r="G62148" s="1" t="s">
        <v>21</v>
      </c>
      <c r="H62148" s="1" t="s">
        <v>248553</v>
      </c>
    </row>
    <row r="62149" spans="1:8" x14ac:dyDescent="0.35">
      <c r="A62149">
        <v>131841</v>
      </c>
      <c r="B62149" s="1" t="s">
        <v>248554</v>
      </c>
      <c r="C62149" s="1" t="s">
        <v>248555</v>
      </c>
      <c r="D62149">
        <v>13</v>
      </c>
      <c r="E62149" s="1" t="s">
        <v>248556</v>
      </c>
      <c r="F62149">
        <v>-217.44</v>
      </c>
      <c r="G62149" s="1" t="s">
        <v>16</v>
      </c>
      <c r="H62149" s="1" t="s">
        <v>248557</v>
      </c>
    </row>
    <row r="62150" spans="1:8" x14ac:dyDescent="0.35">
      <c r="A62150">
        <v>131842</v>
      </c>
      <c r="B62150" s="1" t="s">
        <v>248558</v>
      </c>
      <c r="C62150" s="1" t="s">
        <v>248559</v>
      </c>
      <c r="D62150">
        <v>0</v>
      </c>
      <c r="E62150" s="1" t="s">
        <v>248560</v>
      </c>
      <c r="F62150">
        <v>6352.9</v>
      </c>
      <c r="G62150" s="1" t="s">
        <v>21</v>
      </c>
      <c r="H62150" s="1" t="s">
        <v>248561</v>
      </c>
    </row>
    <row r="62151" spans="1:8" x14ac:dyDescent="0.35">
      <c r="A62151">
        <v>131843</v>
      </c>
      <c r="B62151" s="1" t="s">
        <v>248562</v>
      </c>
      <c r="C62151" s="1" t="s">
        <v>248563</v>
      </c>
      <c r="D62151">
        <v>22</v>
      </c>
      <c r="E62151" s="1" t="s">
        <v>248564</v>
      </c>
      <c r="F62151">
        <v>5136.45</v>
      </c>
      <c r="G62151" s="1" t="s">
        <v>11</v>
      </c>
      <c r="H62151" s="1" t="s">
        <v>248565</v>
      </c>
    </row>
    <row r="62152" spans="1:8" x14ac:dyDescent="0.35">
      <c r="A62152">
        <v>131844</v>
      </c>
      <c r="B62152" s="1" t="s">
        <v>248566</v>
      </c>
      <c r="C62152" s="1" t="s">
        <v>248567</v>
      </c>
      <c r="D62152">
        <v>10</v>
      </c>
      <c r="E62152" s="1" t="s">
        <v>248568</v>
      </c>
      <c r="F62152">
        <v>9257.1200000000008</v>
      </c>
      <c r="G62152" s="1" t="s">
        <v>21</v>
      </c>
      <c r="H62152" s="1" t="s">
        <v>248569</v>
      </c>
    </row>
    <row r="62153" spans="1:8" x14ac:dyDescent="0.35">
      <c r="A62153">
        <v>131845</v>
      </c>
      <c r="B62153" s="1" t="s">
        <v>248570</v>
      </c>
      <c r="C62153" s="1" t="s">
        <v>248571</v>
      </c>
      <c r="D62153">
        <v>21</v>
      </c>
      <c r="E62153" s="1" t="s">
        <v>248572</v>
      </c>
      <c r="F62153">
        <v>9421.6</v>
      </c>
      <c r="G62153" s="1" t="s">
        <v>16</v>
      </c>
      <c r="H62153" s="1" t="s">
        <v>248573</v>
      </c>
    </row>
    <row r="62154" spans="1:8" x14ac:dyDescent="0.35">
      <c r="A62154">
        <v>131846</v>
      </c>
      <c r="B62154" s="1" t="s">
        <v>248574</v>
      </c>
      <c r="C62154" s="1" t="s">
        <v>248575</v>
      </c>
      <c r="D62154">
        <v>8</v>
      </c>
      <c r="E62154" s="1" t="s">
        <v>248576</v>
      </c>
      <c r="F62154">
        <v>1924.58</v>
      </c>
      <c r="G62154" s="1" t="s">
        <v>74</v>
      </c>
      <c r="H62154" s="1" t="s">
        <v>248577</v>
      </c>
    </row>
    <row r="62155" spans="1:8" x14ac:dyDescent="0.35">
      <c r="A62155">
        <v>131847</v>
      </c>
      <c r="B62155" s="1" t="s">
        <v>248578</v>
      </c>
      <c r="C62155" s="1" t="s">
        <v>248579</v>
      </c>
      <c r="D62155">
        <v>8</v>
      </c>
      <c r="E62155" s="1" t="s">
        <v>248580</v>
      </c>
      <c r="F62155">
        <v>4411.63</v>
      </c>
      <c r="G62155" s="1" t="s">
        <v>74</v>
      </c>
      <c r="H62155" s="1" t="s">
        <v>248581</v>
      </c>
    </row>
    <row r="62156" spans="1:8" x14ac:dyDescent="0.35">
      <c r="A62156">
        <v>131848</v>
      </c>
      <c r="B62156" s="1" t="s">
        <v>248582</v>
      </c>
      <c r="C62156" s="1" t="s">
        <v>248583</v>
      </c>
      <c r="D62156">
        <v>5</v>
      </c>
      <c r="E62156" s="1" t="s">
        <v>248584</v>
      </c>
      <c r="F62156">
        <v>4224.88</v>
      </c>
      <c r="G62156" s="1" t="s">
        <v>74</v>
      </c>
      <c r="H62156" s="1" t="s">
        <v>248585</v>
      </c>
    </row>
    <row r="62157" spans="1:8" x14ac:dyDescent="0.35">
      <c r="A62157">
        <v>131849</v>
      </c>
      <c r="B62157" s="1" t="s">
        <v>248586</v>
      </c>
      <c r="C62157" s="1" t="s">
        <v>248587</v>
      </c>
      <c r="D62157">
        <v>4</v>
      </c>
      <c r="E62157" s="1" t="s">
        <v>248588</v>
      </c>
      <c r="F62157">
        <v>562.36</v>
      </c>
      <c r="G62157" s="1" t="s">
        <v>16</v>
      </c>
      <c r="H62157" s="1" t="s">
        <v>248589</v>
      </c>
    </row>
    <row r="62158" spans="1:8" x14ac:dyDescent="0.35">
      <c r="A62158">
        <v>131850</v>
      </c>
      <c r="B62158" s="1" t="s">
        <v>248590</v>
      </c>
      <c r="C62158" s="1" t="s">
        <v>248591</v>
      </c>
      <c r="D62158">
        <v>15</v>
      </c>
      <c r="E62158" s="1" t="s">
        <v>248592</v>
      </c>
      <c r="F62158">
        <v>560.23</v>
      </c>
      <c r="G62158" s="1" t="s">
        <v>16</v>
      </c>
      <c r="H62158" s="1" t="s">
        <v>248593</v>
      </c>
    </row>
    <row r="62159" spans="1:8" x14ac:dyDescent="0.35">
      <c r="A62159">
        <v>131851</v>
      </c>
      <c r="B62159" s="1" t="s">
        <v>248594</v>
      </c>
      <c r="C62159" s="1" t="s">
        <v>248595</v>
      </c>
      <c r="D62159">
        <v>4</v>
      </c>
      <c r="E62159" s="1" t="s">
        <v>248596</v>
      </c>
      <c r="F62159">
        <v>8770.26</v>
      </c>
      <c r="G62159" s="1" t="s">
        <v>21</v>
      </c>
      <c r="H62159" s="1" t="s">
        <v>248597</v>
      </c>
    </row>
    <row r="62160" spans="1:8" x14ac:dyDescent="0.35">
      <c r="A62160">
        <v>131852</v>
      </c>
      <c r="B62160" s="1" t="s">
        <v>248598</v>
      </c>
      <c r="C62160" s="1" t="s">
        <v>248599</v>
      </c>
      <c r="D62160">
        <v>8</v>
      </c>
      <c r="E62160" s="1" t="s">
        <v>248600</v>
      </c>
      <c r="F62160">
        <v>-140.30000000000001</v>
      </c>
      <c r="G62160" s="1" t="s">
        <v>21</v>
      </c>
      <c r="H62160" s="1" t="s">
        <v>248601</v>
      </c>
    </row>
    <row r="62161" spans="1:8" x14ac:dyDescent="0.35">
      <c r="A62161">
        <v>131853</v>
      </c>
      <c r="B62161" s="1" t="s">
        <v>248602</v>
      </c>
      <c r="C62161" s="1" t="s">
        <v>248603</v>
      </c>
      <c r="D62161">
        <v>24</v>
      </c>
      <c r="E62161" s="1" t="s">
        <v>248604</v>
      </c>
      <c r="F62161">
        <v>4988.12</v>
      </c>
      <c r="G62161" s="1" t="s">
        <v>11</v>
      </c>
      <c r="H62161" s="1" t="s">
        <v>248605</v>
      </c>
    </row>
    <row r="62162" spans="1:8" x14ac:dyDescent="0.35">
      <c r="A62162">
        <v>131854</v>
      </c>
      <c r="B62162" s="1" t="s">
        <v>248606</v>
      </c>
      <c r="C62162" s="1" t="s">
        <v>248607</v>
      </c>
      <c r="D62162">
        <v>24</v>
      </c>
      <c r="E62162" s="1" t="s">
        <v>248608</v>
      </c>
      <c r="F62162">
        <v>2310.79</v>
      </c>
      <c r="G62162" s="1" t="s">
        <v>83</v>
      </c>
      <c r="H62162" s="1" t="s">
        <v>248609</v>
      </c>
    </row>
    <row r="62163" spans="1:8" x14ac:dyDescent="0.35">
      <c r="A62163">
        <v>131855</v>
      </c>
      <c r="B62163" s="1" t="s">
        <v>248610</v>
      </c>
      <c r="C62163" s="1" t="s">
        <v>248611</v>
      </c>
      <c r="D62163">
        <v>14</v>
      </c>
      <c r="E62163" s="1" t="s">
        <v>248612</v>
      </c>
      <c r="F62163">
        <v>5332.4</v>
      </c>
      <c r="G62163" s="1" t="s">
        <v>74</v>
      </c>
      <c r="H62163" s="1" t="s">
        <v>248613</v>
      </c>
    </row>
    <row r="62164" spans="1:8" x14ac:dyDescent="0.35">
      <c r="A62164">
        <v>131856</v>
      </c>
      <c r="B62164" s="1" t="s">
        <v>248614</v>
      </c>
      <c r="C62164" s="1" t="s">
        <v>248615</v>
      </c>
      <c r="D62164">
        <v>22</v>
      </c>
      <c r="E62164" s="1" t="s">
        <v>248616</v>
      </c>
      <c r="F62164">
        <v>2630.2</v>
      </c>
      <c r="G62164" s="1" t="s">
        <v>74</v>
      </c>
      <c r="H62164" s="1" t="s">
        <v>248617</v>
      </c>
    </row>
    <row r="62165" spans="1:8" x14ac:dyDescent="0.35">
      <c r="A62165">
        <v>131857</v>
      </c>
      <c r="B62165" s="1" t="s">
        <v>248618</v>
      </c>
      <c r="C62165" s="1" t="s">
        <v>248619</v>
      </c>
      <c r="D62165">
        <v>18</v>
      </c>
      <c r="E62165" s="1" t="s">
        <v>248620</v>
      </c>
      <c r="F62165">
        <v>5741.38</v>
      </c>
      <c r="G62165" s="1" t="s">
        <v>16</v>
      </c>
      <c r="H62165" s="1" t="s">
        <v>248621</v>
      </c>
    </row>
    <row r="62166" spans="1:8" x14ac:dyDescent="0.35">
      <c r="A62166">
        <v>131858</v>
      </c>
      <c r="B62166" s="1" t="s">
        <v>248622</v>
      </c>
      <c r="C62166" s="1" t="s">
        <v>248623</v>
      </c>
      <c r="D62166">
        <v>9</v>
      </c>
      <c r="E62166" s="1" t="s">
        <v>248624</v>
      </c>
      <c r="F62166">
        <v>1427.74</v>
      </c>
      <c r="G62166" s="1" t="s">
        <v>74</v>
      </c>
      <c r="H62166" s="1" t="s">
        <v>248625</v>
      </c>
    </row>
    <row r="62167" spans="1:8" x14ac:dyDescent="0.35">
      <c r="A62167">
        <v>131859</v>
      </c>
      <c r="B62167" s="1" t="s">
        <v>248626</v>
      </c>
      <c r="C62167" s="1" t="s">
        <v>248627</v>
      </c>
      <c r="D62167">
        <v>22</v>
      </c>
      <c r="E62167" s="1" t="s">
        <v>248628</v>
      </c>
      <c r="F62167">
        <v>3001.74</v>
      </c>
      <c r="G62167" s="1" t="s">
        <v>83</v>
      </c>
      <c r="H62167" s="1" t="s">
        <v>248629</v>
      </c>
    </row>
    <row r="62168" spans="1:8" x14ac:dyDescent="0.35">
      <c r="A62168">
        <v>131860</v>
      </c>
      <c r="B62168" s="1" t="s">
        <v>248630</v>
      </c>
      <c r="C62168" s="1" t="s">
        <v>248631</v>
      </c>
      <c r="D62168">
        <v>0</v>
      </c>
      <c r="E62168" s="1" t="s">
        <v>248632</v>
      </c>
      <c r="F62168">
        <v>2192.6799999999998</v>
      </c>
      <c r="G62168" s="1" t="s">
        <v>11</v>
      </c>
      <c r="H62168" s="1" t="s">
        <v>248633</v>
      </c>
    </row>
    <row r="62169" spans="1:8" x14ac:dyDescent="0.35">
      <c r="A62169">
        <v>131861</v>
      </c>
      <c r="B62169" s="1" t="s">
        <v>248634</v>
      </c>
      <c r="C62169" s="1" t="s">
        <v>248635</v>
      </c>
      <c r="D62169">
        <v>23</v>
      </c>
      <c r="E62169" s="1" t="s">
        <v>248636</v>
      </c>
      <c r="F62169">
        <v>342.83</v>
      </c>
      <c r="G62169" s="1" t="s">
        <v>74</v>
      </c>
      <c r="H62169" s="1" t="s">
        <v>248637</v>
      </c>
    </row>
    <row r="62170" spans="1:8" x14ac:dyDescent="0.35">
      <c r="A62170">
        <v>131862</v>
      </c>
      <c r="B62170" s="1" t="s">
        <v>248638</v>
      </c>
      <c r="C62170" s="1" t="s">
        <v>248639</v>
      </c>
      <c r="D62170">
        <v>22</v>
      </c>
      <c r="E62170" s="1" t="s">
        <v>248640</v>
      </c>
      <c r="F62170">
        <v>6831.6</v>
      </c>
      <c r="G62170" s="1" t="s">
        <v>21</v>
      </c>
      <c r="H62170" s="1" t="s">
        <v>248641</v>
      </c>
    </row>
    <row r="62171" spans="1:8" x14ac:dyDescent="0.35">
      <c r="A62171">
        <v>131863</v>
      </c>
      <c r="B62171" s="1" t="s">
        <v>248642</v>
      </c>
      <c r="C62171" s="1" t="s">
        <v>248643</v>
      </c>
      <c r="D62171">
        <v>8</v>
      </c>
      <c r="E62171" s="1" t="s">
        <v>248644</v>
      </c>
      <c r="F62171">
        <v>9796.73</v>
      </c>
      <c r="G62171" s="1" t="s">
        <v>21</v>
      </c>
      <c r="H62171" s="1" t="s">
        <v>248645</v>
      </c>
    </row>
    <row r="62172" spans="1:8" x14ac:dyDescent="0.35">
      <c r="A62172">
        <v>131864</v>
      </c>
      <c r="B62172" s="1" t="s">
        <v>248646</v>
      </c>
      <c r="C62172" s="1" t="s">
        <v>248647</v>
      </c>
      <c r="D62172">
        <v>18</v>
      </c>
      <c r="E62172" s="1" t="s">
        <v>248648</v>
      </c>
      <c r="F62172">
        <v>3639</v>
      </c>
      <c r="G62172" s="1" t="s">
        <v>16</v>
      </c>
      <c r="H62172" s="1" t="s">
        <v>248649</v>
      </c>
    </row>
    <row r="62173" spans="1:8" x14ac:dyDescent="0.35">
      <c r="A62173">
        <v>131865</v>
      </c>
      <c r="B62173" s="1" t="s">
        <v>248650</v>
      </c>
      <c r="C62173" s="1" t="s">
        <v>248651</v>
      </c>
      <c r="D62173">
        <v>14</v>
      </c>
      <c r="E62173" s="1" t="s">
        <v>248652</v>
      </c>
      <c r="F62173">
        <v>9742.33</v>
      </c>
      <c r="G62173" s="1" t="s">
        <v>83</v>
      </c>
      <c r="H62173" s="1" t="s">
        <v>248653</v>
      </c>
    </row>
    <row r="62174" spans="1:8" x14ac:dyDescent="0.35">
      <c r="A62174">
        <v>131866</v>
      </c>
      <c r="B62174" s="1" t="s">
        <v>248654</v>
      </c>
      <c r="C62174" s="1" t="s">
        <v>248655</v>
      </c>
      <c r="D62174">
        <v>21</v>
      </c>
      <c r="E62174" s="1" t="s">
        <v>248656</v>
      </c>
      <c r="F62174">
        <v>2347.31</v>
      </c>
      <c r="G62174" s="1" t="s">
        <v>16</v>
      </c>
      <c r="H62174" s="1" t="s">
        <v>248657</v>
      </c>
    </row>
    <row r="62175" spans="1:8" x14ac:dyDescent="0.35">
      <c r="A62175">
        <v>131867</v>
      </c>
      <c r="B62175" s="1" t="s">
        <v>248658</v>
      </c>
      <c r="C62175" s="1" t="s">
        <v>248659</v>
      </c>
      <c r="D62175">
        <v>13</v>
      </c>
      <c r="E62175" s="1" t="s">
        <v>248660</v>
      </c>
      <c r="F62175">
        <v>3227.37</v>
      </c>
      <c r="G62175" s="1" t="s">
        <v>11</v>
      </c>
      <c r="H62175" s="1" t="s">
        <v>248661</v>
      </c>
    </row>
    <row r="62176" spans="1:8" x14ac:dyDescent="0.35">
      <c r="A62176">
        <v>131868</v>
      </c>
      <c r="B62176" s="1" t="s">
        <v>248662</v>
      </c>
      <c r="C62176" s="1" t="s">
        <v>248663</v>
      </c>
      <c r="D62176">
        <v>19</v>
      </c>
      <c r="E62176" s="1" t="s">
        <v>248664</v>
      </c>
      <c r="F62176">
        <v>-555.07000000000005</v>
      </c>
      <c r="G62176" s="1" t="s">
        <v>74</v>
      </c>
      <c r="H62176" s="1" t="s">
        <v>248665</v>
      </c>
    </row>
    <row r="62177" spans="1:8" x14ac:dyDescent="0.35">
      <c r="A62177">
        <v>131869</v>
      </c>
      <c r="B62177" s="1" t="s">
        <v>248666</v>
      </c>
      <c r="C62177" s="1" t="s">
        <v>248667</v>
      </c>
      <c r="D62177">
        <v>17</v>
      </c>
      <c r="E62177" s="1" t="s">
        <v>248668</v>
      </c>
      <c r="F62177">
        <v>7824.26</v>
      </c>
      <c r="G62177" s="1" t="s">
        <v>11</v>
      </c>
      <c r="H62177" s="1" t="s">
        <v>248669</v>
      </c>
    </row>
    <row r="62178" spans="1:8" x14ac:dyDescent="0.35">
      <c r="A62178">
        <v>131870</v>
      </c>
      <c r="B62178" s="1" t="s">
        <v>248670</v>
      </c>
      <c r="C62178" s="1" t="s">
        <v>248671</v>
      </c>
      <c r="D62178">
        <v>11</v>
      </c>
      <c r="E62178" s="1" t="s">
        <v>248672</v>
      </c>
      <c r="F62178">
        <v>6472.62</v>
      </c>
      <c r="G62178" s="1" t="s">
        <v>16</v>
      </c>
      <c r="H62178" s="1" t="s">
        <v>248673</v>
      </c>
    </row>
    <row r="62179" spans="1:8" x14ac:dyDescent="0.35">
      <c r="A62179">
        <v>131871</v>
      </c>
      <c r="B62179" s="1" t="s">
        <v>248674</v>
      </c>
      <c r="C62179" s="1" t="s">
        <v>248675</v>
      </c>
      <c r="D62179">
        <v>12</v>
      </c>
      <c r="E62179" s="1" t="s">
        <v>248676</v>
      </c>
      <c r="F62179">
        <v>4363.88</v>
      </c>
      <c r="G62179" s="1" t="s">
        <v>16</v>
      </c>
      <c r="H62179" s="1" t="s">
        <v>248677</v>
      </c>
    </row>
    <row r="62180" spans="1:8" x14ac:dyDescent="0.35">
      <c r="A62180">
        <v>131872</v>
      </c>
      <c r="B62180" s="1" t="s">
        <v>248678</v>
      </c>
      <c r="C62180" s="1" t="s">
        <v>248679</v>
      </c>
      <c r="D62180">
        <v>4</v>
      </c>
      <c r="E62180" s="1" t="s">
        <v>248680</v>
      </c>
      <c r="F62180">
        <v>4810.58</v>
      </c>
      <c r="G62180" s="1" t="s">
        <v>11</v>
      </c>
      <c r="H62180" s="1" t="s">
        <v>248681</v>
      </c>
    </row>
    <row r="62181" spans="1:8" x14ac:dyDescent="0.35">
      <c r="A62181">
        <v>131873</v>
      </c>
      <c r="B62181" s="1" t="s">
        <v>248682</v>
      </c>
      <c r="C62181" s="1" t="s">
        <v>248683</v>
      </c>
      <c r="D62181">
        <v>11</v>
      </c>
      <c r="E62181" s="1" t="s">
        <v>248684</v>
      </c>
      <c r="F62181">
        <v>-610.27</v>
      </c>
      <c r="G62181" s="1" t="s">
        <v>21</v>
      </c>
      <c r="H62181" s="1" t="s">
        <v>248685</v>
      </c>
    </row>
    <row r="62182" spans="1:8" x14ac:dyDescent="0.35">
      <c r="A62182">
        <v>131874</v>
      </c>
      <c r="B62182" s="1" t="s">
        <v>248686</v>
      </c>
      <c r="C62182" s="1" t="s">
        <v>248687</v>
      </c>
      <c r="D62182">
        <v>19</v>
      </c>
      <c r="E62182" s="1" t="s">
        <v>248688</v>
      </c>
      <c r="F62182">
        <v>4090.64</v>
      </c>
      <c r="G62182" s="1" t="s">
        <v>16</v>
      </c>
      <c r="H62182" s="1" t="s">
        <v>248689</v>
      </c>
    </row>
    <row r="62183" spans="1:8" x14ac:dyDescent="0.35">
      <c r="A62183">
        <v>131875</v>
      </c>
      <c r="B62183" s="1" t="s">
        <v>248690</v>
      </c>
      <c r="C62183" s="1" t="s">
        <v>248691</v>
      </c>
      <c r="D62183">
        <v>20</v>
      </c>
      <c r="E62183" s="1" t="s">
        <v>248692</v>
      </c>
      <c r="F62183">
        <v>-561.15</v>
      </c>
      <c r="G62183" s="1" t="s">
        <v>11</v>
      </c>
      <c r="H62183" s="1" t="s">
        <v>248693</v>
      </c>
    </row>
    <row r="62184" spans="1:8" x14ac:dyDescent="0.35">
      <c r="A62184">
        <v>131876</v>
      </c>
      <c r="B62184" s="1" t="s">
        <v>248694</v>
      </c>
      <c r="C62184" s="1" t="s">
        <v>248695</v>
      </c>
      <c r="D62184">
        <v>17</v>
      </c>
      <c r="E62184" s="1" t="s">
        <v>248696</v>
      </c>
      <c r="F62184">
        <v>4719.7299999999996</v>
      </c>
      <c r="G62184" s="1" t="s">
        <v>11</v>
      </c>
      <c r="H62184" s="1" t="s">
        <v>248697</v>
      </c>
    </row>
    <row r="62185" spans="1:8" x14ac:dyDescent="0.35">
      <c r="A62185">
        <v>131877</v>
      </c>
      <c r="B62185" s="1" t="s">
        <v>248698</v>
      </c>
      <c r="C62185" s="1" t="s">
        <v>248699</v>
      </c>
      <c r="D62185">
        <v>24</v>
      </c>
      <c r="E62185" s="1" t="s">
        <v>248700</v>
      </c>
      <c r="F62185">
        <v>1550.2</v>
      </c>
      <c r="G62185" s="1" t="s">
        <v>83</v>
      </c>
      <c r="H62185" s="1" t="s">
        <v>248701</v>
      </c>
    </row>
    <row r="62186" spans="1:8" x14ac:dyDescent="0.35">
      <c r="A62186">
        <v>131878</v>
      </c>
      <c r="B62186" s="1" t="s">
        <v>248702</v>
      </c>
      <c r="C62186" s="1" t="s">
        <v>248703</v>
      </c>
      <c r="D62186">
        <v>23</v>
      </c>
      <c r="E62186" s="1" t="s">
        <v>248704</v>
      </c>
      <c r="F62186">
        <v>4097.3599999999997</v>
      </c>
      <c r="G62186" s="1" t="s">
        <v>83</v>
      </c>
      <c r="H62186" s="1" t="s">
        <v>248705</v>
      </c>
    </row>
    <row r="62187" spans="1:8" x14ac:dyDescent="0.35">
      <c r="A62187">
        <v>131879</v>
      </c>
      <c r="B62187" s="1" t="s">
        <v>248706</v>
      </c>
      <c r="C62187" s="1" t="s">
        <v>248707</v>
      </c>
      <c r="D62187">
        <v>8</v>
      </c>
      <c r="E62187" s="1" t="s">
        <v>248708</v>
      </c>
      <c r="F62187">
        <v>2286.48</v>
      </c>
      <c r="G62187" s="1" t="s">
        <v>83</v>
      </c>
      <c r="H62187" s="1" t="s">
        <v>248709</v>
      </c>
    </row>
    <row r="62188" spans="1:8" x14ac:dyDescent="0.35">
      <c r="A62188">
        <v>131880</v>
      </c>
      <c r="B62188" s="1" t="s">
        <v>248710</v>
      </c>
      <c r="C62188" s="1" t="s">
        <v>248711</v>
      </c>
      <c r="D62188">
        <v>10</v>
      </c>
      <c r="E62188" s="1" t="s">
        <v>248712</v>
      </c>
      <c r="F62188">
        <v>3801.65</v>
      </c>
      <c r="G62188" s="1" t="s">
        <v>74</v>
      </c>
      <c r="H62188" s="1" t="s">
        <v>248713</v>
      </c>
    </row>
    <row r="62189" spans="1:8" x14ac:dyDescent="0.35">
      <c r="A62189">
        <v>131881</v>
      </c>
      <c r="B62189" s="1" t="s">
        <v>248714</v>
      </c>
      <c r="C62189" s="1" t="s">
        <v>248715</v>
      </c>
      <c r="D62189">
        <v>11</v>
      </c>
      <c r="E62189" s="1" t="s">
        <v>248716</v>
      </c>
      <c r="F62189">
        <v>4374.79</v>
      </c>
      <c r="G62189" s="1" t="s">
        <v>74</v>
      </c>
      <c r="H62189" s="1" t="s">
        <v>248717</v>
      </c>
    </row>
    <row r="62190" spans="1:8" x14ac:dyDescent="0.35">
      <c r="A62190">
        <v>131882</v>
      </c>
      <c r="B62190" s="1" t="s">
        <v>248718</v>
      </c>
      <c r="C62190" s="1" t="s">
        <v>248719</v>
      </c>
      <c r="D62190">
        <v>21</v>
      </c>
      <c r="E62190" s="1" t="s">
        <v>248720</v>
      </c>
      <c r="F62190">
        <v>1025.9000000000001</v>
      </c>
      <c r="G62190" s="1" t="s">
        <v>83</v>
      </c>
      <c r="H62190" s="1" t="s">
        <v>248721</v>
      </c>
    </row>
    <row r="62191" spans="1:8" x14ac:dyDescent="0.35">
      <c r="A62191">
        <v>131883</v>
      </c>
      <c r="B62191" s="1" t="s">
        <v>248722</v>
      </c>
      <c r="C62191" s="1" t="s">
        <v>248723</v>
      </c>
      <c r="D62191">
        <v>20</v>
      </c>
      <c r="E62191" s="1" t="s">
        <v>248724</v>
      </c>
      <c r="F62191">
        <v>3273.23</v>
      </c>
      <c r="G62191" s="1" t="s">
        <v>16</v>
      </c>
      <c r="H62191" s="1" t="s">
        <v>248725</v>
      </c>
    </row>
    <row r="62192" spans="1:8" x14ac:dyDescent="0.35">
      <c r="A62192">
        <v>131884</v>
      </c>
      <c r="B62192" s="1" t="s">
        <v>248726</v>
      </c>
      <c r="C62192" s="1" t="s">
        <v>248727</v>
      </c>
      <c r="D62192">
        <v>16</v>
      </c>
      <c r="E62192" s="1" t="s">
        <v>248728</v>
      </c>
      <c r="F62192">
        <v>194.44</v>
      </c>
      <c r="G62192" s="1" t="s">
        <v>83</v>
      </c>
      <c r="H62192" s="1" t="s">
        <v>248729</v>
      </c>
    </row>
    <row r="62193" spans="1:8" x14ac:dyDescent="0.35">
      <c r="A62193">
        <v>131885</v>
      </c>
      <c r="B62193" s="1" t="s">
        <v>248730</v>
      </c>
      <c r="C62193" s="1" t="s">
        <v>248731</v>
      </c>
      <c r="D62193">
        <v>21</v>
      </c>
      <c r="E62193" s="1" t="s">
        <v>248732</v>
      </c>
      <c r="F62193">
        <v>9944.4699999999993</v>
      </c>
      <c r="G62193" s="1" t="s">
        <v>74</v>
      </c>
      <c r="H62193" s="1" t="s">
        <v>248733</v>
      </c>
    </row>
    <row r="62194" spans="1:8" x14ac:dyDescent="0.35">
      <c r="A62194">
        <v>131886</v>
      </c>
      <c r="B62194" s="1" t="s">
        <v>248734</v>
      </c>
      <c r="C62194" s="1" t="s">
        <v>248735</v>
      </c>
      <c r="D62194">
        <v>18</v>
      </c>
      <c r="E62194" s="1" t="s">
        <v>248736</v>
      </c>
      <c r="F62194">
        <v>813.09</v>
      </c>
      <c r="G62194" s="1" t="s">
        <v>83</v>
      </c>
      <c r="H62194" s="1" t="s">
        <v>248737</v>
      </c>
    </row>
    <row r="62195" spans="1:8" x14ac:dyDescent="0.35">
      <c r="A62195">
        <v>131887</v>
      </c>
      <c r="B62195" s="1" t="s">
        <v>248738</v>
      </c>
      <c r="C62195" s="1" t="s">
        <v>248739</v>
      </c>
      <c r="D62195">
        <v>13</v>
      </c>
      <c r="E62195" s="1" t="s">
        <v>248740</v>
      </c>
      <c r="F62195">
        <v>1540.05</v>
      </c>
      <c r="G62195" s="1" t="s">
        <v>16</v>
      </c>
      <c r="H62195" s="1" t="s">
        <v>248741</v>
      </c>
    </row>
    <row r="62196" spans="1:8" x14ac:dyDescent="0.35">
      <c r="A62196">
        <v>131888</v>
      </c>
      <c r="B62196" s="1" t="s">
        <v>248742</v>
      </c>
      <c r="C62196" s="1" t="s">
        <v>248743</v>
      </c>
      <c r="D62196">
        <v>13</v>
      </c>
      <c r="E62196" s="1" t="s">
        <v>248744</v>
      </c>
      <c r="F62196">
        <v>9657.02</v>
      </c>
      <c r="G62196" s="1" t="s">
        <v>74</v>
      </c>
      <c r="H62196" s="1" t="s">
        <v>248745</v>
      </c>
    </row>
    <row r="62197" spans="1:8" x14ac:dyDescent="0.35">
      <c r="A62197">
        <v>131889</v>
      </c>
      <c r="B62197" s="1" t="s">
        <v>248746</v>
      </c>
      <c r="C62197" s="1" t="s">
        <v>248747</v>
      </c>
      <c r="D62197">
        <v>3</v>
      </c>
      <c r="E62197" s="1" t="s">
        <v>248748</v>
      </c>
      <c r="F62197">
        <v>9666.09</v>
      </c>
      <c r="G62197" s="1" t="s">
        <v>21</v>
      </c>
      <c r="H62197" s="1" t="s">
        <v>248749</v>
      </c>
    </row>
    <row r="62198" spans="1:8" x14ac:dyDescent="0.35">
      <c r="A62198">
        <v>131890</v>
      </c>
      <c r="B62198" s="1" t="s">
        <v>248750</v>
      </c>
      <c r="C62198" s="1" t="s">
        <v>248751</v>
      </c>
      <c r="D62198">
        <v>16</v>
      </c>
      <c r="E62198" s="1" t="s">
        <v>248752</v>
      </c>
      <c r="F62198">
        <v>8020.88</v>
      </c>
      <c r="G62198" s="1" t="s">
        <v>83</v>
      </c>
      <c r="H62198" s="1" t="s">
        <v>248753</v>
      </c>
    </row>
    <row r="62199" spans="1:8" x14ac:dyDescent="0.35">
      <c r="A62199">
        <v>131891</v>
      </c>
      <c r="B62199" s="1" t="s">
        <v>248754</v>
      </c>
      <c r="C62199" s="1" t="s">
        <v>248755</v>
      </c>
      <c r="D62199">
        <v>4</v>
      </c>
      <c r="E62199" s="1" t="s">
        <v>248756</v>
      </c>
      <c r="F62199">
        <v>-61.85</v>
      </c>
      <c r="G62199" s="1" t="s">
        <v>83</v>
      </c>
      <c r="H62199" s="1" t="s">
        <v>248757</v>
      </c>
    </row>
    <row r="62200" spans="1:8" x14ac:dyDescent="0.35">
      <c r="A62200">
        <v>131892</v>
      </c>
      <c r="B62200" s="1" t="s">
        <v>248758</v>
      </c>
      <c r="C62200" s="1" t="s">
        <v>248759</v>
      </c>
      <c r="D62200">
        <v>24</v>
      </c>
      <c r="E62200" s="1" t="s">
        <v>248760</v>
      </c>
      <c r="F62200">
        <v>3426.94</v>
      </c>
      <c r="G62200" s="1" t="s">
        <v>16</v>
      </c>
      <c r="H62200" s="1" t="s">
        <v>248761</v>
      </c>
    </row>
    <row r="62201" spans="1:8" x14ac:dyDescent="0.35">
      <c r="A62201">
        <v>131893</v>
      </c>
      <c r="B62201" s="1" t="s">
        <v>248762</v>
      </c>
      <c r="C62201" s="1" t="s">
        <v>248763</v>
      </c>
      <c r="D62201">
        <v>12</v>
      </c>
      <c r="E62201" s="1" t="s">
        <v>248764</v>
      </c>
      <c r="F62201">
        <v>9582.17</v>
      </c>
      <c r="G62201" s="1" t="s">
        <v>16</v>
      </c>
      <c r="H62201" s="1" t="s">
        <v>248765</v>
      </c>
    </row>
    <row r="62202" spans="1:8" x14ac:dyDescent="0.35">
      <c r="A62202">
        <v>131894</v>
      </c>
      <c r="B62202" s="1" t="s">
        <v>248766</v>
      </c>
      <c r="C62202" s="1" t="s">
        <v>248767</v>
      </c>
      <c r="D62202">
        <v>2</v>
      </c>
      <c r="E62202" s="1" t="s">
        <v>248768</v>
      </c>
      <c r="F62202">
        <v>5608.86</v>
      </c>
      <c r="G62202" s="1" t="s">
        <v>74</v>
      </c>
      <c r="H62202" s="1" t="s">
        <v>248769</v>
      </c>
    </row>
    <row r="62203" spans="1:8" x14ac:dyDescent="0.35">
      <c r="A62203">
        <v>131895</v>
      </c>
      <c r="B62203" s="1" t="s">
        <v>248770</v>
      </c>
      <c r="C62203" s="1" t="s">
        <v>248771</v>
      </c>
      <c r="D62203">
        <v>18</v>
      </c>
      <c r="E62203" s="1" t="s">
        <v>248772</v>
      </c>
      <c r="F62203">
        <v>7121.07</v>
      </c>
      <c r="G62203" s="1" t="s">
        <v>83</v>
      </c>
      <c r="H62203" s="1" t="s">
        <v>248773</v>
      </c>
    </row>
    <row r="62204" spans="1:8" x14ac:dyDescent="0.35">
      <c r="A62204">
        <v>131896</v>
      </c>
      <c r="B62204" s="1" t="s">
        <v>248774</v>
      </c>
      <c r="C62204" s="1" t="s">
        <v>248775</v>
      </c>
      <c r="D62204">
        <v>1</v>
      </c>
      <c r="E62204" s="1" t="s">
        <v>248776</v>
      </c>
      <c r="F62204">
        <v>1796.4</v>
      </c>
      <c r="G62204" s="1" t="s">
        <v>74</v>
      </c>
      <c r="H62204" s="1" t="s">
        <v>248777</v>
      </c>
    </row>
    <row r="62205" spans="1:8" x14ac:dyDescent="0.35">
      <c r="A62205">
        <v>131897</v>
      </c>
      <c r="B62205" s="1" t="s">
        <v>248778</v>
      </c>
      <c r="C62205" s="1" t="s">
        <v>248779</v>
      </c>
      <c r="D62205">
        <v>14</v>
      </c>
      <c r="E62205" s="1" t="s">
        <v>248780</v>
      </c>
      <c r="F62205">
        <v>6125.43</v>
      </c>
      <c r="G62205" s="1" t="s">
        <v>83</v>
      </c>
      <c r="H62205" s="1" t="s">
        <v>248781</v>
      </c>
    </row>
    <row r="62206" spans="1:8" x14ac:dyDescent="0.35">
      <c r="A62206">
        <v>131898</v>
      </c>
      <c r="B62206" s="1" t="s">
        <v>248782</v>
      </c>
      <c r="C62206" s="1" t="s">
        <v>248783</v>
      </c>
      <c r="D62206">
        <v>24</v>
      </c>
      <c r="E62206" s="1" t="s">
        <v>248784</v>
      </c>
      <c r="F62206">
        <v>-919.42</v>
      </c>
      <c r="G62206" s="1" t="s">
        <v>21</v>
      </c>
      <c r="H62206" s="1" t="s">
        <v>248785</v>
      </c>
    </row>
    <row r="62207" spans="1:8" x14ac:dyDescent="0.35">
      <c r="A62207">
        <v>131899</v>
      </c>
      <c r="B62207" s="1" t="s">
        <v>248786</v>
      </c>
      <c r="C62207" s="1" t="s">
        <v>248787</v>
      </c>
      <c r="D62207">
        <v>4</v>
      </c>
      <c r="E62207" s="1" t="s">
        <v>248788</v>
      </c>
      <c r="F62207">
        <v>220.7</v>
      </c>
      <c r="G62207" s="1" t="s">
        <v>16</v>
      </c>
      <c r="H62207" s="1" t="s">
        <v>248789</v>
      </c>
    </row>
    <row r="62208" spans="1:8" x14ac:dyDescent="0.35">
      <c r="A62208">
        <v>131900</v>
      </c>
      <c r="B62208" s="1" t="s">
        <v>248790</v>
      </c>
      <c r="C62208" s="1" t="s">
        <v>248791</v>
      </c>
      <c r="D62208">
        <v>22</v>
      </c>
      <c r="E62208" s="1" t="s">
        <v>248792</v>
      </c>
      <c r="F62208">
        <v>171.89</v>
      </c>
      <c r="G62208" s="1" t="s">
        <v>83</v>
      </c>
      <c r="H62208" s="1" t="s">
        <v>248793</v>
      </c>
    </row>
    <row r="62209" spans="1:8" x14ac:dyDescent="0.35">
      <c r="A62209">
        <v>131901</v>
      </c>
      <c r="B62209" s="1" t="s">
        <v>248794</v>
      </c>
      <c r="C62209" s="1" t="s">
        <v>248795</v>
      </c>
      <c r="D62209">
        <v>21</v>
      </c>
      <c r="E62209" s="1" t="s">
        <v>248796</v>
      </c>
      <c r="F62209">
        <v>4852.1400000000003</v>
      </c>
      <c r="G62209" s="1" t="s">
        <v>16</v>
      </c>
      <c r="H62209" s="1" t="s">
        <v>248797</v>
      </c>
    </row>
    <row r="62210" spans="1:8" x14ac:dyDescent="0.35">
      <c r="A62210">
        <v>131902</v>
      </c>
      <c r="B62210" s="1" t="s">
        <v>248798</v>
      </c>
      <c r="C62210" s="1" t="s">
        <v>248799</v>
      </c>
      <c r="D62210">
        <v>2</v>
      </c>
      <c r="E62210" s="1" t="s">
        <v>248800</v>
      </c>
      <c r="F62210">
        <v>4923.97</v>
      </c>
      <c r="G62210" s="1" t="s">
        <v>21</v>
      </c>
      <c r="H62210" s="1" t="s">
        <v>248801</v>
      </c>
    </row>
    <row r="62211" spans="1:8" x14ac:dyDescent="0.35">
      <c r="A62211">
        <v>131903</v>
      </c>
      <c r="B62211" s="1" t="s">
        <v>248802</v>
      </c>
      <c r="C62211" s="1" t="s">
        <v>248803</v>
      </c>
      <c r="D62211">
        <v>23</v>
      </c>
      <c r="E62211" s="1" t="s">
        <v>248804</v>
      </c>
      <c r="F62211">
        <v>2152.08</v>
      </c>
      <c r="G62211" s="1" t="s">
        <v>11</v>
      </c>
      <c r="H62211" s="1" t="s">
        <v>248805</v>
      </c>
    </row>
    <row r="62212" spans="1:8" x14ac:dyDescent="0.35">
      <c r="A62212">
        <v>131904</v>
      </c>
      <c r="B62212" s="1" t="s">
        <v>248806</v>
      </c>
      <c r="C62212" s="1" t="s">
        <v>248807</v>
      </c>
      <c r="D62212">
        <v>8</v>
      </c>
      <c r="E62212" s="1" t="s">
        <v>248808</v>
      </c>
      <c r="F62212">
        <v>-3.9</v>
      </c>
      <c r="G62212" s="1" t="s">
        <v>16</v>
      </c>
      <c r="H62212" s="1" t="s">
        <v>248809</v>
      </c>
    </row>
    <row r="62213" spans="1:8" x14ac:dyDescent="0.35">
      <c r="A62213">
        <v>131905</v>
      </c>
      <c r="B62213" s="1" t="s">
        <v>248810</v>
      </c>
      <c r="C62213" s="1" t="s">
        <v>248811</v>
      </c>
      <c r="D62213">
        <v>16</v>
      </c>
      <c r="E62213" s="1" t="s">
        <v>248812</v>
      </c>
      <c r="F62213">
        <v>9323.52</v>
      </c>
      <c r="G62213" s="1" t="s">
        <v>83</v>
      </c>
      <c r="H62213" s="1" t="s">
        <v>248813</v>
      </c>
    </row>
    <row r="62214" spans="1:8" x14ac:dyDescent="0.35">
      <c r="A62214">
        <v>131906</v>
      </c>
      <c r="B62214" s="1" t="s">
        <v>248814</v>
      </c>
      <c r="C62214" s="1" t="s">
        <v>248815</v>
      </c>
      <c r="D62214">
        <v>19</v>
      </c>
      <c r="E62214" s="1" t="s">
        <v>248816</v>
      </c>
      <c r="F62214">
        <v>3395.54</v>
      </c>
      <c r="G62214" s="1" t="s">
        <v>74</v>
      </c>
      <c r="H62214" s="1" t="s">
        <v>248817</v>
      </c>
    </row>
    <row r="62215" spans="1:8" x14ac:dyDescent="0.35">
      <c r="A62215">
        <v>131907</v>
      </c>
      <c r="B62215" s="1" t="s">
        <v>248818</v>
      </c>
      <c r="C62215" s="1" t="s">
        <v>248819</v>
      </c>
      <c r="D62215">
        <v>5</v>
      </c>
      <c r="E62215" s="1" t="s">
        <v>248820</v>
      </c>
      <c r="F62215">
        <v>9862.57</v>
      </c>
      <c r="G62215" s="1" t="s">
        <v>16</v>
      </c>
      <c r="H62215" s="1" t="s">
        <v>248821</v>
      </c>
    </row>
    <row r="62216" spans="1:8" x14ac:dyDescent="0.35">
      <c r="A62216">
        <v>131908</v>
      </c>
      <c r="B62216" s="1" t="s">
        <v>248822</v>
      </c>
      <c r="C62216" s="1" t="s">
        <v>248823</v>
      </c>
      <c r="D62216">
        <v>10</v>
      </c>
      <c r="E62216" s="1" t="s">
        <v>248824</v>
      </c>
      <c r="F62216">
        <v>-642.86</v>
      </c>
      <c r="G62216" s="1" t="s">
        <v>21</v>
      </c>
      <c r="H62216" s="1" t="s">
        <v>248825</v>
      </c>
    </row>
    <row r="62217" spans="1:8" x14ac:dyDescent="0.35">
      <c r="A62217">
        <v>131909</v>
      </c>
      <c r="B62217" s="1" t="s">
        <v>248826</v>
      </c>
      <c r="C62217" s="1" t="s">
        <v>248827</v>
      </c>
      <c r="D62217">
        <v>4</v>
      </c>
      <c r="E62217" s="1" t="s">
        <v>248828</v>
      </c>
      <c r="F62217">
        <v>6435.94</v>
      </c>
      <c r="G62217" s="1" t="s">
        <v>16</v>
      </c>
      <c r="H62217" s="1" t="s">
        <v>248829</v>
      </c>
    </row>
    <row r="62218" spans="1:8" x14ac:dyDescent="0.35">
      <c r="A62218">
        <v>131910</v>
      </c>
      <c r="B62218" s="1" t="s">
        <v>248830</v>
      </c>
      <c r="C62218" s="1" t="s">
        <v>248831</v>
      </c>
      <c r="D62218">
        <v>6</v>
      </c>
      <c r="E62218" s="1" t="s">
        <v>248832</v>
      </c>
      <c r="F62218">
        <v>3947.76</v>
      </c>
      <c r="G62218" s="1" t="s">
        <v>74</v>
      </c>
      <c r="H62218" s="1" t="s">
        <v>248833</v>
      </c>
    </row>
    <row r="62219" spans="1:8" x14ac:dyDescent="0.35">
      <c r="A62219">
        <v>131911</v>
      </c>
      <c r="B62219" s="1" t="s">
        <v>248834</v>
      </c>
      <c r="C62219" s="1" t="s">
        <v>248835</v>
      </c>
      <c r="D62219">
        <v>10</v>
      </c>
      <c r="E62219" s="1" t="s">
        <v>248836</v>
      </c>
      <c r="F62219">
        <v>7070.47</v>
      </c>
      <c r="G62219" s="1" t="s">
        <v>74</v>
      </c>
      <c r="H62219" s="1" t="s">
        <v>248837</v>
      </c>
    </row>
    <row r="62220" spans="1:8" x14ac:dyDescent="0.35">
      <c r="A62220">
        <v>131912</v>
      </c>
      <c r="B62220" s="1" t="s">
        <v>248838</v>
      </c>
      <c r="C62220" s="1" t="s">
        <v>248839</v>
      </c>
      <c r="D62220">
        <v>19</v>
      </c>
      <c r="E62220" s="1" t="s">
        <v>248840</v>
      </c>
      <c r="F62220">
        <v>9386.3700000000008</v>
      </c>
      <c r="G62220" s="1" t="s">
        <v>83</v>
      </c>
      <c r="H62220" s="1" t="s">
        <v>248841</v>
      </c>
    </row>
    <row r="62221" spans="1:8" x14ac:dyDescent="0.35">
      <c r="A62221">
        <v>131913</v>
      </c>
      <c r="B62221" s="1" t="s">
        <v>248842</v>
      </c>
      <c r="C62221" s="1" t="s">
        <v>248843</v>
      </c>
      <c r="D62221">
        <v>11</v>
      </c>
      <c r="E62221" s="1" t="s">
        <v>248844</v>
      </c>
      <c r="F62221">
        <v>3785.51</v>
      </c>
      <c r="G62221" s="1" t="s">
        <v>21</v>
      </c>
      <c r="H62221" s="1" t="s">
        <v>248845</v>
      </c>
    </row>
    <row r="62222" spans="1:8" x14ac:dyDescent="0.35">
      <c r="A62222">
        <v>131914</v>
      </c>
      <c r="B62222" s="1" t="s">
        <v>248846</v>
      </c>
      <c r="C62222" s="1" t="s">
        <v>248847</v>
      </c>
      <c r="D62222">
        <v>1</v>
      </c>
      <c r="E62222" s="1" t="s">
        <v>248848</v>
      </c>
      <c r="F62222">
        <v>8102.67</v>
      </c>
      <c r="G62222" s="1" t="s">
        <v>21</v>
      </c>
      <c r="H62222" s="1" t="s">
        <v>248849</v>
      </c>
    </row>
    <row r="62223" spans="1:8" x14ac:dyDescent="0.35">
      <c r="A62223">
        <v>131915</v>
      </c>
      <c r="B62223" s="1" t="s">
        <v>248850</v>
      </c>
      <c r="C62223" s="1" t="s">
        <v>248851</v>
      </c>
      <c r="D62223">
        <v>20</v>
      </c>
      <c r="E62223" s="1" t="s">
        <v>248852</v>
      </c>
      <c r="F62223">
        <v>-315.64999999999998</v>
      </c>
      <c r="G62223" s="1" t="s">
        <v>11</v>
      </c>
      <c r="H62223" s="1" t="s">
        <v>248853</v>
      </c>
    </row>
    <row r="62224" spans="1:8" x14ac:dyDescent="0.35">
      <c r="A62224">
        <v>116816</v>
      </c>
      <c r="B62224" s="1" t="s">
        <v>248854</v>
      </c>
      <c r="C62224" s="1" t="s">
        <v>248855</v>
      </c>
      <c r="D62224">
        <v>23</v>
      </c>
      <c r="E62224" s="1" t="s">
        <v>248856</v>
      </c>
      <c r="F62224">
        <v>5928.63</v>
      </c>
      <c r="G62224" s="1" t="s">
        <v>16</v>
      </c>
      <c r="H62224" s="1" t="s">
        <v>248857</v>
      </c>
    </row>
    <row r="62225" spans="1:8" x14ac:dyDescent="0.35">
      <c r="A62225">
        <v>116817</v>
      </c>
      <c r="B62225" s="1" t="s">
        <v>248858</v>
      </c>
      <c r="C62225" s="1" t="s">
        <v>248859</v>
      </c>
      <c r="D62225">
        <v>23</v>
      </c>
      <c r="E62225" s="1" t="s">
        <v>248860</v>
      </c>
      <c r="F62225">
        <v>2577.71</v>
      </c>
      <c r="G62225" s="1" t="s">
        <v>11</v>
      </c>
      <c r="H62225" s="1" t="s">
        <v>248861</v>
      </c>
    </row>
    <row r="62226" spans="1:8" x14ac:dyDescent="0.35">
      <c r="A62226">
        <v>116818</v>
      </c>
      <c r="B62226" s="1" t="s">
        <v>248862</v>
      </c>
      <c r="C62226" s="1" t="s">
        <v>248863</v>
      </c>
      <c r="D62226">
        <v>0</v>
      </c>
      <c r="E62226" s="1" t="s">
        <v>248864</v>
      </c>
      <c r="F62226">
        <v>3525.9</v>
      </c>
      <c r="G62226" s="1" t="s">
        <v>16</v>
      </c>
      <c r="H62226" s="1" t="s">
        <v>248865</v>
      </c>
    </row>
    <row r="62227" spans="1:8" x14ac:dyDescent="0.35">
      <c r="A62227">
        <v>116819</v>
      </c>
      <c r="B62227" s="1" t="s">
        <v>248866</v>
      </c>
      <c r="C62227" s="1" t="s">
        <v>248867</v>
      </c>
      <c r="D62227">
        <v>7</v>
      </c>
      <c r="E62227" s="1" t="s">
        <v>248868</v>
      </c>
      <c r="F62227">
        <v>775.19</v>
      </c>
      <c r="G62227" s="1" t="s">
        <v>16</v>
      </c>
      <c r="H62227" s="1" t="s">
        <v>248869</v>
      </c>
    </row>
    <row r="62228" spans="1:8" x14ac:dyDescent="0.35">
      <c r="A62228">
        <v>116820</v>
      </c>
      <c r="B62228" s="1" t="s">
        <v>248870</v>
      </c>
      <c r="C62228" s="1" t="s">
        <v>248871</v>
      </c>
      <c r="D62228">
        <v>20</v>
      </c>
      <c r="E62228" s="1" t="s">
        <v>248872</v>
      </c>
      <c r="F62228">
        <v>2644.66</v>
      </c>
      <c r="G62228" s="1" t="s">
        <v>21</v>
      </c>
      <c r="H62228" s="1" t="s">
        <v>248873</v>
      </c>
    </row>
    <row r="62229" spans="1:8" x14ac:dyDescent="0.35">
      <c r="A62229">
        <v>116821</v>
      </c>
      <c r="B62229" s="1" t="s">
        <v>248874</v>
      </c>
      <c r="C62229" s="1" t="s">
        <v>248875</v>
      </c>
      <c r="D62229">
        <v>9</v>
      </c>
      <c r="E62229" s="1" t="s">
        <v>248876</v>
      </c>
      <c r="F62229">
        <v>6723.61</v>
      </c>
      <c r="G62229" s="1" t="s">
        <v>11</v>
      </c>
      <c r="H62229" s="1" t="s">
        <v>248877</v>
      </c>
    </row>
    <row r="62230" spans="1:8" x14ac:dyDescent="0.35">
      <c r="A62230">
        <v>116822</v>
      </c>
      <c r="B62230" s="1" t="s">
        <v>248878</v>
      </c>
      <c r="C62230" s="1" t="s">
        <v>248879</v>
      </c>
      <c r="D62230">
        <v>24</v>
      </c>
      <c r="E62230" s="1" t="s">
        <v>248880</v>
      </c>
      <c r="F62230">
        <v>9704.94</v>
      </c>
      <c r="G62230" s="1" t="s">
        <v>74</v>
      </c>
      <c r="H62230" s="1" t="s">
        <v>248881</v>
      </c>
    </row>
    <row r="62231" spans="1:8" x14ac:dyDescent="0.35">
      <c r="A62231">
        <v>116823</v>
      </c>
      <c r="B62231" s="1" t="s">
        <v>248882</v>
      </c>
      <c r="C62231" s="1" t="s">
        <v>248883</v>
      </c>
      <c r="D62231">
        <v>22</v>
      </c>
      <c r="E62231" s="1" t="s">
        <v>248884</v>
      </c>
      <c r="F62231">
        <v>998.25</v>
      </c>
      <c r="G62231" s="1" t="s">
        <v>21</v>
      </c>
      <c r="H62231" s="1" t="s">
        <v>248885</v>
      </c>
    </row>
    <row r="62232" spans="1:8" x14ac:dyDescent="0.35">
      <c r="A62232">
        <v>116824</v>
      </c>
      <c r="B62232" s="1" t="s">
        <v>248886</v>
      </c>
      <c r="C62232" s="1" t="s">
        <v>248887</v>
      </c>
      <c r="D62232">
        <v>3</v>
      </c>
      <c r="E62232" s="1" t="s">
        <v>248888</v>
      </c>
      <c r="F62232">
        <v>506.31</v>
      </c>
      <c r="G62232" s="1" t="s">
        <v>83</v>
      </c>
      <c r="H62232" s="1" t="s">
        <v>248889</v>
      </c>
    </row>
    <row r="62233" spans="1:8" x14ac:dyDescent="0.35">
      <c r="A62233">
        <v>116825</v>
      </c>
      <c r="B62233" s="1" t="s">
        <v>248890</v>
      </c>
      <c r="C62233" s="1" t="s">
        <v>248891</v>
      </c>
      <c r="D62233">
        <v>11</v>
      </c>
      <c r="E62233" s="1" t="s">
        <v>248892</v>
      </c>
      <c r="F62233">
        <v>4450.7700000000004</v>
      </c>
      <c r="G62233" s="1" t="s">
        <v>16</v>
      </c>
      <c r="H62233" s="1" t="s">
        <v>248893</v>
      </c>
    </row>
    <row r="62234" spans="1:8" x14ac:dyDescent="0.35">
      <c r="A62234">
        <v>116826</v>
      </c>
      <c r="B62234" s="1" t="s">
        <v>248894</v>
      </c>
      <c r="C62234" s="1" t="s">
        <v>248895</v>
      </c>
      <c r="D62234">
        <v>24</v>
      </c>
      <c r="E62234" s="1" t="s">
        <v>248896</v>
      </c>
      <c r="F62234">
        <v>2076.4899999999998</v>
      </c>
      <c r="G62234" s="1" t="s">
        <v>11</v>
      </c>
      <c r="H62234" s="1" t="s">
        <v>248897</v>
      </c>
    </row>
    <row r="62235" spans="1:8" x14ac:dyDescent="0.35">
      <c r="A62235">
        <v>116827</v>
      </c>
      <c r="B62235" s="1" t="s">
        <v>248898</v>
      </c>
      <c r="C62235" s="1" t="s">
        <v>248899</v>
      </c>
      <c r="D62235">
        <v>9</v>
      </c>
      <c r="E62235" s="1" t="s">
        <v>248900</v>
      </c>
      <c r="F62235">
        <v>5601.9</v>
      </c>
      <c r="G62235" s="1" t="s">
        <v>74</v>
      </c>
      <c r="H62235" s="1" t="s">
        <v>248901</v>
      </c>
    </row>
    <row r="62236" spans="1:8" x14ac:dyDescent="0.35">
      <c r="A62236">
        <v>116828</v>
      </c>
      <c r="B62236" s="1" t="s">
        <v>248902</v>
      </c>
      <c r="C62236" s="1" t="s">
        <v>248903</v>
      </c>
      <c r="D62236">
        <v>12</v>
      </c>
      <c r="E62236" s="1" t="s">
        <v>248904</v>
      </c>
      <c r="F62236">
        <v>67.510000000000005</v>
      </c>
      <c r="G62236" s="1" t="s">
        <v>74</v>
      </c>
      <c r="H62236" s="1" t="s">
        <v>248905</v>
      </c>
    </row>
    <row r="62237" spans="1:8" x14ac:dyDescent="0.35">
      <c r="A62237">
        <v>116829</v>
      </c>
      <c r="B62237" s="1" t="s">
        <v>248906</v>
      </c>
      <c r="C62237" s="1" t="s">
        <v>248907</v>
      </c>
      <c r="D62237">
        <v>20</v>
      </c>
      <c r="E62237" s="1" t="s">
        <v>248908</v>
      </c>
      <c r="F62237">
        <v>-350.55</v>
      </c>
      <c r="G62237" s="1" t="s">
        <v>83</v>
      </c>
      <c r="H62237" s="1" t="s">
        <v>248909</v>
      </c>
    </row>
    <row r="62238" spans="1:8" x14ac:dyDescent="0.35">
      <c r="A62238">
        <v>116830</v>
      </c>
      <c r="B62238" s="1" t="s">
        <v>248910</v>
      </c>
      <c r="C62238" s="1" t="s">
        <v>248911</v>
      </c>
      <c r="D62238">
        <v>17</v>
      </c>
      <c r="E62238" s="1" t="s">
        <v>248912</v>
      </c>
      <c r="F62238">
        <v>2222.66</v>
      </c>
      <c r="G62238" s="1" t="s">
        <v>83</v>
      </c>
      <c r="H62238" s="1" t="s">
        <v>248913</v>
      </c>
    </row>
    <row r="62239" spans="1:8" x14ac:dyDescent="0.35">
      <c r="A62239">
        <v>116831</v>
      </c>
      <c r="B62239" s="1" t="s">
        <v>248914</v>
      </c>
      <c r="C62239" s="1" t="s">
        <v>248915</v>
      </c>
      <c r="D62239">
        <v>14</v>
      </c>
      <c r="E62239" s="1" t="s">
        <v>248916</v>
      </c>
      <c r="F62239">
        <v>9277.8799999999992</v>
      </c>
      <c r="G62239" s="1" t="s">
        <v>21</v>
      </c>
      <c r="H62239" s="1" t="s">
        <v>248917</v>
      </c>
    </row>
    <row r="62240" spans="1:8" x14ac:dyDescent="0.35">
      <c r="A62240">
        <v>116832</v>
      </c>
      <c r="B62240" s="1" t="s">
        <v>248918</v>
      </c>
      <c r="C62240" s="1" t="s">
        <v>248919</v>
      </c>
      <c r="D62240">
        <v>2</v>
      </c>
      <c r="E62240" s="1" t="s">
        <v>248920</v>
      </c>
      <c r="F62240">
        <v>6456.71</v>
      </c>
      <c r="G62240" s="1" t="s">
        <v>74</v>
      </c>
      <c r="H62240" s="1" t="s">
        <v>248921</v>
      </c>
    </row>
    <row r="62241" spans="1:8" x14ac:dyDescent="0.35">
      <c r="A62241">
        <v>116833</v>
      </c>
      <c r="B62241" s="1" t="s">
        <v>248922</v>
      </c>
      <c r="C62241" s="1" t="s">
        <v>248923</v>
      </c>
      <c r="D62241">
        <v>1</v>
      </c>
      <c r="E62241" s="1" t="s">
        <v>248924</v>
      </c>
      <c r="F62241">
        <v>1017.57</v>
      </c>
      <c r="G62241" s="1" t="s">
        <v>21</v>
      </c>
      <c r="H62241" s="1" t="s">
        <v>248925</v>
      </c>
    </row>
    <row r="62242" spans="1:8" x14ac:dyDescent="0.35">
      <c r="A62242">
        <v>116834</v>
      </c>
      <c r="B62242" s="1" t="s">
        <v>248926</v>
      </c>
      <c r="C62242" s="1" t="s">
        <v>248927</v>
      </c>
      <c r="D62242">
        <v>0</v>
      </c>
      <c r="E62242" s="1" t="s">
        <v>248928</v>
      </c>
      <c r="F62242">
        <v>6270.47</v>
      </c>
      <c r="G62242" s="1" t="s">
        <v>16</v>
      </c>
      <c r="H62242" s="1" t="s">
        <v>248929</v>
      </c>
    </row>
    <row r="62243" spans="1:8" x14ac:dyDescent="0.35">
      <c r="A62243">
        <v>116835</v>
      </c>
      <c r="B62243" s="1" t="s">
        <v>248930</v>
      </c>
      <c r="C62243" s="1" t="s">
        <v>248931</v>
      </c>
      <c r="D62243">
        <v>6</v>
      </c>
      <c r="E62243" s="1" t="s">
        <v>248932</v>
      </c>
      <c r="F62243">
        <v>5843.61</v>
      </c>
      <c r="G62243" s="1" t="s">
        <v>16</v>
      </c>
      <c r="H62243" s="1" t="s">
        <v>248933</v>
      </c>
    </row>
    <row r="62244" spans="1:8" x14ac:dyDescent="0.35">
      <c r="A62244">
        <v>116836</v>
      </c>
      <c r="B62244" s="1" t="s">
        <v>248934</v>
      </c>
      <c r="C62244" s="1" t="s">
        <v>248935</v>
      </c>
      <c r="D62244">
        <v>1</v>
      </c>
      <c r="E62244" s="1" t="s">
        <v>248936</v>
      </c>
      <c r="F62244">
        <v>3600.28</v>
      </c>
      <c r="G62244" s="1" t="s">
        <v>74</v>
      </c>
      <c r="H62244" s="1" t="s">
        <v>248937</v>
      </c>
    </row>
    <row r="62245" spans="1:8" x14ac:dyDescent="0.35">
      <c r="A62245">
        <v>116837</v>
      </c>
      <c r="B62245" s="1" t="s">
        <v>248938</v>
      </c>
      <c r="C62245" s="1" t="s">
        <v>248939</v>
      </c>
      <c r="D62245">
        <v>14</v>
      </c>
      <c r="E62245" s="1" t="s">
        <v>248940</v>
      </c>
      <c r="F62245">
        <v>7897.76</v>
      </c>
      <c r="G62245" s="1" t="s">
        <v>16</v>
      </c>
      <c r="H62245" s="1" t="s">
        <v>248941</v>
      </c>
    </row>
    <row r="62246" spans="1:8" x14ac:dyDescent="0.35">
      <c r="A62246">
        <v>116838</v>
      </c>
      <c r="B62246" s="1" t="s">
        <v>248942</v>
      </c>
      <c r="C62246" s="1" t="s">
        <v>248943</v>
      </c>
      <c r="D62246">
        <v>15</v>
      </c>
      <c r="E62246" s="1" t="s">
        <v>248944</v>
      </c>
      <c r="F62246">
        <v>9667.9500000000007</v>
      </c>
      <c r="G62246" s="1" t="s">
        <v>83</v>
      </c>
      <c r="H62246" s="1" t="s">
        <v>248945</v>
      </c>
    </row>
    <row r="62247" spans="1:8" x14ac:dyDescent="0.35">
      <c r="A62247">
        <v>116839</v>
      </c>
      <c r="B62247" s="1" t="s">
        <v>248946</v>
      </c>
      <c r="C62247" s="1" t="s">
        <v>248947</v>
      </c>
      <c r="D62247">
        <v>13</v>
      </c>
      <c r="E62247" s="1" t="s">
        <v>248948</v>
      </c>
      <c r="F62247">
        <v>6232.31</v>
      </c>
      <c r="G62247" s="1" t="s">
        <v>74</v>
      </c>
      <c r="H62247" s="1" t="s">
        <v>248949</v>
      </c>
    </row>
    <row r="62248" spans="1:8" x14ac:dyDescent="0.35">
      <c r="A62248">
        <v>116840</v>
      </c>
      <c r="B62248" s="1" t="s">
        <v>248950</v>
      </c>
      <c r="C62248" s="1" t="s">
        <v>248951</v>
      </c>
      <c r="D62248">
        <v>18</v>
      </c>
      <c r="E62248" s="1" t="s">
        <v>248952</v>
      </c>
      <c r="F62248">
        <v>2532.66</v>
      </c>
      <c r="G62248" s="1" t="s">
        <v>21</v>
      </c>
      <c r="H62248" s="1" t="s">
        <v>248953</v>
      </c>
    </row>
    <row r="62249" spans="1:8" x14ac:dyDescent="0.35">
      <c r="A62249">
        <v>116841</v>
      </c>
      <c r="B62249" s="1" t="s">
        <v>248954</v>
      </c>
      <c r="C62249" s="1" t="s">
        <v>248955</v>
      </c>
      <c r="D62249">
        <v>14</v>
      </c>
      <c r="E62249" s="1" t="s">
        <v>248956</v>
      </c>
      <c r="F62249">
        <v>5362.17</v>
      </c>
      <c r="G62249" s="1" t="s">
        <v>21</v>
      </c>
      <c r="H62249" s="1" t="s">
        <v>248957</v>
      </c>
    </row>
    <row r="62250" spans="1:8" x14ac:dyDescent="0.35">
      <c r="A62250">
        <v>116842</v>
      </c>
      <c r="B62250" s="1" t="s">
        <v>248958</v>
      </c>
      <c r="C62250" s="1" t="s">
        <v>248959</v>
      </c>
      <c r="D62250">
        <v>1</v>
      </c>
      <c r="E62250" s="1" t="s">
        <v>248960</v>
      </c>
      <c r="F62250">
        <v>7969.88</v>
      </c>
      <c r="G62250" s="1" t="s">
        <v>11</v>
      </c>
      <c r="H62250" s="1" t="s">
        <v>248961</v>
      </c>
    </row>
    <row r="62251" spans="1:8" x14ac:dyDescent="0.35">
      <c r="A62251">
        <v>116843</v>
      </c>
      <c r="B62251" s="1" t="s">
        <v>248962</v>
      </c>
      <c r="C62251" s="1" t="s">
        <v>248963</v>
      </c>
      <c r="D62251">
        <v>24</v>
      </c>
      <c r="E62251" s="1" t="s">
        <v>248964</v>
      </c>
      <c r="F62251">
        <v>827.39</v>
      </c>
      <c r="G62251" s="1" t="s">
        <v>74</v>
      </c>
      <c r="H62251" s="1" t="s">
        <v>248965</v>
      </c>
    </row>
    <row r="62252" spans="1:8" x14ac:dyDescent="0.35">
      <c r="A62252">
        <v>116844</v>
      </c>
      <c r="B62252" s="1" t="s">
        <v>248966</v>
      </c>
      <c r="C62252" s="1" t="s">
        <v>248967</v>
      </c>
      <c r="D62252">
        <v>16</v>
      </c>
      <c r="E62252" s="1" t="s">
        <v>248968</v>
      </c>
      <c r="F62252">
        <v>-147.19999999999999</v>
      </c>
      <c r="G62252" s="1" t="s">
        <v>21</v>
      </c>
      <c r="H62252" s="1" t="s">
        <v>248969</v>
      </c>
    </row>
    <row r="62253" spans="1:8" x14ac:dyDescent="0.35">
      <c r="A62253">
        <v>116845</v>
      </c>
      <c r="B62253" s="1" t="s">
        <v>248970</v>
      </c>
      <c r="C62253" s="1" t="s">
        <v>248971</v>
      </c>
      <c r="D62253">
        <v>20</v>
      </c>
      <c r="E62253" s="1" t="s">
        <v>248972</v>
      </c>
      <c r="F62253">
        <v>9973.15</v>
      </c>
      <c r="G62253" s="1" t="s">
        <v>83</v>
      </c>
      <c r="H62253" s="1" t="s">
        <v>248973</v>
      </c>
    </row>
    <row r="62254" spans="1:8" x14ac:dyDescent="0.35">
      <c r="A62254">
        <v>116846</v>
      </c>
      <c r="B62254" s="1" t="s">
        <v>248974</v>
      </c>
      <c r="C62254" s="1" t="s">
        <v>248975</v>
      </c>
      <c r="D62254">
        <v>0</v>
      </c>
      <c r="E62254" s="1" t="s">
        <v>248976</v>
      </c>
      <c r="F62254">
        <v>9754.4599999999991</v>
      </c>
      <c r="G62254" s="1" t="s">
        <v>74</v>
      </c>
      <c r="H62254" s="1" t="s">
        <v>248977</v>
      </c>
    </row>
    <row r="62255" spans="1:8" x14ac:dyDescent="0.35">
      <c r="A62255">
        <v>116847</v>
      </c>
      <c r="B62255" s="1" t="s">
        <v>248978</v>
      </c>
      <c r="C62255" s="1" t="s">
        <v>248979</v>
      </c>
      <c r="D62255">
        <v>11</v>
      </c>
      <c r="E62255" s="1" t="s">
        <v>248980</v>
      </c>
      <c r="F62255">
        <v>8278.31</v>
      </c>
      <c r="G62255" s="1" t="s">
        <v>11</v>
      </c>
      <c r="H62255" s="1" t="s">
        <v>248981</v>
      </c>
    </row>
    <row r="62256" spans="1:8" x14ac:dyDescent="0.35">
      <c r="A62256">
        <v>116848</v>
      </c>
      <c r="B62256" s="1" t="s">
        <v>248982</v>
      </c>
      <c r="C62256" s="1" t="s">
        <v>248983</v>
      </c>
      <c r="D62256">
        <v>18</v>
      </c>
      <c r="E62256" s="1" t="s">
        <v>248984</v>
      </c>
      <c r="F62256">
        <v>3534.62</v>
      </c>
      <c r="G62256" s="1" t="s">
        <v>74</v>
      </c>
      <c r="H62256" s="1" t="s">
        <v>248985</v>
      </c>
    </row>
    <row r="62257" spans="1:8" x14ac:dyDescent="0.35">
      <c r="A62257">
        <v>116849</v>
      </c>
      <c r="B62257" s="1" t="s">
        <v>248986</v>
      </c>
      <c r="C62257" s="1" t="s">
        <v>248987</v>
      </c>
      <c r="D62257">
        <v>14</v>
      </c>
      <c r="E62257" s="1" t="s">
        <v>248988</v>
      </c>
      <c r="F62257">
        <v>4320.88</v>
      </c>
      <c r="G62257" s="1" t="s">
        <v>11</v>
      </c>
      <c r="H62257" s="1" t="s">
        <v>248989</v>
      </c>
    </row>
    <row r="62258" spans="1:8" x14ac:dyDescent="0.35">
      <c r="A62258">
        <v>116850</v>
      </c>
      <c r="B62258" s="1" t="s">
        <v>248990</v>
      </c>
      <c r="C62258" s="1" t="s">
        <v>248991</v>
      </c>
      <c r="D62258">
        <v>7</v>
      </c>
      <c r="E62258" s="1" t="s">
        <v>248992</v>
      </c>
      <c r="F62258">
        <v>8033.28</v>
      </c>
      <c r="G62258" s="1" t="s">
        <v>74</v>
      </c>
      <c r="H62258" s="1" t="s">
        <v>248993</v>
      </c>
    </row>
    <row r="62259" spans="1:8" x14ac:dyDescent="0.35">
      <c r="A62259">
        <v>116851</v>
      </c>
      <c r="B62259" s="1" t="s">
        <v>248994</v>
      </c>
      <c r="C62259" s="1" t="s">
        <v>248995</v>
      </c>
      <c r="D62259">
        <v>1</v>
      </c>
      <c r="E62259" s="1" t="s">
        <v>248996</v>
      </c>
      <c r="F62259">
        <v>-571.17999999999995</v>
      </c>
      <c r="G62259" s="1" t="s">
        <v>21</v>
      </c>
      <c r="H62259" s="1" t="s">
        <v>248997</v>
      </c>
    </row>
    <row r="62260" spans="1:8" x14ac:dyDescent="0.35">
      <c r="A62260">
        <v>116852</v>
      </c>
      <c r="B62260" s="1" t="s">
        <v>248998</v>
      </c>
      <c r="C62260" s="1" t="s">
        <v>248999</v>
      </c>
      <c r="D62260">
        <v>0</v>
      </c>
      <c r="E62260" s="1" t="s">
        <v>249000</v>
      </c>
      <c r="F62260">
        <v>1175.71</v>
      </c>
      <c r="G62260" s="1" t="s">
        <v>83</v>
      </c>
      <c r="H62260" s="1" t="s">
        <v>249001</v>
      </c>
    </row>
    <row r="62261" spans="1:8" x14ac:dyDescent="0.35">
      <c r="A62261">
        <v>116853</v>
      </c>
      <c r="B62261" s="1" t="s">
        <v>249002</v>
      </c>
      <c r="C62261" s="1" t="s">
        <v>249003</v>
      </c>
      <c r="D62261">
        <v>23</v>
      </c>
      <c r="E62261" s="1" t="s">
        <v>249004</v>
      </c>
      <c r="F62261">
        <v>2141.27</v>
      </c>
      <c r="G62261" s="1" t="s">
        <v>16</v>
      </c>
      <c r="H62261" s="1" t="s">
        <v>249005</v>
      </c>
    </row>
    <row r="62262" spans="1:8" x14ac:dyDescent="0.35">
      <c r="A62262">
        <v>116854</v>
      </c>
      <c r="B62262" s="1" t="s">
        <v>249006</v>
      </c>
      <c r="C62262" s="1" t="s">
        <v>249007</v>
      </c>
      <c r="D62262">
        <v>8</v>
      </c>
      <c r="E62262" s="1" t="s">
        <v>249008</v>
      </c>
      <c r="F62262">
        <v>5219.34</v>
      </c>
      <c r="G62262" s="1" t="s">
        <v>11</v>
      </c>
      <c r="H62262" s="1" t="s">
        <v>249009</v>
      </c>
    </row>
    <row r="62263" spans="1:8" x14ac:dyDescent="0.35">
      <c r="A62263">
        <v>116855</v>
      </c>
      <c r="B62263" s="1" t="s">
        <v>249010</v>
      </c>
      <c r="C62263" s="1" t="s">
        <v>249011</v>
      </c>
      <c r="D62263">
        <v>11</v>
      </c>
      <c r="E62263" s="1" t="s">
        <v>249012</v>
      </c>
      <c r="F62263">
        <v>5400.85</v>
      </c>
      <c r="G62263" s="1" t="s">
        <v>74</v>
      </c>
      <c r="H62263" s="1" t="s">
        <v>249013</v>
      </c>
    </row>
    <row r="62264" spans="1:8" x14ac:dyDescent="0.35">
      <c r="A62264">
        <v>116856</v>
      </c>
      <c r="B62264" s="1" t="s">
        <v>249014</v>
      </c>
      <c r="C62264" s="1" t="s">
        <v>249015</v>
      </c>
      <c r="D62264">
        <v>7</v>
      </c>
      <c r="E62264" s="1" t="s">
        <v>249016</v>
      </c>
      <c r="F62264">
        <v>9106.01</v>
      </c>
      <c r="G62264" s="1" t="s">
        <v>11</v>
      </c>
      <c r="H62264" s="1" t="s">
        <v>249017</v>
      </c>
    </row>
    <row r="62265" spans="1:8" x14ac:dyDescent="0.35">
      <c r="A62265">
        <v>116857</v>
      </c>
      <c r="B62265" s="1" t="s">
        <v>249018</v>
      </c>
      <c r="C62265" s="1" t="s">
        <v>249019</v>
      </c>
      <c r="D62265">
        <v>16</v>
      </c>
      <c r="E62265" s="1" t="s">
        <v>249020</v>
      </c>
      <c r="F62265">
        <v>-162.30000000000001</v>
      </c>
      <c r="G62265" s="1" t="s">
        <v>83</v>
      </c>
      <c r="H62265" s="1" t="s">
        <v>249021</v>
      </c>
    </row>
    <row r="62266" spans="1:8" x14ac:dyDescent="0.35">
      <c r="A62266">
        <v>116858</v>
      </c>
      <c r="B62266" s="1" t="s">
        <v>249022</v>
      </c>
      <c r="C62266" s="1" t="s">
        <v>249023</v>
      </c>
      <c r="D62266">
        <v>22</v>
      </c>
      <c r="E62266" s="1" t="s">
        <v>249024</v>
      </c>
      <c r="F62266">
        <v>9209.69</v>
      </c>
      <c r="G62266" s="1" t="s">
        <v>74</v>
      </c>
      <c r="H62266" s="1" t="s">
        <v>249025</v>
      </c>
    </row>
    <row r="62267" spans="1:8" x14ac:dyDescent="0.35">
      <c r="A62267">
        <v>116859</v>
      </c>
      <c r="B62267" s="1" t="s">
        <v>249026</v>
      </c>
      <c r="C62267" s="1" t="s">
        <v>249027</v>
      </c>
      <c r="D62267">
        <v>1</v>
      </c>
      <c r="E62267" s="1" t="s">
        <v>249028</v>
      </c>
      <c r="F62267">
        <v>4334.13</v>
      </c>
      <c r="G62267" s="1" t="s">
        <v>11</v>
      </c>
      <c r="H62267" s="1" t="s">
        <v>249029</v>
      </c>
    </row>
    <row r="62268" spans="1:8" x14ac:dyDescent="0.35">
      <c r="A62268">
        <v>116860</v>
      </c>
      <c r="B62268" s="1" t="s">
        <v>249030</v>
      </c>
      <c r="C62268" s="1" t="s">
        <v>249031</v>
      </c>
      <c r="D62268">
        <v>3</v>
      </c>
      <c r="E62268" s="1" t="s">
        <v>249032</v>
      </c>
      <c r="F62268">
        <v>-341</v>
      </c>
      <c r="G62268" s="1" t="s">
        <v>11</v>
      </c>
      <c r="H62268" s="1" t="s">
        <v>249033</v>
      </c>
    </row>
    <row r="62269" spans="1:8" x14ac:dyDescent="0.35">
      <c r="A62269">
        <v>116861</v>
      </c>
      <c r="B62269" s="1" t="s">
        <v>249034</v>
      </c>
      <c r="C62269" s="1" t="s">
        <v>249035</v>
      </c>
      <c r="D62269">
        <v>5</v>
      </c>
      <c r="E62269" s="1" t="s">
        <v>249036</v>
      </c>
      <c r="F62269">
        <v>8814.4599999999991</v>
      </c>
      <c r="G62269" s="1" t="s">
        <v>74</v>
      </c>
      <c r="H62269" s="1" t="s">
        <v>249037</v>
      </c>
    </row>
    <row r="62270" spans="1:8" x14ac:dyDescent="0.35">
      <c r="A62270">
        <v>116862</v>
      </c>
      <c r="B62270" s="1" t="s">
        <v>249038</v>
      </c>
      <c r="C62270" s="1" t="s">
        <v>249039</v>
      </c>
      <c r="D62270">
        <v>8</v>
      </c>
      <c r="E62270" s="1" t="s">
        <v>249040</v>
      </c>
      <c r="F62270">
        <v>5639.5</v>
      </c>
      <c r="G62270" s="1" t="s">
        <v>83</v>
      </c>
      <c r="H62270" s="1" t="s">
        <v>249041</v>
      </c>
    </row>
    <row r="62271" spans="1:8" x14ac:dyDescent="0.35">
      <c r="A62271">
        <v>116863</v>
      </c>
      <c r="B62271" s="1" t="s">
        <v>249042</v>
      </c>
      <c r="C62271" s="1" t="s">
        <v>249043</v>
      </c>
      <c r="D62271">
        <v>6</v>
      </c>
      <c r="E62271" s="1" t="s">
        <v>249044</v>
      </c>
      <c r="F62271">
        <v>5123.3500000000004</v>
      </c>
      <c r="G62271" s="1" t="s">
        <v>74</v>
      </c>
      <c r="H62271" s="1" t="s">
        <v>249045</v>
      </c>
    </row>
    <row r="62272" spans="1:8" x14ac:dyDescent="0.35">
      <c r="A62272">
        <v>116864</v>
      </c>
      <c r="B62272" s="1" t="s">
        <v>249046</v>
      </c>
      <c r="C62272" s="1" t="s">
        <v>249047</v>
      </c>
      <c r="D62272">
        <v>16</v>
      </c>
      <c r="E62272" s="1" t="s">
        <v>249048</v>
      </c>
      <c r="F62272">
        <v>9218.49</v>
      </c>
      <c r="G62272" s="1" t="s">
        <v>21</v>
      </c>
      <c r="H62272" s="1" t="s">
        <v>249049</v>
      </c>
    </row>
    <row r="62273" spans="1:8" x14ac:dyDescent="0.35">
      <c r="A62273">
        <v>116865</v>
      </c>
      <c r="B62273" s="1" t="s">
        <v>249050</v>
      </c>
      <c r="C62273" s="1" t="s">
        <v>249051</v>
      </c>
      <c r="D62273">
        <v>6</v>
      </c>
      <c r="E62273" s="1" t="s">
        <v>249052</v>
      </c>
      <c r="F62273">
        <v>9298.75</v>
      </c>
      <c r="G62273" s="1" t="s">
        <v>83</v>
      </c>
      <c r="H62273" s="1" t="s">
        <v>249053</v>
      </c>
    </row>
    <row r="62274" spans="1:8" x14ac:dyDescent="0.35">
      <c r="A62274">
        <v>116866</v>
      </c>
      <c r="B62274" s="1" t="s">
        <v>249054</v>
      </c>
      <c r="C62274" s="1" t="s">
        <v>249055</v>
      </c>
      <c r="D62274">
        <v>16</v>
      </c>
      <c r="E62274" s="1" t="s">
        <v>249056</v>
      </c>
      <c r="F62274">
        <v>5111.7</v>
      </c>
      <c r="G62274" s="1" t="s">
        <v>16</v>
      </c>
      <c r="H62274" s="1" t="s">
        <v>249057</v>
      </c>
    </row>
    <row r="62275" spans="1:8" x14ac:dyDescent="0.35">
      <c r="A62275">
        <v>116867</v>
      </c>
      <c r="B62275" s="1" t="s">
        <v>249058</v>
      </c>
      <c r="C62275" s="1" t="s">
        <v>249059</v>
      </c>
      <c r="D62275">
        <v>16</v>
      </c>
      <c r="E62275" s="1" t="s">
        <v>249060</v>
      </c>
      <c r="F62275">
        <v>275.8</v>
      </c>
      <c r="G62275" s="1" t="s">
        <v>21</v>
      </c>
      <c r="H62275" s="1" t="s">
        <v>249061</v>
      </c>
    </row>
    <row r="62276" spans="1:8" x14ac:dyDescent="0.35">
      <c r="A62276">
        <v>116868</v>
      </c>
      <c r="B62276" s="1" t="s">
        <v>249062</v>
      </c>
      <c r="C62276" s="1" t="s">
        <v>249063</v>
      </c>
      <c r="D62276">
        <v>13</v>
      </c>
      <c r="E62276" s="1" t="s">
        <v>249064</v>
      </c>
      <c r="F62276">
        <v>2296.4899999999998</v>
      </c>
      <c r="G62276" s="1" t="s">
        <v>11</v>
      </c>
      <c r="H62276" s="1" t="s">
        <v>249065</v>
      </c>
    </row>
    <row r="62277" spans="1:8" x14ac:dyDescent="0.35">
      <c r="A62277">
        <v>116869</v>
      </c>
      <c r="B62277" s="1" t="s">
        <v>249066</v>
      </c>
      <c r="C62277" s="1" t="s">
        <v>249067</v>
      </c>
      <c r="D62277">
        <v>13</v>
      </c>
      <c r="E62277" s="1" t="s">
        <v>249068</v>
      </c>
      <c r="F62277">
        <v>7032.05</v>
      </c>
      <c r="G62277" s="1" t="s">
        <v>83</v>
      </c>
      <c r="H62277" s="1" t="s">
        <v>249069</v>
      </c>
    </row>
    <row r="62278" spans="1:8" x14ac:dyDescent="0.35">
      <c r="A62278">
        <v>116870</v>
      </c>
      <c r="B62278" s="1" t="s">
        <v>249070</v>
      </c>
      <c r="C62278" s="1" t="s">
        <v>249071</v>
      </c>
      <c r="D62278">
        <v>0</v>
      </c>
      <c r="E62278" s="1" t="s">
        <v>249072</v>
      </c>
      <c r="F62278">
        <v>1669.93</v>
      </c>
      <c r="G62278" s="1" t="s">
        <v>74</v>
      </c>
      <c r="H62278" s="1" t="s">
        <v>249073</v>
      </c>
    </row>
    <row r="62279" spans="1:8" x14ac:dyDescent="0.35">
      <c r="A62279">
        <v>116871</v>
      </c>
      <c r="B62279" s="1" t="s">
        <v>249074</v>
      </c>
      <c r="C62279" s="1" t="s">
        <v>249075</v>
      </c>
      <c r="D62279">
        <v>22</v>
      </c>
      <c r="E62279" s="1" t="s">
        <v>249076</v>
      </c>
      <c r="F62279">
        <v>3531.84</v>
      </c>
      <c r="G62279" s="1" t="s">
        <v>16</v>
      </c>
      <c r="H62279" s="1" t="s">
        <v>249077</v>
      </c>
    </row>
    <row r="62280" spans="1:8" x14ac:dyDescent="0.35">
      <c r="A62280">
        <v>116872</v>
      </c>
      <c r="B62280" s="1" t="s">
        <v>249078</v>
      </c>
      <c r="C62280" s="1" t="s">
        <v>249079</v>
      </c>
      <c r="D62280">
        <v>13</v>
      </c>
      <c r="E62280" s="1" t="s">
        <v>249080</v>
      </c>
      <c r="F62280">
        <v>1672.12</v>
      </c>
      <c r="G62280" s="1" t="s">
        <v>74</v>
      </c>
      <c r="H62280" s="1" t="s">
        <v>249081</v>
      </c>
    </row>
    <row r="62281" spans="1:8" x14ac:dyDescent="0.35">
      <c r="A62281">
        <v>116873</v>
      </c>
      <c r="B62281" s="1" t="s">
        <v>249082</v>
      </c>
      <c r="C62281" s="1" t="s">
        <v>249083</v>
      </c>
      <c r="D62281">
        <v>19</v>
      </c>
      <c r="E62281" s="1" t="s">
        <v>249084</v>
      </c>
      <c r="F62281">
        <v>7308.57</v>
      </c>
      <c r="G62281" s="1" t="s">
        <v>11</v>
      </c>
      <c r="H62281" s="1" t="s">
        <v>249085</v>
      </c>
    </row>
    <row r="62282" spans="1:8" x14ac:dyDescent="0.35">
      <c r="A62282">
        <v>116874</v>
      </c>
      <c r="B62282" s="1" t="s">
        <v>249086</v>
      </c>
      <c r="C62282" s="1" t="s">
        <v>249087</v>
      </c>
      <c r="D62282">
        <v>23</v>
      </c>
      <c r="E62282" s="1" t="s">
        <v>249088</v>
      </c>
      <c r="F62282">
        <v>7130.09</v>
      </c>
      <c r="G62282" s="1" t="s">
        <v>21</v>
      </c>
      <c r="H62282" s="1" t="s">
        <v>249089</v>
      </c>
    </row>
    <row r="62283" spans="1:8" x14ac:dyDescent="0.35">
      <c r="A62283">
        <v>116875</v>
      </c>
      <c r="B62283" s="1" t="s">
        <v>249090</v>
      </c>
      <c r="C62283" s="1" t="s">
        <v>249091</v>
      </c>
      <c r="D62283">
        <v>19</v>
      </c>
      <c r="E62283" s="1" t="s">
        <v>249092</v>
      </c>
      <c r="F62283">
        <v>-589.61</v>
      </c>
      <c r="G62283" s="1" t="s">
        <v>21</v>
      </c>
      <c r="H62283" s="1" t="s">
        <v>249093</v>
      </c>
    </row>
    <row r="62284" spans="1:8" x14ac:dyDescent="0.35">
      <c r="A62284">
        <v>116876</v>
      </c>
      <c r="B62284" s="1" t="s">
        <v>249094</v>
      </c>
      <c r="C62284" s="1" t="s">
        <v>249095</v>
      </c>
      <c r="D62284">
        <v>17</v>
      </c>
      <c r="E62284" s="1" t="s">
        <v>249096</v>
      </c>
      <c r="F62284">
        <v>-666.64</v>
      </c>
      <c r="G62284" s="1" t="s">
        <v>16</v>
      </c>
      <c r="H62284" s="1" t="s">
        <v>249097</v>
      </c>
    </row>
    <row r="62285" spans="1:8" x14ac:dyDescent="0.35">
      <c r="A62285">
        <v>116877</v>
      </c>
      <c r="B62285" s="1" t="s">
        <v>249098</v>
      </c>
      <c r="C62285" s="1" t="s">
        <v>249099</v>
      </c>
      <c r="D62285">
        <v>22</v>
      </c>
      <c r="E62285" s="1" t="s">
        <v>249100</v>
      </c>
      <c r="F62285">
        <v>2747.6</v>
      </c>
      <c r="G62285" s="1" t="s">
        <v>74</v>
      </c>
      <c r="H62285" s="1" t="s">
        <v>249101</v>
      </c>
    </row>
    <row r="62286" spans="1:8" x14ac:dyDescent="0.35">
      <c r="A62286">
        <v>116878</v>
      </c>
      <c r="B62286" s="1" t="s">
        <v>249102</v>
      </c>
      <c r="C62286" s="1" t="s">
        <v>249103</v>
      </c>
      <c r="D62286">
        <v>21</v>
      </c>
      <c r="E62286" s="1" t="s">
        <v>249104</v>
      </c>
      <c r="F62286">
        <v>9847.68</v>
      </c>
      <c r="G62286" s="1" t="s">
        <v>83</v>
      </c>
      <c r="H62286" s="1" t="s">
        <v>249105</v>
      </c>
    </row>
    <row r="62287" spans="1:8" x14ac:dyDescent="0.35">
      <c r="A62287">
        <v>116879</v>
      </c>
      <c r="B62287" s="1" t="s">
        <v>249106</v>
      </c>
      <c r="C62287" s="1" t="s">
        <v>249107</v>
      </c>
      <c r="D62287">
        <v>10</v>
      </c>
      <c r="E62287" s="1" t="s">
        <v>249108</v>
      </c>
      <c r="F62287">
        <v>2115.71</v>
      </c>
      <c r="G62287" s="1" t="s">
        <v>21</v>
      </c>
      <c r="H62287" s="1" t="s">
        <v>1808</v>
      </c>
    </row>
    <row r="62288" spans="1:8" x14ac:dyDescent="0.35">
      <c r="A62288">
        <v>116880</v>
      </c>
      <c r="B62288" s="1" t="s">
        <v>249109</v>
      </c>
      <c r="C62288" s="1" t="s">
        <v>249110</v>
      </c>
      <c r="D62288">
        <v>17</v>
      </c>
      <c r="E62288" s="1" t="s">
        <v>249111</v>
      </c>
      <c r="F62288">
        <v>4782.57</v>
      </c>
      <c r="G62288" s="1" t="s">
        <v>16</v>
      </c>
      <c r="H62288" s="1" t="s">
        <v>249112</v>
      </c>
    </row>
    <row r="62289" spans="1:8" x14ac:dyDescent="0.35">
      <c r="A62289">
        <v>116881</v>
      </c>
      <c r="B62289" s="1" t="s">
        <v>249113</v>
      </c>
      <c r="C62289" s="1" t="s">
        <v>249114</v>
      </c>
      <c r="D62289">
        <v>3</v>
      </c>
      <c r="E62289" s="1" t="s">
        <v>249115</v>
      </c>
      <c r="F62289">
        <v>1591.16</v>
      </c>
      <c r="G62289" s="1" t="s">
        <v>21</v>
      </c>
      <c r="H62289" s="1" t="s">
        <v>249116</v>
      </c>
    </row>
    <row r="62290" spans="1:8" x14ac:dyDescent="0.35">
      <c r="A62290">
        <v>116882</v>
      </c>
      <c r="B62290" s="1" t="s">
        <v>249117</v>
      </c>
      <c r="C62290" s="1" t="s">
        <v>249118</v>
      </c>
      <c r="D62290">
        <v>19</v>
      </c>
      <c r="E62290" s="1" t="s">
        <v>249119</v>
      </c>
      <c r="F62290">
        <v>-458.66</v>
      </c>
      <c r="G62290" s="1" t="s">
        <v>16</v>
      </c>
      <c r="H62290" s="1" t="s">
        <v>249120</v>
      </c>
    </row>
    <row r="62291" spans="1:8" x14ac:dyDescent="0.35">
      <c r="A62291">
        <v>116883</v>
      </c>
      <c r="B62291" s="1" t="s">
        <v>249121</v>
      </c>
      <c r="C62291" s="1" t="s">
        <v>249122</v>
      </c>
      <c r="D62291">
        <v>17</v>
      </c>
      <c r="E62291" s="1" t="s">
        <v>249123</v>
      </c>
      <c r="F62291">
        <v>149.94999999999999</v>
      </c>
      <c r="G62291" s="1" t="s">
        <v>16</v>
      </c>
      <c r="H62291" s="1" t="s">
        <v>249124</v>
      </c>
    </row>
    <row r="62292" spans="1:8" x14ac:dyDescent="0.35">
      <c r="A62292">
        <v>116884</v>
      </c>
      <c r="B62292" s="1" t="s">
        <v>249125</v>
      </c>
      <c r="C62292" s="1" t="s">
        <v>249126</v>
      </c>
      <c r="D62292">
        <v>18</v>
      </c>
      <c r="E62292" s="1" t="s">
        <v>249127</v>
      </c>
      <c r="F62292">
        <v>-892.42</v>
      </c>
      <c r="G62292" s="1" t="s">
        <v>83</v>
      </c>
      <c r="H62292" s="1" t="s">
        <v>249128</v>
      </c>
    </row>
    <row r="62293" spans="1:8" x14ac:dyDescent="0.35">
      <c r="A62293">
        <v>116885</v>
      </c>
      <c r="B62293" s="1" t="s">
        <v>249129</v>
      </c>
      <c r="C62293" s="1" t="s">
        <v>249130</v>
      </c>
      <c r="D62293">
        <v>2</v>
      </c>
      <c r="E62293" s="1" t="s">
        <v>249131</v>
      </c>
      <c r="F62293">
        <v>2957.59</v>
      </c>
      <c r="G62293" s="1" t="s">
        <v>16</v>
      </c>
      <c r="H62293" s="1" t="s">
        <v>249132</v>
      </c>
    </row>
    <row r="62294" spans="1:8" x14ac:dyDescent="0.35">
      <c r="A62294">
        <v>116886</v>
      </c>
      <c r="B62294" s="1" t="s">
        <v>249133</v>
      </c>
      <c r="C62294" s="1" t="s">
        <v>249134</v>
      </c>
      <c r="D62294">
        <v>23</v>
      </c>
      <c r="E62294" s="1" t="s">
        <v>249135</v>
      </c>
      <c r="F62294">
        <v>8186.13</v>
      </c>
      <c r="G62294" s="1" t="s">
        <v>16</v>
      </c>
      <c r="H62294" s="1" t="s">
        <v>249136</v>
      </c>
    </row>
    <row r="62295" spans="1:8" x14ac:dyDescent="0.35">
      <c r="A62295">
        <v>116887</v>
      </c>
      <c r="B62295" s="1" t="s">
        <v>249137</v>
      </c>
      <c r="C62295" s="1" t="s">
        <v>249138</v>
      </c>
      <c r="D62295">
        <v>23</v>
      </c>
      <c r="E62295" s="1" t="s">
        <v>249139</v>
      </c>
      <c r="F62295">
        <v>5404.13</v>
      </c>
      <c r="G62295" s="1" t="s">
        <v>21</v>
      </c>
      <c r="H62295" s="1" t="s">
        <v>249140</v>
      </c>
    </row>
    <row r="62296" spans="1:8" x14ac:dyDescent="0.35">
      <c r="A62296">
        <v>116888</v>
      </c>
      <c r="B62296" s="1" t="s">
        <v>249141</v>
      </c>
      <c r="C62296" s="1" t="s">
        <v>249142</v>
      </c>
      <c r="D62296">
        <v>0</v>
      </c>
      <c r="E62296" s="1" t="s">
        <v>249143</v>
      </c>
      <c r="F62296">
        <v>9240.93</v>
      </c>
      <c r="G62296" s="1" t="s">
        <v>74</v>
      </c>
      <c r="H62296" s="1" t="s">
        <v>249144</v>
      </c>
    </row>
    <row r="62297" spans="1:8" x14ac:dyDescent="0.35">
      <c r="A62297">
        <v>116889</v>
      </c>
      <c r="B62297" s="1" t="s">
        <v>249145</v>
      </c>
      <c r="C62297" s="1" t="s">
        <v>249146</v>
      </c>
      <c r="D62297">
        <v>12</v>
      </c>
      <c r="E62297" s="1" t="s">
        <v>249147</v>
      </c>
      <c r="F62297">
        <v>1380.71</v>
      </c>
      <c r="G62297" s="1" t="s">
        <v>83</v>
      </c>
      <c r="H62297" s="1" t="s">
        <v>249148</v>
      </c>
    </row>
    <row r="62298" spans="1:8" x14ac:dyDescent="0.35">
      <c r="A62298">
        <v>116890</v>
      </c>
      <c r="B62298" s="1" t="s">
        <v>249149</v>
      </c>
      <c r="C62298" s="1" t="s">
        <v>249150</v>
      </c>
      <c r="D62298">
        <v>5</v>
      </c>
      <c r="E62298" s="1" t="s">
        <v>249151</v>
      </c>
      <c r="F62298">
        <v>4626.1000000000004</v>
      </c>
      <c r="G62298" s="1" t="s">
        <v>16</v>
      </c>
      <c r="H62298" s="1" t="s">
        <v>249152</v>
      </c>
    </row>
    <row r="62299" spans="1:8" x14ac:dyDescent="0.35">
      <c r="A62299">
        <v>116891</v>
      </c>
      <c r="B62299" s="1" t="s">
        <v>249153</v>
      </c>
      <c r="C62299" s="1" t="s">
        <v>249154</v>
      </c>
      <c r="D62299">
        <v>5</v>
      </c>
      <c r="E62299" s="1" t="s">
        <v>249155</v>
      </c>
      <c r="F62299">
        <v>813.45</v>
      </c>
      <c r="G62299" s="1" t="s">
        <v>74</v>
      </c>
      <c r="H62299" s="1" t="s">
        <v>249156</v>
      </c>
    </row>
    <row r="62300" spans="1:8" x14ac:dyDescent="0.35">
      <c r="A62300">
        <v>116892</v>
      </c>
      <c r="B62300" s="1" t="s">
        <v>249157</v>
      </c>
      <c r="C62300" s="1" t="s">
        <v>249158</v>
      </c>
      <c r="D62300">
        <v>2</v>
      </c>
      <c r="E62300" s="1" t="s">
        <v>249159</v>
      </c>
      <c r="F62300">
        <v>7580.73</v>
      </c>
      <c r="G62300" s="1" t="s">
        <v>21</v>
      </c>
      <c r="H62300" s="1" t="s">
        <v>249160</v>
      </c>
    </row>
    <row r="62301" spans="1:8" x14ac:dyDescent="0.35">
      <c r="A62301">
        <v>116893</v>
      </c>
      <c r="B62301" s="1" t="s">
        <v>249161</v>
      </c>
      <c r="C62301" s="1" t="s">
        <v>249162</v>
      </c>
      <c r="D62301">
        <v>15</v>
      </c>
      <c r="E62301" s="1" t="s">
        <v>249163</v>
      </c>
      <c r="F62301">
        <v>5388.81</v>
      </c>
      <c r="G62301" s="1" t="s">
        <v>16</v>
      </c>
      <c r="H62301" s="1" t="s">
        <v>249164</v>
      </c>
    </row>
    <row r="62302" spans="1:8" x14ac:dyDescent="0.35">
      <c r="A62302">
        <v>116894</v>
      </c>
      <c r="B62302" s="1" t="s">
        <v>249165</v>
      </c>
      <c r="C62302" s="1" t="s">
        <v>249166</v>
      </c>
      <c r="D62302">
        <v>15</v>
      </c>
      <c r="E62302" s="1" t="s">
        <v>249167</v>
      </c>
      <c r="F62302">
        <v>4811.16</v>
      </c>
      <c r="G62302" s="1" t="s">
        <v>16</v>
      </c>
      <c r="H62302" s="1" t="s">
        <v>249168</v>
      </c>
    </row>
    <row r="62303" spans="1:8" x14ac:dyDescent="0.35">
      <c r="A62303">
        <v>116895</v>
      </c>
      <c r="B62303" s="1" t="s">
        <v>249169</v>
      </c>
      <c r="C62303" s="1" t="s">
        <v>249170</v>
      </c>
      <c r="D62303">
        <v>9</v>
      </c>
      <c r="E62303" s="1" t="s">
        <v>249171</v>
      </c>
      <c r="F62303">
        <v>9162.75</v>
      </c>
      <c r="G62303" s="1" t="s">
        <v>74</v>
      </c>
      <c r="H62303" s="1" t="s">
        <v>249172</v>
      </c>
    </row>
    <row r="62304" spans="1:8" x14ac:dyDescent="0.35">
      <c r="A62304">
        <v>116896</v>
      </c>
      <c r="B62304" s="1" t="s">
        <v>249173</v>
      </c>
      <c r="C62304" s="1" t="s">
        <v>249174</v>
      </c>
      <c r="D62304">
        <v>19</v>
      </c>
      <c r="E62304" s="1" t="s">
        <v>249175</v>
      </c>
      <c r="F62304">
        <v>7404.37</v>
      </c>
      <c r="G62304" s="1" t="s">
        <v>74</v>
      </c>
      <c r="H62304" s="1" t="s">
        <v>249176</v>
      </c>
    </row>
    <row r="62305" spans="1:8" x14ac:dyDescent="0.35">
      <c r="A62305">
        <v>116897</v>
      </c>
      <c r="B62305" s="1" t="s">
        <v>249177</v>
      </c>
      <c r="C62305" s="1" t="s">
        <v>249178</v>
      </c>
      <c r="D62305">
        <v>4</v>
      </c>
      <c r="E62305" s="1" t="s">
        <v>249179</v>
      </c>
      <c r="F62305">
        <v>228.44</v>
      </c>
      <c r="G62305" s="1" t="s">
        <v>74</v>
      </c>
      <c r="H62305" s="1" t="s">
        <v>249180</v>
      </c>
    </row>
    <row r="62306" spans="1:8" x14ac:dyDescent="0.35">
      <c r="A62306">
        <v>116898</v>
      </c>
      <c r="B62306" s="1" t="s">
        <v>249181</v>
      </c>
      <c r="C62306" s="1" t="s">
        <v>249182</v>
      </c>
      <c r="D62306">
        <v>5</v>
      </c>
      <c r="E62306" s="1" t="s">
        <v>249183</v>
      </c>
      <c r="F62306">
        <v>9357.6200000000008</v>
      </c>
      <c r="G62306" s="1" t="s">
        <v>21</v>
      </c>
      <c r="H62306" s="1" t="s">
        <v>249184</v>
      </c>
    </row>
    <row r="62307" spans="1:8" x14ac:dyDescent="0.35">
      <c r="A62307">
        <v>116899</v>
      </c>
      <c r="B62307" s="1" t="s">
        <v>249185</v>
      </c>
      <c r="C62307" s="1" t="s">
        <v>249186</v>
      </c>
      <c r="D62307">
        <v>19</v>
      </c>
      <c r="E62307" s="1" t="s">
        <v>249187</v>
      </c>
      <c r="F62307">
        <v>4515.33</v>
      </c>
      <c r="G62307" s="1" t="s">
        <v>16</v>
      </c>
      <c r="H62307" s="1" t="s">
        <v>249188</v>
      </c>
    </row>
    <row r="62308" spans="1:8" x14ac:dyDescent="0.35">
      <c r="A62308">
        <v>116900</v>
      </c>
      <c r="B62308" s="1" t="s">
        <v>249189</v>
      </c>
      <c r="C62308" s="1" t="s">
        <v>249190</v>
      </c>
      <c r="D62308">
        <v>24</v>
      </c>
      <c r="E62308" s="1" t="s">
        <v>249191</v>
      </c>
      <c r="F62308">
        <v>9221.06</v>
      </c>
      <c r="G62308" s="1" t="s">
        <v>11</v>
      </c>
      <c r="H62308" s="1" t="s">
        <v>249192</v>
      </c>
    </row>
    <row r="62309" spans="1:8" x14ac:dyDescent="0.35">
      <c r="A62309">
        <v>116901</v>
      </c>
      <c r="B62309" s="1" t="s">
        <v>249193</v>
      </c>
      <c r="C62309" s="1" t="s">
        <v>249194</v>
      </c>
      <c r="D62309">
        <v>1</v>
      </c>
      <c r="E62309" s="1" t="s">
        <v>249195</v>
      </c>
      <c r="F62309">
        <v>8357.1200000000008</v>
      </c>
      <c r="G62309" s="1" t="s">
        <v>83</v>
      </c>
      <c r="H62309" s="1" t="s">
        <v>249196</v>
      </c>
    </row>
    <row r="62310" spans="1:8" x14ac:dyDescent="0.35">
      <c r="A62310">
        <v>146736</v>
      </c>
      <c r="B62310" s="1" t="s">
        <v>249197</v>
      </c>
      <c r="C62310" s="1" t="s">
        <v>249198</v>
      </c>
      <c r="D62310">
        <v>22</v>
      </c>
      <c r="E62310" s="1" t="s">
        <v>249199</v>
      </c>
      <c r="F62310">
        <v>-837.34</v>
      </c>
      <c r="G62310" s="1" t="s">
        <v>83</v>
      </c>
      <c r="H62310" s="1" t="s">
        <v>249200</v>
      </c>
    </row>
    <row r="62311" spans="1:8" x14ac:dyDescent="0.35">
      <c r="A62311">
        <v>146737</v>
      </c>
      <c r="B62311" s="1" t="s">
        <v>249201</v>
      </c>
      <c r="C62311" s="1" t="s">
        <v>249202</v>
      </c>
      <c r="D62311">
        <v>13</v>
      </c>
      <c r="E62311" s="1" t="s">
        <v>249203</v>
      </c>
      <c r="F62311">
        <v>4682.82</v>
      </c>
      <c r="G62311" s="1" t="s">
        <v>83</v>
      </c>
      <c r="H62311" s="1" t="s">
        <v>249204</v>
      </c>
    </row>
    <row r="62312" spans="1:8" x14ac:dyDescent="0.35">
      <c r="A62312">
        <v>146738</v>
      </c>
      <c r="B62312" s="1" t="s">
        <v>249205</v>
      </c>
      <c r="C62312" s="1" t="s">
        <v>249206</v>
      </c>
      <c r="D62312">
        <v>7</v>
      </c>
      <c r="E62312" s="1" t="s">
        <v>249207</v>
      </c>
      <c r="F62312">
        <v>8124.25</v>
      </c>
      <c r="G62312" s="1" t="s">
        <v>21</v>
      </c>
      <c r="H62312" s="1" t="s">
        <v>249208</v>
      </c>
    </row>
    <row r="62313" spans="1:8" x14ac:dyDescent="0.35">
      <c r="A62313">
        <v>146739</v>
      </c>
      <c r="B62313" s="1" t="s">
        <v>249209</v>
      </c>
      <c r="C62313" s="1" t="s">
        <v>249210</v>
      </c>
      <c r="D62313">
        <v>1</v>
      </c>
      <c r="E62313" s="1" t="s">
        <v>249211</v>
      </c>
      <c r="F62313">
        <v>-633.89</v>
      </c>
      <c r="G62313" s="1" t="s">
        <v>11</v>
      </c>
      <c r="H62313" s="1" t="s">
        <v>249212</v>
      </c>
    </row>
    <row r="62314" spans="1:8" x14ac:dyDescent="0.35">
      <c r="A62314">
        <v>146740</v>
      </c>
      <c r="B62314" s="1" t="s">
        <v>249213</v>
      </c>
      <c r="C62314" s="1" t="s">
        <v>249214</v>
      </c>
      <c r="D62314">
        <v>8</v>
      </c>
      <c r="E62314" s="1" t="s">
        <v>249215</v>
      </c>
      <c r="F62314">
        <v>3163.12</v>
      </c>
      <c r="G62314" s="1" t="s">
        <v>74</v>
      </c>
      <c r="H62314" s="1" t="s">
        <v>249216</v>
      </c>
    </row>
    <row r="62315" spans="1:8" x14ac:dyDescent="0.35">
      <c r="A62315">
        <v>146741</v>
      </c>
      <c r="B62315" s="1" t="s">
        <v>249217</v>
      </c>
      <c r="C62315" s="1" t="s">
        <v>249218</v>
      </c>
      <c r="D62315">
        <v>18</v>
      </c>
      <c r="E62315" s="1" t="s">
        <v>249219</v>
      </c>
      <c r="F62315">
        <v>8477.3799999999992</v>
      </c>
      <c r="G62315" s="1" t="s">
        <v>21</v>
      </c>
      <c r="H62315" s="1" t="s">
        <v>249220</v>
      </c>
    </row>
    <row r="62316" spans="1:8" x14ac:dyDescent="0.35">
      <c r="A62316">
        <v>146742</v>
      </c>
      <c r="B62316" s="1" t="s">
        <v>249221</v>
      </c>
      <c r="C62316" s="1" t="s">
        <v>249222</v>
      </c>
      <c r="D62316">
        <v>18</v>
      </c>
      <c r="E62316" s="1" t="s">
        <v>249223</v>
      </c>
      <c r="F62316">
        <v>5342.83</v>
      </c>
      <c r="G62316" s="1" t="s">
        <v>74</v>
      </c>
      <c r="H62316" s="1" t="s">
        <v>249224</v>
      </c>
    </row>
    <row r="62317" spans="1:8" x14ac:dyDescent="0.35">
      <c r="A62317">
        <v>146743</v>
      </c>
      <c r="B62317" s="1" t="s">
        <v>249225</v>
      </c>
      <c r="C62317" s="1" t="s">
        <v>249226</v>
      </c>
      <c r="D62317">
        <v>3</v>
      </c>
      <c r="E62317" s="1" t="s">
        <v>249227</v>
      </c>
      <c r="F62317">
        <v>1908.28</v>
      </c>
      <c r="G62317" s="1" t="s">
        <v>21</v>
      </c>
      <c r="H62317" s="1" t="s">
        <v>249228</v>
      </c>
    </row>
    <row r="62318" spans="1:8" x14ac:dyDescent="0.35">
      <c r="A62318">
        <v>146744</v>
      </c>
      <c r="B62318" s="1" t="s">
        <v>249229</v>
      </c>
      <c r="C62318" s="1" t="s">
        <v>249230</v>
      </c>
      <c r="D62318">
        <v>14</v>
      </c>
      <c r="E62318" s="1" t="s">
        <v>249231</v>
      </c>
      <c r="F62318">
        <v>5340.9</v>
      </c>
      <c r="G62318" s="1" t="s">
        <v>74</v>
      </c>
      <c r="H62318" s="1" t="s">
        <v>249232</v>
      </c>
    </row>
    <row r="62319" spans="1:8" x14ac:dyDescent="0.35">
      <c r="A62319">
        <v>146745</v>
      </c>
      <c r="B62319" s="1" t="s">
        <v>249233</v>
      </c>
      <c r="C62319" s="1" t="s">
        <v>249234</v>
      </c>
      <c r="D62319">
        <v>2</v>
      </c>
      <c r="E62319" s="1" t="s">
        <v>249235</v>
      </c>
      <c r="F62319">
        <v>2548.7399999999998</v>
      </c>
      <c r="G62319" s="1" t="s">
        <v>16</v>
      </c>
      <c r="H62319" s="1" t="s">
        <v>249236</v>
      </c>
    </row>
    <row r="62320" spans="1:8" x14ac:dyDescent="0.35">
      <c r="A62320">
        <v>146746</v>
      </c>
      <c r="B62320" s="1" t="s">
        <v>249237</v>
      </c>
      <c r="C62320" s="1" t="s">
        <v>249238</v>
      </c>
      <c r="D62320">
        <v>0</v>
      </c>
      <c r="E62320" s="1" t="s">
        <v>249239</v>
      </c>
      <c r="F62320">
        <v>679.03</v>
      </c>
      <c r="G62320" s="1" t="s">
        <v>21</v>
      </c>
      <c r="H62320" s="1" t="s">
        <v>249240</v>
      </c>
    </row>
    <row r="62321" spans="1:8" x14ac:dyDescent="0.35">
      <c r="A62321">
        <v>146747</v>
      </c>
      <c r="B62321" s="1" t="s">
        <v>249241</v>
      </c>
      <c r="C62321" s="1" t="s">
        <v>249242</v>
      </c>
      <c r="D62321">
        <v>11</v>
      </c>
      <c r="E62321" s="1" t="s">
        <v>249243</v>
      </c>
      <c r="F62321">
        <v>3335.17</v>
      </c>
      <c r="G62321" s="1" t="s">
        <v>74</v>
      </c>
      <c r="H62321" s="1" t="s">
        <v>249244</v>
      </c>
    </row>
    <row r="62322" spans="1:8" x14ac:dyDescent="0.35">
      <c r="A62322">
        <v>146748</v>
      </c>
      <c r="B62322" s="1" t="s">
        <v>249245</v>
      </c>
      <c r="C62322" s="1" t="s">
        <v>249246</v>
      </c>
      <c r="D62322">
        <v>2</v>
      </c>
      <c r="E62322" s="1" t="s">
        <v>249247</v>
      </c>
      <c r="F62322">
        <v>7151.56</v>
      </c>
      <c r="G62322" s="1" t="s">
        <v>83</v>
      </c>
      <c r="H62322" s="1" t="s">
        <v>249248</v>
      </c>
    </row>
    <row r="62323" spans="1:8" x14ac:dyDescent="0.35">
      <c r="A62323">
        <v>146749</v>
      </c>
      <c r="B62323" s="1" t="s">
        <v>249249</v>
      </c>
      <c r="C62323" s="1" t="s">
        <v>249250</v>
      </c>
      <c r="D62323">
        <v>23</v>
      </c>
      <c r="E62323" s="1" t="s">
        <v>249251</v>
      </c>
      <c r="F62323">
        <v>8293.98</v>
      </c>
      <c r="G62323" s="1" t="s">
        <v>21</v>
      </c>
      <c r="H62323" s="1" t="s">
        <v>249252</v>
      </c>
    </row>
    <row r="62324" spans="1:8" x14ac:dyDescent="0.35">
      <c r="A62324">
        <v>146750</v>
      </c>
      <c r="B62324" s="1" t="s">
        <v>249253</v>
      </c>
      <c r="C62324" s="1" t="s">
        <v>249254</v>
      </c>
      <c r="D62324">
        <v>9</v>
      </c>
      <c r="E62324" s="1" t="s">
        <v>249255</v>
      </c>
      <c r="F62324">
        <v>2983.04</v>
      </c>
      <c r="G62324" s="1" t="s">
        <v>21</v>
      </c>
      <c r="H62324" s="1" t="s">
        <v>249256</v>
      </c>
    </row>
    <row r="62325" spans="1:8" x14ac:dyDescent="0.35">
      <c r="A62325">
        <v>146751</v>
      </c>
      <c r="B62325" s="1" t="s">
        <v>249257</v>
      </c>
      <c r="C62325" s="1" t="s">
        <v>249258</v>
      </c>
      <c r="D62325">
        <v>13</v>
      </c>
      <c r="E62325" s="1" t="s">
        <v>249259</v>
      </c>
      <c r="F62325">
        <v>6860.21</v>
      </c>
      <c r="G62325" s="1" t="s">
        <v>74</v>
      </c>
      <c r="H62325" s="1" t="s">
        <v>249260</v>
      </c>
    </row>
    <row r="62326" spans="1:8" x14ac:dyDescent="0.35">
      <c r="A62326">
        <v>146752</v>
      </c>
      <c r="B62326" s="1" t="s">
        <v>249261</v>
      </c>
      <c r="C62326" s="1" t="s">
        <v>249262</v>
      </c>
      <c r="D62326">
        <v>24</v>
      </c>
      <c r="E62326" s="1" t="s">
        <v>249263</v>
      </c>
      <c r="F62326">
        <v>6615.49</v>
      </c>
      <c r="G62326" s="1" t="s">
        <v>74</v>
      </c>
      <c r="H62326" s="1" t="s">
        <v>249264</v>
      </c>
    </row>
    <row r="62327" spans="1:8" x14ac:dyDescent="0.35">
      <c r="A62327">
        <v>146753</v>
      </c>
      <c r="B62327" s="1" t="s">
        <v>249265</v>
      </c>
      <c r="C62327" s="1" t="s">
        <v>249266</v>
      </c>
      <c r="D62327">
        <v>1</v>
      </c>
      <c r="E62327" s="1" t="s">
        <v>249267</v>
      </c>
      <c r="F62327">
        <v>7596.93</v>
      </c>
      <c r="G62327" s="1" t="s">
        <v>16</v>
      </c>
      <c r="H62327" s="1" t="s">
        <v>249268</v>
      </c>
    </row>
    <row r="62328" spans="1:8" x14ac:dyDescent="0.35">
      <c r="A62328">
        <v>146754</v>
      </c>
      <c r="B62328" s="1" t="s">
        <v>249269</v>
      </c>
      <c r="C62328" s="1" t="s">
        <v>249270</v>
      </c>
      <c r="D62328">
        <v>15</v>
      </c>
      <c r="E62328" s="1" t="s">
        <v>249271</v>
      </c>
      <c r="F62328">
        <v>2592.5100000000002</v>
      </c>
      <c r="G62328" s="1" t="s">
        <v>83</v>
      </c>
      <c r="H62328" s="1" t="s">
        <v>249272</v>
      </c>
    </row>
    <row r="62329" spans="1:8" x14ac:dyDescent="0.35">
      <c r="A62329">
        <v>146755</v>
      </c>
      <c r="B62329" s="1" t="s">
        <v>249273</v>
      </c>
      <c r="C62329" s="1" t="s">
        <v>249274</v>
      </c>
      <c r="D62329">
        <v>11</v>
      </c>
      <c r="E62329" s="1" t="s">
        <v>249275</v>
      </c>
      <c r="F62329">
        <v>-772.82</v>
      </c>
      <c r="G62329" s="1" t="s">
        <v>16</v>
      </c>
      <c r="H62329" s="1" t="s">
        <v>249276</v>
      </c>
    </row>
    <row r="62330" spans="1:8" x14ac:dyDescent="0.35">
      <c r="A62330">
        <v>146756</v>
      </c>
      <c r="B62330" s="1" t="s">
        <v>249277</v>
      </c>
      <c r="C62330" s="1" t="s">
        <v>249278</v>
      </c>
      <c r="D62330">
        <v>4</v>
      </c>
      <c r="E62330" s="1" t="s">
        <v>249279</v>
      </c>
      <c r="F62330">
        <v>107.25</v>
      </c>
      <c r="G62330" s="1" t="s">
        <v>16</v>
      </c>
      <c r="H62330" s="1" t="s">
        <v>249280</v>
      </c>
    </row>
    <row r="62331" spans="1:8" x14ac:dyDescent="0.35">
      <c r="A62331">
        <v>146757</v>
      </c>
      <c r="B62331" s="1" t="s">
        <v>249281</v>
      </c>
      <c r="C62331" s="1" t="s">
        <v>249282</v>
      </c>
      <c r="D62331">
        <v>15</v>
      </c>
      <c r="E62331" s="1" t="s">
        <v>249283</v>
      </c>
      <c r="F62331">
        <v>7429.91</v>
      </c>
      <c r="G62331" s="1" t="s">
        <v>16</v>
      </c>
      <c r="H62331" s="1" t="s">
        <v>249284</v>
      </c>
    </row>
    <row r="62332" spans="1:8" x14ac:dyDescent="0.35">
      <c r="A62332">
        <v>146758</v>
      </c>
      <c r="B62332" s="1" t="s">
        <v>249285</v>
      </c>
      <c r="C62332" s="1" t="s">
        <v>249286</v>
      </c>
      <c r="D62332">
        <v>6</v>
      </c>
      <c r="E62332" s="1" t="s">
        <v>249287</v>
      </c>
      <c r="F62332">
        <v>493.29</v>
      </c>
      <c r="G62332" s="1" t="s">
        <v>11</v>
      </c>
      <c r="H62332" s="1" t="s">
        <v>249288</v>
      </c>
    </row>
    <row r="62333" spans="1:8" x14ac:dyDescent="0.35">
      <c r="A62333">
        <v>146759</v>
      </c>
      <c r="B62333" s="1" t="s">
        <v>249289</v>
      </c>
      <c r="C62333" s="1" t="s">
        <v>249290</v>
      </c>
      <c r="D62333">
        <v>10</v>
      </c>
      <c r="E62333" s="1" t="s">
        <v>249291</v>
      </c>
      <c r="F62333">
        <v>5676.72</v>
      </c>
      <c r="G62333" s="1" t="s">
        <v>83</v>
      </c>
      <c r="H62333" s="1" t="s">
        <v>249292</v>
      </c>
    </row>
    <row r="62334" spans="1:8" x14ac:dyDescent="0.35">
      <c r="A62334">
        <v>146760</v>
      </c>
      <c r="B62334" s="1" t="s">
        <v>249293</v>
      </c>
      <c r="C62334" s="1" t="s">
        <v>249294</v>
      </c>
      <c r="D62334">
        <v>12</v>
      </c>
      <c r="E62334" s="1" t="s">
        <v>249295</v>
      </c>
      <c r="F62334">
        <v>3697.91</v>
      </c>
      <c r="G62334" s="1" t="s">
        <v>11</v>
      </c>
      <c r="H62334" s="1" t="s">
        <v>249296</v>
      </c>
    </row>
    <row r="62335" spans="1:8" x14ac:dyDescent="0.35">
      <c r="A62335">
        <v>146761</v>
      </c>
      <c r="B62335" s="1" t="s">
        <v>249297</v>
      </c>
      <c r="C62335" s="1" t="s">
        <v>249298</v>
      </c>
      <c r="D62335">
        <v>3</v>
      </c>
      <c r="E62335" s="1" t="s">
        <v>249299</v>
      </c>
      <c r="F62335">
        <v>9741.36</v>
      </c>
      <c r="G62335" s="1" t="s">
        <v>11</v>
      </c>
      <c r="H62335" s="1" t="s">
        <v>249300</v>
      </c>
    </row>
    <row r="62336" spans="1:8" x14ac:dyDescent="0.35">
      <c r="A62336">
        <v>146762</v>
      </c>
      <c r="B62336" s="1" t="s">
        <v>249301</v>
      </c>
      <c r="C62336" s="1" t="s">
        <v>249302</v>
      </c>
      <c r="D62336">
        <v>21</v>
      </c>
      <c r="E62336" s="1" t="s">
        <v>249303</v>
      </c>
      <c r="F62336">
        <v>8161.34</v>
      </c>
      <c r="G62336" s="1" t="s">
        <v>21</v>
      </c>
      <c r="H62336" s="1" t="s">
        <v>249304</v>
      </c>
    </row>
    <row r="62337" spans="1:8" x14ac:dyDescent="0.35">
      <c r="A62337">
        <v>146763</v>
      </c>
      <c r="B62337" s="1" t="s">
        <v>249305</v>
      </c>
      <c r="C62337" s="1" t="s">
        <v>249306</v>
      </c>
      <c r="D62337">
        <v>1</v>
      </c>
      <c r="E62337" s="1" t="s">
        <v>249307</v>
      </c>
      <c r="F62337">
        <v>6718.5</v>
      </c>
      <c r="G62337" s="1" t="s">
        <v>83</v>
      </c>
      <c r="H62337" s="1" t="s">
        <v>249308</v>
      </c>
    </row>
    <row r="62338" spans="1:8" x14ac:dyDescent="0.35">
      <c r="A62338">
        <v>146764</v>
      </c>
      <c r="B62338" s="1" t="s">
        <v>249309</v>
      </c>
      <c r="C62338" s="1" t="s">
        <v>249310</v>
      </c>
      <c r="D62338">
        <v>22</v>
      </c>
      <c r="E62338" s="1" t="s">
        <v>249311</v>
      </c>
      <c r="F62338">
        <v>898.72</v>
      </c>
      <c r="G62338" s="1" t="s">
        <v>74</v>
      </c>
      <c r="H62338" s="1" t="s">
        <v>249312</v>
      </c>
    </row>
    <row r="62339" spans="1:8" x14ac:dyDescent="0.35">
      <c r="A62339">
        <v>146765</v>
      </c>
      <c r="B62339" s="1" t="s">
        <v>249313</v>
      </c>
      <c r="C62339" s="1" t="s">
        <v>249314</v>
      </c>
      <c r="D62339">
        <v>6</v>
      </c>
      <c r="E62339" s="1" t="s">
        <v>249315</v>
      </c>
      <c r="F62339">
        <v>-190.36</v>
      </c>
      <c r="G62339" s="1" t="s">
        <v>74</v>
      </c>
      <c r="H62339" s="1" t="s">
        <v>249316</v>
      </c>
    </row>
    <row r="62340" spans="1:8" x14ac:dyDescent="0.35">
      <c r="A62340">
        <v>146766</v>
      </c>
      <c r="B62340" s="1" t="s">
        <v>249317</v>
      </c>
      <c r="C62340" s="1" t="s">
        <v>249318</v>
      </c>
      <c r="D62340">
        <v>11</v>
      </c>
      <c r="E62340" s="1" t="s">
        <v>249319</v>
      </c>
      <c r="F62340">
        <v>-499.62</v>
      </c>
      <c r="G62340" s="1" t="s">
        <v>11</v>
      </c>
      <c r="H62340" s="1" t="s">
        <v>249320</v>
      </c>
    </row>
    <row r="62341" spans="1:8" x14ac:dyDescent="0.35">
      <c r="A62341">
        <v>146767</v>
      </c>
      <c r="B62341" s="1" t="s">
        <v>249321</v>
      </c>
      <c r="C62341" s="1" t="s">
        <v>249322</v>
      </c>
      <c r="D62341">
        <v>9</v>
      </c>
      <c r="E62341" s="1" t="s">
        <v>249323</v>
      </c>
      <c r="F62341">
        <v>4863.95</v>
      </c>
      <c r="G62341" s="1" t="s">
        <v>74</v>
      </c>
      <c r="H62341" s="1" t="s">
        <v>249324</v>
      </c>
    </row>
    <row r="62342" spans="1:8" x14ac:dyDescent="0.35">
      <c r="A62342">
        <v>146768</v>
      </c>
      <c r="B62342" s="1" t="s">
        <v>249325</v>
      </c>
      <c r="C62342" s="1" t="s">
        <v>249326</v>
      </c>
      <c r="D62342">
        <v>17</v>
      </c>
      <c r="E62342" s="1" t="s">
        <v>249327</v>
      </c>
      <c r="F62342">
        <v>5334.36</v>
      </c>
      <c r="G62342" s="1" t="s">
        <v>11</v>
      </c>
      <c r="H62342" s="1" t="s">
        <v>249328</v>
      </c>
    </row>
    <row r="62343" spans="1:8" x14ac:dyDescent="0.35">
      <c r="A62343">
        <v>146769</v>
      </c>
      <c r="B62343" s="1" t="s">
        <v>249329</v>
      </c>
      <c r="C62343" s="1" t="s">
        <v>249330</v>
      </c>
      <c r="D62343">
        <v>9</v>
      </c>
      <c r="E62343" s="1" t="s">
        <v>249331</v>
      </c>
      <c r="F62343">
        <v>2545.1</v>
      </c>
      <c r="G62343" s="1" t="s">
        <v>11</v>
      </c>
      <c r="H62343" s="1" t="s">
        <v>249332</v>
      </c>
    </row>
    <row r="62344" spans="1:8" x14ac:dyDescent="0.35">
      <c r="A62344">
        <v>146770</v>
      </c>
      <c r="B62344" s="1" t="s">
        <v>249333</v>
      </c>
      <c r="C62344" s="1" t="s">
        <v>249334</v>
      </c>
      <c r="D62344">
        <v>2</v>
      </c>
      <c r="E62344" s="1" t="s">
        <v>249335</v>
      </c>
      <c r="F62344">
        <v>5456.25</v>
      </c>
      <c r="G62344" s="1" t="s">
        <v>21</v>
      </c>
      <c r="H62344" s="1" t="s">
        <v>249336</v>
      </c>
    </row>
    <row r="62345" spans="1:8" x14ac:dyDescent="0.35">
      <c r="A62345">
        <v>146771</v>
      </c>
      <c r="B62345" s="1" t="s">
        <v>249337</v>
      </c>
      <c r="C62345" s="1" t="s">
        <v>249338</v>
      </c>
      <c r="D62345">
        <v>2</v>
      </c>
      <c r="E62345" s="1" t="s">
        <v>249339</v>
      </c>
      <c r="F62345">
        <v>5150.58</v>
      </c>
      <c r="G62345" s="1" t="s">
        <v>11</v>
      </c>
      <c r="H62345" s="1" t="s">
        <v>249340</v>
      </c>
    </row>
    <row r="62346" spans="1:8" x14ac:dyDescent="0.35">
      <c r="A62346">
        <v>146772</v>
      </c>
      <c r="B62346" s="1" t="s">
        <v>249341</v>
      </c>
      <c r="C62346" s="1" t="s">
        <v>249342</v>
      </c>
      <c r="D62346">
        <v>15</v>
      </c>
      <c r="E62346" s="1" t="s">
        <v>249343</v>
      </c>
      <c r="F62346">
        <v>4801.21</v>
      </c>
      <c r="G62346" s="1" t="s">
        <v>74</v>
      </c>
      <c r="H62346" s="1" t="s">
        <v>249344</v>
      </c>
    </row>
    <row r="62347" spans="1:8" x14ac:dyDescent="0.35">
      <c r="A62347">
        <v>146773</v>
      </c>
      <c r="B62347" s="1" t="s">
        <v>249345</v>
      </c>
      <c r="C62347" s="1" t="s">
        <v>249346</v>
      </c>
      <c r="D62347">
        <v>14</v>
      </c>
      <c r="E62347" s="1" t="s">
        <v>249347</v>
      </c>
      <c r="F62347">
        <v>6929.79</v>
      </c>
      <c r="G62347" s="1" t="s">
        <v>83</v>
      </c>
      <c r="H62347" s="1" t="s">
        <v>249348</v>
      </c>
    </row>
    <row r="62348" spans="1:8" x14ac:dyDescent="0.35">
      <c r="A62348">
        <v>146774</v>
      </c>
      <c r="B62348" s="1" t="s">
        <v>249349</v>
      </c>
      <c r="C62348" s="1" t="s">
        <v>249350</v>
      </c>
      <c r="D62348">
        <v>16</v>
      </c>
      <c r="E62348" s="1" t="s">
        <v>249351</v>
      </c>
      <c r="F62348">
        <v>-925.82</v>
      </c>
      <c r="G62348" s="1" t="s">
        <v>21</v>
      </c>
      <c r="H62348" s="1" t="s">
        <v>249352</v>
      </c>
    </row>
    <row r="62349" spans="1:8" x14ac:dyDescent="0.35">
      <c r="A62349">
        <v>146775</v>
      </c>
      <c r="B62349" s="1" t="s">
        <v>249353</v>
      </c>
      <c r="C62349" s="1" t="s">
        <v>249354</v>
      </c>
      <c r="D62349">
        <v>24</v>
      </c>
      <c r="E62349" s="1" t="s">
        <v>249355</v>
      </c>
      <c r="F62349">
        <v>2598.39</v>
      </c>
      <c r="G62349" s="1" t="s">
        <v>21</v>
      </c>
      <c r="H62349" s="1" t="s">
        <v>249356</v>
      </c>
    </row>
    <row r="62350" spans="1:8" x14ac:dyDescent="0.35">
      <c r="A62350">
        <v>146776</v>
      </c>
      <c r="B62350" s="1" t="s">
        <v>249357</v>
      </c>
      <c r="C62350" s="1" t="s">
        <v>249358</v>
      </c>
      <c r="D62350">
        <v>7</v>
      </c>
      <c r="E62350" s="1" t="s">
        <v>249359</v>
      </c>
      <c r="F62350">
        <v>-916.55</v>
      </c>
      <c r="G62350" s="1" t="s">
        <v>11</v>
      </c>
      <c r="H62350" s="1" t="s">
        <v>249360</v>
      </c>
    </row>
    <row r="62351" spans="1:8" x14ac:dyDescent="0.35">
      <c r="A62351">
        <v>146777</v>
      </c>
      <c r="B62351" s="1" t="s">
        <v>249361</v>
      </c>
      <c r="C62351" s="1" t="s">
        <v>249362</v>
      </c>
      <c r="D62351">
        <v>24</v>
      </c>
      <c r="E62351" s="1" t="s">
        <v>249363</v>
      </c>
      <c r="F62351">
        <v>4454.54</v>
      </c>
      <c r="G62351" s="1" t="s">
        <v>16</v>
      </c>
      <c r="H62351" s="1" t="s">
        <v>249364</v>
      </c>
    </row>
    <row r="62352" spans="1:8" x14ac:dyDescent="0.35">
      <c r="A62352">
        <v>146778</v>
      </c>
      <c r="B62352" s="1" t="s">
        <v>249365</v>
      </c>
      <c r="C62352" s="1" t="s">
        <v>249366</v>
      </c>
      <c r="D62352">
        <v>7</v>
      </c>
      <c r="E62352" s="1" t="s">
        <v>249367</v>
      </c>
      <c r="F62352">
        <v>-492.09</v>
      </c>
      <c r="G62352" s="1" t="s">
        <v>83</v>
      </c>
      <c r="H62352" s="1" t="s">
        <v>249368</v>
      </c>
    </row>
    <row r="62353" spans="1:8" x14ac:dyDescent="0.35">
      <c r="A62353">
        <v>146779</v>
      </c>
      <c r="B62353" s="1" t="s">
        <v>249369</v>
      </c>
      <c r="C62353" s="1" t="s">
        <v>249370</v>
      </c>
      <c r="D62353">
        <v>4</v>
      </c>
      <c r="E62353" s="1" t="s">
        <v>249371</v>
      </c>
      <c r="F62353">
        <v>-592.01</v>
      </c>
      <c r="G62353" s="1" t="s">
        <v>83</v>
      </c>
      <c r="H62353" s="1" t="s">
        <v>249372</v>
      </c>
    </row>
    <row r="62354" spans="1:8" x14ac:dyDescent="0.35">
      <c r="A62354">
        <v>146780</v>
      </c>
      <c r="B62354" s="1" t="s">
        <v>249373</v>
      </c>
      <c r="C62354" s="1" t="s">
        <v>249374</v>
      </c>
      <c r="D62354">
        <v>1</v>
      </c>
      <c r="E62354" s="1" t="s">
        <v>249375</v>
      </c>
      <c r="F62354">
        <v>3017.81</v>
      </c>
      <c r="G62354" s="1" t="s">
        <v>16</v>
      </c>
      <c r="H62354" s="1" t="s">
        <v>249376</v>
      </c>
    </row>
    <row r="62355" spans="1:8" x14ac:dyDescent="0.35">
      <c r="A62355">
        <v>146781</v>
      </c>
      <c r="B62355" s="1" t="s">
        <v>249377</v>
      </c>
      <c r="C62355" s="1" t="s">
        <v>249378</v>
      </c>
      <c r="D62355">
        <v>13</v>
      </c>
      <c r="E62355" s="1" t="s">
        <v>249379</v>
      </c>
      <c r="F62355">
        <v>8374.11</v>
      </c>
      <c r="G62355" s="1" t="s">
        <v>21</v>
      </c>
      <c r="H62355" s="1" t="s">
        <v>249380</v>
      </c>
    </row>
    <row r="62356" spans="1:8" x14ac:dyDescent="0.35">
      <c r="A62356">
        <v>146782</v>
      </c>
      <c r="B62356" s="1" t="s">
        <v>249381</v>
      </c>
      <c r="C62356" s="1" t="s">
        <v>249382</v>
      </c>
      <c r="D62356">
        <v>19</v>
      </c>
      <c r="E62356" s="1" t="s">
        <v>249383</v>
      </c>
      <c r="F62356">
        <v>7709.76</v>
      </c>
      <c r="G62356" s="1" t="s">
        <v>16</v>
      </c>
      <c r="H62356" s="1" t="s">
        <v>249384</v>
      </c>
    </row>
    <row r="62357" spans="1:8" x14ac:dyDescent="0.35">
      <c r="A62357">
        <v>146783</v>
      </c>
      <c r="B62357" s="1" t="s">
        <v>249385</v>
      </c>
      <c r="C62357" s="1" t="s">
        <v>249386</v>
      </c>
      <c r="D62357">
        <v>16</v>
      </c>
      <c r="E62357" s="1" t="s">
        <v>249387</v>
      </c>
      <c r="F62357">
        <v>6916.89</v>
      </c>
      <c r="G62357" s="1" t="s">
        <v>21</v>
      </c>
      <c r="H62357" s="1" t="s">
        <v>249388</v>
      </c>
    </row>
    <row r="62358" spans="1:8" x14ac:dyDescent="0.35">
      <c r="A62358">
        <v>146784</v>
      </c>
      <c r="B62358" s="1" t="s">
        <v>249389</v>
      </c>
      <c r="C62358" s="1" t="s">
        <v>249390</v>
      </c>
      <c r="D62358">
        <v>5</v>
      </c>
      <c r="E62358" s="1" t="s">
        <v>249391</v>
      </c>
      <c r="F62358">
        <v>2214.69</v>
      </c>
      <c r="G62358" s="1" t="s">
        <v>21</v>
      </c>
      <c r="H62358" s="1" t="s">
        <v>249392</v>
      </c>
    </row>
    <row r="62359" spans="1:8" x14ac:dyDescent="0.35">
      <c r="A62359">
        <v>146785</v>
      </c>
      <c r="B62359" s="1" t="s">
        <v>249393</v>
      </c>
      <c r="C62359" s="1" t="s">
        <v>249394</v>
      </c>
      <c r="D62359">
        <v>12</v>
      </c>
      <c r="E62359" s="1" t="s">
        <v>249395</v>
      </c>
      <c r="F62359">
        <v>7177.38</v>
      </c>
      <c r="G62359" s="1" t="s">
        <v>74</v>
      </c>
      <c r="H62359" s="1" t="s">
        <v>249396</v>
      </c>
    </row>
    <row r="62360" spans="1:8" x14ac:dyDescent="0.35">
      <c r="A62360">
        <v>146786</v>
      </c>
      <c r="B62360" s="1" t="s">
        <v>249397</v>
      </c>
      <c r="C62360" s="1" t="s">
        <v>249398</v>
      </c>
      <c r="D62360">
        <v>11</v>
      </c>
      <c r="E62360" s="1" t="s">
        <v>249399</v>
      </c>
      <c r="F62360">
        <v>2197.2800000000002</v>
      </c>
      <c r="G62360" s="1" t="s">
        <v>74</v>
      </c>
      <c r="H62360" s="1" t="s">
        <v>249400</v>
      </c>
    </row>
    <row r="62361" spans="1:8" x14ac:dyDescent="0.35">
      <c r="A62361">
        <v>146787</v>
      </c>
      <c r="B62361" s="1" t="s">
        <v>249401</v>
      </c>
      <c r="C62361" s="1" t="s">
        <v>249402</v>
      </c>
      <c r="D62361">
        <v>22</v>
      </c>
      <c r="E62361" s="1" t="s">
        <v>249403</v>
      </c>
      <c r="F62361">
        <v>671.5</v>
      </c>
      <c r="G62361" s="1" t="s">
        <v>74</v>
      </c>
      <c r="H62361" s="1" t="s">
        <v>249404</v>
      </c>
    </row>
    <row r="62362" spans="1:8" x14ac:dyDescent="0.35">
      <c r="A62362">
        <v>146788</v>
      </c>
      <c r="B62362" s="1" t="s">
        <v>249405</v>
      </c>
      <c r="C62362" s="1" t="s">
        <v>249406</v>
      </c>
      <c r="D62362">
        <v>2</v>
      </c>
      <c r="E62362" s="1" t="s">
        <v>249407</v>
      </c>
      <c r="F62362">
        <v>8893.48</v>
      </c>
      <c r="G62362" s="1" t="s">
        <v>83</v>
      </c>
      <c r="H62362" s="1" t="s">
        <v>249408</v>
      </c>
    </row>
    <row r="62363" spans="1:8" x14ac:dyDescent="0.35">
      <c r="A62363">
        <v>146789</v>
      </c>
      <c r="B62363" s="1" t="s">
        <v>249409</v>
      </c>
      <c r="C62363" s="1" t="s">
        <v>249410</v>
      </c>
      <c r="D62363">
        <v>21</v>
      </c>
      <c r="E62363" s="1" t="s">
        <v>249411</v>
      </c>
      <c r="F62363">
        <v>2850.84</v>
      </c>
      <c r="G62363" s="1" t="s">
        <v>83</v>
      </c>
      <c r="H62363" s="1" t="s">
        <v>249412</v>
      </c>
    </row>
    <row r="62364" spans="1:8" x14ac:dyDescent="0.35">
      <c r="A62364">
        <v>146790</v>
      </c>
      <c r="B62364" s="1" t="s">
        <v>249413</v>
      </c>
      <c r="C62364" s="1" t="s">
        <v>249414</v>
      </c>
      <c r="D62364">
        <v>7</v>
      </c>
      <c r="E62364" s="1" t="s">
        <v>249415</v>
      </c>
      <c r="F62364">
        <v>7026.98</v>
      </c>
      <c r="G62364" s="1" t="s">
        <v>11</v>
      </c>
      <c r="H62364" s="1" t="s">
        <v>249416</v>
      </c>
    </row>
    <row r="62365" spans="1:8" x14ac:dyDescent="0.35">
      <c r="A62365">
        <v>146791</v>
      </c>
      <c r="B62365" s="1" t="s">
        <v>249417</v>
      </c>
      <c r="C62365" s="1" t="s">
        <v>249418</v>
      </c>
      <c r="D62365">
        <v>12</v>
      </c>
      <c r="E62365" s="1" t="s">
        <v>249419</v>
      </c>
      <c r="F62365">
        <v>4414.6000000000004</v>
      </c>
      <c r="G62365" s="1" t="s">
        <v>21</v>
      </c>
      <c r="H62365" s="1" t="s">
        <v>249420</v>
      </c>
    </row>
    <row r="62366" spans="1:8" x14ac:dyDescent="0.35">
      <c r="A62366">
        <v>146792</v>
      </c>
      <c r="B62366" s="1" t="s">
        <v>249421</v>
      </c>
      <c r="C62366" s="1" t="s">
        <v>249422</v>
      </c>
      <c r="D62366">
        <v>24</v>
      </c>
      <c r="E62366" s="1" t="s">
        <v>249423</v>
      </c>
      <c r="F62366">
        <v>-843.4</v>
      </c>
      <c r="G62366" s="1" t="s">
        <v>21</v>
      </c>
      <c r="H62366" s="1" t="s">
        <v>249424</v>
      </c>
    </row>
    <row r="62367" spans="1:8" x14ac:dyDescent="0.35">
      <c r="A62367">
        <v>146793</v>
      </c>
      <c r="B62367" s="1" t="s">
        <v>249425</v>
      </c>
      <c r="C62367" s="1" t="s">
        <v>249426</v>
      </c>
      <c r="D62367">
        <v>6</v>
      </c>
      <c r="E62367" s="1" t="s">
        <v>249427</v>
      </c>
      <c r="F62367">
        <v>1969.22</v>
      </c>
      <c r="G62367" s="1" t="s">
        <v>74</v>
      </c>
      <c r="H62367" s="1" t="s">
        <v>249428</v>
      </c>
    </row>
    <row r="62368" spans="1:8" x14ac:dyDescent="0.35">
      <c r="A62368">
        <v>146794</v>
      </c>
      <c r="B62368" s="1" t="s">
        <v>249429</v>
      </c>
      <c r="C62368" s="1" t="s">
        <v>249430</v>
      </c>
      <c r="D62368">
        <v>9</v>
      </c>
      <c r="E62368" s="1" t="s">
        <v>249431</v>
      </c>
      <c r="F62368">
        <v>6645.88</v>
      </c>
      <c r="G62368" s="1" t="s">
        <v>74</v>
      </c>
      <c r="H62368" s="1" t="s">
        <v>249432</v>
      </c>
    </row>
    <row r="62369" spans="1:8" x14ac:dyDescent="0.35">
      <c r="A62369">
        <v>146795</v>
      </c>
      <c r="B62369" s="1" t="s">
        <v>249433</v>
      </c>
      <c r="C62369" s="1" t="s">
        <v>249434</v>
      </c>
      <c r="D62369">
        <v>22</v>
      </c>
      <c r="E62369" s="1" t="s">
        <v>249435</v>
      </c>
      <c r="F62369">
        <v>1341.03</v>
      </c>
      <c r="G62369" s="1" t="s">
        <v>83</v>
      </c>
      <c r="H62369" s="1" t="s">
        <v>249436</v>
      </c>
    </row>
    <row r="62370" spans="1:8" x14ac:dyDescent="0.35">
      <c r="A62370">
        <v>146796</v>
      </c>
      <c r="B62370" s="1" t="s">
        <v>249437</v>
      </c>
      <c r="C62370" s="1" t="s">
        <v>249438</v>
      </c>
      <c r="D62370">
        <v>15</v>
      </c>
      <c r="E62370" s="1" t="s">
        <v>249439</v>
      </c>
      <c r="F62370">
        <v>8671.75</v>
      </c>
      <c r="G62370" s="1" t="s">
        <v>74</v>
      </c>
      <c r="H62370" s="1" t="s">
        <v>249440</v>
      </c>
    </row>
    <row r="62371" spans="1:8" x14ac:dyDescent="0.35">
      <c r="A62371">
        <v>146797</v>
      </c>
      <c r="B62371" s="1" t="s">
        <v>249441</v>
      </c>
      <c r="C62371" s="1" t="s">
        <v>249442</v>
      </c>
      <c r="D62371">
        <v>13</v>
      </c>
      <c r="E62371" s="1" t="s">
        <v>249443</v>
      </c>
      <c r="F62371">
        <v>5145.59</v>
      </c>
      <c r="G62371" s="1" t="s">
        <v>11</v>
      </c>
      <c r="H62371" s="1" t="s">
        <v>249444</v>
      </c>
    </row>
    <row r="62372" spans="1:8" x14ac:dyDescent="0.35">
      <c r="A62372">
        <v>146798</v>
      </c>
      <c r="B62372" s="1" t="s">
        <v>249445</v>
      </c>
      <c r="C62372" s="1" t="s">
        <v>249446</v>
      </c>
      <c r="D62372">
        <v>5</v>
      </c>
      <c r="E62372" s="1" t="s">
        <v>249447</v>
      </c>
      <c r="F62372">
        <v>8857.2800000000007</v>
      </c>
      <c r="G62372" s="1" t="s">
        <v>83</v>
      </c>
      <c r="H62372" s="1" t="s">
        <v>249448</v>
      </c>
    </row>
    <row r="62373" spans="1:8" x14ac:dyDescent="0.35">
      <c r="A62373">
        <v>146799</v>
      </c>
      <c r="B62373" s="1" t="s">
        <v>249449</v>
      </c>
      <c r="C62373" s="1" t="s">
        <v>249450</v>
      </c>
      <c r="D62373">
        <v>21</v>
      </c>
      <c r="E62373" s="1" t="s">
        <v>249451</v>
      </c>
      <c r="F62373">
        <v>-579.04999999999995</v>
      </c>
      <c r="G62373" s="1" t="s">
        <v>11</v>
      </c>
      <c r="H62373" s="1" t="s">
        <v>249452</v>
      </c>
    </row>
    <row r="62374" spans="1:8" x14ac:dyDescent="0.35">
      <c r="A62374">
        <v>146800</v>
      </c>
      <c r="B62374" s="1" t="s">
        <v>249453</v>
      </c>
      <c r="C62374" s="1" t="s">
        <v>249454</v>
      </c>
      <c r="D62374">
        <v>2</v>
      </c>
      <c r="E62374" s="1" t="s">
        <v>249455</v>
      </c>
      <c r="F62374">
        <v>865.88</v>
      </c>
      <c r="G62374" s="1" t="s">
        <v>83</v>
      </c>
      <c r="H62374" s="1" t="s">
        <v>249456</v>
      </c>
    </row>
    <row r="62375" spans="1:8" x14ac:dyDescent="0.35">
      <c r="A62375">
        <v>146801</v>
      </c>
      <c r="B62375" s="1" t="s">
        <v>249457</v>
      </c>
      <c r="C62375" s="1" t="s">
        <v>249458</v>
      </c>
      <c r="D62375">
        <v>8</v>
      </c>
      <c r="E62375" s="1" t="s">
        <v>249459</v>
      </c>
      <c r="F62375">
        <v>8727.75</v>
      </c>
      <c r="G62375" s="1" t="s">
        <v>21</v>
      </c>
      <c r="H62375" s="1" t="s">
        <v>249460</v>
      </c>
    </row>
    <row r="62376" spans="1:8" x14ac:dyDescent="0.35">
      <c r="A62376">
        <v>146802</v>
      </c>
      <c r="B62376" s="1" t="s">
        <v>249461</v>
      </c>
      <c r="C62376" s="1" t="s">
        <v>249462</v>
      </c>
      <c r="D62376">
        <v>22</v>
      </c>
      <c r="E62376" s="1" t="s">
        <v>249463</v>
      </c>
      <c r="F62376">
        <v>370.99</v>
      </c>
      <c r="G62376" s="1" t="s">
        <v>11</v>
      </c>
      <c r="H62376" s="1" t="s">
        <v>249464</v>
      </c>
    </row>
    <row r="62377" spans="1:8" x14ac:dyDescent="0.35">
      <c r="A62377">
        <v>146803</v>
      </c>
      <c r="B62377" s="1" t="s">
        <v>249465</v>
      </c>
      <c r="C62377" s="1" t="s">
        <v>249466</v>
      </c>
      <c r="D62377">
        <v>6</v>
      </c>
      <c r="E62377" s="1" t="s">
        <v>249467</v>
      </c>
      <c r="F62377">
        <v>7174.05</v>
      </c>
      <c r="G62377" s="1" t="s">
        <v>83</v>
      </c>
      <c r="H62377" s="1" t="s">
        <v>249468</v>
      </c>
    </row>
    <row r="62378" spans="1:8" x14ac:dyDescent="0.35">
      <c r="A62378">
        <v>146804</v>
      </c>
      <c r="B62378" s="1" t="s">
        <v>249469</v>
      </c>
      <c r="C62378" s="1" t="s">
        <v>249470</v>
      </c>
      <c r="D62378">
        <v>3</v>
      </c>
      <c r="E62378" s="1" t="s">
        <v>249471</v>
      </c>
      <c r="F62378">
        <v>1257.17</v>
      </c>
      <c r="G62378" s="1" t="s">
        <v>74</v>
      </c>
      <c r="H62378" s="1" t="s">
        <v>249472</v>
      </c>
    </row>
    <row r="62379" spans="1:8" x14ac:dyDescent="0.35">
      <c r="A62379">
        <v>146805</v>
      </c>
      <c r="B62379" s="1" t="s">
        <v>249473</v>
      </c>
      <c r="C62379" s="1" t="s">
        <v>249474</v>
      </c>
      <c r="D62379">
        <v>11</v>
      </c>
      <c r="E62379" s="1" t="s">
        <v>249475</v>
      </c>
      <c r="F62379">
        <v>7126.23</v>
      </c>
      <c r="G62379" s="1" t="s">
        <v>11</v>
      </c>
      <c r="H62379" s="1" t="s">
        <v>249476</v>
      </c>
    </row>
    <row r="62380" spans="1:8" x14ac:dyDescent="0.35">
      <c r="A62380">
        <v>146806</v>
      </c>
      <c r="B62380" s="1" t="s">
        <v>249477</v>
      </c>
      <c r="C62380" s="1" t="s">
        <v>249478</v>
      </c>
      <c r="D62380">
        <v>2</v>
      </c>
      <c r="E62380" s="1" t="s">
        <v>249479</v>
      </c>
      <c r="F62380">
        <v>534.73</v>
      </c>
      <c r="G62380" s="1" t="s">
        <v>83</v>
      </c>
      <c r="H62380" s="1" t="s">
        <v>249480</v>
      </c>
    </row>
    <row r="62381" spans="1:8" x14ac:dyDescent="0.35">
      <c r="A62381">
        <v>146807</v>
      </c>
      <c r="B62381" s="1" t="s">
        <v>249481</v>
      </c>
      <c r="C62381" s="1" t="s">
        <v>249482</v>
      </c>
      <c r="D62381">
        <v>13</v>
      </c>
      <c r="E62381" s="1" t="s">
        <v>249483</v>
      </c>
      <c r="F62381">
        <v>9069.99</v>
      </c>
      <c r="G62381" s="1" t="s">
        <v>83</v>
      </c>
      <c r="H62381" s="1" t="s">
        <v>249484</v>
      </c>
    </row>
    <row r="62382" spans="1:8" x14ac:dyDescent="0.35">
      <c r="A62382">
        <v>146808</v>
      </c>
      <c r="B62382" s="1" t="s">
        <v>249485</v>
      </c>
      <c r="C62382" s="1" t="s">
        <v>249486</v>
      </c>
      <c r="D62382">
        <v>11</v>
      </c>
      <c r="E62382" s="1" t="s">
        <v>249487</v>
      </c>
      <c r="F62382">
        <v>-586.44000000000005</v>
      </c>
      <c r="G62382" s="1" t="s">
        <v>16</v>
      </c>
      <c r="H62382" s="1" t="s">
        <v>249488</v>
      </c>
    </row>
    <row r="62383" spans="1:8" x14ac:dyDescent="0.35">
      <c r="A62383">
        <v>146809</v>
      </c>
      <c r="B62383" s="1" t="s">
        <v>249489</v>
      </c>
      <c r="C62383" s="1" t="s">
        <v>249490</v>
      </c>
      <c r="D62383">
        <v>8</v>
      </c>
      <c r="E62383" s="1" t="s">
        <v>249491</v>
      </c>
      <c r="F62383">
        <v>8662.27</v>
      </c>
      <c r="G62383" s="1" t="s">
        <v>21</v>
      </c>
      <c r="H62383" s="1" t="s">
        <v>249492</v>
      </c>
    </row>
    <row r="62384" spans="1:8" x14ac:dyDescent="0.35">
      <c r="A62384">
        <v>146810</v>
      </c>
      <c r="B62384" s="1" t="s">
        <v>249493</v>
      </c>
      <c r="C62384" s="1" t="s">
        <v>249494</v>
      </c>
      <c r="D62384">
        <v>16</v>
      </c>
      <c r="E62384" s="1" t="s">
        <v>249495</v>
      </c>
      <c r="F62384">
        <v>-106.3</v>
      </c>
      <c r="G62384" s="1" t="s">
        <v>83</v>
      </c>
      <c r="H62384" s="1" t="s">
        <v>249496</v>
      </c>
    </row>
    <row r="62385" spans="1:8" x14ac:dyDescent="0.35">
      <c r="A62385">
        <v>146811</v>
      </c>
      <c r="B62385" s="1" t="s">
        <v>249497</v>
      </c>
      <c r="C62385" s="1" t="s">
        <v>249498</v>
      </c>
      <c r="D62385">
        <v>21</v>
      </c>
      <c r="E62385" s="1" t="s">
        <v>249499</v>
      </c>
      <c r="F62385">
        <v>4291.1499999999996</v>
      </c>
      <c r="G62385" s="1" t="s">
        <v>16</v>
      </c>
      <c r="H62385" s="1" t="s">
        <v>249500</v>
      </c>
    </row>
    <row r="62386" spans="1:8" x14ac:dyDescent="0.35">
      <c r="A62386">
        <v>146812</v>
      </c>
      <c r="B62386" s="1" t="s">
        <v>249501</v>
      </c>
      <c r="C62386" s="1" t="s">
        <v>249502</v>
      </c>
      <c r="D62386">
        <v>18</v>
      </c>
      <c r="E62386" s="1" t="s">
        <v>249503</v>
      </c>
      <c r="F62386">
        <v>3407.89</v>
      </c>
      <c r="G62386" s="1" t="s">
        <v>11</v>
      </c>
      <c r="H62386" s="1" t="s">
        <v>249504</v>
      </c>
    </row>
    <row r="62387" spans="1:8" x14ac:dyDescent="0.35">
      <c r="A62387">
        <v>146813</v>
      </c>
      <c r="B62387" s="1" t="s">
        <v>249505</v>
      </c>
      <c r="C62387" s="1" t="s">
        <v>249506</v>
      </c>
      <c r="D62387">
        <v>20</v>
      </c>
      <c r="E62387" s="1" t="s">
        <v>249507</v>
      </c>
      <c r="F62387">
        <v>8402.1299999999992</v>
      </c>
      <c r="G62387" s="1" t="s">
        <v>16</v>
      </c>
      <c r="H62387" s="1" t="s">
        <v>249508</v>
      </c>
    </row>
    <row r="62388" spans="1:8" x14ac:dyDescent="0.35">
      <c r="A62388">
        <v>146814</v>
      </c>
      <c r="B62388" s="1" t="s">
        <v>249509</v>
      </c>
      <c r="C62388" s="1" t="s">
        <v>249510</v>
      </c>
      <c r="D62388">
        <v>16</v>
      </c>
      <c r="E62388" s="1" t="s">
        <v>249511</v>
      </c>
      <c r="F62388">
        <v>5581.59</v>
      </c>
      <c r="G62388" s="1" t="s">
        <v>21</v>
      </c>
      <c r="H62388" s="1" t="s">
        <v>249512</v>
      </c>
    </row>
    <row r="62389" spans="1:8" x14ac:dyDescent="0.35">
      <c r="A62389">
        <v>146815</v>
      </c>
      <c r="B62389" s="1" t="s">
        <v>249513</v>
      </c>
      <c r="C62389" s="1" t="s">
        <v>249514</v>
      </c>
      <c r="D62389">
        <v>0</v>
      </c>
      <c r="E62389" s="1" t="s">
        <v>249515</v>
      </c>
      <c r="F62389">
        <v>-208.56</v>
      </c>
      <c r="G62389" s="1" t="s">
        <v>16</v>
      </c>
      <c r="H62389" s="1" t="s">
        <v>249516</v>
      </c>
    </row>
    <row r="62390" spans="1:8" x14ac:dyDescent="0.35">
      <c r="A62390">
        <v>146816</v>
      </c>
      <c r="B62390" s="1" t="s">
        <v>249517</v>
      </c>
      <c r="C62390" s="1" t="s">
        <v>249518</v>
      </c>
      <c r="D62390">
        <v>18</v>
      </c>
      <c r="E62390" s="1" t="s">
        <v>249519</v>
      </c>
      <c r="F62390">
        <v>1725.01</v>
      </c>
      <c r="G62390" s="1" t="s">
        <v>74</v>
      </c>
      <c r="H62390" s="1" t="s">
        <v>249520</v>
      </c>
    </row>
    <row r="62391" spans="1:8" x14ac:dyDescent="0.35">
      <c r="A62391">
        <v>146817</v>
      </c>
      <c r="B62391" s="1" t="s">
        <v>249521</v>
      </c>
      <c r="C62391" s="1" t="s">
        <v>249522</v>
      </c>
      <c r="D62391">
        <v>0</v>
      </c>
      <c r="E62391" s="1" t="s">
        <v>249523</v>
      </c>
      <c r="F62391">
        <v>5213.42</v>
      </c>
      <c r="G62391" s="1" t="s">
        <v>16</v>
      </c>
      <c r="H62391" s="1" t="s">
        <v>249524</v>
      </c>
    </row>
    <row r="62392" spans="1:8" x14ac:dyDescent="0.35">
      <c r="A62392">
        <v>146818</v>
      </c>
      <c r="B62392" s="1" t="s">
        <v>249525</v>
      </c>
      <c r="C62392" s="1" t="s">
        <v>249526</v>
      </c>
      <c r="D62392">
        <v>18</v>
      </c>
      <c r="E62392" s="1" t="s">
        <v>249527</v>
      </c>
      <c r="F62392">
        <v>5023.99</v>
      </c>
      <c r="G62392" s="1" t="s">
        <v>16</v>
      </c>
      <c r="H62392" s="1" t="s">
        <v>249528</v>
      </c>
    </row>
    <row r="62393" spans="1:8" x14ac:dyDescent="0.35">
      <c r="A62393">
        <v>146819</v>
      </c>
      <c r="B62393" s="1" t="s">
        <v>249529</v>
      </c>
      <c r="C62393" s="1" t="s">
        <v>249530</v>
      </c>
      <c r="D62393">
        <v>17</v>
      </c>
      <c r="E62393" s="1" t="s">
        <v>249531</v>
      </c>
      <c r="F62393">
        <v>259.67</v>
      </c>
      <c r="G62393" s="1" t="s">
        <v>16</v>
      </c>
      <c r="H62393" s="1" t="s">
        <v>249532</v>
      </c>
    </row>
    <row r="62394" spans="1:8" x14ac:dyDescent="0.35">
      <c r="A62394">
        <v>56758</v>
      </c>
      <c r="B62394" s="1" t="s">
        <v>249533</v>
      </c>
      <c r="C62394" s="1" t="s">
        <v>249534</v>
      </c>
      <c r="D62394">
        <v>5</v>
      </c>
      <c r="E62394" s="1" t="s">
        <v>249535</v>
      </c>
      <c r="F62394">
        <v>4433.3100000000004</v>
      </c>
      <c r="G62394" s="1" t="s">
        <v>83</v>
      </c>
      <c r="H62394" s="1" t="s">
        <v>249536</v>
      </c>
    </row>
    <row r="62395" spans="1:8" x14ac:dyDescent="0.35">
      <c r="A62395">
        <v>56759</v>
      </c>
      <c r="B62395" s="1" t="s">
        <v>249537</v>
      </c>
      <c r="C62395" s="1" t="s">
        <v>249538</v>
      </c>
      <c r="D62395">
        <v>11</v>
      </c>
      <c r="E62395" s="1" t="s">
        <v>249539</v>
      </c>
      <c r="F62395">
        <v>5595.38</v>
      </c>
      <c r="G62395" s="1" t="s">
        <v>74</v>
      </c>
      <c r="H62395" s="1" t="s">
        <v>249540</v>
      </c>
    </row>
    <row r="62396" spans="1:8" x14ac:dyDescent="0.35">
      <c r="A62396">
        <v>56760</v>
      </c>
      <c r="B62396" s="1" t="s">
        <v>249541</v>
      </c>
      <c r="C62396" s="1" t="s">
        <v>249542</v>
      </c>
      <c r="D62396">
        <v>0</v>
      </c>
      <c r="E62396" s="1" t="s">
        <v>249543</v>
      </c>
      <c r="F62396">
        <v>637.4</v>
      </c>
      <c r="G62396" s="1" t="s">
        <v>83</v>
      </c>
      <c r="H62396" s="1" t="s">
        <v>249544</v>
      </c>
    </row>
    <row r="62397" spans="1:8" x14ac:dyDescent="0.35">
      <c r="A62397">
        <v>56761</v>
      </c>
      <c r="B62397" s="1" t="s">
        <v>249545</v>
      </c>
      <c r="C62397" s="1" t="s">
        <v>249546</v>
      </c>
      <c r="D62397">
        <v>11</v>
      </c>
      <c r="E62397" s="1" t="s">
        <v>249547</v>
      </c>
      <c r="F62397">
        <v>7778.86</v>
      </c>
      <c r="G62397" s="1" t="s">
        <v>16</v>
      </c>
      <c r="H62397" s="1" t="s">
        <v>249548</v>
      </c>
    </row>
    <row r="62398" spans="1:8" x14ac:dyDescent="0.35">
      <c r="A62398">
        <v>56762</v>
      </c>
      <c r="B62398" s="1" t="s">
        <v>249549</v>
      </c>
      <c r="C62398" s="1" t="s">
        <v>249550</v>
      </c>
      <c r="D62398">
        <v>21</v>
      </c>
      <c r="E62398" s="1" t="s">
        <v>249551</v>
      </c>
      <c r="F62398">
        <v>2307.3000000000002</v>
      </c>
      <c r="G62398" s="1" t="s">
        <v>16</v>
      </c>
      <c r="H62398" s="1" t="s">
        <v>249552</v>
      </c>
    </row>
    <row r="62399" spans="1:8" x14ac:dyDescent="0.35">
      <c r="A62399">
        <v>56763</v>
      </c>
      <c r="B62399" s="1" t="s">
        <v>249553</v>
      </c>
      <c r="C62399" s="1" t="s">
        <v>249554</v>
      </c>
      <c r="D62399">
        <v>3</v>
      </c>
      <c r="E62399" s="1" t="s">
        <v>249555</v>
      </c>
      <c r="F62399">
        <v>1726.51</v>
      </c>
      <c r="G62399" s="1" t="s">
        <v>16</v>
      </c>
      <c r="H62399" s="1" t="s">
        <v>249556</v>
      </c>
    </row>
    <row r="62400" spans="1:8" x14ac:dyDescent="0.35">
      <c r="A62400">
        <v>56764</v>
      </c>
      <c r="B62400" s="1" t="s">
        <v>249557</v>
      </c>
      <c r="C62400" s="1" t="s">
        <v>249558</v>
      </c>
      <c r="D62400">
        <v>12</v>
      </c>
      <c r="E62400" s="1" t="s">
        <v>249559</v>
      </c>
      <c r="F62400">
        <v>8341.2199999999993</v>
      </c>
      <c r="G62400" s="1" t="s">
        <v>11</v>
      </c>
      <c r="H62400" s="1" t="s">
        <v>249560</v>
      </c>
    </row>
    <row r="62401" spans="1:8" x14ac:dyDescent="0.35">
      <c r="A62401">
        <v>56765</v>
      </c>
      <c r="B62401" s="1" t="s">
        <v>249561</v>
      </c>
      <c r="C62401" s="1" t="s">
        <v>249562</v>
      </c>
      <c r="D62401">
        <v>18</v>
      </c>
      <c r="E62401" s="1" t="s">
        <v>249563</v>
      </c>
      <c r="F62401">
        <v>4875.8</v>
      </c>
      <c r="G62401" s="1" t="s">
        <v>21</v>
      </c>
      <c r="H62401" s="1" t="s">
        <v>249564</v>
      </c>
    </row>
    <row r="62402" spans="1:8" x14ac:dyDescent="0.35">
      <c r="A62402">
        <v>56766</v>
      </c>
      <c r="B62402" s="1" t="s">
        <v>249565</v>
      </c>
      <c r="C62402" s="1" t="s">
        <v>249566</v>
      </c>
      <c r="D62402">
        <v>8</v>
      </c>
      <c r="E62402" s="1" t="s">
        <v>249567</v>
      </c>
      <c r="F62402">
        <v>6532.21</v>
      </c>
      <c r="G62402" s="1" t="s">
        <v>74</v>
      </c>
      <c r="H62402" s="1" t="s">
        <v>249568</v>
      </c>
    </row>
    <row r="62403" spans="1:8" x14ac:dyDescent="0.35">
      <c r="A62403">
        <v>56767</v>
      </c>
      <c r="B62403" s="1" t="s">
        <v>249569</v>
      </c>
      <c r="C62403" s="1" t="s">
        <v>249570</v>
      </c>
      <c r="D62403">
        <v>2</v>
      </c>
      <c r="E62403" s="1" t="s">
        <v>249571</v>
      </c>
      <c r="F62403">
        <v>4875.75</v>
      </c>
      <c r="G62403" s="1" t="s">
        <v>11</v>
      </c>
      <c r="H62403" s="1" t="s">
        <v>249572</v>
      </c>
    </row>
    <row r="62404" spans="1:8" x14ac:dyDescent="0.35">
      <c r="A62404">
        <v>56768</v>
      </c>
      <c r="B62404" s="1" t="s">
        <v>249573</v>
      </c>
      <c r="C62404" s="1" t="s">
        <v>249574</v>
      </c>
      <c r="D62404">
        <v>9</v>
      </c>
      <c r="E62404" s="1" t="s">
        <v>249575</v>
      </c>
      <c r="F62404">
        <v>5657.1</v>
      </c>
      <c r="G62404" s="1" t="s">
        <v>21</v>
      </c>
      <c r="H62404" s="1" t="s">
        <v>249576</v>
      </c>
    </row>
    <row r="62405" spans="1:8" x14ac:dyDescent="0.35">
      <c r="A62405">
        <v>56769</v>
      </c>
      <c r="B62405" s="1" t="s">
        <v>249577</v>
      </c>
      <c r="C62405" s="1" t="s">
        <v>249578</v>
      </c>
      <c r="D62405">
        <v>5</v>
      </c>
      <c r="E62405" s="1" t="s">
        <v>249579</v>
      </c>
      <c r="F62405">
        <v>3977.96</v>
      </c>
      <c r="G62405" s="1" t="s">
        <v>83</v>
      </c>
      <c r="H62405" s="1" t="s">
        <v>249580</v>
      </c>
    </row>
    <row r="62406" spans="1:8" x14ac:dyDescent="0.35">
      <c r="A62406">
        <v>56770</v>
      </c>
      <c r="B62406" s="1" t="s">
        <v>249581</v>
      </c>
      <c r="C62406" s="1" t="s">
        <v>249582</v>
      </c>
      <c r="D62406">
        <v>2</v>
      </c>
      <c r="E62406" s="1" t="s">
        <v>249583</v>
      </c>
      <c r="F62406">
        <v>8648</v>
      </c>
      <c r="G62406" s="1" t="s">
        <v>83</v>
      </c>
      <c r="H62406" s="1" t="s">
        <v>249584</v>
      </c>
    </row>
    <row r="62407" spans="1:8" x14ac:dyDescent="0.35">
      <c r="A62407">
        <v>56771</v>
      </c>
      <c r="B62407" s="1" t="s">
        <v>249585</v>
      </c>
      <c r="C62407" s="1" t="s">
        <v>249586</v>
      </c>
      <c r="D62407">
        <v>6</v>
      </c>
      <c r="E62407" s="1" t="s">
        <v>249587</v>
      </c>
      <c r="F62407">
        <v>2013.47</v>
      </c>
      <c r="G62407" s="1" t="s">
        <v>83</v>
      </c>
      <c r="H62407" s="1" t="s">
        <v>249588</v>
      </c>
    </row>
    <row r="62408" spans="1:8" x14ac:dyDescent="0.35">
      <c r="A62408">
        <v>56772</v>
      </c>
      <c r="B62408" s="1" t="s">
        <v>249589</v>
      </c>
      <c r="C62408" s="1" t="s">
        <v>249590</v>
      </c>
      <c r="D62408">
        <v>10</v>
      </c>
      <c r="E62408" s="1" t="s">
        <v>249591</v>
      </c>
      <c r="F62408">
        <v>2279.36</v>
      </c>
      <c r="G62408" s="1" t="s">
        <v>83</v>
      </c>
      <c r="H62408" s="1" t="s">
        <v>249592</v>
      </c>
    </row>
    <row r="62409" spans="1:8" x14ac:dyDescent="0.35">
      <c r="A62409">
        <v>56773</v>
      </c>
      <c r="B62409" s="1" t="s">
        <v>249593</v>
      </c>
      <c r="C62409" s="1" t="s">
        <v>249594</v>
      </c>
      <c r="D62409">
        <v>8</v>
      </c>
      <c r="E62409" s="1" t="s">
        <v>249595</v>
      </c>
      <c r="F62409">
        <v>5092.04</v>
      </c>
      <c r="G62409" s="1" t="s">
        <v>11</v>
      </c>
      <c r="H62409" s="1" t="s">
        <v>249596</v>
      </c>
    </row>
    <row r="62410" spans="1:8" x14ac:dyDescent="0.35">
      <c r="A62410">
        <v>56774</v>
      </c>
      <c r="B62410" s="1" t="s">
        <v>249597</v>
      </c>
      <c r="C62410" s="1" t="s">
        <v>249598</v>
      </c>
      <c r="D62410">
        <v>6</v>
      </c>
      <c r="E62410" s="1" t="s">
        <v>249599</v>
      </c>
      <c r="F62410">
        <v>-14.4</v>
      </c>
      <c r="G62410" s="1" t="s">
        <v>74</v>
      </c>
      <c r="H62410" s="1" t="s">
        <v>249600</v>
      </c>
    </row>
    <row r="62411" spans="1:8" x14ac:dyDescent="0.35">
      <c r="A62411">
        <v>56775</v>
      </c>
      <c r="B62411" s="1" t="s">
        <v>249601</v>
      </c>
      <c r="C62411" s="1" t="s">
        <v>249602</v>
      </c>
      <c r="D62411">
        <v>0</v>
      </c>
      <c r="E62411" s="1" t="s">
        <v>249603</v>
      </c>
      <c r="F62411">
        <v>8833.7199999999993</v>
      </c>
      <c r="G62411" s="1" t="s">
        <v>21</v>
      </c>
      <c r="H62411" s="1" t="s">
        <v>249604</v>
      </c>
    </row>
    <row r="62412" spans="1:8" x14ac:dyDescent="0.35">
      <c r="A62412">
        <v>56776</v>
      </c>
      <c r="B62412" s="1" t="s">
        <v>249605</v>
      </c>
      <c r="C62412" s="1" t="s">
        <v>249606</v>
      </c>
      <c r="D62412">
        <v>10</v>
      </c>
      <c r="E62412" s="1" t="s">
        <v>249607</v>
      </c>
      <c r="F62412">
        <v>-542.02</v>
      </c>
      <c r="G62412" s="1" t="s">
        <v>21</v>
      </c>
      <c r="H62412" s="1" t="s">
        <v>249608</v>
      </c>
    </row>
    <row r="62413" spans="1:8" x14ac:dyDescent="0.35">
      <c r="A62413">
        <v>56777</v>
      </c>
      <c r="B62413" s="1" t="s">
        <v>249609</v>
      </c>
      <c r="C62413" s="1" t="s">
        <v>249610</v>
      </c>
      <c r="D62413">
        <v>5</v>
      </c>
      <c r="E62413" s="1" t="s">
        <v>249611</v>
      </c>
      <c r="F62413">
        <v>7147.57</v>
      </c>
      <c r="G62413" s="1" t="s">
        <v>21</v>
      </c>
      <c r="H62413" s="1" t="s">
        <v>249612</v>
      </c>
    </row>
    <row r="62414" spans="1:8" x14ac:dyDescent="0.35">
      <c r="A62414">
        <v>56778</v>
      </c>
      <c r="B62414" s="1" t="s">
        <v>249613</v>
      </c>
      <c r="C62414" s="1" t="s">
        <v>249614</v>
      </c>
      <c r="D62414">
        <v>2</v>
      </c>
      <c r="E62414" s="1" t="s">
        <v>249615</v>
      </c>
      <c r="F62414">
        <v>7173.18</v>
      </c>
      <c r="G62414" s="1" t="s">
        <v>21</v>
      </c>
      <c r="H62414" s="1" t="s">
        <v>249616</v>
      </c>
    </row>
    <row r="62415" spans="1:8" x14ac:dyDescent="0.35">
      <c r="A62415">
        <v>56779</v>
      </c>
      <c r="B62415" s="1" t="s">
        <v>249617</v>
      </c>
      <c r="C62415" s="1" t="s">
        <v>249618</v>
      </c>
      <c r="D62415">
        <v>3</v>
      </c>
      <c r="E62415" s="1" t="s">
        <v>249619</v>
      </c>
      <c r="F62415">
        <v>8605.92</v>
      </c>
      <c r="G62415" s="1" t="s">
        <v>21</v>
      </c>
      <c r="H62415" s="1" t="s">
        <v>249620</v>
      </c>
    </row>
    <row r="62416" spans="1:8" x14ac:dyDescent="0.35">
      <c r="A62416">
        <v>56780</v>
      </c>
      <c r="B62416" s="1" t="s">
        <v>249621</v>
      </c>
      <c r="C62416" s="1" t="s">
        <v>249622</v>
      </c>
      <c r="D62416">
        <v>14</v>
      </c>
      <c r="E62416" s="1" t="s">
        <v>249623</v>
      </c>
      <c r="F62416">
        <v>9783</v>
      </c>
      <c r="G62416" s="1" t="s">
        <v>83</v>
      </c>
      <c r="H62416" s="1" t="s">
        <v>249624</v>
      </c>
    </row>
    <row r="62417" spans="1:8" x14ac:dyDescent="0.35">
      <c r="A62417">
        <v>56781</v>
      </c>
      <c r="B62417" s="1" t="s">
        <v>249625</v>
      </c>
      <c r="C62417" s="1" t="s">
        <v>249626</v>
      </c>
      <c r="D62417">
        <v>16</v>
      </c>
      <c r="E62417" s="1" t="s">
        <v>249627</v>
      </c>
      <c r="F62417">
        <v>3925.39</v>
      </c>
      <c r="G62417" s="1" t="s">
        <v>74</v>
      </c>
      <c r="H62417" s="1" t="s">
        <v>249628</v>
      </c>
    </row>
    <row r="62418" spans="1:8" x14ac:dyDescent="0.35">
      <c r="A62418">
        <v>56782</v>
      </c>
      <c r="B62418" s="1" t="s">
        <v>249629</v>
      </c>
      <c r="C62418" s="1" t="s">
        <v>249630</v>
      </c>
      <c r="D62418">
        <v>9</v>
      </c>
      <c r="E62418" s="1" t="s">
        <v>249631</v>
      </c>
      <c r="F62418">
        <v>4970.28</v>
      </c>
      <c r="G62418" s="1" t="s">
        <v>21</v>
      </c>
      <c r="H62418" s="1" t="s">
        <v>249632</v>
      </c>
    </row>
    <row r="62419" spans="1:8" x14ac:dyDescent="0.35">
      <c r="A62419">
        <v>56783</v>
      </c>
      <c r="B62419" s="1" t="s">
        <v>249633</v>
      </c>
      <c r="C62419" s="1" t="s">
        <v>249634</v>
      </c>
      <c r="D62419">
        <v>6</v>
      </c>
      <c r="E62419" s="1" t="s">
        <v>249635</v>
      </c>
      <c r="F62419">
        <v>-501.73</v>
      </c>
      <c r="G62419" s="1" t="s">
        <v>11</v>
      </c>
      <c r="H62419" s="1" t="s">
        <v>249636</v>
      </c>
    </row>
    <row r="62420" spans="1:8" x14ac:dyDescent="0.35">
      <c r="A62420">
        <v>56784</v>
      </c>
      <c r="B62420" s="1" t="s">
        <v>249637</v>
      </c>
      <c r="C62420" s="1" t="s">
        <v>249638</v>
      </c>
      <c r="D62420">
        <v>18</v>
      </c>
      <c r="E62420" s="1" t="s">
        <v>249639</v>
      </c>
      <c r="F62420">
        <v>2401.9</v>
      </c>
      <c r="G62420" s="1" t="s">
        <v>16</v>
      </c>
      <c r="H62420" s="1" t="s">
        <v>249640</v>
      </c>
    </row>
    <row r="62421" spans="1:8" x14ac:dyDescent="0.35">
      <c r="A62421">
        <v>56785</v>
      </c>
      <c r="B62421" s="1" t="s">
        <v>249641</v>
      </c>
      <c r="C62421" s="1" t="s">
        <v>249642</v>
      </c>
      <c r="D62421">
        <v>12</v>
      </c>
      <c r="E62421" s="1" t="s">
        <v>249643</v>
      </c>
      <c r="F62421">
        <v>7725.57</v>
      </c>
      <c r="G62421" s="1" t="s">
        <v>74</v>
      </c>
      <c r="H62421" s="1" t="s">
        <v>249644</v>
      </c>
    </row>
    <row r="62422" spans="1:8" x14ac:dyDescent="0.35">
      <c r="A62422">
        <v>56786</v>
      </c>
      <c r="B62422" s="1" t="s">
        <v>249645</v>
      </c>
      <c r="C62422" s="1" t="s">
        <v>249646</v>
      </c>
      <c r="D62422">
        <v>2</v>
      </c>
      <c r="E62422" s="1" t="s">
        <v>249647</v>
      </c>
      <c r="F62422">
        <v>8780.91</v>
      </c>
      <c r="G62422" s="1" t="s">
        <v>21</v>
      </c>
      <c r="H62422" s="1" t="s">
        <v>249648</v>
      </c>
    </row>
    <row r="62423" spans="1:8" x14ac:dyDescent="0.35">
      <c r="A62423">
        <v>56787</v>
      </c>
      <c r="B62423" s="1" t="s">
        <v>249649</v>
      </c>
      <c r="C62423" s="1" t="s">
        <v>249650</v>
      </c>
      <c r="D62423">
        <v>24</v>
      </c>
      <c r="E62423" s="1" t="s">
        <v>249651</v>
      </c>
      <c r="F62423">
        <v>2760.79</v>
      </c>
      <c r="G62423" s="1" t="s">
        <v>16</v>
      </c>
      <c r="H62423" s="1" t="s">
        <v>249652</v>
      </c>
    </row>
    <row r="62424" spans="1:8" x14ac:dyDescent="0.35">
      <c r="A62424">
        <v>56788</v>
      </c>
      <c r="B62424" s="1" t="s">
        <v>249653</v>
      </c>
      <c r="C62424" s="1" t="s">
        <v>249654</v>
      </c>
      <c r="D62424">
        <v>5</v>
      </c>
      <c r="E62424" s="1" t="s">
        <v>249655</v>
      </c>
      <c r="F62424">
        <v>586.67999999999995</v>
      </c>
      <c r="G62424" s="1" t="s">
        <v>11</v>
      </c>
      <c r="H62424" s="1" t="s">
        <v>249656</v>
      </c>
    </row>
    <row r="62425" spans="1:8" x14ac:dyDescent="0.35">
      <c r="A62425">
        <v>56789</v>
      </c>
      <c r="B62425" s="1" t="s">
        <v>249657</v>
      </c>
      <c r="C62425" s="1" t="s">
        <v>249658</v>
      </c>
      <c r="D62425">
        <v>24</v>
      </c>
      <c r="E62425" s="1" t="s">
        <v>249659</v>
      </c>
      <c r="F62425">
        <v>2269.96</v>
      </c>
      <c r="G62425" s="1" t="s">
        <v>21</v>
      </c>
      <c r="H62425" s="1" t="s">
        <v>249660</v>
      </c>
    </row>
    <row r="62426" spans="1:8" x14ac:dyDescent="0.35">
      <c r="A62426">
        <v>56790</v>
      </c>
      <c r="B62426" s="1" t="s">
        <v>249661</v>
      </c>
      <c r="C62426" s="1" t="s">
        <v>249662</v>
      </c>
      <c r="D62426">
        <v>5</v>
      </c>
      <c r="E62426" s="1" t="s">
        <v>249663</v>
      </c>
      <c r="F62426">
        <v>1163.3599999999999</v>
      </c>
      <c r="G62426" s="1" t="s">
        <v>74</v>
      </c>
      <c r="H62426" s="1" t="s">
        <v>249664</v>
      </c>
    </row>
    <row r="62427" spans="1:8" x14ac:dyDescent="0.35">
      <c r="A62427">
        <v>56791</v>
      </c>
      <c r="B62427" s="1" t="s">
        <v>249665</v>
      </c>
      <c r="C62427" s="1" t="s">
        <v>249666</v>
      </c>
      <c r="D62427">
        <v>24</v>
      </c>
      <c r="E62427" s="1" t="s">
        <v>249667</v>
      </c>
      <c r="F62427">
        <v>3513.3</v>
      </c>
      <c r="G62427" s="1" t="s">
        <v>74</v>
      </c>
      <c r="H62427" s="1" t="s">
        <v>249668</v>
      </c>
    </row>
    <row r="62428" spans="1:8" x14ac:dyDescent="0.35">
      <c r="A62428">
        <v>56792</v>
      </c>
      <c r="B62428" s="1" t="s">
        <v>249669</v>
      </c>
      <c r="C62428" s="1" t="s">
        <v>249670</v>
      </c>
      <c r="D62428">
        <v>19</v>
      </c>
      <c r="E62428" s="1" t="s">
        <v>249671</v>
      </c>
      <c r="F62428">
        <v>9012.49</v>
      </c>
      <c r="G62428" s="1" t="s">
        <v>74</v>
      </c>
      <c r="H62428" s="1" t="s">
        <v>249672</v>
      </c>
    </row>
    <row r="62429" spans="1:8" x14ac:dyDescent="0.35">
      <c r="A62429">
        <v>56793</v>
      </c>
      <c r="B62429" s="1" t="s">
        <v>249673</v>
      </c>
      <c r="C62429" s="1" t="s">
        <v>249674</v>
      </c>
      <c r="D62429">
        <v>6</v>
      </c>
      <c r="E62429" s="1" t="s">
        <v>249675</v>
      </c>
      <c r="F62429">
        <v>972.04</v>
      </c>
      <c r="G62429" s="1" t="s">
        <v>74</v>
      </c>
      <c r="H62429" s="1" t="s">
        <v>249676</v>
      </c>
    </row>
    <row r="62430" spans="1:8" x14ac:dyDescent="0.35">
      <c r="A62430">
        <v>56794</v>
      </c>
      <c r="B62430" s="1" t="s">
        <v>249677</v>
      </c>
      <c r="C62430" s="1" t="s">
        <v>249678</v>
      </c>
      <c r="D62430">
        <v>0</v>
      </c>
      <c r="E62430" s="1" t="s">
        <v>249679</v>
      </c>
      <c r="F62430">
        <v>-41.76</v>
      </c>
      <c r="G62430" s="1" t="s">
        <v>16</v>
      </c>
      <c r="H62430" s="1" t="s">
        <v>249680</v>
      </c>
    </row>
    <row r="62431" spans="1:8" x14ac:dyDescent="0.35">
      <c r="A62431">
        <v>56795</v>
      </c>
      <c r="B62431" s="1" t="s">
        <v>249681</v>
      </c>
      <c r="C62431" s="1" t="s">
        <v>249682</v>
      </c>
      <c r="D62431">
        <v>4</v>
      </c>
      <c r="E62431" s="1" t="s">
        <v>249683</v>
      </c>
      <c r="F62431">
        <v>23.27</v>
      </c>
      <c r="G62431" s="1" t="s">
        <v>11</v>
      </c>
      <c r="H62431" s="1" t="s">
        <v>249684</v>
      </c>
    </row>
    <row r="62432" spans="1:8" x14ac:dyDescent="0.35">
      <c r="A62432">
        <v>56796</v>
      </c>
      <c r="B62432" s="1" t="s">
        <v>249685</v>
      </c>
      <c r="C62432" s="1" t="s">
        <v>249686</v>
      </c>
      <c r="D62432">
        <v>1</v>
      </c>
      <c r="E62432" s="1" t="s">
        <v>249687</v>
      </c>
      <c r="F62432">
        <v>3990.15</v>
      </c>
      <c r="G62432" s="1" t="s">
        <v>21</v>
      </c>
      <c r="H62432" s="1" t="s">
        <v>249688</v>
      </c>
    </row>
    <row r="62433" spans="1:8" x14ac:dyDescent="0.35">
      <c r="A62433">
        <v>56797</v>
      </c>
      <c r="B62433" s="1" t="s">
        <v>249689</v>
      </c>
      <c r="C62433" s="1" t="s">
        <v>249690</v>
      </c>
      <c r="D62433">
        <v>13</v>
      </c>
      <c r="E62433" s="1" t="s">
        <v>249691</v>
      </c>
      <c r="F62433">
        <v>4396.95</v>
      </c>
      <c r="G62433" s="1" t="s">
        <v>74</v>
      </c>
      <c r="H62433" s="1" t="s">
        <v>249692</v>
      </c>
    </row>
    <row r="62434" spans="1:8" x14ac:dyDescent="0.35">
      <c r="A62434">
        <v>56798</v>
      </c>
      <c r="B62434" s="1" t="s">
        <v>249693</v>
      </c>
      <c r="C62434" s="1" t="s">
        <v>249694</v>
      </c>
      <c r="D62434">
        <v>18</v>
      </c>
      <c r="E62434" s="1" t="s">
        <v>249695</v>
      </c>
      <c r="F62434">
        <v>-533.51</v>
      </c>
      <c r="G62434" s="1" t="s">
        <v>16</v>
      </c>
      <c r="H62434" s="1" t="s">
        <v>249696</v>
      </c>
    </row>
    <row r="62435" spans="1:8" x14ac:dyDescent="0.35">
      <c r="A62435">
        <v>56799</v>
      </c>
      <c r="B62435" s="1" t="s">
        <v>249697</v>
      </c>
      <c r="C62435" s="1" t="s">
        <v>249698</v>
      </c>
      <c r="D62435">
        <v>8</v>
      </c>
      <c r="E62435" s="1" t="s">
        <v>249699</v>
      </c>
      <c r="F62435">
        <v>7223.14</v>
      </c>
      <c r="G62435" s="1" t="s">
        <v>83</v>
      </c>
      <c r="H62435" s="1" t="s">
        <v>249700</v>
      </c>
    </row>
    <row r="62436" spans="1:8" x14ac:dyDescent="0.35">
      <c r="A62436">
        <v>56800</v>
      </c>
      <c r="B62436" s="1" t="s">
        <v>249701</v>
      </c>
      <c r="C62436" s="1" t="s">
        <v>249702</v>
      </c>
      <c r="D62436">
        <v>20</v>
      </c>
      <c r="E62436" s="1" t="s">
        <v>249703</v>
      </c>
      <c r="F62436">
        <v>1285</v>
      </c>
      <c r="G62436" s="1" t="s">
        <v>74</v>
      </c>
      <c r="H62436" s="1" t="s">
        <v>249704</v>
      </c>
    </row>
    <row r="62437" spans="1:8" x14ac:dyDescent="0.35">
      <c r="A62437">
        <v>56801</v>
      </c>
      <c r="B62437" s="1" t="s">
        <v>249705</v>
      </c>
      <c r="C62437" s="1" t="s">
        <v>249706</v>
      </c>
      <c r="D62437">
        <v>14</v>
      </c>
      <c r="E62437" s="1" t="s">
        <v>249707</v>
      </c>
      <c r="F62437">
        <v>1978.54</v>
      </c>
      <c r="G62437" s="1" t="s">
        <v>11</v>
      </c>
      <c r="H62437" s="1" t="s">
        <v>249708</v>
      </c>
    </row>
    <row r="62438" spans="1:8" x14ac:dyDescent="0.35">
      <c r="A62438">
        <v>56802</v>
      </c>
      <c r="B62438" s="1" t="s">
        <v>249709</v>
      </c>
      <c r="C62438" s="1" t="s">
        <v>249710</v>
      </c>
      <c r="D62438">
        <v>4</v>
      </c>
      <c r="E62438" s="1" t="s">
        <v>249711</v>
      </c>
      <c r="F62438">
        <v>9289.07</v>
      </c>
      <c r="G62438" s="1" t="s">
        <v>16</v>
      </c>
      <c r="H62438" s="1" t="s">
        <v>249712</v>
      </c>
    </row>
    <row r="62439" spans="1:8" x14ac:dyDescent="0.35">
      <c r="A62439">
        <v>56803</v>
      </c>
      <c r="B62439" s="1" t="s">
        <v>249713</v>
      </c>
      <c r="C62439" s="1" t="s">
        <v>249714</v>
      </c>
      <c r="D62439">
        <v>19</v>
      </c>
      <c r="E62439" s="1" t="s">
        <v>249715</v>
      </c>
      <c r="F62439">
        <v>7468.54</v>
      </c>
      <c r="G62439" s="1" t="s">
        <v>83</v>
      </c>
      <c r="H62439" s="1" t="s">
        <v>249716</v>
      </c>
    </row>
    <row r="62440" spans="1:8" x14ac:dyDescent="0.35">
      <c r="A62440">
        <v>56804</v>
      </c>
      <c r="B62440" s="1" t="s">
        <v>249717</v>
      </c>
      <c r="C62440" s="1" t="s">
        <v>249718</v>
      </c>
      <c r="D62440">
        <v>2</v>
      </c>
      <c r="E62440" s="1" t="s">
        <v>249719</v>
      </c>
      <c r="F62440">
        <v>807.61</v>
      </c>
      <c r="G62440" s="1" t="s">
        <v>16</v>
      </c>
      <c r="H62440" s="1" t="s">
        <v>249720</v>
      </c>
    </row>
    <row r="62441" spans="1:8" x14ac:dyDescent="0.35">
      <c r="A62441">
        <v>56805</v>
      </c>
      <c r="B62441" s="1" t="s">
        <v>249721</v>
      </c>
      <c r="C62441" s="1" t="s">
        <v>249722</v>
      </c>
      <c r="D62441">
        <v>5</v>
      </c>
      <c r="E62441" s="1" t="s">
        <v>249723</v>
      </c>
      <c r="F62441">
        <v>8430.0499999999993</v>
      </c>
      <c r="G62441" s="1" t="s">
        <v>21</v>
      </c>
      <c r="H62441" s="1" t="s">
        <v>249724</v>
      </c>
    </row>
    <row r="62442" spans="1:8" x14ac:dyDescent="0.35">
      <c r="A62442">
        <v>56806</v>
      </c>
      <c r="B62442" s="1" t="s">
        <v>249725</v>
      </c>
      <c r="C62442" s="1" t="s">
        <v>249726</v>
      </c>
      <c r="D62442">
        <v>20</v>
      </c>
      <c r="E62442" s="1" t="s">
        <v>249727</v>
      </c>
      <c r="F62442">
        <v>1962.34</v>
      </c>
      <c r="G62442" s="1" t="s">
        <v>16</v>
      </c>
      <c r="H62442" s="1" t="s">
        <v>249728</v>
      </c>
    </row>
    <row r="62443" spans="1:8" x14ac:dyDescent="0.35">
      <c r="A62443">
        <v>56807</v>
      </c>
      <c r="B62443" s="1" t="s">
        <v>249729</v>
      </c>
      <c r="C62443" s="1" t="s">
        <v>249730</v>
      </c>
      <c r="D62443">
        <v>23</v>
      </c>
      <c r="E62443" s="1" t="s">
        <v>249731</v>
      </c>
      <c r="F62443">
        <v>1086.5899999999999</v>
      </c>
      <c r="G62443" s="1" t="s">
        <v>74</v>
      </c>
      <c r="H62443" s="1" t="s">
        <v>249732</v>
      </c>
    </row>
    <row r="62444" spans="1:8" x14ac:dyDescent="0.35">
      <c r="A62444">
        <v>56808</v>
      </c>
      <c r="B62444" s="1" t="s">
        <v>249733</v>
      </c>
      <c r="C62444" s="1" t="s">
        <v>249734</v>
      </c>
      <c r="D62444">
        <v>1</v>
      </c>
      <c r="E62444" s="1" t="s">
        <v>249735</v>
      </c>
      <c r="F62444">
        <v>309.35000000000002</v>
      </c>
      <c r="G62444" s="1" t="s">
        <v>74</v>
      </c>
      <c r="H62444" s="1" t="s">
        <v>249736</v>
      </c>
    </row>
    <row r="62445" spans="1:8" x14ac:dyDescent="0.35">
      <c r="A62445">
        <v>56809</v>
      </c>
      <c r="B62445" s="1" t="s">
        <v>249737</v>
      </c>
      <c r="C62445" s="1" t="s">
        <v>249738</v>
      </c>
      <c r="D62445">
        <v>1</v>
      </c>
      <c r="E62445" s="1" t="s">
        <v>249739</v>
      </c>
      <c r="F62445">
        <v>5226.34</v>
      </c>
      <c r="G62445" s="1" t="s">
        <v>16</v>
      </c>
      <c r="H62445" s="1" t="s">
        <v>249740</v>
      </c>
    </row>
    <row r="62446" spans="1:8" x14ac:dyDescent="0.35">
      <c r="A62446">
        <v>56810</v>
      </c>
      <c r="B62446" s="1" t="s">
        <v>249741</v>
      </c>
      <c r="C62446" s="1" t="s">
        <v>249742</v>
      </c>
      <c r="D62446">
        <v>14</v>
      </c>
      <c r="E62446" s="1" t="s">
        <v>249743</v>
      </c>
      <c r="F62446">
        <v>2036.64</v>
      </c>
      <c r="G62446" s="1" t="s">
        <v>74</v>
      </c>
      <c r="H62446" s="1" t="s">
        <v>249744</v>
      </c>
    </row>
    <row r="62447" spans="1:8" x14ac:dyDescent="0.35">
      <c r="A62447">
        <v>56811</v>
      </c>
      <c r="B62447" s="1" t="s">
        <v>249745</v>
      </c>
      <c r="C62447" s="1" t="s">
        <v>249746</v>
      </c>
      <c r="D62447">
        <v>1</v>
      </c>
      <c r="E62447" s="1" t="s">
        <v>249747</v>
      </c>
      <c r="F62447">
        <v>6743.65</v>
      </c>
      <c r="G62447" s="1" t="s">
        <v>83</v>
      </c>
      <c r="H62447" s="1" t="s">
        <v>249748</v>
      </c>
    </row>
    <row r="62448" spans="1:8" x14ac:dyDescent="0.35">
      <c r="A62448">
        <v>56812</v>
      </c>
      <c r="B62448" s="1" t="s">
        <v>249749</v>
      </c>
      <c r="C62448" s="1" t="s">
        <v>249750</v>
      </c>
      <c r="D62448">
        <v>21</v>
      </c>
      <c r="E62448" s="1" t="s">
        <v>249751</v>
      </c>
      <c r="F62448">
        <v>5487.2</v>
      </c>
      <c r="G62448" s="1" t="s">
        <v>74</v>
      </c>
      <c r="H62448" s="1" t="s">
        <v>249752</v>
      </c>
    </row>
    <row r="62449" spans="1:8" x14ac:dyDescent="0.35">
      <c r="A62449">
        <v>56813</v>
      </c>
      <c r="B62449" s="1" t="s">
        <v>249753</v>
      </c>
      <c r="C62449" s="1" t="s">
        <v>249754</v>
      </c>
      <c r="D62449">
        <v>17</v>
      </c>
      <c r="E62449" s="1" t="s">
        <v>249755</v>
      </c>
      <c r="F62449">
        <v>8371.64</v>
      </c>
      <c r="G62449" s="1" t="s">
        <v>21</v>
      </c>
      <c r="H62449" s="1" t="s">
        <v>249756</v>
      </c>
    </row>
    <row r="62450" spans="1:8" x14ac:dyDescent="0.35">
      <c r="A62450">
        <v>56814</v>
      </c>
      <c r="B62450" s="1" t="s">
        <v>249757</v>
      </c>
      <c r="C62450" s="1" t="s">
        <v>249758</v>
      </c>
      <c r="D62450">
        <v>7</v>
      </c>
      <c r="E62450" s="1" t="s">
        <v>249759</v>
      </c>
      <c r="F62450">
        <v>-748.8</v>
      </c>
      <c r="G62450" s="1" t="s">
        <v>83</v>
      </c>
      <c r="H62450" s="1" t="s">
        <v>249760</v>
      </c>
    </row>
    <row r="62451" spans="1:8" x14ac:dyDescent="0.35">
      <c r="A62451">
        <v>56815</v>
      </c>
      <c r="B62451" s="1" t="s">
        <v>249761</v>
      </c>
      <c r="C62451" s="1" t="s">
        <v>249762</v>
      </c>
      <c r="D62451">
        <v>24</v>
      </c>
      <c r="E62451" s="1" t="s">
        <v>249763</v>
      </c>
      <c r="F62451">
        <v>7844.06</v>
      </c>
      <c r="G62451" s="1" t="s">
        <v>16</v>
      </c>
      <c r="H62451" s="1" t="s">
        <v>249764</v>
      </c>
    </row>
    <row r="62452" spans="1:8" x14ac:dyDescent="0.35">
      <c r="A62452">
        <v>56816</v>
      </c>
      <c r="B62452" s="1" t="s">
        <v>249765</v>
      </c>
      <c r="C62452" s="1" t="s">
        <v>249766</v>
      </c>
      <c r="D62452">
        <v>17</v>
      </c>
      <c r="E62452" s="1" t="s">
        <v>249767</v>
      </c>
      <c r="F62452">
        <v>9186.26</v>
      </c>
      <c r="G62452" s="1" t="s">
        <v>11</v>
      </c>
      <c r="H62452" s="1" t="s">
        <v>249768</v>
      </c>
    </row>
    <row r="62453" spans="1:8" x14ac:dyDescent="0.35">
      <c r="A62453">
        <v>56817</v>
      </c>
      <c r="B62453" s="1" t="s">
        <v>249769</v>
      </c>
      <c r="C62453" s="1" t="s">
        <v>249770</v>
      </c>
      <c r="D62453">
        <v>1</v>
      </c>
      <c r="E62453" s="1" t="s">
        <v>249771</v>
      </c>
      <c r="F62453">
        <v>6502.74</v>
      </c>
      <c r="G62453" s="1" t="s">
        <v>21</v>
      </c>
      <c r="H62453" s="1" t="s">
        <v>249772</v>
      </c>
    </row>
    <row r="62454" spans="1:8" x14ac:dyDescent="0.35">
      <c r="A62454">
        <v>56818</v>
      </c>
      <c r="B62454" s="1" t="s">
        <v>249773</v>
      </c>
      <c r="C62454" s="1" t="s">
        <v>249774</v>
      </c>
      <c r="D62454">
        <v>20</v>
      </c>
      <c r="E62454" s="1" t="s">
        <v>249775</v>
      </c>
      <c r="F62454">
        <v>4572.67</v>
      </c>
      <c r="G62454" s="1" t="s">
        <v>11</v>
      </c>
      <c r="H62454" s="1" t="s">
        <v>249776</v>
      </c>
    </row>
    <row r="62455" spans="1:8" x14ac:dyDescent="0.35">
      <c r="A62455">
        <v>56819</v>
      </c>
      <c r="B62455" s="1" t="s">
        <v>249777</v>
      </c>
      <c r="C62455" s="1" t="s">
        <v>249778</v>
      </c>
      <c r="D62455">
        <v>17</v>
      </c>
      <c r="E62455" s="1" t="s">
        <v>249779</v>
      </c>
      <c r="F62455">
        <v>4925.4399999999996</v>
      </c>
      <c r="G62455" s="1" t="s">
        <v>16</v>
      </c>
      <c r="H62455" s="1" t="s">
        <v>249780</v>
      </c>
    </row>
    <row r="62456" spans="1:8" x14ac:dyDescent="0.35">
      <c r="A62456">
        <v>56820</v>
      </c>
      <c r="B62456" s="1" t="s">
        <v>249781</v>
      </c>
      <c r="C62456" s="1" t="s">
        <v>249782</v>
      </c>
      <c r="D62456">
        <v>19</v>
      </c>
      <c r="E62456" s="1" t="s">
        <v>249783</v>
      </c>
      <c r="F62456">
        <v>4824.37</v>
      </c>
      <c r="G62456" s="1" t="s">
        <v>21</v>
      </c>
      <c r="H62456" s="1" t="s">
        <v>249784</v>
      </c>
    </row>
    <row r="62457" spans="1:8" x14ac:dyDescent="0.35">
      <c r="A62457">
        <v>56821</v>
      </c>
      <c r="B62457" s="1" t="s">
        <v>249785</v>
      </c>
      <c r="C62457" s="1" t="s">
        <v>249786</v>
      </c>
      <c r="D62457">
        <v>9</v>
      </c>
      <c r="E62457" s="1" t="s">
        <v>249787</v>
      </c>
      <c r="F62457">
        <v>217.09</v>
      </c>
      <c r="G62457" s="1" t="s">
        <v>16</v>
      </c>
      <c r="H62457" s="1" t="s">
        <v>249788</v>
      </c>
    </row>
    <row r="62458" spans="1:8" x14ac:dyDescent="0.35">
      <c r="A62458">
        <v>56822</v>
      </c>
      <c r="B62458" s="1" t="s">
        <v>249789</v>
      </c>
      <c r="C62458" s="1" t="s">
        <v>249790</v>
      </c>
      <c r="D62458">
        <v>9</v>
      </c>
      <c r="E62458" s="1" t="s">
        <v>249791</v>
      </c>
      <c r="F62458">
        <v>5610.71</v>
      </c>
      <c r="G62458" s="1" t="s">
        <v>21</v>
      </c>
      <c r="H62458" s="1" t="s">
        <v>249792</v>
      </c>
    </row>
    <row r="62459" spans="1:8" x14ac:dyDescent="0.35">
      <c r="A62459">
        <v>56823</v>
      </c>
      <c r="B62459" s="1" t="s">
        <v>249793</v>
      </c>
      <c r="C62459" s="1" t="s">
        <v>249794</v>
      </c>
      <c r="D62459">
        <v>0</v>
      </c>
      <c r="E62459" s="1" t="s">
        <v>249795</v>
      </c>
      <c r="F62459">
        <v>5214.47</v>
      </c>
      <c r="G62459" s="1" t="s">
        <v>74</v>
      </c>
      <c r="H62459" s="1" t="s">
        <v>249796</v>
      </c>
    </row>
    <row r="62460" spans="1:8" x14ac:dyDescent="0.35">
      <c r="A62460">
        <v>56824</v>
      </c>
      <c r="B62460" s="1" t="s">
        <v>249797</v>
      </c>
      <c r="C62460" s="1" t="s">
        <v>249798</v>
      </c>
      <c r="D62460">
        <v>2</v>
      </c>
      <c r="E62460" s="1" t="s">
        <v>249799</v>
      </c>
      <c r="F62460">
        <v>669.53</v>
      </c>
      <c r="G62460" s="1" t="s">
        <v>16</v>
      </c>
      <c r="H62460" s="1" t="s">
        <v>249800</v>
      </c>
    </row>
    <row r="62461" spans="1:8" x14ac:dyDescent="0.35">
      <c r="A62461">
        <v>56825</v>
      </c>
      <c r="B62461" s="1" t="s">
        <v>249801</v>
      </c>
      <c r="C62461" s="1" t="s">
        <v>249802</v>
      </c>
      <c r="D62461">
        <v>16</v>
      </c>
      <c r="E62461" s="1" t="s">
        <v>249803</v>
      </c>
      <c r="F62461">
        <v>8776.7900000000009</v>
      </c>
      <c r="G62461" s="1" t="s">
        <v>21</v>
      </c>
      <c r="H62461" s="1" t="s">
        <v>249804</v>
      </c>
    </row>
    <row r="62462" spans="1:8" x14ac:dyDescent="0.35">
      <c r="A62462">
        <v>56826</v>
      </c>
      <c r="B62462" s="1" t="s">
        <v>249805</v>
      </c>
      <c r="C62462" s="1" t="s">
        <v>249806</v>
      </c>
      <c r="D62462">
        <v>21</v>
      </c>
      <c r="E62462" s="1" t="s">
        <v>249807</v>
      </c>
      <c r="F62462">
        <v>-434.35</v>
      </c>
      <c r="G62462" s="1" t="s">
        <v>21</v>
      </c>
      <c r="H62462" s="1" t="s">
        <v>249808</v>
      </c>
    </row>
    <row r="62463" spans="1:8" x14ac:dyDescent="0.35">
      <c r="A62463">
        <v>56827</v>
      </c>
      <c r="B62463" s="1" t="s">
        <v>249809</v>
      </c>
      <c r="C62463" s="1" t="s">
        <v>249810</v>
      </c>
      <c r="D62463">
        <v>1</v>
      </c>
      <c r="E62463" s="1" t="s">
        <v>249811</v>
      </c>
      <c r="F62463">
        <v>1776.51</v>
      </c>
      <c r="G62463" s="1" t="s">
        <v>74</v>
      </c>
      <c r="H62463" s="1" t="s">
        <v>249812</v>
      </c>
    </row>
    <row r="62464" spans="1:8" x14ac:dyDescent="0.35">
      <c r="A62464">
        <v>56828</v>
      </c>
      <c r="B62464" s="1" t="s">
        <v>249813</v>
      </c>
      <c r="C62464" s="1" t="s">
        <v>249814</v>
      </c>
      <c r="D62464">
        <v>7</v>
      </c>
      <c r="E62464" s="1" t="s">
        <v>249815</v>
      </c>
      <c r="F62464">
        <v>1780.13</v>
      </c>
      <c r="G62464" s="1" t="s">
        <v>11</v>
      </c>
      <c r="H62464" s="1" t="s">
        <v>249816</v>
      </c>
    </row>
    <row r="62465" spans="1:8" x14ac:dyDescent="0.35">
      <c r="A62465">
        <v>56829</v>
      </c>
      <c r="B62465" s="1" t="s">
        <v>249817</v>
      </c>
      <c r="C62465" s="1" t="s">
        <v>249818</v>
      </c>
      <c r="D62465">
        <v>15</v>
      </c>
      <c r="E62465" s="1" t="s">
        <v>249819</v>
      </c>
      <c r="F62465">
        <v>7549.03</v>
      </c>
      <c r="G62465" s="1" t="s">
        <v>83</v>
      </c>
      <c r="H62465" s="1" t="s">
        <v>249820</v>
      </c>
    </row>
    <row r="62466" spans="1:8" x14ac:dyDescent="0.35">
      <c r="A62466">
        <v>56830</v>
      </c>
      <c r="B62466" s="1" t="s">
        <v>249821</v>
      </c>
      <c r="C62466" s="1" t="s">
        <v>249822</v>
      </c>
      <c r="D62466">
        <v>13</v>
      </c>
      <c r="E62466" s="1" t="s">
        <v>249823</v>
      </c>
      <c r="F62466">
        <v>594.21</v>
      </c>
      <c r="G62466" s="1" t="s">
        <v>11</v>
      </c>
      <c r="H62466" s="1" t="s">
        <v>249824</v>
      </c>
    </row>
    <row r="62467" spans="1:8" x14ac:dyDescent="0.35">
      <c r="A62467">
        <v>56831</v>
      </c>
      <c r="B62467" s="1" t="s">
        <v>249825</v>
      </c>
      <c r="C62467" s="1" t="s">
        <v>249826</v>
      </c>
      <c r="D62467">
        <v>1</v>
      </c>
      <c r="E62467" s="1" t="s">
        <v>249827</v>
      </c>
      <c r="F62467">
        <v>7880.71</v>
      </c>
      <c r="G62467" s="1" t="s">
        <v>74</v>
      </c>
      <c r="H62467" s="1" t="s">
        <v>249828</v>
      </c>
    </row>
    <row r="62468" spans="1:8" x14ac:dyDescent="0.35">
      <c r="A62468">
        <v>56832</v>
      </c>
      <c r="B62468" s="1" t="s">
        <v>249829</v>
      </c>
      <c r="C62468" s="1" t="s">
        <v>249830</v>
      </c>
      <c r="D62468">
        <v>24</v>
      </c>
      <c r="E62468" s="1" t="s">
        <v>249831</v>
      </c>
      <c r="F62468">
        <v>9206.4500000000007</v>
      </c>
      <c r="G62468" s="1" t="s">
        <v>21</v>
      </c>
      <c r="H62468" s="1" t="s">
        <v>249832</v>
      </c>
    </row>
    <row r="62469" spans="1:8" x14ac:dyDescent="0.35">
      <c r="A62469">
        <v>56833</v>
      </c>
      <c r="B62469" s="1" t="s">
        <v>249833</v>
      </c>
      <c r="C62469" s="1" t="s">
        <v>249834</v>
      </c>
      <c r="D62469">
        <v>16</v>
      </c>
      <c r="E62469" s="1" t="s">
        <v>249835</v>
      </c>
      <c r="F62469">
        <v>4877.6899999999996</v>
      </c>
      <c r="G62469" s="1" t="s">
        <v>74</v>
      </c>
      <c r="H62469" s="1" t="s">
        <v>249836</v>
      </c>
    </row>
    <row r="62470" spans="1:8" x14ac:dyDescent="0.35">
      <c r="A62470">
        <v>56834</v>
      </c>
      <c r="B62470" s="1" t="s">
        <v>249837</v>
      </c>
      <c r="C62470" s="1" t="s">
        <v>249838</v>
      </c>
      <c r="D62470">
        <v>7</v>
      </c>
      <c r="E62470" s="1" t="s">
        <v>249839</v>
      </c>
      <c r="F62470">
        <v>5258.38</v>
      </c>
      <c r="G62470" s="1" t="s">
        <v>74</v>
      </c>
      <c r="H62470" s="1" t="s">
        <v>249840</v>
      </c>
    </row>
    <row r="62471" spans="1:8" x14ac:dyDescent="0.35">
      <c r="A62471">
        <v>56835</v>
      </c>
      <c r="B62471" s="1" t="s">
        <v>249841</v>
      </c>
      <c r="C62471" s="1" t="s">
        <v>249842</v>
      </c>
      <c r="D62471">
        <v>3</v>
      </c>
      <c r="E62471" s="1" t="s">
        <v>249843</v>
      </c>
      <c r="F62471">
        <v>1579.05</v>
      </c>
      <c r="G62471" s="1" t="s">
        <v>11</v>
      </c>
      <c r="H62471" s="1" t="s">
        <v>249844</v>
      </c>
    </row>
    <row r="62472" spans="1:8" x14ac:dyDescent="0.35">
      <c r="A62472">
        <v>56836</v>
      </c>
      <c r="B62472" s="1" t="s">
        <v>249845</v>
      </c>
      <c r="C62472" s="1" t="s">
        <v>249846</v>
      </c>
      <c r="D62472">
        <v>7</v>
      </c>
      <c r="E62472" s="1" t="s">
        <v>249847</v>
      </c>
      <c r="F62472">
        <v>4998.7700000000004</v>
      </c>
      <c r="G62472" s="1" t="s">
        <v>11</v>
      </c>
      <c r="H62472" s="1" t="s">
        <v>249848</v>
      </c>
    </row>
    <row r="62473" spans="1:8" x14ac:dyDescent="0.35">
      <c r="A62473">
        <v>56837</v>
      </c>
      <c r="B62473" s="1" t="s">
        <v>249849</v>
      </c>
      <c r="C62473" s="1" t="s">
        <v>249850</v>
      </c>
      <c r="D62473">
        <v>20</v>
      </c>
      <c r="E62473" s="1" t="s">
        <v>249851</v>
      </c>
      <c r="F62473">
        <v>5326.2</v>
      </c>
      <c r="G62473" s="1" t="s">
        <v>74</v>
      </c>
      <c r="H62473" s="1" t="s">
        <v>249852</v>
      </c>
    </row>
    <row r="62474" spans="1:8" x14ac:dyDescent="0.35">
      <c r="A62474">
        <v>56838</v>
      </c>
      <c r="B62474" s="1" t="s">
        <v>249853</v>
      </c>
      <c r="C62474" s="1" t="s">
        <v>249854</v>
      </c>
      <c r="D62474">
        <v>24</v>
      </c>
      <c r="E62474" s="1" t="s">
        <v>249855</v>
      </c>
      <c r="F62474">
        <v>8434.9599999999991</v>
      </c>
      <c r="G62474" s="1" t="s">
        <v>16</v>
      </c>
      <c r="H62474" s="1" t="s">
        <v>249856</v>
      </c>
    </row>
    <row r="62475" spans="1:8" x14ac:dyDescent="0.35">
      <c r="A62475">
        <v>56839</v>
      </c>
      <c r="B62475" s="1" t="s">
        <v>249857</v>
      </c>
      <c r="C62475" s="1" t="s">
        <v>249858</v>
      </c>
      <c r="D62475">
        <v>7</v>
      </c>
      <c r="E62475" s="1" t="s">
        <v>249859</v>
      </c>
      <c r="F62475">
        <v>7471.92</v>
      </c>
      <c r="G62475" s="1" t="s">
        <v>16</v>
      </c>
      <c r="H62475" s="1" t="s">
        <v>249860</v>
      </c>
    </row>
    <row r="62476" spans="1:8" x14ac:dyDescent="0.35">
      <c r="A62476">
        <v>56840</v>
      </c>
      <c r="B62476" s="1" t="s">
        <v>249861</v>
      </c>
      <c r="C62476" s="1" t="s">
        <v>249862</v>
      </c>
      <c r="D62476">
        <v>10</v>
      </c>
      <c r="E62476" s="1" t="s">
        <v>249863</v>
      </c>
      <c r="F62476">
        <v>2533.4699999999998</v>
      </c>
      <c r="G62476" s="1" t="s">
        <v>11</v>
      </c>
      <c r="H62476" s="1" t="s">
        <v>249864</v>
      </c>
    </row>
    <row r="62477" spans="1:8" x14ac:dyDescent="0.35">
      <c r="A62477">
        <v>56841</v>
      </c>
      <c r="B62477" s="1" t="s">
        <v>249865</v>
      </c>
      <c r="C62477" s="1" t="s">
        <v>249866</v>
      </c>
      <c r="D62477">
        <v>9</v>
      </c>
      <c r="E62477" s="1" t="s">
        <v>249867</v>
      </c>
      <c r="F62477">
        <v>7974.64</v>
      </c>
      <c r="G62477" s="1" t="s">
        <v>74</v>
      </c>
      <c r="H62477" s="1" t="s">
        <v>249868</v>
      </c>
    </row>
    <row r="62478" spans="1:8" x14ac:dyDescent="0.35">
      <c r="A62478">
        <v>56842</v>
      </c>
      <c r="B62478" s="1" t="s">
        <v>249869</v>
      </c>
      <c r="C62478" s="1" t="s">
        <v>249870</v>
      </c>
      <c r="D62478">
        <v>12</v>
      </c>
      <c r="E62478" s="1" t="s">
        <v>249871</v>
      </c>
      <c r="F62478">
        <v>3828.64</v>
      </c>
      <c r="G62478" s="1" t="s">
        <v>16</v>
      </c>
      <c r="H62478" s="1" t="s">
        <v>249872</v>
      </c>
    </row>
    <row r="62479" spans="1:8" x14ac:dyDescent="0.35">
      <c r="A62479">
        <v>56843</v>
      </c>
      <c r="B62479" s="1" t="s">
        <v>249873</v>
      </c>
      <c r="C62479" s="1" t="s">
        <v>249874</v>
      </c>
      <c r="D62479">
        <v>0</v>
      </c>
      <c r="E62479" s="1" t="s">
        <v>249875</v>
      </c>
      <c r="F62479">
        <v>6964.72</v>
      </c>
      <c r="G62479" s="1" t="s">
        <v>83</v>
      </c>
      <c r="H62479" s="1" t="s">
        <v>249876</v>
      </c>
    </row>
    <row r="62480" spans="1:8" x14ac:dyDescent="0.35">
      <c r="A62480">
        <v>56844</v>
      </c>
      <c r="B62480" s="1" t="s">
        <v>249877</v>
      </c>
      <c r="C62480" s="1" t="s">
        <v>249878</v>
      </c>
      <c r="D62480">
        <v>18</v>
      </c>
      <c r="E62480" s="1" t="s">
        <v>249879</v>
      </c>
      <c r="F62480">
        <v>3155.1</v>
      </c>
      <c r="G62480" s="1" t="s">
        <v>11</v>
      </c>
      <c r="H62480" s="1" t="s">
        <v>249880</v>
      </c>
    </row>
    <row r="62481" spans="1:8" x14ac:dyDescent="0.35">
      <c r="A62481">
        <v>56845</v>
      </c>
      <c r="B62481" s="1" t="s">
        <v>249881</v>
      </c>
      <c r="C62481" s="1" t="s">
        <v>249882</v>
      </c>
      <c r="D62481">
        <v>22</v>
      </c>
      <c r="E62481" s="1" t="s">
        <v>249883</v>
      </c>
      <c r="F62481">
        <v>5824.09</v>
      </c>
      <c r="G62481" s="1" t="s">
        <v>21</v>
      </c>
      <c r="H62481" s="1" t="s">
        <v>249884</v>
      </c>
    </row>
    <row r="62482" spans="1:8" x14ac:dyDescent="0.35">
      <c r="A62482">
        <v>56846</v>
      </c>
      <c r="B62482" s="1" t="s">
        <v>249885</v>
      </c>
      <c r="C62482" s="1" t="s">
        <v>249886</v>
      </c>
      <c r="D62482">
        <v>16</v>
      </c>
      <c r="E62482" s="1" t="s">
        <v>249887</v>
      </c>
      <c r="F62482">
        <v>5437.88</v>
      </c>
      <c r="G62482" s="1" t="s">
        <v>83</v>
      </c>
      <c r="H62482" s="1" t="s">
        <v>249888</v>
      </c>
    </row>
    <row r="62483" spans="1:8" x14ac:dyDescent="0.35">
      <c r="A62483">
        <v>131916</v>
      </c>
      <c r="B62483" s="1" t="s">
        <v>249889</v>
      </c>
      <c r="C62483" s="1" t="s">
        <v>249890</v>
      </c>
      <c r="D62483">
        <v>18</v>
      </c>
      <c r="E62483" s="1" t="s">
        <v>249891</v>
      </c>
      <c r="F62483">
        <v>5785.85</v>
      </c>
      <c r="G62483" s="1" t="s">
        <v>16</v>
      </c>
      <c r="H62483" s="1" t="s">
        <v>249892</v>
      </c>
    </row>
    <row r="62484" spans="1:8" x14ac:dyDescent="0.35">
      <c r="A62484">
        <v>131917</v>
      </c>
      <c r="B62484" s="1" t="s">
        <v>249893</v>
      </c>
      <c r="C62484" s="1" t="s">
        <v>249894</v>
      </c>
      <c r="D62484">
        <v>6</v>
      </c>
      <c r="E62484" s="1" t="s">
        <v>249895</v>
      </c>
      <c r="F62484">
        <v>752.76</v>
      </c>
      <c r="G62484" s="1" t="s">
        <v>83</v>
      </c>
      <c r="H62484" s="1" t="s">
        <v>249896</v>
      </c>
    </row>
    <row r="62485" spans="1:8" x14ac:dyDescent="0.35">
      <c r="A62485">
        <v>131918</v>
      </c>
      <c r="B62485" s="1" t="s">
        <v>249897</v>
      </c>
      <c r="C62485" s="1" t="s">
        <v>249898</v>
      </c>
      <c r="D62485">
        <v>18</v>
      </c>
      <c r="E62485" s="1" t="s">
        <v>249899</v>
      </c>
      <c r="F62485">
        <v>-503.33</v>
      </c>
      <c r="G62485" s="1" t="s">
        <v>74</v>
      </c>
      <c r="H62485" s="1" t="s">
        <v>249900</v>
      </c>
    </row>
    <row r="62486" spans="1:8" x14ac:dyDescent="0.35">
      <c r="A62486">
        <v>131919</v>
      </c>
      <c r="B62486" s="1" t="s">
        <v>249901</v>
      </c>
      <c r="C62486" s="1" t="s">
        <v>249902</v>
      </c>
      <c r="D62486">
        <v>2</v>
      </c>
      <c r="E62486" s="1" t="s">
        <v>249903</v>
      </c>
      <c r="F62486">
        <v>8424.89</v>
      </c>
      <c r="G62486" s="1" t="s">
        <v>21</v>
      </c>
      <c r="H62486" s="1" t="s">
        <v>249904</v>
      </c>
    </row>
    <row r="62487" spans="1:8" x14ac:dyDescent="0.35">
      <c r="A62487">
        <v>131920</v>
      </c>
      <c r="B62487" s="1" t="s">
        <v>249905</v>
      </c>
      <c r="C62487" s="1" t="s">
        <v>249906</v>
      </c>
      <c r="D62487">
        <v>16</v>
      </c>
      <c r="E62487" s="1" t="s">
        <v>249907</v>
      </c>
      <c r="F62487">
        <v>3125.19</v>
      </c>
      <c r="G62487" s="1" t="s">
        <v>74</v>
      </c>
      <c r="H62487" s="1" t="s">
        <v>249908</v>
      </c>
    </row>
    <row r="62488" spans="1:8" x14ac:dyDescent="0.35">
      <c r="A62488">
        <v>131921</v>
      </c>
      <c r="B62488" s="1" t="s">
        <v>249909</v>
      </c>
      <c r="C62488" s="1" t="s">
        <v>249910</v>
      </c>
      <c r="D62488">
        <v>1</v>
      </c>
      <c r="E62488" s="1" t="s">
        <v>249911</v>
      </c>
      <c r="F62488">
        <v>9082.83</v>
      </c>
      <c r="G62488" s="1" t="s">
        <v>21</v>
      </c>
      <c r="H62488" s="1" t="s">
        <v>249912</v>
      </c>
    </row>
    <row r="62489" spans="1:8" x14ac:dyDescent="0.35">
      <c r="A62489">
        <v>131922</v>
      </c>
      <c r="B62489" s="1" t="s">
        <v>249913</v>
      </c>
      <c r="C62489" s="1" t="s">
        <v>249914</v>
      </c>
      <c r="D62489">
        <v>12</v>
      </c>
      <c r="E62489" s="1" t="s">
        <v>249915</v>
      </c>
      <c r="F62489">
        <v>6192.36</v>
      </c>
      <c r="G62489" s="1" t="s">
        <v>83</v>
      </c>
      <c r="H62489" s="1" t="s">
        <v>249916</v>
      </c>
    </row>
    <row r="62490" spans="1:8" x14ac:dyDescent="0.35">
      <c r="A62490">
        <v>131923</v>
      </c>
      <c r="B62490" s="1" t="s">
        <v>249917</v>
      </c>
      <c r="C62490" s="1" t="s">
        <v>249918</v>
      </c>
      <c r="D62490">
        <v>20</v>
      </c>
      <c r="E62490" s="1" t="s">
        <v>249919</v>
      </c>
      <c r="F62490">
        <v>1950.89</v>
      </c>
      <c r="G62490" s="1" t="s">
        <v>16</v>
      </c>
      <c r="H62490" s="1" t="s">
        <v>249920</v>
      </c>
    </row>
    <row r="62491" spans="1:8" x14ac:dyDescent="0.35">
      <c r="A62491">
        <v>131924</v>
      </c>
      <c r="B62491" s="1" t="s">
        <v>249921</v>
      </c>
      <c r="C62491" s="1" t="s">
        <v>249922</v>
      </c>
      <c r="D62491">
        <v>17</v>
      </c>
      <c r="E62491" s="1" t="s">
        <v>249923</v>
      </c>
      <c r="F62491">
        <v>6530.15</v>
      </c>
      <c r="G62491" s="1" t="s">
        <v>21</v>
      </c>
      <c r="H62491" s="1" t="s">
        <v>249924</v>
      </c>
    </row>
    <row r="62492" spans="1:8" x14ac:dyDescent="0.35">
      <c r="A62492">
        <v>131925</v>
      </c>
      <c r="B62492" s="1" t="s">
        <v>249925</v>
      </c>
      <c r="C62492" s="1" t="s">
        <v>249926</v>
      </c>
      <c r="D62492">
        <v>23</v>
      </c>
      <c r="E62492" s="1" t="s">
        <v>249927</v>
      </c>
      <c r="F62492">
        <v>3288.03</v>
      </c>
      <c r="G62492" s="1" t="s">
        <v>11</v>
      </c>
      <c r="H62492" s="1" t="s">
        <v>249928</v>
      </c>
    </row>
    <row r="62493" spans="1:8" x14ac:dyDescent="0.35">
      <c r="A62493">
        <v>131926</v>
      </c>
      <c r="B62493" s="1" t="s">
        <v>249929</v>
      </c>
      <c r="C62493" s="1" t="s">
        <v>249930</v>
      </c>
      <c r="D62493">
        <v>9</v>
      </c>
      <c r="E62493" s="1" t="s">
        <v>249931</v>
      </c>
      <c r="F62493">
        <v>6923.86</v>
      </c>
      <c r="G62493" s="1" t="s">
        <v>11</v>
      </c>
      <c r="H62493" s="1" t="s">
        <v>249932</v>
      </c>
    </row>
    <row r="62494" spans="1:8" x14ac:dyDescent="0.35">
      <c r="A62494">
        <v>131927</v>
      </c>
      <c r="B62494" s="1" t="s">
        <v>249933</v>
      </c>
      <c r="C62494" s="1" t="s">
        <v>249934</v>
      </c>
      <c r="D62494">
        <v>15</v>
      </c>
      <c r="E62494" s="1" t="s">
        <v>249935</v>
      </c>
      <c r="F62494">
        <v>9417.9500000000007</v>
      </c>
      <c r="G62494" s="1" t="s">
        <v>16</v>
      </c>
      <c r="H62494" s="1" t="s">
        <v>249936</v>
      </c>
    </row>
    <row r="62495" spans="1:8" x14ac:dyDescent="0.35">
      <c r="A62495">
        <v>131928</v>
      </c>
      <c r="B62495" s="1" t="s">
        <v>249937</v>
      </c>
      <c r="C62495" s="1" t="s">
        <v>249938</v>
      </c>
      <c r="D62495">
        <v>10</v>
      </c>
      <c r="E62495" s="1" t="s">
        <v>249939</v>
      </c>
      <c r="F62495">
        <v>6510.68</v>
      </c>
      <c r="G62495" s="1" t="s">
        <v>74</v>
      </c>
      <c r="H62495" s="1" t="s">
        <v>249940</v>
      </c>
    </row>
    <row r="62496" spans="1:8" x14ac:dyDescent="0.35">
      <c r="A62496">
        <v>131929</v>
      </c>
      <c r="B62496" s="1" t="s">
        <v>249941</v>
      </c>
      <c r="C62496" s="1" t="s">
        <v>249942</v>
      </c>
      <c r="D62496">
        <v>5</v>
      </c>
      <c r="E62496" s="1" t="s">
        <v>249943</v>
      </c>
      <c r="F62496">
        <v>6074.25</v>
      </c>
      <c r="G62496" s="1" t="s">
        <v>11</v>
      </c>
      <c r="H62496" s="1" t="s">
        <v>249944</v>
      </c>
    </row>
    <row r="62497" spans="1:8" x14ac:dyDescent="0.35">
      <c r="A62497">
        <v>131930</v>
      </c>
      <c r="B62497" s="1" t="s">
        <v>249945</v>
      </c>
      <c r="C62497" s="1" t="s">
        <v>249946</v>
      </c>
      <c r="D62497">
        <v>11</v>
      </c>
      <c r="E62497" s="1" t="s">
        <v>249947</v>
      </c>
      <c r="F62497">
        <v>7992.56</v>
      </c>
      <c r="G62497" s="1" t="s">
        <v>74</v>
      </c>
      <c r="H62497" s="1" t="s">
        <v>249948</v>
      </c>
    </row>
    <row r="62498" spans="1:8" x14ac:dyDescent="0.35">
      <c r="A62498">
        <v>131931</v>
      </c>
      <c r="B62498" s="1" t="s">
        <v>249949</v>
      </c>
      <c r="C62498" s="1" t="s">
        <v>249950</v>
      </c>
      <c r="D62498">
        <v>11</v>
      </c>
      <c r="E62498" s="1" t="s">
        <v>249951</v>
      </c>
      <c r="F62498">
        <v>7961.95</v>
      </c>
      <c r="G62498" s="1" t="s">
        <v>74</v>
      </c>
      <c r="H62498" s="1" t="s">
        <v>249952</v>
      </c>
    </row>
    <row r="62499" spans="1:8" x14ac:dyDescent="0.35">
      <c r="A62499">
        <v>131932</v>
      </c>
      <c r="B62499" s="1" t="s">
        <v>249953</v>
      </c>
      <c r="C62499" s="1" t="s">
        <v>249954</v>
      </c>
      <c r="D62499">
        <v>17</v>
      </c>
      <c r="E62499" s="1" t="s">
        <v>249955</v>
      </c>
      <c r="F62499">
        <v>-524.57000000000005</v>
      </c>
      <c r="G62499" s="1" t="s">
        <v>11</v>
      </c>
      <c r="H62499" s="1" t="s">
        <v>249956</v>
      </c>
    </row>
    <row r="62500" spans="1:8" x14ac:dyDescent="0.35">
      <c r="A62500">
        <v>131933</v>
      </c>
      <c r="B62500" s="1" t="s">
        <v>249957</v>
      </c>
      <c r="C62500" s="1" t="s">
        <v>249958</v>
      </c>
      <c r="D62500">
        <v>12</v>
      </c>
      <c r="E62500" s="1" t="s">
        <v>249959</v>
      </c>
      <c r="F62500">
        <v>3525.11</v>
      </c>
      <c r="G62500" s="1" t="s">
        <v>83</v>
      </c>
      <c r="H62500" s="1" t="s">
        <v>249960</v>
      </c>
    </row>
    <row r="62501" spans="1:8" x14ac:dyDescent="0.35">
      <c r="A62501">
        <v>131934</v>
      </c>
      <c r="B62501" s="1" t="s">
        <v>249961</v>
      </c>
      <c r="C62501" s="1" t="s">
        <v>249962</v>
      </c>
      <c r="D62501">
        <v>5</v>
      </c>
      <c r="E62501" s="1" t="s">
        <v>249963</v>
      </c>
      <c r="F62501">
        <v>9498.1200000000008</v>
      </c>
      <c r="G62501" s="1" t="s">
        <v>11</v>
      </c>
      <c r="H62501" s="1" t="s">
        <v>249964</v>
      </c>
    </row>
    <row r="62502" spans="1:8" x14ac:dyDescent="0.35">
      <c r="A62502">
        <v>131935</v>
      </c>
      <c r="B62502" s="1" t="s">
        <v>249965</v>
      </c>
      <c r="C62502" s="1" t="s">
        <v>249966</v>
      </c>
      <c r="D62502">
        <v>22</v>
      </c>
      <c r="E62502" s="1" t="s">
        <v>249967</v>
      </c>
      <c r="F62502">
        <v>969.35</v>
      </c>
      <c r="G62502" s="1" t="s">
        <v>83</v>
      </c>
      <c r="H62502" s="1" t="s">
        <v>249968</v>
      </c>
    </row>
    <row r="62503" spans="1:8" x14ac:dyDescent="0.35">
      <c r="A62503">
        <v>131936</v>
      </c>
      <c r="B62503" s="1" t="s">
        <v>249969</v>
      </c>
      <c r="C62503" s="1" t="s">
        <v>249970</v>
      </c>
      <c r="D62503">
        <v>13</v>
      </c>
      <c r="E62503" s="1" t="s">
        <v>249971</v>
      </c>
      <c r="F62503">
        <v>9807.9500000000007</v>
      </c>
      <c r="G62503" s="1" t="s">
        <v>83</v>
      </c>
      <c r="H62503" s="1" t="s">
        <v>249972</v>
      </c>
    </row>
    <row r="62504" spans="1:8" x14ac:dyDescent="0.35">
      <c r="A62504">
        <v>131937</v>
      </c>
      <c r="B62504" s="1" t="s">
        <v>249973</v>
      </c>
      <c r="C62504" s="1" t="s">
        <v>249974</v>
      </c>
      <c r="D62504">
        <v>24</v>
      </c>
      <c r="E62504" s="1" t="s">
        <v>249975</v>
      </c>
      <c r="F62504">
        <v>5312.69</v>
      </c>
      <c r="G62504" s="1" t="s">
        <v>16</v>
      </c>
      <c r="H62504" s="1" t="s">
        <v>249976</v>
      </c>
    </row>
    <row r="62505" spans="1:8" x14ac:dyDescent="0.35">
      <c r="A62505">
        <v>131938</v>
      </c>
      <c r="B62505" s="1" t="s">
        <v>249977</v>
      </c>
      <c r="C62505" s="1" t="s">
        <v>249978</v>
      </c>
      <c r="D62505">
        <v>10</v>
      </c>
      <c r="E62505" s="1" t="s">
        <v>249979</v>
      </c>
      <c r="F62505">
        <v>1420.04</v>
      </c>
      <c r="G62505" s="1" t="s">
        <v>16</v>
      </c>
      <c r="H62505" s="1" t="s">
        <v>249980</v>
      </c>
    </row>
    <row r="62506" spans="1:8" x14ac:dyDescent="0.35">
      <c r="A62506">
        <v>131939</v>
      </c>
      <c r="B62506" s="1" t="s">
        <v>249981</v>
      </c>
      <c r="C62506" s="1" t="s">
        <v>249982</v>
      </c>
      <c r="D62506">
        <v>0</v>
      </c>
      <c r="E62506" s="1" t="s">
        <v>249983</v>
      </c>
      <c r="F62506">
        <v>5537.78</v>
      </c>
      <c r="G62506" s="1" t="s">
        <v>74</v>
      </c>
      <c r="H62506" s="1" t="s">
        <v>249984</v>
      </c>
    </row>
    <row r="62507" spans="1:8" x14ac:dyDescent="0.35">
      <c r="A62507">
        <v>131940</v>
      </c>
      <c r="B62507" s="1" t="s">
        <v>249985</v>
      </c>
      <c r="C62507" s="1" t="s">
        <v>249986</v>
      </c>
      <c r="D62507">
        <v>24</v>
      </c>
      <c r="E62507" s="1" t="s">
        <v>249987</v>
      </c>
      <c r="F62507">
        <v>470.46</v>
      </c>
      <c r="G62507" s="1" t="s">
        <v>16</v>
      </c>
      <c r="H62507" s="1" t="s">
        <v>249988</v>
      </c>
    </row>
    <row r="62508" spans="1:8" x14ac:dyDescent="0.35">
      <c r="A62508">
        <v>131941</v>
      </c>
      <c r="B62508" s="1" t="s">
        <v>249989</v>
      </c>
      <c r="C62508" s="1" t="s">
        <v>249990</v>
      </c>
      <c r="D62508">
        <v>4</v>
      </c>
      <c r="E62508" s="1" t="s">
        <v>249991</v>
      </c>
      <c r="F62508">
        <v>6990.96</v>
      </c>
      <c r="G62508" s="1" t="s">
        <v>74</v>
      </c>
      <c r="H62508" s="1" t="s">
        <v>249992</v>
      </c>
    </row>
    <row r="62509" spans="1:8" x14ac:dyDescent="0.35">
      <c r="A62509">
        <v>131942</v>
      </c>
      <c r="B62509" s="1" t="s">
        <v>249993</v>
      </c>
      <c r="C62509" s="1" t="s">
        <v>249994</v>
      </c>
      <c r="D62509">
        <v>22</v>
      </c>
      <c r="E62509" s="1" t="s">
        <v>249995</v>
      </c>
      <c r="F62509">
        <v>4176.33</v>
      </c>
      <c r="G62509" s="1" t="s">
        <v>74</v>
      </c>
      <c r="H62509" s="1" t="s">
        <v>249996</v>
      </c>
    </row>
    <row r="62510" spans="1:8" x14ac:dyDescent="0.35">
      <c r="A62510">
        <v>131943</v>
      </c>
      <c r="B62510" s="1" t="s">
        <v>249997</v>
      </c>
      <c r="C62510" s="1" t="s">
        <v>249998</v>
      </c>
      <c r="D62510">
        <v>8</v>
      </c>
      <c r="E62510" s="1" t="s">
        <v>249999</v>
      </c>
      <c r="F62510">
        <v>9500.11</v>
      </c>
      <c r="G62510" s="1" t="s">
        <v>74</v>
      </c>
      <c r="H62510" s="1" t="s">
        <v>250000</v>
      </c>
    </row>
    <row r="62511" spans="1:8" x14ac:dyDescent="0.35">
      <c r="A62511">
        <v>131944</v>
      </c>
      <c r="B62511" s="1" t="s">
        <v>250001</v>
      </c>
      <c r="C62511" s="1" t="s">
        <v>250002</v>
      </c>
      <c r="D62511">
        <v>20</v>
      </c>
      <c r="E62511" s="1" t="s">
        <v>250003</v>
      </c>
      <c r="F62511">
        <v>1399.58</v>
      </c>
      <c r="G62511" s="1" t="s">
        <v>74</v>
      </c>
      <c r="H62511" s="1" t="s">
        <v>250004</v>
      </c>
    </row>
    <row r="62512" spans="1:8" x14ac:dyDescent="0.35">
      <c r="A62512">
        <v>131945</v>
      </c>
      <c r="B62512" s="1" t="s">
        <v>250005</v>
      </c>
      <c r="C62512" s="1" t="s">
        <v>250006</v>
      </c>
      <c r="D62512">
        <v>22</v>
      </c>
      <c r="E62512" s="1" t="s">
        <v>250007</v>
      </c>
      <c r="F62512">
        <v>2760.02</v>
      </c>
      <c r="G62512" s="1" t="s">
        <v>21</v>
      </c>
      <c r="H62512" s="1" t="s">
        <v>250008</v>
      </c>
    </row>
    <row r="62513" spans="1:8" x14ac:dyDescent="0.35">
      <c r="A62513">
        <v>131946</v>
      </c>
      <c r="B62513" s="1" t="s">
        <v>250009</v>
      </c>
      <c r="C62513" s="1" t="s">
        <v>250010</v>
      </c>
      <c r="D62513">
        <v>22</v>
      </c>
      <c r="E62513" s="1" t="s">
        <v>250011</v>
      </c>
      <c r="F62513">
        <v>9623.57</v>
      </c>
      <c r="G62513" s="1" t="s">
        <v>16</v>
      </c>
      <c r="H62513" s="1" t="s">
        <v>250012</v>
      </c>
    </row>
    <row r="62514" spans="1:8" x14ac:dyDescent="0.35">
      <c r="A62514">
        <v>131947</v>
      </c>
      <c r="B62514" s="1" t="s">
        <v>250013</v>
      </c>
      <c r="C62514" s="1" t="s">
        <v>250014</v>
      </c>
      <c r="D62514">
        <v>19</v>
      </c>
      <c r="E62514" s="1" t="s">
        <v>250015</v>
      </c>
      <c r="F62514">
        <v>8496.09</v>
      </c>
      <c r="G62514" s="1" t="s">
        <v>16</v>
      </c>
      <c r="H62514" s="1" t="s">
        <v>250016</v>
      </c>
    </row>
    <row r="62515" spans="1:8" x14ac:dyDescent="0.35">
      <c r="A62515">
        <v>131948</v>
      </c>
      <c r="B62515" s="1" t="s">
        <v>250017</v>
      </c>
      <c r="C62515" s="1" t="s">
        <v>250018</v>
      </c>
      <c r="D62515">
        <v>6</v>
      </c>
      <c r="E62515" s="1" t="s">
        <v>250019</v>
      </c>
      <c r="F62515">
        <v>866.42</v>
      </c>
      <c r="G62515" s="1" t="s">
        <v>74</v>
      </c>
      <c r="H62515" s="1" t="s">
        <v>250020</v>
      </c>
    </row>
    <row r="62516" spans="1:8" x14ac:dyDescent="0.35">
      <c r="A62516">
        <v>131949</v>
      </c>
      <c r="B62516" s="1" t="s">
        <v>250021</v>
      </c>
      <c r="C62516" s="1" t="s">
        <v>250022</v>
      </c>
      <c r="D62516">
        <v>21</v>
      </c>
      <c r="E62516" s="1" t="s">
        <v>250023</v>
      </c>
      <c r="F62516">
        <v>6788.39</v>
      </c>
      <c r="G62516" s="1" t="s">
        <v>11</v>
      </c>
      <c r="H62516" s="1" t="s">
        <v>250024</v>
      </c>
    </row>
    <row r="62517" spans="1:8" x14ac:dyDescent="0.35">
      <c r="A62517">
        <v>131950</v>
      </c>
      <c r="B62517" s="1" t="s">
        <v>250025</v>
      </c>
      <c r="C62517" s="1" t="s">
        <v>250026</v>
      </c>
      <c r="D62517">
        <v>17</v>
      </c>
      <c r="E62517" s="1" t="s">
        <v>250027</v>
      </c>
      <c r="F62517">
        <v>9457.5400000000009</v>
      </c>
      <c r="G62517" s="1" t="s">
        <v>21</v>
      </c>
      <c r="H62517" s="1" t="s">
        <v>250028</v>
      </c>
    </row>
    <row r="62518" spans="1:8" x14ac:dyDescent="0.35">
      <c r="A62518">
        <v>131951</v>
      </c>
      <c r="B62518" s="1" t="s">
        <v>250029</v>
      </c>
      <c r="C62518" s="1" t="s">
        <v>250030</v>
      </c>
      <c r="D62518">
        <v>4</v>
      </c>
      <c r="E62518" s="1" t="s">
        <v>250031</v>
      </c>
      <c r="F62518">
        <v>989.19</v>
      </c>
      <c r="G62518" s="1" t="s">
        <v>16</v>
      </c>
      <c r="H62518" s="1" t="s">
        <v>250032</v>
      </c>
    </row>
    <row r="62519" spans="1:8" x14ac:dyDescent="0.35">
      <c r="A62519">
        <v>131952</v>
      </c>
      <c r="B62519" s="1" t="s">
        <v>250033</v>
      </c>
      <c r="C62519" s="1" t="s">
        <v>250034</v>
      </c>
      <c r="D62519">
        <v>11</v>
      </c>
      <c r="E62519" s="1" t="s">
        <v>250035</v>
      </c>
      <c r="F62519">
        <v>2266.79</v>
      </c>
      <c r="G62519" s="1" t="s">
        <v>83</v>
      </c>
      <c r="H62519" s="1" t="s">
        <v>250036</v>
      </c>
    </row>
    <row r="62520" spans="1:8" x14ac:dyDescent="0.35">
      <c r="A62520">
        <v>131953</v>
      </c>
      <c r="B62520" s="1" t="s">
        <v>250037</v>
      </c>
      <c r="C62520" s="1" t="s">
        <v>250038</v>
      </c>
      <c r="D62520">
        <v>23</v>
      </c>
      <c r="E62520" s="1" t="s">
        <v>250039</v>
      </c>
      <c r="F62520">
        <v>2953.59</v>
      </c>
      <c r="G62520" s="1" t="s">
        <v>21</v>
      </c>
      <c r="H62520" s="1" t="s">
        <v>250040</v>
      </c>
    </row>
    <row r="62521" spans="1:8" x14ac:dyDescent="0.35">
      <c r="A62521">
        <v>131954</v>
      </c>
      <c r="B62521" s="1" t="s">
        <v>250041</v>
      </c>
      <c r="C62521" s="1" t="s">
        <v>250042</v>
      </c>
      <c r="D62521">
        <v>20</v>
      </c>
      <c r="E62521" s="1" t="s">
        <v>250043</v>
      </c>
      <c r="F62521">
        <v>6898.49</v>
      </c>
      <c r="G62521" s="1" t="s">
        <v>16</v>
      </c>
      <c r="H62521" s="1" t="s">
        <v>250044</v>
      </c>
    </row>
    <row r="62522" spans="1:8" x14ac:dyDescent="0.35">
      <c r="A62522">
        <v>131955</v>
      </c>
      <c r="B62522" s="1" t="s">
        <v>250045</v>
      </c>
      <c r="C62522" s="1" t="s">
        <v>250046</v>
      </c>
      <c r="D62522">
        <v>6</v>
      </c>
      <c r="E62522" s="1" t="s">
        <v>250047</v>
      </c>
      <c r="F62522">
        <v>904.46</v>
      </c>
      <c r="G62522" s="1" t="s">
        <v>16</v>
      </c>
      <c r="H62522" s="1" t="s">
        <v>250048</v>
      </c>
    </row>
    <row r="62523" spans="1:8" x14ac:dyDescent="0.35">
      <c r="A62523">
        <v>131956</v>
      </c>
      <c r="B62523" s="1" t="s">
        <v>250049</v>
      </c>
      <c r="C62523" s="1" t="s">
        <v>250050</v>
      </c>
      <c r="D62523">
        <v>21</v>
      </c>
      <c r="E62523" s="1" t="s">
        <v>250051</v>
      </c>
      <c r="F62523">
        <v>8169.46</v>
      </c>
      <c r="G62523" s="1" t="s">
        <v>11</v>
      </c>
      <c r="H62523" s="1" t="s">
        <v>250052</v>
      </c>
    </row>
    <row r="62524" spans="1:8" x14ac:dyDescent="0.35">
      <c r="A62524">
        <v>131957</v>
      </c>
      <c r="B62524" s="1" t="s">
        <v>250053</v>
      </c>
      <c r="C62524" s="1" t="s">
        <v>250054</v>
      </c>
      <c r="D62524">
        <v>2</v>
      </c>
      <c r="E62524" s="1" t="s">
        <v>250055</v>
      </c>
      <c r="F62524">
        <v>187.1</v>
      </c>
      <c r="G62524" s="1" t="s">
        <v>21</v>
      </c>
      <c r="H62524" s="1" t="s">
        <v>250056</v>
      </c>
    </row>
    <row r="62525" spans="1:8" x14ac:dyDescent="0.35">
      <c r="A62525">
        <v>131958</v>
      </c>
      <c r="B62525" s="1" t="s">
        <v>250057</v>
      </c>
      <c r="C62525" s="1" t="s">
        <v>250058</v>
      </c>
      <c r="D62525">
        <v>16</v>
      </c>
      <c r="E62525" s="1" t="s">
        <v>250059</v>
      </c>
      <c r="F62525">
        <v>7467.48</v>
      </c>
      <c r="G62525" s="1" t="s">
        <v>11</v>
      </c>
      <c r="H62525" s="1" t="s">
        <v>250060</v>
      </c>
    </row>
    <row r="62526" spans="1:8" x14ac:dyDescent="0.35">
      <c r="A62526">
        <v>131959</v>
      </c>
      <c r="B62526" s="1" t="s">
        <v>250061</v>
      </c>
      <c r="C62526" s="1" t="s">
        <v>250062</v>
      </c>
      <c r="D62526">
        <v>9</v>
      </c>
      <c r="E62526" s="1" t="s">
        <v>250063</v>
      </c>
      <c r="F62526">
        <v>4947.28</v>
      </c>
      <c r="G62526" s="1" t="s">
        <v>11</v>
      </c>
      <c r="H62526" s="1" t="s">
        <v>250064</v>
      </c>
    </row>
    <row r="62527" spans="1:8" x14ac:dyDescent="0.35">
      <c r="A62527">
        <v>131960</v>
      </c>
      <c r="B62527" s="1" t="s">
        <v>250065</v>
      </c>
      <c r="C62527" s="1" t="s">
        <v>250066</v>
      </c>
      <c r="D62527">
        <v>16</v>
      </c>
      <c r="E62527" s="1" t="s">
        <v>250067</v>
      </c>
      <c r="F62527">
        <v>8858.33</v>
      </c>
      <c r="G62527" s="1" t="s">
        <v>74</v>
      </c>
      <c r="H62527" s="1" t="s">
        <v>250068</v>
      </c>
    </row>
    <row r="62528" spans="1:8" x14ac:dyDescent="0.35">
      <c r="A62528">
        <v>131961</v>
      </c>
      <c r="B62528" s="1" t="s">
        <v>250069</v>
      </c>
      <c r="C62528" s="1" t="s">
        <v>250070</v>
      </c>
      <c r="D62528">
        <v>24</v>
      </c>
      <c r="E62528" s="1" t="s">
        <v>250071</v>
      </c>
      <c r="F62528">
        <v>5969.11</v>
      </c>
      <c r="G62528" s="1" t="s">
        <v>74</v>
      </c>
      <c r="H62528" s="1" t="s">
        <v>250072</v>
      </c>
    </row>
    <row r="62529" spans="1:8" x14ac:dyDescent="0.35">
      <c r="A62529">
        <v>131962</v>
      </c>
      <c r="B62529" s="1" t="s">
        <v>250073</v>
      </c>
      <c r="C62529" s="1" t="s">
        <v>250074</v>
      </c>
      <c r="D62529">
        <v>13</v>
      </c>
      <c r="E62529" s="1" t="s">
        <v>250075</v>
      </c>
      <c r="F62529">
        <v>921.38</v>
      </c>
      <c r="G62529" s="1" t="s">
        <v>74</v>
      </c>
      <c r="H62529" s="1" t="s">
        <v>250076</v>
      </c>
    </row>
    <row r="62530" spans="1:8" x14ac:dyDescent="0.35">
      <c r="A62530">
        <v>131963</v>
      </c>
      <c r="B62530" s="1" t="s">
        <v>250077</v>
      </c>
      <c r="C62530" s="1" t="s">
        <v>250078</v>
      </c>
      <c r="D62530">
        <v>22</v>
      </c>
      <c r="E62530" s="1" t="s">
        <v>250079</v>
      </c>
      <c r="F62530">
        <v>6647.1</v>
      </c>
      <c r="G62530" s="1" t="s">
        <v>83</v>
      </c>
      <c r="H62530" s="1" t="s">
        <v>250080</v>
      </c>
    </row>
    <row r="62531" spans="1:8" x14ac:dyDescent="0.35">
      <c r="A62531">
        <v>131964</v>
      </c>
      <c r="B62531" s="1" t="s">
        <v>250081</v>
      </c>
      <c r="C62531" s="1" t="s">
        <v>250082</v>
      </c>
      <c r="D62531">
        <v>6</v>
      </c>
      <c r="E62531" s="1" t="s">
        <v>250083</v>
      </c>
      <c r="F62531">
        <v>-182.96</v>
      </c>
      <c r="G62531" s="1" t="s">
        <v>21</v>
      </c>
      <c r="H62531" s="1" t="s">
        <v>250084</v>
      </c>
    </row>
    <row r="62532" spans="1:8" x14ac:dyDescent="0.35">
      <c r="A62532">
        <v>131965</v>
      </c>
      <c r="B62532" s="1" t="s">
        <v>250085</v>
      </c>
      <c r="C62532" s="1" t="s">
        <v>250086</v>
      </c>
      <c r="D62532">
        <v>24</v>
      </c>
      <c r="E62532" s="1" t="s">
        <v>250087</v>
      </c>
      <c r="F62532">
        <v>2882.27</v>
      </c>
      <c r="G62532" s="1" t="s">
        <v>16</v>
      </c>
      <c r="H62532" s="1" t="s">
        <v>250088</v>
      </c>
    </row>
    <row r="62533" spans="1:8" x14ac:dyDescent="0.35">
      <c r="A62533">
        <v>131966</v>
      </c>
      <c r="B62533" s="1" t="s">
        <v>250089</v>
      </c>
      <c r="C62533" s="1" t="s">
        <v>250090</v>
      </c>
      <c r="D62533">
        <v>1</v>
      </c>
      <c r="E62533" s="1" t="s">
        <v>250091</v>
      </c>
      <c r="F62533">
        <v>7260.36</v>
      </c>
      <c r="G62533" s="1" t="s">
        <v>11</v>
      </c>
      <c r="H62533" s="1" t="s">
        <v>250092</v>
      </c>
    </row>
    <row r="62534" spans="1:8" x14ac:dyDescent="0.35">
      <c r="A62534">
        <v>131967</v>
      </c>
      <c r="B62534" s="1" t="s">
        <v>250093</v>
      </c>
      <c r="C62534" s="1" t="s">
        <v>250094</v>
      </c>
      <c r="D62534">
        <v>18</v>
      </c>
      <c r="E62534" s="1" t="s">
        <v>250095</v>
      </c>
      <c r="F62534">
        <v>-140.96</v>
      </c>
      <c r="G62534" s="1" t="s">
        <v>21</v>
      </c>
      <c r="H62534" s="1" t="s">
        <v>250096</v>
      </c>
    </row>
    <row r="62535" spans="1:8" x14ac:dyDescent="0.35">
      <c r="A62535">
        <v>131968</v>
      </c>
      <c r="B62535" s="1" t="s">
        <v>250097</v>
      </c>
      <c r="C62535" s="1" t="s">
        <v>250098</v>
      </c>
      <c r="D62535">
        <v>14</v>
      </c>
      <c r="E62535" s="1" t="s">
        <v>250099</v>
      </c>
      <c r="F62535">
        <v>4819.91</v>
      </c>
      <c r="G62535" s="1" t="s">
        <v>16</v>
      </c>
      <c r="H62535" s="1" t="s">
        <v>250100</v>
      </c>
    </row>
    <row r="62536" spans="1:8" x14ac:dyDescent="0.35">
      <c r="A62536">
        <v>131969</v>
      </c>
      <c r="B62536" s="1" t="s">
        <v>250101</v>
      </c>
      <c r="C62536" s="1" t="s">
        <v>250102</v>
      </c>
      <c r="D62536">
        <v>17</v>
      </c>
      <c r="E62536" s="1" t="s">
        <v>250103</v>
      </c>
      <c r="F62536">
        <v>2281.7199999999998</v>
      </c>
      <c r="G62536" s="1" t="s">
        <v>21</v>
      </c>
      <c r="H62536" s="1" t="s">
        <v>250104</v>
      </c>
    </row>
    <row r="62537" spans="1:8" x14ac:dyDescent="0.35">
      <c r="A62537">
        <v>131970</v>
      </c>
      <c r="B62537" s="1" t="s">
        <v>250105</v>
      </c>
      <c r="C62537" s="1" t="s">
        <v>250106</v>
      </c>
      <c r="D62537">
        <v>12</v>
      </c>
      <c r="E62537" s="1" t="s">
        <v>250107</v>
      </c>
      <c r="F62537">
        <v>804.45</v>
      </c>
      <c r="G62537" s="1" t="s">
        <v>11</v>
      </c>
      <c r="H62537" s="1" t="s">
        <v>250108</v>
      </c>
    </row>
    <row r="62538" spans="1:8" x14ac:dyDescent="0.35">
      <c r="A62538">
        <v>131971</v>
      </c>
      <c r="B62538" s="1" t="s">
        <v>250109</v>
      </c>
      <c r="C62538" s="1" t="s">
        <v>250110</v>
      </c>
      <c r="D62538">
        <v>20</v>
      </c>
      <c r="E62538" s="1" t="s">
        <v>250111</v>
      </c>
      <c r="F62538">
        <v>-732.1</v>
      </c>
      <c r="G62538" s="1" t="s">
        <v>11</v>
      </c>
      <c r="H62538" s="1" t="s">
        <v>250112</v>
      </c>
    </row>
    <row r="62539" spans="1:8" x14ac:dyDescent="0.35">
      <c r="A62539">
        <v>131972</v>
      </c>
      <c r="B62539" s="1" t="s">
        <v>250113</v>
      </c>
      <c r="C62539" s="1" t="s">
        <v>250114</v>
      </c>
      <c r="D62539">
        <v>10</v>
      </c>
      <c r="E62539" s="1" t="s">
        <v>250115</v>
      </c>
      <c r="F62539">
        <v>2491.9</v>
      </c>
      <c r="G62539" s="1" t="s">
        <v>74</v>
      </c>
      <c r="H62539" s="1" t="s">
        <v>250116</v>
      </c>
    </row>
    <row r="62540" spans="1:8" x14ac:dyDescent="0.35">
      <c r="A62540">
        <v>131973</v>
      </c>
      <c r="B62540" s="1" t="s">
        <v>250117</v>
      </c>
      <c r="C62540" s="1" t="s">
        <v>250118</v>
      </c>
      <c r="D62540">
        <v>7</v>
      </c>
      <c r="E62540" s="1" t="s">
        <v>250119</v>
      </c>
      <c r="F62540">
        <v>2325.73</v>
      </c>
      <c r="G62540" s="1" t="s">
        <v>11</v>
      </c>
      <c r="H62540" s="1" t="s">
        <v>250120</v>
      </c>
    </row>
    <row r="62541" spans="1:8" x14ac:dyDescent="0.35">
      <c r="A62541">
        <v>131974</v>
      </c>
      <c r="B62541" s="1" t="s">
        <v>250121</v>
      </c>
      <c r="C62541" s="1" t="s">
        <v>250122</v>
      </c>
      <c r="D62541">
        <v>21</v>
      </c>
      <c r="E62541" s="1" t="s">
        <v>250123</v>
      </c>
      <c r="F62541">
        <v>3475.53</v>
      </c>
      <c r="G62541" s="1" t="s">
        <v>11</v>
      </c>
      <c r="H62541" s="1" t="s">
        <v>250124</v>
      </c>
    </row>
    <row r="62542" spans="1:8" x14ac:dyDescent="0.35">
      <c r="A62542">
        <v>131975</v>
      </c>
      <c r="B62542" s="1" t="s">
        <v>250125</v>
      </c>
      <c r="C62542" s="1" t="s">
        <v>250126</v>
      </c>
      <c r="D62542">
        <v>18</v>
      </c>
      <c r="E62542" s="1" t="s">
        <v>250127</v>
      </c>
      <c r="F62542">
        <v>1278.3</v>
      </c>
      <c r="G62542" s="1" t="s">
        <v>83</v>
      </c>
      <c r="H62542" s="1" t="s">
        <v>250128</v>
      </c>
    </row>
    <row r="62543" spans="1:8" x14ac:dyDescent="0.35">
      <c r="A62543">
        <v>131976</v>
      </c>
      <c r="B62543" s="1" t="s">
        <v>250129</v>
      </c>
      <c r="C62543" s="1" t="s">
        <v>250130</v>
      </c>
      <c r="D62543">
        <v>23</v>
      </c>
      <c r="E62543" s="1" t="s">
        <v>250131</v>
      </c>
      <c r="F62543">
        <v>-590.41</v>
      </c>
      <c r="G62543" s="1" t="s">
        <v>11</v>
      </c>
      <c r="H62543" s="1" t="s">
        <v>250132</v>
      </c>
    </row>
    <row r="62544" spans="1:8" x14ac:dyDescent="0.35">
      <c r="A62544">
        <v>131977</v>
      </c>
      <c r="B62544" s="1" t="s">
        <v>250133</v>
      </c>
      <c r="C62544" s="1" t="s">
        <v>250134</v>
      </c>
      <c r="D62544">
        <v>19</v>
      </c>
      <c r="E62544" s="1" t="s">
        <v>250135</v>
      </c>
      <c r="F62544">
        <v>7873.17</v>
      </c>
      <c r="G62544" s="1" t="s">
        <v>16</v>
      </c>
      <c r="H62544" s="1" t="s">
        <v>250136</v>
      </c>
    </row>
    <row r="62545" spans="1:8" x14ac:dyDescent="0.35">
      <c r="A62545">
        <v>131978</v>
      </c>
      <c r="B62545" s="1" t="s">
        <v>250137</v>
      </c>
      <c r="C62545" s="1" t="s">
        <v>250138</v>
      </c>
      <c r="D62545">
        <v>13</v>
      </c>
      <c r="E62545" s="1" t="s">
        <v>250139</v>
      </c>
      <c r="F62545">
        <v>3482.66</v>
      </c>
      <c r="G62545" s="1" t="s">
        <v>21</v>
      </c>
      <c r="H62545" s="1" t="s">
        <v>250140</v>
      </c>
    </row>
    <row r="62546" spans="1:8" x14ac:dyDescent="0.35">
      <c r="A62546">
        <v>131979</v>
      </c>
      <c r="B62546" s="1" t="s">
        <v>250141</v>
      </c>
      <c r="C62546" s="1" t="s">
        <v>250142</v>
      </c>
      <c r="D62546">
        <v>23</v>
      </c>
      <c r="E62546" s="1" t="s">
        <v>250143</v>
      </c>
      <c r="F62546">
        <v>34.32</v>
      </c>
      <c r="G62546" s="1" t="s">
        <v>83</v>
      </c>
      <c r="H62546" s="1" t="s">
        <v>250144</v>
      </c>
    </row>
    <row r="62547" spans="1:8" x14ac:dyDescent="0.35">
      <c r="A62547">
        <v>131980</v>
      </c>
      <c r="B62547" s="1" t="s">
        <v>250145</v>
      </c>
      <c r="C62547" s="1" t="s">
        <v>250146</v>
      </c>
      <c r="D62547">
        <v>20</v>
      </c>
      <c r="E62547" s="1" t="s">
        <v>250147</v>
      </c>
      <c r="F62547">
        <v>2686.33</v>
      </c>
      <c r="G62547" s="1" t="s">
        <v>83</v>
      </c>
      <c r="H62547" s="1" t="s">
        <v>250148</v>
      </c>
    </row>
    <row r="62548" spans="1:8" x14ac:dyDescent="0.35">
      <c r="A62548">
        <v>131981</v>
      </c>
      <c r="B62548" s="1" t="s">
        <v>250149</v>
      </c>
      <c r="C62548" s="1" t="s">
        <v>250150</v>
      </c>
      <c r="D62548">
        <v>18</v>
      </c>
      <c r="E62548" s="1" t="s">
        <v>250151</v>
      </c>
      <c r="F62548">
        <v>3049.3</v>
      </c>
      <c r="G62548" s="1" t="s">
        <v>11</v>
      </c>
      <c r="H62548" s="1" t="s">
        <v>250152</v>
      </c>
    </row>
    <row r="62549" spans="1:8" x14ac:dyDescent="0.35">
      <c r="A62549">
        <v>131982</v>
      </c>
      <c r="B62549" s="1" t="s">
        <v>250153</v>
      </c>
      <c r="C62549" s="1" t="s">
        <v>250154</v>
      </c>
      <c r="D62549">
        <v>22</v>
      </c>
      <c r="E62549" s="1" t="s">
        <v>250155</v>
      </c>
      <c r="F62549">
        <v>9634.5400000000009</v>
      </c>
      <c r="G62549" s="1" t="s">
        <v>21</v>
      </c>
      <c r="H62549" s="1" t="s">
        <v>250156</v>
      </c>
    </row>
    <row r="62550" spans="1:8" x14ac:dyDescent="0.35">
      <c r="A62550">
        <v>131983</v>
      </c>
      <c r="B62550" s="1" t="s">
        <v>250157</v>
      </c>
      <c r="C62550" s="1" t="s">
        <v>250158</v>
      </c>
      <c r="D62550">
        <v>17</v>
      </c>
      <c r="E62550" s="1" t="s">
        <v>250159</v>
      </c>
      <c r="F62550">
        <v>5858.13</v>
      </c>
      <c r="G62550" s="1" t="s">
        <v>16</v>
      </c>
      <c r="H62550" s="1" t="s">
        <v>250160</v>
      </c>
    </row>
    <row r="62551" spans="1:8" x14ac:dyDescent="0.35">
      <c r="A62551">
        <v>131984</v>
      </c>
      <c r="B62551" s="1" t="s">
        <v>250161</v>
      </c>
      <c r="C62551" s="1" t="s">
        <v>250162</v>
      </c>
      <c r="D62551">
        <v>8</v>
      </c>
      <c r="E62551" s="1" t="s">
        <v>250163</v>
      </c>
      <c r="F62551">
        <v>5666.64</v>
      </c>
      <c r="G62551" s="1" t="s">
        <v>11</v>
      </c>
      <c r="H62551" s="1" t="s">
        <v>250164</v>
      </c>
    </row>
    <row r="62552" spans="1:8" x14ac:dyDescent="0.35">
      <c r="A62552">
        <v>131985</v>
      </c>
      <c r="B62552" s="1" t="s">
        <v>250165</v>
      </c>
      <c r="C62552" s="1" t="s">
        <v>250166</v>
      </c>
      <c r="D62552">
        <v>8</v>
      </c>
      <c r="E62552" s="1" t="s">
        <v>250167</v>
      </c>
      <c r="F62552">
        <v>-816</v>
      </c>
      <c r="G62552" s="1" t="s">
        <v>21</v>
      </c>
      <c r="H62552" s="1" t="s">
        <v>250168</v>
      </c>
    </row>
    <row r="62553" spans="1:8" x14ac:dyDescent="0.35">
      <c r="A62553">
        <v>131986</v>
      </c>
      <c r="B62553" s="1" t="s">
        <v>250169</v>
      </c>
      <c r="C62553" s="1" t="s">
        <v>250170</v>
      </c>
      <c r="D62553">
        <v>0</v>
      </c>
      <c r="E62553" s="1" t="s">
        <v>250171</v>
      </c>
      <c r="F62553">
        <v>380.51</v>
      </c>
      <c r="G62553" s="1" t="s">
        <v>11</v>
      </c>
      <c r="H62553" s="1" t="s">
        <v>250172</v>
      </c>
    </row>
    <row r="62554" spans="1:8" x14ac:dyDescent="0.35">
      <c r="A62554">
        <v>131987</v>
      </c>
      <c r="B62554" s="1" t="s">
        <v>250173</v>
      </c>
      <c r="C62554" s="1" t="s">
        <v>250174</v>
      </c>
      <c r="D62554">
        <v>9</v>
      </c>
      <c r="E62554" s="1" t="s">
        <v>250175</v>
      </c>
      <c r="F62554">
        <v>2138.17</v>
      </c>
      <c r="G62554" s="1" t="s">
        <v>74</v>
      </c>
      <c r="H62554" s="1" t="s">
        <v>250176</v>
      </c>
    </row>
    <row r="62555" spans="1:8" x14ac:dyDescent="0.35">
      <c r="A62555">
        <v>131988</v>
      </c>
      <c r="B62555" s="1" t="s">
        <v>250177</v>
      </c>
      <c r="C62555" s="1" t="s">
        <v>250178</v>
      </c>
      <c r="D62555">
        <v>13</v>
      </c>
      <c r="E62555" s="1" t="s">
        <v>250179</v>
      </c>
      <c r="F62555">
        <v>8156.63</v>
      </c>
      <c r="G62555" s="1" t="s">
        <v>74</v>
      </c>
      <c r="H62555" s="1" t="s">
        <v>250180</v>
      </c>
    </row>
    <row r="62556" spans="1:8" x14ac:dyDescent="0.35">
      <c r="A62556">
        <v>131989</v>
      </c>
      <c r="B62556" s="1" t="s">
        <v>250181</v>
      </c>
      <c r="C62556" s="1" t="s">
        <v>250182</v>
      </c>
      <c r="D62556">
        <v>8</v>
      </c>
      <c r="E62556" s="1" t="s">
        <v>250183</v>
      </c>
      <c r="F62556">
        <v>4490.42</v>
      </c>
      <c r="G62556" s="1" t="s">
        <v>74</v>
      </c>
      <c r="H62556" s="1" t="s">
        <v>250184</v>
      </c>
    </row>
    <row r="62557" spans="1:8" x14ac:dyDescent="0.35">
      <c r="A62557">
        <v>131990</v>
      </c>
      <c r="B62557" s="1" t="s">
        <v>250185</v>
      </c>
      <c r="C62557" s="1" t="s">
        <v>250186</v>
      </c>
      <c r="D62557">
        <v>17</v>
      </c>
      <c r="E62557" s="1" t="s">
        <v>250187</v>
      </c>
      <c r="F62557">
        <v>8536.42</v>
      </c>
      <c r="G62557" s="1" t="s">
        <v>74</v>
      </c>
      <c r="H62557" s="1" t="s">
        <v>250188</v>
      </c>
    </row>
    <row r="62558" spans="1:8" x14ac:dyDescent="0.35">
      <c r="A62558">
        <v>131991</v>
      </c>
      <c r="B62558" s="1" t="s">
        <v>250189</v>
      </c>
      <c r="C62558" s="1" t="s">
        <v>250190</v>
      </c>
      <c r="D62558">
        <v>7</v>
      </c>
      <c r="E62558" s="1" t="s">
        <v>250191</v>
      </c>
      <c r="F62558">
        <v>7633.06</v>
      </c>
      <c r="G62558" s="1" t="s">
        <v>74</v>
      </c>
      <c r="H62558" s="1" t="s">
        <v>250192</v>
      </c>
    </row>
    <row r="62559" spans="1:8" x14ac:dyDescent="0.35">
      <c r="A62559">
        <v>131992</v>
      </c>
      <c r="B62559" s="1" t="s">
        <v>250193</v>
      </c>
      <c r="C62559" s="1" t="s">
        <v>250194</v>
      </c>
      <c r="D62559">
        <v>11</v>
      </c>
      <c r="E62559" s="1" t="s">
        <v>250195</v>
      </c>
      <c r="F62559">
        <v>4935.9399999999996</v>
      </c>
      <c r="G62559" s="1" t="s">
        <v>83</v>
      </c>
      <c r="H62559" s="1" t="s">
        <v>250196</v>
      </c>
    </row>
    <row r="62560" spans="1:8" x14ac:dyDescent="0.35">
      <c r="A62560">
        <v>131993</v>
      </c>
      <c r="B62560" s="1" t="s">
        <v>250197</v>
      </c>
      <c r="C62560" s="1" t="s">
        <v>250198</v>
      </c>
      <c r="D62560">
        <v>9</v>
      </c>
      <c r="E62560" s="1" t="s">
        <v>250199</v>
      </c>
      <c r="F62560">
        <v>5312.53</v>
      </c>
      <c r="G62560" s="1" t="s">
        <v>83</v>
      </c>
      <c r="H62560" s="1" t="s">
        <v>250200</v>
      </c>
    </row>
    <row r="62561" spans="1:8" x14ac:dyDescent="0.35">
      <c r="A62561">
        <v>131994</v>
      </c>
      <c r="B62561" s="1" t="s">
        <v>250201</v>
      </c>
      <c r="C62561" s="1" t="s">
        <v>250202</v>
      </c>
      <c r="D62561">
        <v>5</v>
      </c>
      <c r="E62561" s="1" t="s">
        <v>250203</v>
      </c>
      <c r="F62561">
        <v>9663.25</v>
      </c>
      <c r="G62561" s="1" t="s">
        <v>11</v>
      </c>
      <c r="H62561" s="1" t="s">
        <v>250204</v>
      </c>
    </row>
    <row r="62562" spans="1:8" x14ac:dyDescent="0.35">
      <c r="A62562">
        <v>131995</v>
      </c>
      <c r="B62562" s="1" t="s">
        <v>250205</v>
      </c>
      <c r="C62562" s="1" t="s">
        <v>250206</v>
      </c>
      <c r="D62562">
        <v>10</v>
      </c>
      <c r="E62562" s="1" t="s">
        <v>250207</v>
      </c>
      <c r="F62562">
        <v>4404.21</v>
      </c>
      <c r="G62562" s="1" t="s">
        <v>74</v>
      </c>
      <c r="H62562" s="1" t="s">
        <v>250208</v>
      </c>
    </row>
    <row r="62563" spans="1:8" x14ac:dyDescent="0.35">
      <c r="A62563">
        <v>131996</v>
      </c>
      <c r="B62563" s="1" t="s">
        <v>250209</v>
      </c>
      <c r="C62563" s="1" t="s">
        <v>250210</v>
      </c>
      <c r="D62563">
        <v>10</v>
      </c>
      <c r="E62563" s="1" t="s">
        <v>250211</v>
      </c>
      <c r="F62563">
        <v>540.55999999999995</v>
      </c>
      <c r="G62563" s="1" t="s">
        <v>16</v>
      </c>
      <c r="H62563" s="1" t="s">
        <v>250212</v>
      </c>
    </row>
    <row r="62564" spans="1:8" x14ac:dyDescent="0.35">
      <c r="A62564">
        <v>131997</v>
      </c>
      <c r="B62564" s="1" t="s">
        <v>250213</v>
      </c>
      <c r="C62564" s="1" t="s">
        <v>250214</v>
      </c>
      <c r="D62564">
        <v>8</v>
      </c>
      <c r="E62564" s="1" t="s">
        <v>250215</v>
      </c>
      <c r="F62564">
        <v>8151.19</v>
      </c>
      <c r="G62564" s="1" t="s">
        <v>11</v>
      </c>
      <c r="H62564" s="1" t="s">
        <v>250216</v>
      </c>
    </row>
    <row r="62565" spans="1:8" x14ac:dyDescent="0.35">
      <c r="A62565">
        <v>131998</v>
      </c>
      <c r="B62565" s="1" t="s">
        <v>250217</v>
      </c>
      <c r="C62565" s="1" t="s">
        <v>250218</v>
      </c>
      <c r="D62565">
        <v>8</v>
      </c>
      <c r="E62565" s="1" t="s">
        <v>250219</v>
      </c>
      <c r="F62565">
        <v>1179.0899999999999</v>
      </c>
      <c r="G62565" s="1" t="s">
        <v>74</v>
      </c>
      <c r="H62565" s="1" t="s">
        <v>250220</v>
      </c>
    </row>
    <row r="62566" spans="1:8" x14ac:dyDescent="0.35">
      <c r="A62566">
        <v>131999</v>
      </c>
      <c r="B62566" s="1" t="s">
        <v>250221</v>
      </c>
      <c r="C62566" s="1" t="s">
        <v>250222</v>
      </c>
      <c r="D62566">
        <v>14</v>
      </c>
      <c r="E62566" s="1" t="s">
        <v>250223</v>
      </c>
      <c r="F62566">
        <v>3878.4</v>
      </c>
      <c r="G62566" s="1" t="s">
        <v>74</v>
      </c>
      <c r="H62566" s="1" t="s">
        <v>250224</v>
      </c>
    </row>
    <row r="62567" spans="1:8" x14ac:dyDescent="0.35">
      <c r="A62567">
        <v>116902</v>
      </c>
      <c r="B62567" s="1" t="s">
        <v>250225</v>
      </c>
      <c r="C62567" s="1" t="s">
        <v>250226</v>
      </c>
      <c r="D62567">
        <v>20</v>
      </c>
      <c r="E62567" s="1" t="s">
        <v>250227</v>
      </c>
      <c r="F62567">
        <v>8218.41</v>
      </c>
      <c r="G62567" s="1" t="s">
        <v>83</v>
      </c>
      <c r="H62567" s="1" t="s">
        <v>250228</v>
      </c>
    </row>
    <row r="62568" spans="1:8" x14ac:dyDescent="0.35">
      <c r="A62568">
        <v>116903</v>
      </c>
      <c r="B62568" s="1" t="s">
        <v>250229</v>
      </c>
      <c r="C62568" s="1" t="s">
        <v>250230</v>
      </c>
      <c r="D62568">
        <v>2</v>
      </c>
      <c r="E62568" s="1" t="s">
        <v>250231</v>
      </c>
      <c r="F62568">
        <v>8854.94</v>
      </c>
      <c r="G62568" s="1" t="s">
        <v>16</v>
      </c>
      <c r="H62568" s="1" t="s">
        <v>250232</v>
      </c>
    </row>
    <row r="62569" spans="1:8" x14ac:dyDescent="0.35">
      <c r="A62569">
        <v>116904</v>
      </c>
      <c r="B62569" s="1" t="s">
        <v>250233</v>
      </c>
      <c r="C62569" s="1" t="s">
        <v>250234</v>
      </c>
      <c r="D62569">
        <v>3</v>
      </c>
      <c r="E62569" s="1" t="s">
        <v>250235</v>
      </c>
      <c r="F62569">
        <v>4020.54</v>
      </c>
      <c r="G62569" s="1" t="s">
        <v>83</v>
      </c>
      <c r="H62569" s="1" t="s">
        <v>250236</v>
      </c>
    </row>
    <row r="62570" spans="1:8" x14ac:dyDescent="0.35">
      <c r="A62570">
        <v>116905</v>
      </c>
      <c r="B62570" s="1" t="s">
        <v>250237</v>
      </c>
      <c r="C62570" s="1" t="s">
        <v>250238</v>
      </c>
      <c r="D62570">
        <v>12</v>
      </c>
      <c r="E62570" s="1" t="s">
        <v>250239</v>
      </c>
      <c r="F62570">
        <v>9205.9500000000007</v>
      </c>
      <c r="G62570" s="1" t="s">
        <v>21</v>
      </c>
      <c r="H62570" s="1" t="s">
        <v>250240</v>
      </c>
    </row>
    <row r="62571" spans="1:8" x14ac:dyDescent="0.35">
      <c r="A62571">
        <v>116906</v>
      </c>
      <c r="B62571" s="1" t="s">
        <v>250241</v>
      </c>
      <c r="C62571" s="1" t="s">
        <v>250242</v>
      </c>
      <c r="D62571">
        <v>11</v>
      </c>
      <c r="E62571" s="1" t="s">
        <v>250243</v>
      </c>
      <c r="F62571">
        <v>7520.15</v>
      </c>
      <c r="G62571" s="1" t="s">
        <v>74</v>
      </c>
      <c r="H62571" s="1" t="s">
        <v>250244</v>
      </c>
    </row>
    <row r="62572" spans="1:8" x14ac:dyDescent="0.35">
      <c r="A62572">
        <v>116907</v>
      </c>
      <c r="B62572" s="1" t="s">
        <v>250245</v>
      </c>
      <c r="C62572" s="1" t="s">
        <v>250246</v>
      </c>
      <c r="D62572">
        <v>5</v>
      </c>
      <c r="E62572" s="1" t="s">
        <v>250247</v>
      </c>
      <c r="F62572">
        <v>-867.9</v>
      </c>
      <c r="G62572" s="1" t="s">
        <v>21</v>
      </c>
      <c r="H62572" s="1" t="s">
        <v>250248</v>
      </c>
    </row>
    <row r="62573" spans="1:8" x14ac:dyDescent="0.35">
      <c r="A62573">
        <v>116908</v>
      </c>
      <c r="B62573" s="1" t="s">
        <v>250249</v>
      </c>
      <c r="C62573" s="1" t="s">
        <v>250250</v>
      </c>
      <c r="D62573">
        <v>21</v>
      </c>
      <c r="E62573" s="1" t="s">
        <v>250251</v>
      </c>
      <c r="F62573">
        <v>8079.23</v>
      </c>
      <c r="G62573" s="1" t="s">
        <v>11</v>
      </c>
      <c r="H62573" s="1" t="s">
        <v>250252</v>
      </c>
    </row>
    <row r="62574" spans="1:8" x14ac:dyDescent="0.35">
      <c r="A62574">
        <v>116909</v>
      </c>
      <c r="B62574" s="1" t="s">
        <v>250253</v>
      </c>
      <c r="C62574" s="1" t="s">
        <v>250254</v>
      </c>
      <c r="D62574">
        <v>5</v>
      </c>
      <c r="E62574" s="1" t="s">
        <v>250255</v>
      </c>
      <c r="F62574">
        <v>1741.05</v>
      </c>
      <c r="G62574" s="1" t="s">
        <v>11</v>
      </c>
      <c r="H62574" s="1" t="s">
        <v>250256</v>
      </c>
    </row>
    <row r="62575" spans="1:8" x14ac:dyDescent="0.35">
      <c r="A62575">
        <v>116910</v>
      </c>
      <c r="B62575" s="1" t="s">
        <v>250257</v>
      </c>
      <c r="C62575" s="1" t="s">
        <v>250258</v>
      </c>
      <c r="D62575">
        <v>13</v>
      </c>
      <c r="E62575" s="1" t="s">
        <v>250259</v>
      </c>
      <c r="F62575">
        <v>-290.83999999999997</v>
      </c>
      <c r="G62575" s="1" t="s">
        <v>16</v>
      </c>
      <c r="H62575" s="1" t="s">
        <v>250260</v>
      </c>
    </row>
    <row r="62576" spans="1:8" x14ac:dyDescent="0.35">
      <c r="A62576">
        <v>116911</v>
      </c>
      <c r="B62576" s="1" t="s">
        <v>250261</v>
      </c>
      <c r="C62576" s="1" t="s">
        <v>250262</v>
      </c>
      <c r="D62576">
        <v>22</v>
      </c>
      <c r="E62576" s="1" t="s">
        <v>250263</v>
      </c>
      <c r="F62576">
        <v>4707.62</v>
      </c>
      <c r="G62576" s="1" t="s">
        <v>74</v>
      </c>
      <c r="H62576" s="1" t="s">
        <v>250264</v>
      </c>
    </row>
    <row r="62577" spans="1:8" x14ac:dyDescent="0.35">
      <c r="A62577">
        <v>116912</v>
      </c>
      <c r="B62577" s="1" t="s">
        <v>250265</v>
      </c>
      <c r="C62577" s="1" t="s">
        <v>250266</v>
      </c>
      <c r="D62577">
        <v>14</v>
      </c>
      <c r="E62577" s="1" t="s">
        <v>250267</v>
      </c>
      <c r="F62577">
        <v>6984.64</v>
      </c>
      <c r="G62577" s="1" t="s">
        <v>83</v>
      </c>
      <c r="H62577" s="1" t="s">
        <v>250268</v>
      </c>
    </row>
    <row r="62578" spans="1:8" x14ac:dyDescent="0.35">
      <c r="A62578">
        <v>116913</v>
      </c>
      <c r="B62578" s="1" t="s">
        <v>250269</v>
      </c>
      <c r="C62578" s="1" t="s">
        <v>250270</v>
      </c>
      <c r="D62578">
        <v>22</v>
      </c>
      <c r="E62578" s="1" t="s">
        <v>250271</v>
      </c>
      <c r="F62578">
        <v>7947.13</v>
      </c>
      <c r="G62578" s="1" t="s">
        <v>16</v>
      </c>
      <c r="H62578" s="1" t="s">
        <v>250272</v>
      </c>
    </row>
    <row r="62579" spans="1:8" x14ac:dyDescent="0.35">
      <c r="A62579">
        <v>116914</v>
      </c>
      <c r="B62579" s="1" t="s">
        <v>250273</v>
      </c>
      <c r="C62579" s="1" t="s">
        <v>250274</v>
      </c>
      <c r="D62579">
        <v>2</v>
      </c>
      <c r="E62579" s="1" t="s">
        <v>250275</v>
      </c>
      <c r="F62579">
        <v>3401.04</v>
      </c>
      <c r="G62579" s="1" t="s">
        <v>11</v>
      </c>
      <c r="H62579" s="1" t="s">
        <v>250276</v>
      </c>
    </row>
    <row r="62580" spans="1:8" x14ac:dyDescent="0.35">
      <c r="A62580">
        <v>116915</v>
      </c>
      <c r="B62580" s="1" t="s">
        <v>250277</v>
      </c>
      <c r="C62580" s="1" t="s">
        <v>250278</v>
      </c>
      <c r="D62580">
        <v>11</v>
      </c>
      <c r="E62580" s="1" t="s">
        <v>250279</v>
      </c>
      <c r="F62580">
        <v>3260.55</v>
      </c>
      <c r="G62580" s="1" t="s">
        <v>11</v>
      </c>
      <c r="H62580" s="1" t="s">
        <v>250280</v>
      </c>
    </row>
    <row r="62581" spans="1:8" x14ac:dyDescent="0.35">
      <c r="A62581">
        <v>116916</v>
      </c>
      <c r="B62581" s="1" t="s">
        <v>250281</v>
      </c>
      <c r="C62581" s="1" t="s">
        <v>250282</v>
      </c>
      <c r="D62581">
        <v>0</v>
      </c>
      <c r="E62581" s="1" t="s">
        <v>250283</v>
      </c>
      <c r="F62581">
        <v>6984.74</v>
      </c>
      <c r="G62581" s="1" t="s">
        <v>11</v>
      </c>
      <c r="H62581" s="1" t="s">
        <v>250284</v>
      </c>
    </row>
    <row r="62582" spans="1:8" x14ac:dyDescent="0.35">
      <c r="A62582">
        <v>116917</v>
      </c>
      <c r="B62582" s="1" t="s">
        <v>250285</v>
      </c>
      <c r="C62582" s="1" t="s">
        <v>250286</v>
      </c>
      <c r="D62582">
        <v>9</v>
      </c>
      <c r="E62582" s="1" t="s">
        <v>250287</v>
      </c>
      <c r="F62582">
        <v>9513.2800000000007</v>
      </c>
      <c r="G62582" s="1" t="s">
        <v>83</v>
      </c>
      <c r="H62582" s="1" t="s">
        <v>250288</v>
      </c>
    </row>
    <row r="62583" spans="1:8" x14ac:dyDescent="0.35">
      <c r="A62583">
        <v>116918</v>
      </c>
      <c r="B62583" s="1" t="s">
        <v>250289</v>
      </c>
      <c r="C62583" s="1" t="s">
        <v>250290</v>
      </c>
      <c r="D62583">
        <v>15</v>
      </c>
      <c r="E62583" s="1" t="s">
        <v>250291</v>
      </c>
      <c r="F62583">
        <v>2690.9</v>
      </c>
      <c r="G62583" s="1" t="s">
        <v>11</v>
      </c>
      <c r="H62583" s="1" t="s">
        <v>250292</v>
      </c>
    </row>
    <row r="62584" spans="1:8" x14ac:dyDescent="0.35">
      <c r="A62584">
        <v>116919</v>
      </c>
      <c r="B62584" s="1" t="s">
        <v>250293</v>
      </c>
      <c r="C62584" s="1" t="s">
        <v>250294</v>
      </c>
      <c r="D62584">
        <v>18</v>
      </c>
      <c r="E62584" s="1" t="s">
        <v>250295</v>
      </c>
      <c r="F62584">
        <v>2952.78</v>
      </c>
      <c r="G62584" s="1" t="s">
        <v>74</v>
      </c>
      <c r="H62584" s="1" t="s">
        <v>250296</v>
      </c>
    </row>
    <row r="62585" spans="1:8" x14ac:dyDescent="0.35">
      <c r="A62585">
        <v>116920</v>
      </c>
      <c r="B62585" s="1" t="s">
        <v>250297</v>
      </c>
      <c r="C62585" s="1" t="s">
        <v>250298</v>
      </c>
      <c r="D62585">
        <v>24</v>
      </c>
      <c r="E62585" s="1" t="s">
        <v>250299</v>
      </c>
      <c r="F62585">
        <v>4379.9399999999996</v>
      </c>
      <c r="G62585" s="1" t="s">
        <v>16</v>
      </c>
      <c r="H62585" s="1" t="s">
        <v>250300</v>
      </c>
    </row>
    <row r="62586" spans="1:8" x14ac:dyDescent="0.35">
      <c r="A62586">
        <v>116921</v>
      </c>
      <c r="B62586" s="1" t="s">
        <v>250301</v>
      </c>
      <c r="C62586" s="1" t="s">
        <v>250302</v>
      </c>
      <c r="D62586">
        <v>5</v>
      </c>
      <c r="E62586" s="1" t="s">
        <v>250303</v>
      </c>
      <c r="F62586">
        <v>-369.3</v>
      </c>
      <c r="G62586" s="1" t="s">
        <v>74</v>
      </c>
      <c r="H62586" s="1" t="s">
        <v>250304</v>
      </c>
    </row>
    <row r="62587" spans="1:8" x14ac:dyDescent="0.35">
      <c r="A62587">
        <v>116922</v>
      </c>
      <c r="B62587" s="1" t="s">
        <v>250305</v>
      </c>
      <c r="C62587" s="1" t="s">
        <v>250306</v>
      </c>
      <c r="D62587">
        <v>24</v>
      </c>
      <c r="E62587" s="1" t="s">
        <v>250307</v>
      </c>
      <c r="F62587">
        <v>6051.59</v>
      </c>
      <c r="G62587" s="1" t="s">
        <v>74</v>
      </c>
      <c r="H62587" s="1" t="s">
        <v>250308</v>
      </c>
    </row>
    <row r="62588" spans="1:8" x14ac:dyDescent="0.35">
      <c r="A62588">
        <v>116923</v>
      </c>
      <c r="B62588" s="1" t="s">
        <v>250309</v>
      </c>
      <c r="C62588" s="1" t="s">
        <v>250310</v>
      </c>
      <c r="D62588">
        <v>7</v>
      </c>
      <c r="E62588" s="1" t="s">
        <v>250311</v>
      </c>
      <c r="F62588">
        <v>1145.02</v>
      </c>
      <c r="G62588" s="1" t="s">
        <v>83</v>
      </c>
      <c r="H62588" s="1" t="s">
        <v>250312</v>
      </c>
    </row>
    <row r="62589" spans="1:8" x14ac:dyDescent="0.35">
      <c r="A62589">
        <v>116924</v>
      </c>
      <c r="B62589" s="1" t="s">
        <v>250313</v>
      </c>
      <c r="C62589" s="1" t="s">
        <v>250314</v>
      </c>
      <c r="D62589">
        <v>10</v>
      </c>
      <c r="E62589" s="1" t="s">
        <v>250315</v>
      </c>
      <c r="F62589">
        <v>3356.16</v>
      </c>
      <c r="G62589" s="1" t="s">
        <v>16</v>
      </c>
      <c r="H62589" s="1" t="s">
        <v>250316</v>
      </c>
    </row>
    <row r="62590" spans="1:8" x14ac:dyDescent="0.35">
      <c r="A62590">
        <v>116925</v>
      </c>
      <c r="B62590" s="1" t="s">
        <v>250317</v>
      </c>
      <c r="C62590" s="1" t="s">
        <v>250318</v>
      </c>
      <c r="D62590">
        <v>18</v>
      </c>
      <c r="E62590" s="1" t="s">
        <v>250319</v>
      </c>
      <c r="F62590">
        <v>7993.05</v>
      </c>
      <c r="G62590" s="1" t="s">
        <v>16</v>
      </c>
      <c r="H62590" s="1" t="s">
        <v>250320</v>
      </c>
    </row>
    <row r="62591" spans="1:8" x14ac:dyDescent="0.35">
      <c r="A62591">
        <v>116926</v>
      </c>
      <c r="B62591" s="1" t="s">
        <v>250321</v>
      </c>
      <c r="C62591" s="1" t="s">
        <v>250322</v>
      </c>
      <c r="D62591">
        <v>16</v>
      </c>
      <c r="E62591" s="1" t="s">
        <v>250323</v>
      </c>
      <c r="F62591">
        <v>5316.39</v>
      </c>
      <c r="G62591" s="1" t="s">
        <v>74</v>
      </c>
      <c r="H62591" s="1" t="s">
        <v>250324</v>
      </c>
    </row>
    <row r="62592" spans="1:8" x14ac:dyDescent="0.35">
      <c r="A62592">
        <v>116927</v>
      </c>
      <c r="B62592" s="1" t="s">
        <v>250325</v>
      </c>
      <c r="C62592" s="1" t="s">
        <v>250326</v>
      </c>
      <c r="D62592">
        <v>23</v>
      </c>
      <c r="E62592" s="1" t="s">
        <v>250327</v>
      </c>
      <c r="F62592">
        <v>8512.75</v>
      </c>
      <c r="G62592" s="1" t="s">
        <v>16</v>
      </c>
      <c r="H62592" s="1" t="s">
        <v>250328</v>
      </c>
    </row>
    <row r="62593" spans="1:8" x14ac:dyDescent="0.35">
      <c r="A62593">
        <v>116928</v>
      </c>
      <c r="B62593" s="1" t="s">
        <v>250329</v>
      </c>
      <c r="C62593" s="1" t="s">
        <v>250330</v>
      </c>
      <c r="D62593">
        <v>13</v>
      </c>
      <c r="E62593" s="1" t="s">
        <v>250331</v>
      </c>
      <c r="F62593">
        <v>5805.21</v>
      </c>
      <c r="G62593" s="1" t="s">
        <v>21</v>
      </c>
      <c r="H62593" s="1" t="s">
        <v>250332</v>
      </c>
    </row>
    <row r="62594" spans="1:8" x14ac:dyDescent="0.35">
      <c r="A62594">
        <v>116929</v>
      </c>
      <c r="B62594" s="1" t="s">
        <v>250333</v>
      </c>
      <c r="C62594" s="1" t="s">
        <v>250334</v>
      </c>
      <c r="D62594">
        <v>7</v>
      </c>
      <c r="E62594" s="1" t="s">
        <v>250335</v>
      </c>
      <c r="F62594">
        <v>7130.4</v>
      </c>
      <c r="G62594" s="1" t="s">
        <v>83</v>
      </c>
      <c r="H62594" s="1" t="s">
        <v>250336</v>
      </c>
    </row>
    <row r="62595" spans="1:8" x14ac:dyDescent="0.35">
      <c r="A62595">
        <v>116930</v>
      </c>
      <c r="B62595" s="1" t="s">
        <v>250337</v>
      </c>
      <c r="C62595" s="1" t="s">
        <v>250338</v>
      </c>
      <c r="D62595">
        <v>20</v>
      </c>
      <c r="E62595" s="1" t="s">
        <v>250339</v>
      </c>
      <c r="F62595">
        <v>4610.57</v>
      </c>
      <c r="G62595" s="1" t="s">
        <v>74</v>
      </c>
      <c r="H62595" s="1" t="s">
        <v>250340</v>
      </c>
    </row>
    <row r="62596" spans="1:8" x14ac:dyDescent="0.35">
      <c r="A62596">
        <v>116931</v>
      </c>
      <c r="B62596" s="1" t="s">
        <v>250341</v>
      </c>
      <c r="C62596" s="1" t="s">
        <v>250342</v>
      </c>
      <c r="D62596">
        <v>18</v>
      </c>
      <c r="E62596" s="1" t="s">
        <v>250343</v>
      </c>
      <c r="F62596">
        <v>3827.46</v>
      </c>
      <c r="G62596" s="1" t="s">
        <v>74</v>
      </c>
      <c r="H62596" s="1" t="s">
        <v>250344</v>
      </c>
    </row>
    <row r="62597" spans="1:8" x14ac:dyDescent="0.35">
      <c r="A62597">
        <v>116932</v>
      </c>
      <c r="B62597" s="1" t="s">
        <v>250345</v>
      </c>
      <c r="C62597" s="1" t="s">
        <v>250346</v>
      </c>
      <c r="D62597">
        <v>0</v>
      </c>
      <c r="E62597" s="1" t="s">
        <v>250347</v>
      </c>
      <c r="F62597">
        <v>9170.2900000000009</v>
      </c>
      <c r="G62597" s="1" t="s">
        <v>74</v>
      </c>
      <c r="H62597" s="1" t="s">
        <v>250348</v>
      </c>
    </row>
    <row r="62598" spans="1:8" x14ac:dyDescent="0.35">
      <c r="A62598">
        <v>116933</v>
      </c>
      <c r="B62598" s="1" t="s">
        <v>250349</v>
      </c>
      <c r="C62598" s="1" t="s">
        <v>250350</v>
      </c>
      <c r="D62598">
        <v>6</v>
      </c>
      <c r="E62598" s="1" t="s">
        <v>250351</v>
      </c>
      <c r="F62598">
        <v>2175.9499999999998</v>
      </c>
      <c r="G62598" s="1" t="s">
        <v>83</v>
      </c>
      <c r="H62598" s="1" t="s">
        <v>250352</v>
      </c>
    </row>
    <row r="62599" spans="1:8" x14ac:dyDescent="0.35">
      <c r="A62599">
        <v>116934</v>
      </c>
      <c r="B62599" s="1" t="s">
        <v>250353</v>
      </c>
      <c r="C62599" s="1" t="s">
        <v>250354</v>
      </c>
      <c r="D62599">
        <v>21</v>
      </c>
      <c r="E62599" s="1" t="s">
        <v>250355</v>
      </c>
      <c r="F62599">
        <v>5110.01</v>
      </c>
      <c r="G62599" s="1" t="s">
        <v>21</v>
      </c>
      <c r="H62599" s="1" t="s">
        <v>250356</v>
      </c>
    </row>
    <row r="62600" spans="1:8" x14ac:dyDescent="0.35">
      <c r="A62600">
        <v>116935</v>
      </c>
      <c r="B62600" s="1" t="s">
        <v>250357</v>
      </c>
      <c r="C62600" s="1" t="s">
        <v>250358</v>
      </c>
      <c r="D62600">
        <v>6</v>
      </c>
      <c r="E62600" s="1" t="s">
        <v>250359</v>
      </c>
      <c r="F62600">
        <v>4900.17</v>
      </c>
      <c r="G62600" s="1" t="s">
        <v>16</v>
      </c>
      <c r="H62600" s="1" t="s">
        <v>250360</v>
      </c>
    </row>
    <row r="62601" spans="1:8" x14ac:dyDescent="0.35">
      <c r="A62601">
        <v>116936</v>
      </c>
      <c r="B62601" s="1" t="s">
        <v>250361</v>
      </c>
      <c r="C62601" s="1" t="s">
        <v>250362</v>
      </c>
      <c r="D62601">
        <v>6</v>
      </c>
      <c r="E62601" s="1" t="s">
        <v>250363</v>
      </c>
      <c r="F62601">
        <v>9104.1299999999992</v>
      </c>
      <c r="G62601" s="1" t="s">
        <v>21</v>
      </c>
      <c r="H62601" s="1" t="s">
        <v>250364</v>
      </c>
    </row>
    <row r="62602" spans="1:8" x14ac:dyDescent="0.35">
      <c r="A62602">
        <v>116937</v>
      </c>
      <c r="B62602" s="1" t="s">
        <v>250365</v>
      </c>
      <c r="C62602" s="1" t="s">
        <v>250366</v>
      </c>
      <c r="D62602">
        <v>4</v>
      </c>
      <c r="E62602" s="1" t="s">
        <v>250367</v>
      </c>
      <c r="F62602">
        <v>1129.27</v>
      </c>
      <c r="G62602" s="1" t="s">
        <v>21</v>
      </c>
      <c r="H62602" s="1" t="s">
        <v>250368</v>
      </c>
    </row>
    <row r="62603" spans="1:8" x14ac:dyDescent="0.35">
      <c r="A62603">
        <v>116938</v>
      </c>
      <c r="B62603" s="1" t="s">
        <v>250369</v>
      </c>
      <c r="C62603" s="1" t="s">
        <v>250370</v>
      </c>
      <c r="D62603">
        <v>4</v>
      </c>
      <c r="E62603" s="1" t="s">
        <v>250371</v>
      </c>
      <c r="F62603">
        <v>2571.0300000000002</v>
      </c>
      <c r="G62603" s="1" t="s">
        <v>11</v>
      </c>
      <c r="H62603" s="1" t="s">
        <v>250372</v>
      </c>
    </row>
    <row r="62604" spans="1:8" x14ac:dyDescent="0.35">
      <c r="A62604">
        <v>116939</v>
      </c>
      <c r="B62604" s="1" t="s">
        <v>250373</v>
      </c>
      <c r="C62604" s="1" t="s">
        <v>250374</v>
      </c>
      <c r="D62604">
        <v>7</v>
      </c>
      <c r="E62604" s="1" t="s">
        <v>250375</v>
      </c>
      <c r="F62604">
        <v>1194.1300000000001</v>
      </c>
      <c r="G62604" s="1" t="s">
        <v>11</v>
      </c>
      <c r="H62604" s="1" t="s">
        <v>250376</v>
      </c>
    </row>
    <row r="62605" spans="1:8" x14ac:dyDescent="0.35">
      <c r="A62605">
        <v>116940</v>
      </c>
      <c r="B62605" s="1" t="s">
        <v>250377</v>
      </c>
      <c r="C62605" s="1" t="s">
        <v>250378</v>
      </c>
      <c r="D62605">
        <v>1</v>
      </c>
      <c r="E62605" s="1" t="s">
        <v>250379</v>
      </c>
      <c r="F62605">
        <v>3611.96</v>
      </c>
      <c r="G62605" s="1" t="s">
        <v>11</v>
      </c>
      <c r="H62605" s="1" t="s">
        <v>250380</v>
      </c>
    </row>
    <row r="62606" spans="1:8" x14ac:dyDescent="0.35">
      <c r="A62606">
        <v>116941</v>
      </c>
      <c r="B62606" s="1" t="s">
        <v>250381</v>
      </c>
      <c r="C62606" s="1" t="s">
        <v>250382</v>
      </c>
      <c r="D62606">
        <v>14</v>
      </c>
      <c r="E62606" s="1" t="s">
        <v>250383</v>
      </c>
      <c r="F62606">
        <v>6278.06</v>
      </c>
      <c r="G62606" s="1" t="s">
        <v>16</v>
      </c>
      <c r="H62606" s="1" t="s">
        <v>250384</v>
      </c>
    </row>
    <row r="62607" spans="1:8" x14ac:dyDescent="0.35">
      <c r="A62607">
        <v>116942</v>
      </c>
      <c r="B62607" s="1" t="s">
        <v>250385</v>
      </c>
      <c r="C62607" s="1" t="s">
        <v>250386</v>
      </c>
      <c r="D62607">
        <v>20</v>
      </c>
      <c r="E62607" s="1" t="s">
        <v>250387</v>
      </c>
      <c r="F62607">
        <v>1342.57</v>
      </c>
      <c r="G62607" s="1" t="s">
        <v>21</v>
      </c>
      <c r="H62607" s="1" t="s">
        <v>250388</v>
      </c>
    </row>
    <row r="62608" spans="1:8" x14ac:dyDescent="0.35">
      <c r="A62608">
        <v>116943</v>
      </c>
      <c r="B62608" s="1" t="s">
        <v>250389</v>
      </c>
      <c r="C62608" s="1" t="s">
        <v>250390</v>
      </c>
      <c r="D62608">
        <v>18</v>
      </c>
      <c r="E62608" s="1" t="s">
        <v>250391</v>
      </c>
      <c r="F62608">
        <v>1472.34</v>
      </c>
      <c r="G62608" s="1" t="s">
        <v>83</v>
      </c>
      <c r="H62608" s="1" t="s">
        <v>250392</v>
      </c>
    </row>
    <row r="62609" spans="1:8" x14ac:dyDescent="0.35">
      <c r="A62609">
        <v>116944</v>
      </c>
      <c r="B62609" s="1" t="s">
        <v>250393</v>
      </c>
      <c r="C62609" s="1" t="s">
        <v>250394</v>
      </c>
      <c r="D62609">
        <v>8</v>
      </c>
      <c r="E62609" s="1" t="s">
        <v>250395</v>
      </c>
      <c r="F62609">
        <v>4643.3500000000004</v>
      </c>
      <c r="G62609" s="1" t="s">
        <v>11</v>
      </c>
      <c r="H62609" s="1" t="s">
        <v>250396</v>
      </c>
    </row>
    <row r="62610" spans="1:8" x14ac:dyDescent="0.35">
      <c r="A62610">
        <v>116945</v>
      </c>
      <c r="B62610" s="1" t="s">
        <v>250397</v>
      </c>
      <c r="C62610" s="1" t="s">
        <v>250398</v>
      </c>
      <c r="D62610">
        <v>15</v>
      </c>
      <c r="E62610" s="1" t="s">
        <v>250399</v>
      </c>
      <c r="F62610">
        <v>4741.3599999999997</v>
      </c>
      <c r="G62610" s="1" t="s">
        <v>83</v>
      </c>
      <c r="H62610" s="1" t="s">
        <v>250400</v>
      </c>
    </row>
    <row r="62611" spans="1:8" x14ac:dyDescent="0.35">
      <c r="A62611">
        <v>116946</v>
      </c>
      <c r="B62611" s="1" t="s">
        <v>250401</v>
      </c>
      <c r="C62611" s="1" t="s">
        <v>250402</v>
      </c>
      <c r="D62611">
        <v>7</v>
      </c>
      <c r="E62611" s="1" t="s">
        <v>250403</v>
      </c>
      <c r="F62611">
        <v>1994.8</v>
      </c>
      <c r="G62611" s="1" t="s">
        <v>21</v>
      </c>
      <c r="H62611" s="1" t="s">
        <v>250404</v>
      </c>
    </row>
    <row r="62612" spans="1:8" x14ac:dyDescent="0.35">
      <c r="A62612">
        <v>116947</v>
      </c>
      <c r="B62612" s="1" t="s">
        <v>250405</v>
      </c>
      <c r="C62612" s="1" t="s">
        <v>250406</v>
      </c>
      <c r="D62612">
        <v>3</v>
      </c>
      <c r="E62612" s="1" t="s">
        <v>250407</v>
      </c>
      <c r="F62612">
        <v>7594.37</v>
      </c>
      <c r="G62612" s="1" t="s">
        <v>74</v>
      </c>
      <c r="H62612" s="1" t="s">
        <v>250408</v>
      </c>
    </row>
    <row r="62613" spans="1:8" x14ac:dyDescent="0.35">
      <c r="A62613">
        <v>116948</v>
      </c>
      <c r="B62613" s="1" t="s">
        <v>250409</v>
      </c>
      <c r="C62613" s="1" t="s">
        <v>250410</v>
      </c>
      <c r="D62613">
        <v>22</v>
      </c>
      <c r="E62613" s="1" t="s">
        <v>250411</v>
      </c>
      <c r="F62613">
        <v>3617.47</v>
      </c>
      <c r="G62613" s="1" t="s">
        <v>16</v>
      </c>
      <c r="H62613" s="1" t="s">
        <v>250412</v>
      </c>
    </row>
    <row r="62614" spans="1:8" x14ac:dyDescent="0.35">
      <c r="A62614">
        <v>116949</v>
      </c>
      <c r="B62614" s="1" t="s">
        <v>250413</v>
      </c>
      <c r="C62614" s="1" t="s">
        <v>250414</v>
      </c>
      <c r="D62614">
        <v>24</v>
      </c>
      <c r="E62614" s="1" t="s">
        <v>250415</v>
      </c>
      <c r="F62614">
        <v>-265.17</v>
      </c>
      <c r="G62614" s="1" t="s">
        <v>16</v>
      </c>
      <c r="H62614" s="1" t="s">
        <v>250416</v>
      </c>
    </row>
    <row r="62615" spans="1:8" x14ac:dyDescent="0.35">
      <c r="A62615">
        <v>116950</v>
      </c>
      <c r="B62615" s="1" t="s">
        <v>250417</v>
      </c>
      <c r="C62615" s="1" t="s">
        <v>250418</v>
      </c>
      <c r="D62615">
        <v>11</v>
      </c>
      <c r="E62615" s="1" t="s">
        <v>250419</v>
      </c>
      <c r="F62615">
        <v>7213.56</v>
      </c>
      <c r="G62615" s="1" t="s">
        <v>83</v>
      </c>
      <c r="H62615" s="1" t="s">
        <v>250420</v>
      </c>
    </row>
    <row r="62616" spans="1:8" x14ac:dyDescent="0.35">
      <c r="A62616">
        <v>116951</v>
      </c>
      <c r="B62616" s="1" t="s">
        <v>250421</v>
      </c>
      <c r="C62616" s="1" t="s">
        <v>250422</v>
      </c>
      <c r="D62616">
        <v>2</v>
      </c>
      <c r="E62616" s="1" t="s">
        <v>250423</v>
      </c>
      <c r="F62616">
        <v>5412.46</v>
      </c>
      <c r="G62616" s="1" t="s">
        <v>16</v>
      </c>
      <c r="H62616" s="1" t="s">
        <v>250424</v>
      </c>
    </row>
    <row r="62617" spans="1:8" x14ac:dyDescent="0.35">
      <c r="A62617">
        <v>116952</v>
      </c>
      <c r="B62617" s="1" t="s">
        <v>250425</v>
      </c>
      <c r="C62617" s="1" t="s">
        <v>250426</v>
      </c>
      <c r="D62617">
        <v>15</v>
      </c>
      <c r="E62617" s="1" t="s">
        <v>250427</v>
      </c>
      <c r="F62617">
        <v>6224.92</v>
      </c>
      <c r="G62617" s="1" t="s">
        <v>16</v>
      </c>
      <c r="H62617" s="1" t="s">
        <v>250428</v>
      </c>
    </row>
    <row r="62618" spans="1:8" x14ac:dyDescent="0.35">
      <c r="A62618">
        <v>116953</v>
      </c>
      <c r="B62618" s="1" t="s">
        <v>250429</v>
      </c>
      <c r="C62618" s="1" t="s">
        <v>250430</v>
      </c>
      <c r="D62618">
        <v>16</v>
      </c>
      <c r="E62618" s="1" t="s">
        <v>250431</v>
      </c>
      <c r="F62618">
        <v>-696.07</v>
      </c>
      <c r="G62618" s="1" t="s">
        <v>83</v>
      </c>
      <c r="H62618" s="1" t="s">
        <v>250432</v>
      </c>
    </row>
    <row r="62619" spans="1:8" x14ac:dyDescent="0.35">
      <c r="A62619">
        <v>116954</v>
      </c>
      <c r="B62619" s="1" t="s">
        <v>250433</v>
      </c>
      <c r="C62619" s="1" t="s">
        <v>250434</v>
      </c>
      <c r="D62619">
        <v>19</v>
      </c>
      <c r="E62619" s="1" t="s">
        <v>250435</v>
      </c>
      <c r="F62619">
        <v>3028.73</v>
      </c>
      <c r="G62619" s="1" t="s">
        <v>16</v>
      </c>
      <c r="H62619" s="1" t="s">
        <v>250436</v>
      </c>
    </row>
    <row r="62620" spans="1:8" x14ac:dyDescent="0.35">
      <c r="A62620">
        <v>116955</v>
      </c>
      <c r="B62620" s="1" t="s">
        <v>250437</v>
      </c>
      <c r="C62620" s="1" t="s">
        <v>250438</v>
      </c>
      <c r="D62620">
        <v>13</v>
      </c>
      <c r="E62620" s="1" t="s">
        <v>250439</v>
      </c>
      <c r="F62620">
        <v>4885.75</v>
      </c>
      <c r="G62620" s="1" t="s">
        <v>74</v>
      </c>
      <c r="H62620" s="1" t="s">
        <v>250440</v>
      </c>
    </row>
    <row r="62621" spans="1:8" x14ac:dyDescent="0.35">
      <c r="A62621">
        <v>116956</v>
      </c>
      <c r="B62621" s="1" t="s">
        <v>250441</v>
      </c>
      <c r="C62621" s="1" t="s">
        <v>250442</v>
      </c>
      <c r="D62621">
        <v>17</v>
      </c>
      <c r="E62621" s="1" t="s">
        <v>250443</v>
      </c>
      <c r="F62621">
        <v>8877</v>
      </c>
      <c r="G62621" s="1" t="s">
        <v>11</v>
      </c>
      <c r="H62621" s="1" t="s">
        <v>250444</v>
      </c>
    </row>
    <row r="62622" spans="1:8" x14ac:dyDescent="0.35">
      <c r="A62622">
        <v>116957</v>
      </c>
      <c r="B62622" s="1" t="s">
        <v>250445</v>
      </c>
      <c r="C62622" s="1" t="s">
        <v>250446</v>
      </c>
      <c r="D62622">
        <v>2</v>
      </c>
      <c r="E62622" s="1" t="s">
        <v>250447</v>
      </c>
      <c r="F62622">
        <v>749.4</v>
      </c>
      <c r="G62622" s="1" t="s">
        <v>83</v>
      </c>
      <c r="H62622" s="1" t="s">
        <v>250448</v>
      </c>
    </row>
    <row r="62623" spans="1:8" x14ac:dyDescent="0.35">
      <c r="A62623">
        <v>116958</v>
      </c>
      <c r="B62623" s="1" t="s">
        <v>250449</v>
      </c>
      <c r="C62623" s="1" t="s">
        <v>250450</v>
      </c>
      <c r="D62623">
        <v>15</v>
      </c>
      <c r="E62623" s="1" t="s">
        <v>250451</v>
      </c>
      <c r="F62623">
        <v>9131.6</v>
      </c>
      <c r="G62623" s="1" t="s">
        <v>83</v>
      </c>
      <c r="H62623" s="1" t="s">
        <v>250452</v>
      </c>
    </row>
    <row r="62624" spans="1:8" x14ac:dyDescent="0.35">
      <c r="A62624">
        <v>116959</v>
      </c>
      <c r="B62624" s="1" t="s">
        <v>250453</v>
      </c>
      <c r="C62624" s="1" t="s">
        <v>250454</v>
      </c>
      <c r="D62624">
        <v>19</v>
      </c>
      <c r="E62624" s="1" t="s">
        <v>250455</v>
      </c>
      <c r="F62624">
        <v>903.88</v>
      </c>
      <c r="G62624" s="1" t="s">
        <v>11</v>
      </c>
      <c r="H62624" s="1" t="s">
        <v>250456</v>
      </c>
    </row>
    <row r="62625" spans="1:8" x14ac:dyDescent="0.35">
      <c r="A62625">
        <v>116960</v>
      </c>
      <c r="B62625" s="1" t="s">
        <v>250457</v>
      </c>
      <c r="C62625" s="1" t="s">
        <v>250458</v>
      </c>
      <c r="D62625">
        <v>3</v>
      </c>
      <c r="E62625" s="1" t="s">
        <v>250459</v>
      </c>
      <c r="F62625">
        <v>9419.85</v>
      </c>
      <c r="G62625" s="1" t="s">
        <v>74</v>
      </c>
      <c r="H62625" s="1" t="s">
        <v>250460</v>
      </c>
    </row>
    <row r="62626" spans="1:8" x14ac:dyDescent="0.35">
      <c r="A62626">
        <v>116961</v>
      </c>
      <c r="B62626" s="1" t="s">
        <v>250461</v>
      </c>
      <c r="C62626" s="1" t="s">
        <v>250462</v>
      </c>
      <c r="D62626">
        <v>15</v>
      </c>
      <c r="E62626" s="1" t="s">
        <v>250463</v>
      </c>
      <c r="F62626">
        <v>5434.43</v>
      </c>
      <c r="G62626" s="1" t="s">
        <v>21</v>
      </c>
      <c r="H62626" s="1" t="s">
        <v>250464</v>
      </c>
    </row>
    <row r="62627" spans="1:8" x14ac:dyDescent="0.35">
      <c r="A62627">
        <v>116962</v>
      </c>
      <c r="B62627" s="1" t="s">
        <v>250465</v>
      </c>
      <c r="C62627" s="1" t="s">
        <v>250466</v>
      </c>
      <c r="D62627">
        <v>23</v>
      </c>
      <c r="E62627" s="1" t="s">
        <v>250467</v>
      </c>
      <c r="F62627">
        <v>1449.02</v>
      </c>
      <c r="G62627" s="1" t="s">
        <v>83</v>
      </c>
      <c r="H62627" s="1" t="s">
        <v>250468</v>
      </c>
    </row>
    <row r="62628" spans="1:8" x14ac:dyDescent="0.35">
      <c r="A62628">
        <v>116963</v>
      </c>
      <c r="B62628" s="1" t="s">
        <v>250469</v>
      </c>
      <c r="C62628" s="1" t="s">
        <v>250470</v>
      </c>
      <c r="D62628">
        <v>17</v>
      </c>
      <c r="E62628" s="1" t="s">
        <v>250471</v>
      </c>
      <c r="F62628">
        <v>8590.58</v>
      </c>
      <c r="G62628" s="1" t="s">
        <v>11</v>
      </c>
      <c r="H62628" s="1" t="s">
        <v>250472</v>
      </c>
    </row>
    <row r="62629" spans="1:8" x14ac:dyDescent="0.35">
      <c r="A62629">
        <v>116964</v>
      </c>
      <c r="B62629" s="1" t="s">
        <v>250473</v>
      </c>
      <c r="C62629" s="1" t="s">
        <v>250474</v>
      </c>
      <c r="D62629">
        <v>6</v>
      </c>
      <c r="E62629" s="1" t="s">
        <v>250475</v>
      </c>
      <c r="F62629">
        <v>4932.76</v>
      </c>
      <c r="G62629" s="1" t="s">
        <v>83</v>
      </c>
      <c r="H62629" s="1" t="s">
        <v>250476</v>
      </c>
    </row>
    <row r="62630" spans="1:8" x14ac:dyDescent="0.35">
      <c r="A62630">
        <v>116965</v>
      </c>
      <c r="B62630" s="1" t="s">
        <v>250477</v>
      </c>
      <c r="C62630" s="1" t="s">
        <v>250478</v>
      </c>
      <c r="D62630">
        <v>19</v>
      </c>
      <c r="E62630" s="1" t="s">
        <v>250479</v>
      </c>
      <c r="F62630">
        <v>6971.3</v>
      </c>
      <c r="G62630" s="1" t="s">
        <v>74</v>
      </c>
      <c r="H62630" s="1" t="s">
        <v>250480</v>
      </c>
    </row>
    <row r="62631" spans="1:8" x14ac:dyDescent="0.35">
      <c r="A62631">
        <v>116966</v>
      </c>
      <c r="B62631" s="1" t="s">
        <v>250481</v>
      </c>
      <c r="C62631" s="1" t="s">
        <v>250482</v>
      </c>
      <c r="D62631">
        <v>3</v>
      </c>
      <c r="E62631" s="1" t="s">
        <v>250483</v>
      </c>
      <c r="F62631">
        <v>3608.22</v>
      </c>
      <c r="G62631" s="1" t="s">
        <v>16</v>
      </c>
      <c r="H62631" s="1" t="s">
        <v>250484</v>
      </c>
    </row>
    <row r="62632" spans="1:8" x14ac:dyDescent="0.35">
      <c r="A62632">
        <v>116967</v>
      </c>
      <c r="B62632" s="1" t="s">
        <v>250485</v>
      </c>
      <c r="C62632" s="1" t="s">
        <v>250486</v>
      </c>
      <c r="D62632">
        <v>5</v>
      </c>
      <c r="E62632" s="1" t="s">
        <v>250487</v>
      </c>
      <c r="F62632">
        <v>9393.57</v>
      </c>
      <c r="G62632" s="1" t="s">
        <v>16</v>
      </c>
      <c r="H62632" s="1" t="s">
        <v>250488</v>
      </c>
    </row>
    <row r="62633" spans="1:8" x14ac:dyDescent="0.35">
      <c r="A62633">
        <v>116968</v>
      </c>
      <c r="B62633" s="1" t="s">
        <v>250489</v>
      </c>
      <c r="C62633" s="1" t="s">
        <v>250490</v>
      </c>
      <c r="D62633">
        <v>1</v>
      </c>
      <c r="E62633" s="1" t="s">
        <v>250491</v>
      </c>
      <c r="F62633">
        <v>3791.72</v>
      </c>
      <c r="G62633" s="1" t="s">
        <v>83</v>
      </c>
      <c r="H62633" s="1" t="s">
        <v>250492</v>
      </c>
    </row>
    <row r="62634" spans="1:8" x14ac:dyDescent="0.35">
      <c r="A62634">
        <v>116969</v>
      </c>
      <c r="B62634" s="1" t="s">
        <v>250493</v>
      </c>
      <c r="C62634" s="1" t="s">
        <v>250494</v>
      </c>
      <c r="D62634">
        <v>21</v>
      </c>
      <c r="E62634" s="1" t="s">
        <v>250495</v>
      </c>
      <c r="F62634">
        <v>2488.77</v>
      </c>
      <c r="G62634" s="1" t="s">
        <v>83</v>
      </c>
      <c r="H62634" s="1" t="s">
        <v>250496</v>
      </c>
    </row>
    <row r="62635" spans="1:8" x14ac:dyDescent="0.35">
      <c r="A62635">
        <v>116970</v>
      </c>
      <c r="B62635" s="1" t="s">
        <v>250497</v>
      </c>
      <c r="C62635" s="1" t="s">
        <v>250498</v>
      </c>
      <c r="D62635">
        <v>20</v>
      </c>
      <c r="E62635" s="1" t="s">
        <v>250499</v>
      </c>
      <c r="F62635">
        <v>4765.8500000000004</v>
      </c>
      <c r="G62635" s="1" t="s">
        <v>21</v>
      </c>
      <c r="H62635" s="1" t="s">
        <v>250500</v>
      </c>
    </row>
    <row r="62636" spans="1:8" x14ac:dyDescent="0.35">
      <c r="A62636">
        <v>116971</v>
      </c>
      <c r="B62636" s="1" t="s">
        <v>250501</v>
      </c>
      <c r="C62636" s="1" t="s">
        <v>250502</v>
      </c>
      <c r="D62636">
        <v>11</v>
      </c>
      <c r="E62636" s="1" t="s">
        <v>250503</v>
      </c>
      <c r="F62636">
        <v>6627.11</v>
      </c>
      <c r="G62636" s="1" t="s">
        <v>74</v>
      </c>
      <c r="H62636" s="1" t="s">
        <v>250504</v>
      </c>
    </row>
    <row r="62637" spans="1:8" x14ac:dyDescent="0.35">
      <c r="A62637">
        <v>116972</v>
      </c>
      <c r="B62637" s="1" t="s">
        <v>250505</v>
      </c>
      <c r="C62637" s="1" t="s">
        <v>250506</v>
      </c>
      <c r="D62637">
        <v>8</v>
      </c>
      <c r="E62637" s="1" t="s">
        <v>250507</v>
      </c>
      <c r="F62637">
        <v>4880.6099999999997</v>
      </c>
      <c r="G62637" s="1" t="s">
        <v>16</v>
      </c>
      <c r="H62637" s="1" t="s">
        <v>250508</v>
      </c>
    </row>
    <row r="62638" spans="1:8" x14ac:dyDescent="0.35">
      <c r="A62638">
        <v>116973</v>
      </c>
      <c r="B62638" s="1" t="s">
        <v>250509</v>
      </c>
      <c r="C62638" s="1" t="s">
        <v>250510</v>
      </c>
      <c r="D62638">
        <v>4</v>
      </c>
      <c r="E62638" s="1" t="s">
        <v>250511</v>
      </c>
      <c r="F62638">
        <v>-544.67999999999995</v>
      </c>
      <c r="G62638" s="1" t="s">
        <v>74</v>
      </c>
      <c r="H62638" s="1" t="s">
        <v>250512</v>
      </c>
    </row>
    <row r="62639" spans="1:8" x14ac:dyDescent="0.35">
      <c r="A62639">
        <v>116974</v>
      </c>
      <c r="B62639" s="1" t="s">
        <v>250513</v>
      </c>
      <c r="C62639" s="1" t="s">
        <v>250514</v>
      </c>
      <c r="D62639">
        <v>9</v>
      </c>
      <c r="E62639" s="1" t="s">
        <v>250515</v>
      </c>
      <c r="F62639">
        <v>6560.66</v>
      </c>
      <c r="G62639" s="1" t="s">
        <v>83</v>
      </c>
      <c r="H62639" s="1" t="s">
        <v>250516</v>
      </c>
    </row>
    <row r="62640" spans="1:8" x14ac:dyDescent="0.35">
      <c r="A62640">
        <v>116975</v>
      </c>
      <c r="B62640" s="1" t="s">
        <v>250517</v>
      </c>
      <c r="C62640" s="1" t="s">
        <v>250518</v>
      </c>
      <c r="D62640">
        <v>1</v>
      </c>
      <c r="E62640" s="1" t="s">
        <v>250519</v>
      </c>
      <c r="F62640">
        <v>-921.25</v>
      </c>
      <c r="G62640" s="1" t="s">
        <v>74</v>
      </c>
      <c r="H62640" s="1" t="s">
        <v>250520</v>
      </c>
    </row>
    <row r="62641" spans="1:8" x14ac:dyDescent="0.35">
      <c r="A62641">
        <v>116976</v>
      </c>
      <c r="B62641" s="1" t="s">
        <v>250521</v>
      </c>
      <c r="C62641" s="1" t="s">
        <v>250522</v>
      </c>
      <c r="D62641">
        <v>20</v>
      </c>
      <c r="E62641" s="1" t="s">
        <v>250523</v>
      </c>
      <c r="F62641">
        <v>2529.33</v>
      </c>
      <c r="G62641" s="1" t="s">
        <v>16</v>
      </c>
      <c r="H62641" s="1" t="s">
        <v>250524</v>
      </c>
    </row>
    <row r="62642" spans="1:8" x14ac:dyDescent="0.35">
      <c r="A62642">
        <v>116977</v>
      </c>
      <c r="B62642" s="1" t="s">
        <v>250525</v>
      </c>
      <c r="C62642" s="1" t="s">
        <v>250526</v>
      </c>
      <c r="D62642">
        <v>16</v>
      </c>
      <c r="E62642" s="1" t="s">
        <v>250527</v>
      </c>
      <c r="F62642">
        <v>4394.93</v>
      </c>
      <c r="G62642" s="1" t="s">
        <v>83</v>
      </c>
      <c r="H62642" s="1" t="s">
        <v>250528</v>
      </c>
    </row>
    <row r="62643" spans="1:8" x14ac:dyDescent="0.35">
      <c r="A62643">
        <v>116978</v>
      </c>
      <c r="B62643" s="1" t="s">
        <v>250529</v>
      </c>
      <c r="C62643" s="1" t="s">
        <v>250530</v>
      </c>
      <c r="D62643">
        <v>16</v>
      </c>
      <c r="E62643" s="1" t="s">
        <v>250531</v>
      </c>
      <c r="F62643">
        <v>9646.17</v>
      </c>
      <c r="G62643" s="1" t="s">
        <v>21</v>
      </c>
      <c r="H62643" s="1" t="s">
        <v>250532</v>
      </c>
    </row>
    <row r="62644" spans="1:8" x14ac:dyDescent="0.35">
      <c r="A62644">
        <v>116979</v>
      </c>
      <c r="B62644" s="1" t="s">
        <v>250533</v>
      </c>
      <c r="C62644" s="1" t="s">
        <v>250534</v>
      </c>
      <c r="D62644">
        <v>4</v>
      </c>
      <c r="E62644" s="1" t="s">
        <v>250535</v>
      </c>
      <c r="F62644">
        <v>3296.18</v>
      </c>
      <c r="G62644" s="1" t="s">
        <v>21</v>
      </c>
      <c r="H62644" s="1" t="s">
        <v>250536</v>
      </c>
    </row>
    <row r="62645" spans="1:8" x14ac:dyDescent="0.35">
      <c r="A62645">
        <v>116980</v>
      </c>
      <c r="B62645" s="1" t="s">
        <v>250537</v>
      </c>
      <c r="C62645" s="1" t="s">
        <v>250538</v>
      </c>
      <c r="D62645">
        <v>22</v>
      </c>
      <c r="E62645" s="1" t="s">
        <v>250539</v>
      </c>
      <c r="F62645">
        <v>849.25</v>
      </c>
      <c r="G62645" s="1" t="s">
        <v>11</v>
      </c>
      <c r="H62645" s="1" t="s">
        <v>250540</v>
      </c>
    </row>
    <row r="62646" spans="1:8" x14ac:dyDescent="0.35">
      <c r="A62646">
        <v>116981</v>
      </c>
      <c r="B62646" s="1" t="s">
        <v>250541</v>
      </c>
      <c r="C62646" s="1" t="s">
        <v>250542</v>
      </c>
      <c r="D62646">
        <v>13</v>
      </c>
      <c r="E62646" s="1" t="s">
        <v>250543</v>
      </c>
      <c r="F62646">
        <v>4321.25</v>
      </c>
      <c r="G62646" s="1" t="s">
        <v>16</v>
      </c>
      <c r="H62646" s="1" t="s">
        <v>250544</v>
      </c>
    </row>
    <row r="62647" spans="1:8" x14ac:dyDescent="0.35">
      <c r="A62647">
        <v>116982</v>
      </c>
      <c r="B62647" s="1" t="s">
        <v>250545</v>
      </c>
      <c r="C62647" s="1" t="s">
        <v>250546</v>
      </c>
      <c r="D62647">
        <v>1</v>
      </c>
      <c r="E62647" s="1" t="s">
        <v>250547</v>
      </c>
      <c r="F62647">
        <v>3308.56</v>
      </c>
      <c r="G62647" s="1" t="s">
        <v>16</v>
      </c>
      <c r="H62647" s="1" t="s">
        <v>250548</v>
      </c>
    </row>
    <row r="62648" spans="1:8" x14ac:dyDescent="0.35">
      <c r="A62648">
        <v>116983</v>
      </c>
      <c r="B62648" s="1" t="s">
        <v>250549</v>
      </c>
      <c r="C62648" s="1" t="s">
        <v>250550</v>
      </c>
      <c r="D62648">
        <v>23</v>
      </c>
      <c r="E62648" s="1" t="s">
        <v>250551</v>
      </c>
      <c r="F62648">
        <v>5.81</v>
      </c>
      <c r="G62648" s="1" t="s">
        <v>11</v>
      </c>
      <c r="H62648" s="1" t="s">
        <v>250552</v>
      </c>
    </row>
    <row r="62649" spans="1:8" x14ac:dyDescent="0.35">
      <c r="A62649">
        <v>116984</v>
      </c>
      <c r="B62649" s="1" t="s">
        <v>250553</v>
      </c>
      <c r="C62649" s="1" t="s">
        <v>250554</v>
      </c>
      <c r="D62649">
        <v>7</v>
      </c>
      <c r="E62649" s="1" t="s">
        <v>250555</v>
      </c>
      <c r="F62649">
        <v>7590.31</v>
      </c>
      <c r="G62649" s="1" t="s">
        <v>11</v>
      </c>
      <c r="H62649" s="1" t="s">
        <v>250556</v>
      </c>
    </row>
    <row r="62650" spans="1:8" x14ac:dyDescent="0.35">
      <c r="A62650">
        <v>116985</v>
      </c>
      <c r="B62650" s="1" t="s">
        <v>250557</v>
      </c>
      <c r="C62650" s="1" t="s">
        <v>250558</v>
      </c>
      <c r="D62650">
        <v>23</v>
      </c>
      <c r="E62650" s="1" t="s">
        <v>250559</v>
      </c>
      <c r="F62650">
        <v>1320.84</v>
      </c>
      <c r="G62650" s="1" t="s">
        <v>83</v>
      </c>
      <c r="H62650" s="1" t="s">
        <v>250560</v>
      </c>
    </row>
    <row r="62651" spans="1:8" x14ac:dyDescent="0.35">
      <c r="A62651">
        <v>116986</v>
      </c>
      <c r="B62651" s="1" t="s">
        <v>250561</v>
      </c>
      <c r="C62651" s="1" t="s">
        <v>250562</v>
      </c>
      <c r="D62651">
        <v>7</v>
      </c>
      <c r="E62651" s="1" t="s">
        <v>250563</v>
      </c>
      <c r="F62651">
        <v>-616.49</v>
      </c>
      <c r="G62651" s="1" t="s">
        <v>16</v>
      </c>
      <c r="H62651" s="1" t="s">
        <v>250564</v>
      </c>
    </row>
    <row r="62652" spans="1:8" x14ac:dyDescent="0.35">
      <c r="A62652">
        <v>116987</v>
      </c>
      <c r="B62652" s="1" t="s">
        <v>250565</v>
      </c>
      <c r="C62652" s="1" t="s">
        <v>250566</v>
      </c>
      <c r="D62652">
        <v>19</v>
      </c>
      <c r="E62652" s="1" t="s">
        <v>250567</v>
      </c>
      <c r="F62652">
        <v>9503.9500000000007</v>
      </c>
      <c r="G62652" s="1" t="s">
        <v>16</v>
      </c>
      <c r="H62652" s="1" t="s">
        <v>250568</v>
      </c>
    </row>
    <row r="62653" spans="1:8" x14ac:dyDescent="0.35">
      <c r="A62653">
        <v>146820</v>
      </c>
      <c r="B62653" s="1" t="s">
        <v>250569</v>
      </c>
      <c r="C62653" s="1" t="s">
        <v>250570</v>
      </c>
      <c r="D62653">
        <v>12</v>
      </c>
      <c r="E62653" s="1" t="s">
        <v>250571</v>
      </c>
      <c r="F62653">
        <v>6160.48</v>
      </c>
      <c r="G62653" s="1" t="s">
        <v>21</v>
      </c>
      <c r="H62653" s="1" t="s">
        <v>250572</v>
      </c>
    </row>
    <row r="62654" spans="1:8" x14ac:dyDescent="0.35">
      <c r="A62654">
        <v>146821</v>
      </c>
      <c r="B62654" s="1" t="s">
        <v>250573</v>
      </c>
      <c r="C62654" s="1" t="s">
        <v>250574</v>
      </c>
      <c r="D62654">
        <v>17</v>
      </c>
      <c r="E62654" s="1" t="s">
        <v>250575</v>
      </c>
      <c r="F62654">
        <v>5264.17</v>
      </c>
      <c r="G62654" s="1" t="s">
        <v>16</v>
      </c>
      <c r="H62654" s="1" t="s">
        <v>250576</v>
      </c>
    </row>
    <row r="62655" spans="1:8" x14ac:dyDescent="0.35">
      <c r="A62655">
        <v>146822</v>
      </c>
      <c r="B62655" s="1" t="s">
        <v>250577</v>
      </c>
      <c r="C62655" s="1" t="s">
        <v>250578</v>
      </c>
      <c r="D62655">
        <v>1</v>
      </c>
      <c r="E62655" s="1" t="s">
        <v>250579</v>
      </c>
      <c r="F62655">
        <v>-85.29</v>
      </c>
      <c r="G62655" s="1" t="s">
        <v>11</v>
      </c>
      <c r="H62655" s="1" t="s">
        <v>250580</v>
      </c>
    </row>
    <row r="62656" spans="1:8" x14ac:dyDescent="0.35">
      <c r="A62656">
        <v>146823</v>
      </c>
      <c r="B62656" s="1" t="s">
        <v>250581</v>
      </c>
      <c r="C62656" s="1" t="s">
        <v>250582</v>
      </c>
      <c r="D62656">
        <v>11</v>
      </c>
      <c r="E62656" s="1" t="s">
        <v>250583</v>
      </c>
      <c r="F62656">
        <v>5474.6</v>
      </c>
      <c r="G62656" s="1" t="s">
        <v>21</v>
      </c>
      <c r="H62656" s="1" t="s">
        <v>250584</v>
      </c>
    </row>
    <row r="62657" spans="1:8" x14ac:dyDescent="0.35">
      <c r="A62657">
        <v>146824</v>
      </c>
      <c r="B62657" s="1" t="s">
        <v>250585</v>
      </c>
      <c r="C62657" s="1" t="s">
        <v>250586</v>
      </c>
      <c r="D62657">
        <v>23</v>
      </c>
      <c r="E62657" s="1" t="s">
        <v>250587</v>
      </c>
      <c r="F62657">
        <v>5579.33</v>
      </c>
      <c r="G62657" s="1" t="s">
        <v>11</v>
      </c>
      <c r="H62657" s="1" t="s">
        <v>250588</v>
      </c>
    </row>
    <row r="62658" spans="1:8" x14ac:dyDescent="0.35">
      <c r="A62658">
        <v>146825</v>
      </c>
      <c r="B62658" s="1" t="s">
        <v>250589</v>
      </c>
      <c r="C62658" s="1" t="s">
        <v>250590</v>
      </c>
      <c r="D62658">
        <v>11</v>
      </c>
      <c r="E62658" s="1" t="s">
        <v>250591</v>
      </c>
      <c r="F62658">
        <v>5839.58</v>
      </c>
      <c r="G62658" s="1" t="s">
        <v>83</v>
      </c>
      <c r="H62658" s="1" t="s">
        <v>250592</v>
      </c>
    </row>
    <row r="62659" spans="1:8" x14ac:dyDescent="0.35">
      <c r="A62659">
        <v>146826</v>
      </c>
      <c r="B62659" s="1" t="s">
        <v>250593</v>
      </c>
      <c r="C62659" s="1" t="s">
        <v>250594</v>
      </c>
      <c r="D62659">
        <v>11</v>
      </c>
      <c r="E62659" s="1" t="s">
        <v>250595</v>
      </c>
      <c r="F62659">
        <v>1868.15</v>
      </c>
      <c r="G62659" s="1" t="s">
        <v>21</v>
      </c>
      <c r="H62659" s="1" t="s">
        <v>250596</v>
      </c>
    </row>
    <row r="62660" spans="1:8" x14ac:dyDescent="0.35">
      <c r="A62660">
        <v>146827</v>
      </c>
      <c r="B62660" s="1" t="s">
        <v>250597</v>
      </c>
      <c r="C62660" s="1" t="s">
        <v>250598</v>
      </c>
      <c r="D62660">
        <v>1</v>
      </c>
      <c r="E62660" s="1" t="s">
        <v>250599</v>
      </c>
      <c r="F62660">
        <v>1972.48</v>
      </c>
      <c r="G62660" s="1" t="s">
        <v>74</v>
      </c>
      <c r="H62660" s="1" t="s">
        <v>250600</v>
      </c>
    </row>
    <row r="62661" spans="1:8" x14ac:dyDescent="0.35">
      <c r="A62661">
        <v>146828</v>
      </c>
      <c r="B62661" s="1" t="s">
        <v>250601</v>
      </c>
      <c r="C62661" s="1" t="s">
        <v>250602</v>
      </c>
      <c r="D62661">
        <v>2</v>
      </c>
      <c r="E62661" s="1" t="s">
        <v>250603</v>
      </c>
      <c r="F62661">
        <v>6503.41</v>
      </c>
      <c r="G62661" s="1" t="s">
        <v>16</v>
      </c>
      <c r="H62661" s="1" t="s">
        <v>250604</v>
      </c>
    </row>
    <row r="62662" spans="1:8" x14ac:dyDescent="0.35">
      <c r="A62662">
        <v>146829</v>
      </c>
      <c r="B62662" s="1" t="s">
        <v>250605</v>
      </c>
      <c r="C62662" s="1" t="s">
        <v>250606</v>
      </c>
      <c r="D62662">
        <v>15</v>
      </c>
      <c r="E62662" s="1" t="s">
        <v>250607</v>
      </c>
      <c r="F62662">
        <v>4921.75</v>
      </c>
      <c r="G62662" s="1" t="s">
        <v>74</v>
      </c>
      <c r="H62662" s="1" t="s">
        <v>250608</v>
      </c>
    </row>
    <row r="62663" spans="1:8" x14ac:dyDescent="0.35">
      <c r="A62663">
        <v>146830</v>
      </c>
      <c r="B62663" s="1" t="s">
        <v>250609</v>
      </c>
      <c r="C62663" s="1" t="s">
        <v>250610</v>
      </c>
      <c r="D62663">
        <v>8</v>
      </c>
      <c r="E62663" s="1" t="s">
        <v>250611</v>
      </c>
      <c r="F62663">
        <v>8924.32</v>
      </c>
      <c r="G62663" s="1" t="s">
        <v>83</v>
      </c>
      <c r="H62663" s="1" t="s">
        <v>250612</v>
      </c>
    </row>
    <row r="62664" spans="1:8" x14ac:dyDescent="0.35">
      <c r="A62664">
        <v>146831</v>
      </c>
      <c r="B62664" s="1" t="s">
        <v>250613</v>
      </c>
      <c r="C62664" s="1" t="s">
        <v>250614</v>
      </c>
      <c r="D62664">
        <v>2</v>
      </c>
      <c r="E62664" s="1" t="s">
        <v>250615</v>
      </c>
      <c r="F62664">
        <v>4146.93</v>
      </c>
      <c r="G62664" s="1" t="s">
        <v>74</v>
      </c>
      <c r="H62664" s="1" t="s">
        <v>250616</v>
      </c>
    </row>
    <row r="62665" spans="1:8" x14ac:dyDescent="0.35">
      <c r="A62665">
        <v>146832</v>
      </c>
      <c r="B62665" s="1" t="s">
        <v>250617</v>
      </c>
      <c r="C62665" s="1" t="s">
        <v>250618</v>
      </c>
      <c r="D62665">
        <v>11</v>
      </c>
      <c r="E62665" s="1" t="s">
        <v>250619</v>
      </c>
      <c r="F62665">
        <v>-557.4</v>
      </c>
      <c r="G62665" s="1" t="s">
        <v>16</v>
      </c>
      <c r="H62665" s="1" t="s">
        <v>250620</v>
      </c>
    </row>
    <row r="62666" spans="1:8" x14ac:dyDescent="0.35">
      <c r="A62666">
        <v>146833</v>
      </c>
      <c r="B62666" s="1" t="s">
        <v>250621</v>
      </c>
      <c r="C62666" s="1" t="s">
        <v>250622</v>
      </c>
      <c r="D62666">
        <v>19</v>
      </c>
      <c r="E62666" s="1" t="s">
        <v>250623</v>
      </c>
      <c r="F62666">
        <v>1643.82</v>
      </c>
      <c r="G62666" s="1" t="s">
        <v>74</v>
      </c>
      <c r="H62666" s="1" t="s">
        <v>250624</v>
      </c>
    </row>
    <row r="62667" spans="1:8" x14ac:dyDescent="0.35">
      <c r="A62667">
        <v>146834</v>
      </c>
      <c r="B62667" s="1" t="s">
        <v>250625</v>
      </c>
      <c r="C62667" s="1" t="s">
        <v>250626</v>
      </c>
      <c r="D62667">
        <v>3</v>
      </c>
      <c r="E62667" s="1" t="s">
        <v>250627</v>
      </c>
      <c r="F62667">
        <v>4682.24</v>
      </c>
      <c r="G62667" s="1" t="s">
        <v>83</v>
      </c>
      <c r="H62667" s="1" t="s">
        <v>250628</v>
      </c>
    </row>
    <row r="62668" spans="1:8" x14ac:dyDescent="0.35">
      <c r="A62668">
        <v>146835</v>
      </c>
      <c r="B62668" s="1" t="s">
        <v>250629</v>
      </c>
      <c r="C62668" s="1" t="s">
        <v>250630</v>
      </c>
      <c r="D62668">
        <v>12</v>
      </c>
      <c r="E62668" s="1" t="s">
        <v>250631</v>
      </c>
      <c r="F62668">
        <v>9443.85</v>
      </c>
      <c r="G62668" s="1" t="s">
        <v>21</v>
      </c>
      <c r="H62668" s="1" t="s">
        <v>250632</v>
      </c>
    </row>
    <row r="62669" spans="1:8" x14ac:dyDescent="0.35">
      <c r="A62669">
        <v>146836</v>
      </c>
      <c r="B62669" s="1" t="s">
        <v>250633</v>
      </c>
      <c r="C62669" s="1" t="s">
        <v>250634</v>
      </c>
      <c r="D62669">
        <v>5</v>
      </c>
      <c r="E62669" s="1" t="s">
        <v>250635</v>
      </c>
      <c r="F62669">
        <v>1933.64</v>
      </c>
      <c r="G62669" s="1" t="s">
        <v>16</v>
      </c>
      <c r="H62669" s="1" t="s">
        <v>250636</v>
      </c>
    </row>
    <row r="62670" spans="1:8" x14ac:dyDescent="0.35">
      <c r="A62670">
        <v>146837</v>
      </c>
      <c r="B62670" s="1" t="s">
        <v>250637</v>
      </c>
      <c r="C62670" s="1" t="s">
        <v>250638</v>
      </c>
      <c r="D62670">
        <v>12</v>
      </c>
      <c r="E62670" s="1" t="s">
        <v>250639</v>
      </c>
      <c r="F62670">
        <v>2718.12</v>
      </c>
      <c r="G62670" s="1" t="s">
        <v>21</v>
      </c>
      <c r="H62670" s="1" t="s">
        <v>250640</v>
      </c>
    </row>
    <row r="62671" spans="1:8" x14ac:dyDescent="0.35">
      <c r="A62671">
        <v>146838</v>
      </c>
      <c r="B62671" s="1" t="s">
        <v>250641</v>
      </c>
      <c r="C62671" s="1" t="s">
        <v>250642</v>
      </c>
      <c r="D62671">
        <v>7</v>
      </c>
      <c r="E62671" s="1" t="s">
        <v>250643</v>
      </c>
      <c r="F62671">
        <v>9422.4500000000007</v>
      </c>
      <c r="G62671" s="1" t="s">
        <v>74</v>
      </c>
      <c r="H62671" s="1" t="s">
        <v>250644</v>
      </c>
    </row>
    <row r="62672" spans="1:8" x14ac:dyDescent="0.35">
      <c r="A62672">
        <v>146839</v>
      </c>
      <c r="B62672" s="1" t="s">
        <v>250645</v>
      </c>
      <c r="C62672" s="1" t="s">
        <v>250646</v>
      </c>
      <c r="D62672">
        <v>8</v>
      </c>
      <c r="E62672" s="1" t="s">
        <v>250647</v>
      </c>
      <c r="F62672">
        <v>5210.71</v>
      </c>
      <c r="G62672" s="1" t="s">
        <v>21</v>
      </c>
      <c r="H62672" s="1" t="s">
        <v>250648</v>
      </c>
    </row>
    <row r="62673" spans="1:8" x14ac:dyDescent="0.35">
      <c r="A62673">
        <v>146840</v>
      </c>
      <c r="B62673" s="1" t="s">
        <v>250649</v>
      </c>
      <c r="C62673" s="1" t="s">
        <v>250650</v>
      </c>
      <c r="D62673">
        <v>9</v>
      </c>
      <c r="E62673" s="1" t="s">
        <v>250651</v>
      </c>
      <c r="F62673">
        <v>3385.5</v>
      </c>
      <c r="G62673" s="1" t="s">
        <v>74</v>
      </c>
      <c r="H62673" s="1" t="s">
        <v>250652</v>
      </c>
    </row>
    <row r="62674" spans="1:8" x14ac:dyDescent="0.35">
      <c r="A62674">
        <v>146841</v>
      </c>
      <c r="B62674" s="1" t="s">
        <v>250653</v>
      </c>
      <c r="C62674" s="1" t="s">
        <v>250654</v>
      </c>
      <c r="D62674">
        <v>10</v>
      </c>
      <c r="E62674" s="1" t="s">
        <v>250655</v>
      </c>
      <c r="F62674">
        <v>6090.33</v>
      </c>
      <c r="G62674" s="1" t="s">
        <v>16</v>
      </c>
      <c r="H62674" s="1" t="s">
        <v>250656</v>
      </c>
    </row>
    <row r="62675" spans="1:8" x14ac:dyDescent="0.35">
      <c r="A62675">
        <v>146842</v>
      </c>
      <c r="B62675" s="1" t="s">
        <v>250657</v>
      </c>
      <c r="C62675" s="1" t="s">
        <v>250658</v>
      </c>
      <c r="D62675">
        <v>12</v>
      </c>
      <c r="E62675" s="1" t="s">
        <v>250659</v>
      </c>
      <c r="F62675">
        <v>3174.77</v>
      </c>
      <c r="G62675" s="1" t="s">
        <v>21</v>
      </c>
      <c r="H62675" s="1" t="s">
        <v>250660</v>
      </c>
    </row>
    <row r="62676" spans="1:8" x14ac:dyDescent="0.35">
      <c r="A62676">
        <v>146843</v>
      </c>
      <c r="B62676" s="1" t="s">
        <v>250661</v>
      </c>
      <c r="C62676" s="1" t="s">
        <v>250662</v>
      </c>
      <c r="D62676">
        <v>0</v>
      </c>
      <c r="E62676" s="1" t="s">
        <v>250663</v>
      </c>
      <c r="F62676">
        <v>6351.12</v>
      </c>
      <c r="G62676" s="1" t="s">
        <v>16</v>
      </c>
      <c r="H62676" s="1" t="s">
        <v>250664</v>
      </c>
    </row>
    <row r="62677" spans="1:8" x14ac:dyDescent="0.35">
      <c r="A62677">
        <v>146844</v>
      </c>
      <c r="B62677" s="1" t="s">
        <v>250665</v>
      </c>
      <c r="C62677" s="1" t="s">
        <v>250666</v>
      </c>
      <c r="D62677">
        <v>0</v>
      </c>
      <c r="E62677" s="1" t="s">
        <v>250667</v>
      </c>
      <c r="F62677">
        <v>8365.64</v>
      </c>
      <c r="G62677" s="1" t="s">
        <v>83</v>
      </c>
      <c r="H62677" s="1" t="s">
        <v>250668</v>
      </c>
    </row>
    <row r="62678" spans="1:8" x14ac:dyDescent="0.35">
      <c r="A62678">
        <v>146845</v>
      </c>
      <c r="B62678" s="1" t="s">
        <v>250669</v>
      </c>
      <c r="C62678" s="1" t="s">
        <v>250670</v>
      </c>
      <c r="D62678">
        <v>22</v>
      </c>
      <c r="E62678" s="1" t="s">
        <v>250671</v>
      </c>
      <c r="F62678">
        <v>8349.42</v>
      </c>
      <c r="G62678" s="1" t="s">
        <v>11</v>
      </c>
      <c r="H62678" s="1" t="s">
        <v>250672</v>
      </c>
    </row>
    <row r="62679" spans="1:8" x14ac:dyDescent="0.35">
      <c r="A62679">
        <v>146846</v>
      </c>
      <c r="B62679" s="1" t="s">
        <v>250673</v>
      </c>
      <c r="C62679" s="1" t="s">
        <v>250674</v>
      </c>
      <c r="D62679">
        <v>20</v>
      </c>
      <c r="E62679" s="1" t="s">
        <v>250675</v>
      </c>
      <c r="F62679">
        <v>-219.54</v>
      </c>
      <c r="G62679" s="1" t="s">
        <v>11</v>
      </c>
      <c r="H62679" s="1" t="s">
        <v>250676</v>
      </c>
    </row>
    <row r="62680" spans="1:8" x14ac:dyDescent="0.35">
      <c r="A62680">
        <v>146847</v>
      </c>
      <c r="B62680" s="1" t="s">
        <v>250677</v>
      </c>
      <c r="C62680" s="1" t="s">
        <v>250678</v>
      </c>
      <c r="D62680">
        <v>24</v>
      </c>
      <c r="E62680" s="1" t="s">
        <v>250679</v>
      </c>
      <c r="F62680">
        <v>4101.26</v>
      </c>
      <c r="G62680" s="1" t="s">
        <v>11</v>
      </c>
      <c r="H62680" s="1" t="s">
        <v>250680</v>
      </c>
    </row>
    <row r="62681" spans="1:8" x14ac:dyDescent="0.35">
      <c r="A62681">
        <v>146848</v>
      </c>
      <c r="B62681" s="1" t="s">
        <v>250681</v>
      </c>
      <c r="C62681" s="1" t="s">
        <v>250682</v>
      </c>
      <c r="D62681">
        <v>6</v>
      </c>
      <c r="E62681" s="1" t="s">
        <v>250683</v>
      </c>
      <c r="F62681">
        <v>1789.57</v>
      </c>
      <c r="G62681" s="1" t="s">
        <v>21</v>
      </c>
      <c r="H62681" s="1" t="s">
        <v>250684</v>
      </c>
    </row>
    <row r="62682" spans="1:8" x14ac:dyDescent="0.35">
      <c r="A62682">
        <v>146849</v>
      </c>
      <c r="B62682" s="1" t="s">
        <v>250685</v>
      </c>
      <c r="C62682" s="1" t="s">
        <v>250686</v>
      </c>
      <c r="D62682">
        <v>17</v>
      </c>
      <c r="E62682" s="1" t="s">
        <v>250687</v>
      </c>
      <c r="F62682">
        <v>1186.42</v>
      </c>
      <c r="G62682" s="1" t="s">
        <v>11</v>
      </c>
      <c r="H62682" s="1" t="s">
        <v>250688</v>
      </c>
    </row>
    <row r="62683" spans="1:8" x14ac:dyDescent="0.35">
      <c r="A62683">
        <v>146850</v>
      </c>
      <c r="B62683" s="1" t="s">
        <v>250689</v>
      </c>
      <c r="C62683" s="1" t="s">
        <v>250690</v>
      </c>
      <c r="D62683">
        <v>15</v>
      </c>
      <c r="E62683" s="1" t="s">
        <v>250691</v>
      </c>
      <c r="F62683">
        <v>6076.29</v>
      </c>
      <c r="G62683" s="1" t="s">
        <v>83</v>
      </c>
      <c r="H62683" s="1" t="s">
        <v>250692</v>
      </c>
    </row>
    <row r="62684" spans="1:8" x14ac:dyDescent="0.35">
      <c r="A62684">
        <v>146851</v>
      </c>
      <c r="B62684" s="1" t="s">
        <v>250693</v>
      </c>
      <c r="C62684" s="1" t="s">
        <v>250694</v>
      </c>
      <c r="D62684">
        <v>14</v>
      </c>
      <c r="E62684" s="1" t="s">
        <v>250695</v>
      </c>
      <c r="F62684">
        <v>9275.08</v>
      </c>
      <c r="G62684" s="1" t="s">
        <v>74</v>
      </c>
      <c r="H62684" s="1" t="s">
        <v>250696</v>
      </c>
    </row>
    <row r="62685" spans="1:8" x14ac:dyDescent="0.35">
      <c r="A62685">
        <v>146852</v>
      </c>
      <c r="B62685" s="1" t="s">
        <v>250697</v>
      </c>
      <c r="C62685" s="1" t="s">
        <v>250698</v>
      </c>
      <c r="D62685">
        <v>18</v>
      </c>
      <c r="E62685" s="1" t="s">
        <v>250699</v>
      </c>
      <c r="F62685">
        <v>3379.14</v>
      </c>
      <c r="G62685" s="1" t="s">
        <v>83</v>
      </c>
      <c r="H62685" s="1" t="s">
        <v>250700</v>
      </c>
    </row>
    <row r="62686" spans="1:8" x14ac:dyDescent="0.35">
      <c r="A62686">
        <v>146853</v>
      </c>
      <c r="B62686" s="1" t="s">
        <v>250701</v>
      </c>
      <c r="C62686" s="1" t="s">
        <v>250702</v>
      </c>
      <c r="D62686">
        <v>3</v>
      </c>
      <c r="E62686" s="1" t="s">
        <v>250703</v>
      </c>
      <c r="F62686">
        <v>9205.9</v>
      </c>
      <c r="G62686" s="1" t="s">
        <v>21</v>
      </c>
      <c r="H62686" s="1" t="s">
        <v>250704</v>
      </c>
    </row>
    <row r="62687" spans="1:8" x14ac:dyDescent="0.35">
      <c r="A62687">
        <v>146854</v>
      </c>
      <c r="B62687" s="1" t="s">
        <v>250705</v>
      </c>
      <c r="C62687" s="1" t="s">
        <v>250706</v>
      </c>
      <c r="D62687">
        <v>14</v>
      </c>
      <c r="E62687" s="1" t="s">
        <v>250707</v>
      </c>
      <c r="F62687">
        <v>6600.53</v>
      </c>
      <c r="G62687" s="1" t="s">
        <v>11</v>
      </c>
      <c r="H62687" s="1" t="s">
        <v>250708</v>
      </c>
    </row>
    <row r="62688" spans="1:8" x14ac:dyDescent="0.35">
      <c r="A62688">
        <v>146855</v>
      </c>
      <c r="B62688" s="1" t="s">
        <v>250709</v>
      </c>
      <c r="C62688" s="1" t="s">
        <v>250710</v>
      </c>
      <c r="D62688">
        <v>9</v>
      </c>
      <c r="E62688" s="1" t="s">
        <v>250711</v>
      </c>
      <c r="F62688">
        <v>9178.91</v>
      </c>
      <c r="G62688" s="1" t="s">
        <v>16</v>
      </c>
      <c r="H62688" s="1" t="s">
        <v>250712</v>
      </c>
    </row>
    <row r="62689" spans="1:8" x14ac:dyDescent="0.35">
      <c r="A62689">
        <v>146856</v>
      </c>
      <c r="B62689" s="1" t="s">
        <v>250713</v>
      </c>
      <c r="C62689" s="1" t="s">
        <v>250714</v>
      </c>
      <c r="D62689">
        <v>23</v>
      </c>
      <c r="E62689" s="1" t="s">
        <v>250715</v>
      </c>
      <c r="F62689">
        <v>3942.67</v>
      </c>
      <c r="G62689" s="1" t="s">
        <v>74</v>
      </c>
      <c r="H62689" s="1" t="s">
        <v>250716</v>
      </c>
    </row>
    <row r="62690" spans="1:8" x14ac:dyDescent="0.35">
      <c r="A62690">
        <v>146857</v>
      </c>
      <c r="B62690" s="1" t="s">
        <v>250717</v>
      </c>
      <c r="C62690" s="1" t="s">
        <v>250718</v>
      </c>
      <c r="D62690">
        <v>1</v>
      </c>
      <c r="E62690" s="1" t="s">
        <v>250719</v>
      </c>
      <c r="F62690">
        <v>9433.24</v>
      </c>
      <c r="G62690" s="1" t="s">
        <v>16</v>
      </c>
      <c r="H62690" s="1" t="s">
        <v>250720</v>
      </c>
    </row>
    <row r="62691" spans="1:8" x14ac:dyDescent="0.35">
      <c r="A62691">
        <v>146858</v>
      </c>
      <c r="B62691" s="1" t="s">
        <v>250721</v>
      </c>
      <c r="C62691" s="1" t="s">
        <v>250722</v>
      </c>
      <c r="D62691">
        <v>14</v>
      </c>
      <c r="E62691" s="1" t="s">
        <v>250723</v>
      </c>
      <c r="F62691">
        <v>-506.77</v>
      </c>
      <c r="G62691" s="1" t="s">
        <v>21</v>
      </c>
      <c r="H62691" s="1" t="s">
        <v>250724</v>
      </c>
    </row>
    <row r="62692" spans="1:8" x14ac:dyDescent="0.35">
      <c r="A62692">
        <v>146859</v>
      </c>
      <c r="B62692" s="1" t="s">
        <v>250725</v>
      </c>
      <c r="C62692" s="1" t="s">
        <v>250726</v>
      </c>
      <c r="D62692">
        <v>24</v>
      </c>
      <c r="E62692" s="1" t="s">
        <v>250727</v>
      </c>
      <c r="F62692">
        <v>5565.31</v>
      </c>
      <c r="G62692" s="1" t="s">
        <v>74</v>
      </c>
      <c r="H62692" s="1" t="s">
        <v>250728</v>
      </c>
    </row>
    <row r="62693" spans="1:8" x14ac:dyDescent="0.35">
      <c r="A62693">
        <v>146860</v>
      </c>
      <c r="B62693" s="1" t="s">
        <v>250729</v>
      </c>
      <c r="C62693" s="1" t="s">
        <v>250730</v>
      </c>
      <c r="D62693">
        <v>17</v>
      </c>
      <c r="E62693" s="1" t="s">
        <v>250731</v>
      </c>
      <c r="F62693">
        <v>1148.1500000000001</v>
      </c>
      <c r="G62693" s="1" t="s">
        <v>21</v>
      </c>
      <c r="H62693" s="1" t="s">
        <v>250732</v>
      </c>
    </row>
    <row r="62694" spans="1:8" x14ac:dyDescent="0.35">
      <c r="A62694">
        <v>146861</v>
      </c>
      <c r="B62694" s="1" t="s">
        <v>250733</v>
      </c>
      <c r="C62694" s="1" t="s">
        <v>250734</v>
      </c>
      <c r="D62694">
        <v>18</v>
      </c>
      <c r="E62694" s="1" t="s">
        <v>250735</v>
      </c>
      <c r="F62694">
        <v>985.17</v>
      </c>
      <c r="G62694" s="1" t="s">
        <v>21</v>
      </c>
      <c r="H62694" s="1" t="s">
        <v>250736</v>
      </c>
    </row>
    <row r="62695" spans="1:8" x14ac:dyDescent="0.35">
      <c r="A62695">
        <v>146862</v>
      </c>
      <c r="B62695" s="1" t="s">
        <v>250737</v>
      </c>
      <c r="C62695" s="1" t="s">
        <v>250738</v>
      </c>
      <c r="D62695">
        <v>18</v>
      </c>
      <c r="E62695" s="1" t="s">
        <v>250739</v>
      </c>
      <c r="F62695">
        <v>714.76</v>
      </c>
      <c r="G62695" s="1" t="s">
        <v>21</v>
      </c>
      <c r="H62695" s="1" t="s">
        <v>250740</v>
      </c>
    </row>
    <row r="62696" spans="1:8" x14ac:dyDescent="0.35">
      <c r="A62696">
        <v>146863</v>
      </c>
      <c r="B62696" s="1" t="s">
        <v>250741</v>
      </c>
      <c r="C62696" s="1" t="s">
        <v>250742</v>
      </c>
      <c r="D62696">
        <v>2</v>
      </c>
      <c r="E62696" s="1" t="s">
        <v>250743</v>
      </c>
      <c r="F62696">
        <v>9975.8799999999992</v>
      </c>
      <c r="G62696" s="1" t="s">
        <v>21</v>
      </c>
      <c r="H62696" s="1" t="s">
        <v>250744</v>
      </c>
    </row>
    <row r="62697" spans="1:8" x14ac:dyDescent="0.35">
      <c r="A62697">
        <v>146864</v>
      </c>
      <c r="B62697" s="1" t="s">
        <v>250745</v>
      </c>
      <c r="C62697" s="1" t="s">
        <v>250746</v>
      </c>
      <c r="D62697">
        <v>24</v>
      </c>
      <c r="E62697" s="1" t="s">
        <v>250747</v>
      </c>
      <c r="F62697">
        <v>723.63</v>
      </c>
      <c r="G62697" s="1" t="s">
        <v>83</v>
      </c>
      <c r="H62697" s="1" t="s">
        <v>250748</v>
      </c>
    </row>
    <row r="62698" spans="1:8" x14ac:dyDescent="0.35">
      <c r="A62698">
        <v>146865</v>
      </c>
      <c r="B62698" s="1" t="s">
        <v>250749</v>
      </c>
      <c r="C62698" s="1" t="s">
        <v>250750</v>
      </c>
      <c r="D62698">
        <v>21</v>
      </c>
      <c r="E62698" s="1" t="s">
        <v>250751</v>
      </c>
      <c r="F62698">
        <v>5050.7299999999996</v>
      </c>
      <c r="G62698" s="1" t="s">
        <v>74</v>
      </c>
      <c r="H62698" s="1" t="s">
        <v>250752</v>
      </c>
    </row>
    <row r="62699" spans="1:8" x14ac:dyDescent="0.35">
      <c r="A62699">
        <v>146866</v>
      </c>
      <c r="B62699" s="1" t="s">
        <v>250753</v>
      </c>
      <c r="C62699" s="1" t="s">
        <v>250754</v>
      </c>
      <c r="D62699">
        <v>17</v>
      </c>
      <c r="E62699" s="1" t="s">
        <v>250755</v>
      </c>
      <c r="F62699">
        <v>9600.7999999999993</v>
      </c>
      <c r="G62699" s="1" t="s">
        <v>16</v>
      </c>
      <c r="H62699" s="1" t="s">
        <v>250756</v>
      </c>
    </row>
    <row r="62700" spans="1:8" x14ac:dyDescent="0.35">
      <c r="A62700">
        <v>146867</v>
      </c>
      <c r="B62700" s="1" t="s">
        <v>250757</v>
      </c>
      <c r="C62700" s="1" t="s">
        <v>250758</v>
      </c>
      <c r="D62700">
        <v>10</v>
      </c>
      <c r="E62700" s="1" t="s">
        <v>250759</v>
      </c>
      <c r="F62700">
        <v>-339.35</v>
      </c>
      <c r="G62700" s="1" t="s">
        <v>11</v>
      </c>
      <c r="H62700" s="1" t="s">
        <v>250760</v>
      </c>
    </row>
    <row r="62701" spans="1:8" x14ac:dyDescent="0.35">
      <c r="A62701">
        <v>146868</v>
      </c>
      <c r="B62701" s="1" t="s">
        <v>250761</v>
      </c>
      <c r="C62701" s="1" t="s">
        <v>250762</v>
      </c>
      <c r="D62701">
        <v>19</v>
      </c>
      <c r="E62701" s="1" t="s">
        <v>250763</v>
      </c>
      <c r="F62701">
        <v>3530.9</v>
      </c>
      <c r="G62701" s="1" t="s">
        <v>21</v>
      </c>
      <c r="H62701" s="1" t="s">
        <v>250764</v>
      </c>
    </row>
    <row r="62702" spans="1:8" x14ac:dyDescent="0.35">
      <c r="A62702">
        <v>146869</v>
      </c>
      <c r="B62702" s="1" t="s">
        <v>250765</v>
      </c>
      <c r="C62702" s="1" t="s">
        <v>250766</v>
      </c>
      <c r="D62702">
        <v>6</v>
      </c>
      <c r="E62702" s="1" t="s">
        <v>250767</v>
      </c>
      <c r="F62702">
        <v>7798.57</v>
      </c>
      <c r="G62702" s="1" t="s">
        <v>16</v>
      </c>
      <c r="H62702" s="1" t="s">
        <v>250768</v>
      </c>
    </row>
    <row r="62703" spans="1:8" x14ac:dyDescent="0.35">
      <c r="A62703">
        <v>146870</v>
      </c>
      <c r="B62703" s="1" t="s">
        <v>250769</v>
      </c>
      <c r="C62703" s="1" t="s">
        <v>250770</v>
      </c>
      <c r="D62703">
        <v>16</v>
      </c>
      <c r="E62703" s="1" t="s">
        <v>250771</v>
      </c>
      <c r="F62703">
        <v>3656.67</v>
      </c>
      <c r="G62703" s="1" t="s">
        <v>16</v>
      </c>
      <c r="H62703" s="1" t="s">
        <v>250772</v>
      </c>
    </row>
    <row r="62704" spans="1:8" x14ac:dyDescent="0.35">
      <c r="A62704">
        <v>146871</v>
      </c>
      <c r="B62704" s="1" t="s">
        <v>250773</v>
      </c>
      <c r="C62704" s="1" t="s">
        <v>250774</v>
      </c>
      <c r="D62704">
        <v>21</v>
      </c>
      <c r="E62704" s="1" t="s">
        <v>250775</v>
      </c>
      <c r="F62704">
        <v>9592.74</v>
      </c>
      <c r="G62704" s="1" t="s">
        <v>74</v>
      </c>
      <c r="H62704" s="1" t="s">
        <v>250776</v>
      </c>
    </row>
    <row r="62705" spans="1:8" x14ac:dyDescent="0.35">
      <c r="A62705">
        <v>146872</v>
      </c>
      <c r="B62705" s="1" t="s">
        <v>250777</v>
      </c>
      <c r="C62705" s="1" t="s">
        <v>250778</v>
      </c>
      <c r="D62705">
        <v>6</v>
      </c>
      <c r="E62705" s="1" t="s">
        <v>250779</v>
      </c>
      <c r="F62705">
        <v>7250.36</v>
      </c>
      <c r="G62705" s="1" t="s">
        <v>11</v>
      </c>
      <c r="H62705" s="1" t="s">
        <v>250780</v>
      </c>
    </row>
    <row r="62706" spans="1:8" x14ac:dyDescent="0.35">
      <c r="A62706">
        <v>146873</v>
      </c>
      <c r="B62706" s="1" t="s">
        <v>250781</v>
      </c>
      <c r="C62706" s="1" t="s">
        <v>250782</v>
      </c>
      <c r="D62706">
        <v>10</v>
      </c>
      <c r="E62706" s="1" t="s">
        <v>250783</v>
      </c>
      <c r="F62706">
        <v>7896.46</v>
      </c>
      <c r="G62706" s="1" t="s">
        <v>74</v>
      </c>
      <c r="H62706" s="1" t="s">
        <v>250784</v>
      </c>
    </row>
    <row r="62707" spans="1:8" x14ac:dyDescent="0.35">
      <c r="A62707">
        <v>146874</v>
      </c>
      <c r="B62707" s="1" t="s">
        <v>250785</v>
      </c>
      <c r="C62707" s="1" t="s">
        <v>250786</v>
      </c>
      <c r="D62707">
        <v>9</v>
      </c>
      <c r="E62707" s="1" t="s">
        <v>250787</v>
      </c>
      <c r="F62707">
        <v>9879.41</v>
      </c>
      <c r="G62707" s="1" t="s">
        <v>83</v>
      </c>
      <c r="H62707" s="1" t="s">
        <v>250788</v>
      </c>
    </row>
    <row r="62708" spans="1:8" x14ac:dyDescent="0.35">
      <c r="A62708">
        <v>146875</v>
      </c>
      <c r="B62708" s="1" t="s">
        <v>250789</v>
      </c>
      <c r="C62708" s="1" t="s">
        <v>250790</v>
      </c>
      <c r="D62708">
        <v>23</v>
      </c>
      <c r="E62708" s="1" t="s">
        <v>250791</v>
      </c>
      <c r="F62708">
        <v>7345.5</v>
      </c>
      <c r="G62708" s="1" t="s">
        <v>21</v>
      </c>
      <c r="H62708" s="1" t="s">
        <v>250792</v>
      </c>
    </row>
    <row r="62709" spans="1:8" x14ac:dyDescent="0.35">
      <c r="A62709">
        <v>146876</v>
      </c>
      <c r="B62709" s="1" t="s">
        <v>250793</v>
      </c>
      <c r="C62709" s="1" t="s">
        <v>250794</v>
      </c>
      <c r="D62709">
        <v>13</v>
      </c>
      <c r="E62709" s="1" t="s">
        <v>250795</v>
      </c>
      <c r="F62709">
        <v>871.72</v>
      </c>
      <c r="G62709" s="1" t="s">
        <v>11</v>
      </c>
      <c r="H62709" s="1" t="s">
        <v>250796</v>
      </c>
    </row>
    <row r="62710" spans="1:8" x14ac:dyDescent="0.35">
      <c r="A62710">
        <v>146877</v>
      </c>
      <c r="B62710" s="1" t="s">
        <v>250797</v>
      </c>
      <c r="C62710" s="1" t="s">
        <v>250798</v>
      </c>
      <c r="D62710">
        <v>1</v>
      </c>
      <c r="E62710" s="1" t="s">
        <v>250799</v>
      </c>
      <c r="F62710">
        <v>7981.39</v>
      </c>
      <c r="G62710" s="1" t="s">
        <v>74</v>
      </c>
      <c r="H62710" s="1" t="s">
        <v>250800</v>
      </c>
    </row>
    <row r="62711" spans="1:8" x14ac:dyDescent="0.35">
      <c r="A62711">
        <v>146878</v>
      </c>
      <c r="B62711" s="1" t="s">
        <v>250801</v>
      </c>
      <c r="C62711" s="1" t="s">
        <v>250802</v>
      </c>
      <c r="D62711">
        <v>10</v>
      </c>
      <c r="E62711" s="1" t="s">
        <v>250803</v>
      </c>
      <c r="F62711">
        <v>7308.6</v>
      </c>
      <c r="G62711" s="1" t="s">
        <v>21</v>
      </c>
      <c r="H62711" s="1" t="s">
        <v>250804</v>
      </c>
    </row>
    <row r="62712" spans="1:8" x14ac:dyDescent="0.35">
      <c r="A62712">
        <v>146879</v>
      </c>
      <c r="B62712" s="1" t="s">
        <v>250805</v>
      </c>
      <c r="C62712" s="1" t="s">
        <v>250806</v>
      </c>
      <c r="D62712">
        <v>8</v>
      </c>
      <c r="E62712" s="1" t="s">
        <v>250807</v>
      </c>
      <c r="F62712">
        <v>7642.24</v>
      </c>
      <c r="G62712" s="1" t="s">
        <v>11</v>
      </c>
      <c r="H62712" s="1" t="s">
        <v>250808</v>
      </c>
    </row>
    <row r="62713" spans="1:8" x14ac:dyDescent="0.35">
      <c r="A62713">
        <v>146880</v>
      </c>
      <c r="B62713" s="1" t="s">
        <v>250809</v>
      </c>
      <c r="C62713" s="1" t="s">
        <v>250810</v>
      </c>
      <c r="D62713">
        <v>21</v>
      </c>
      <c r="E62713" s="1" t="s">
        <v>250811</v>
      </c>
      <c r="F62713">
        <v>5111.7</v>
      </c>
      <c r="G62713" s="1" t="s">
        <v>16</v>
      </c>
      <c r="H62713" s="1" t="s">
        <v>250812</v>
      </c>
    </row>
    <row r="62714" spans="1:8" x14ac:dyDescent="0.35">
      <c r="A62714">
        <v>146881</v>
      </c>
      <c r="B62714" s="1" t="s">
        <v>250813</v>
      </c>
      <c r="C62714" s="1" t="s">
        <v>250814</v>
      </c>
      <c r="D62714">
        <v>19</v>
      </c>
      <c r="E62714" s="1" t="s">
        <v>250815</v>
      </c>
      <c r="F62714">
        <v>390.04</v>
      </c>
      <c r="G62714" s="1" t="s">
        <v>16</v>
      </c>
      <c r="H62714" s="1" t="s">
        <v>250816</v>
      </c>
    </row>
    <row r="62715" spans="1:8" x14ac:dyDescent="0.35">
      <c r="A62715">
        <v>146882</v>
      </c>
      <c r="B62715" s="1" t="s">
        <v>250817</v>
      </c>
      <c r="C62715" s="1" t="s">
        <v>250818</v>
      </c>
      <c r="D62715">
        <v>15</v>
      </c>
      <c r="E62715" s="1" t="s">
        <v>250819</v>
      </c>
      <c r="F62715">
        <v>8353.58</v>
      </c>
      <c r="G62715" s="1" t="s">
        <v>11</v>
      </c>
      <c r="H62715" s="1" t="s">
        <v>250820</v>
      </c>
    </row>
    <row r="62716" spans="1:8" x14ac:dyDescent="0.35">
      <c r="A62716">
        <v>146883</v>
      </c>
      <c r="B62716" s="1" t="s">
        <v>250821</v>
      </c>
      <c r="C62716" s="1" t="s">
        <v>250822</v>
      </c>
      <c r="D62716">
        <v>2</v>
      </c>
      <c r="E62716" s="1" t="s">
        <v>250823</v>
      </c>
      <c r="F62716">
        <v>3602.94</v>
      </c>
      <c r="G62716" s="1" t="s">
        <v>16</v>
      </c>
      <c r="H62716" s="1" t="s">
        <v>250824</v>
      </c>
    </row>
    <row r="62717" spans="1:8" x14ac:dyDescent="0.35">
      <c r="A62717">
        <v>146884</v>
      </c>
      <c r="B62717" s="1" t="s">
        <v>250825</v>
      </c>
      <c r="C62717" s="1" t="s">
        <v>250826</v>
      </c>
      <c r="D62717">
        <v>3</v>
      </c>
      <c r="E62717" s="1" t="s">
        <v>250827</v>
      </c>
      <c r="F62717">
        <v>8585.9</v>
      </c>
      <c r="G62717" s="1" t="s">
        <v>83</v>
      </c>
      <c r="H62717" s="1" t="s">
        <v>250828</v>
      </c>
    </row>
    <row r="62718" spans="1:8" x14ac:dyDescent="0.35">
      <c r="A62718">
        <v>146885</v>
      </c>
      <c r="B62718" s="1" t="s">
        <v>250829</v>
      </c>
      <c r="C62718" s="1" t="s">
        <v>250830</v>
      </c>
      <c r="D62718">
        <v>19</v>
      </c>
      <c r="E62718" s="1" t="s">
        <v>250831</v>
      </c>
      <c r="F62718">
        <v>3335.21</v>
      </c>
      <c r="G62718" s="1" t="s">
        <v>74</v>
      </c>
      <c r="H62718" s="1" t="s">
        <v>250832</v>
      </c>
    </row>
    <row r="62719" spans="1:8" x14ac:dyDescent="0.35">
      <c r="A62719">
        <v>146886</v>
      </c>
      <c r="B62719" s="1" t="s">
        <v>250833</v>
      </c>
      <c r="C62719" s="1" t="s">
        <v>250834</v>
      </c>
      <c r="D62719">
        <v>12</v>
      </c>
      <c r="E62719" s="1" t="s">
        <v>250835</v>
      </c>
      <c r="F62719">
        <v>7819.36</v>
      </c>
      <c r="G62719" s="1" t="s">
        <v>74</v>
      </c>
      <c r="H62719" s="1" t="s">
        <v>250836</v>
      </c>
    </row>
    <row r="62720" spans="1:8" x14ac:dyDescent="0.35">
      <c r="A62720">
        <v>146887</v>
      </c>
      <c r="B62720" s="1" t="s">
        <v>250837</v>
      </c>
      <c r="C62720" s="1" t="s">
        <v>250838</v>
      </c>
      <c r="D62720">
        <v>4</v>
      </c>
      <c r="E62720" s="1" t="s">
        <v>250839</v>
      </c>
      <c r="F62720">
        <v>1018.84</v>
      </c>
      <c r="G62720" s="1" t="s">
        <v>11</v>
      </c>
      <c r="H62720" s="1" t="s">
        <v>250840</v>
      </c>
    </row>
    <row r="62721" spans="1:8" x14ac:dyDescent="0.35">
      <c r="A62721">
        <v>146888</v>
      </c>
      <c r="B62721" s="1" t="s">
        <v>250841</v>
      </c>
      <c r="C62721" s="1" t="s">
        <v>250842</v>
      </c>
      <c r="D62721">
        <v>9</v>
      </c>
      <c r="E62721" s="1" t="s">
        <v>250843</v>
      </c>
      <c r="F62721">
        <v>5518.36</v>
      </c>
      <c r="G62721" s="1" t="s">
        <v>16</v>
      </c>
      <c r="H62721" s="1" t="s">
        <v>250844</v>
      </c>
    </row>
    <row r="62722" spans="1:8" x14ac:dyDescent="0.35">
      <c r="A62722">
        <v>146889</v>
      </c>
      <c r="B62722" s="1" t="s">
        <v>250845</v>
      </c>
      <c r="C62722" s="1" t="s">
        <v>250846</v>
      </c>
      <c r="D62722">
        <v>14</v>
      </c>
      <c r="E62722" s="1" t="s">
        <v>250847</v>
      </c>
      <c r="F62722">
        <v>4100.0200000000004</v>
      </c>
      <c r="G62722" s="1" t="s">
        <v>74</v>
      </c>
      <c r="H62722" s="1" t="s">
        <v>250848</v>
      </c>
    </row>
    <row r="62723" spans="1:8" x14ac:dyDescent="0.35">
      <c r="A62723">
        <v>146890</v>
      </c>
      <c r="B62723" s="1" t="s">
        <v>250849</v>
      </c>
      <c r="C62723" s="1" t="s">
        <v>250850</v>
      </c>
      <c r="D62723">
        <v>23</v>
      </c>
      <c r="E62723" s="1" t="s">
        <v>250851</v>
      </c>
      <c r="F62723">
        <v>3045.56</v>
      </c>
      <c r="G62723" s="1" t="s">
        <v>21</v>
      </c>
      <c r="H62723" s="1" t="s">
        <v>250852</v>
      </c>
    </row>
    <row r="62724" spans="1:8" x14ac:dyDescent="0.35">
      <c r="A62724">
        <v>146891</v>
      </c>
      <c r="B62724" s="1" t="s">
        <v>250853</v>
      </c>
      <c r="C62724" s="1" t="s">
        <v>250854</v>
      </c>
      <c r="D62724">
        <v>20</v>
      </c>
      <c r="E62724" s="1" t="s">
        <v>250855</v>
      </c>
      <c r="F62724">
        <v>1727.42</v>
      </c>
      <c r="G62724" s="1" t="s">
        <v>16</v>
      </c>
      <c r="H62724" s="1" t="s">
        <v>250856</v>
      </c>
    </row>
    <row r="62725" spans="1:8" x14ac:dyDescent="0.35">
      <c r="A62725">
        <v>146892</v>
      </c>
      <c r="B62725" s="1" t="s">
        <v>250857</v>
      </c>
      <c r="C62725" s="1" t="s">
        <v>250858</v>
      </c>
      <c r="D62725">
        <v>3</v>
      </c>
      <c r="E62725" s="1" t="s">
        <v>250859</v>
      </c>
      <c r="F62725">
        <v>1768.47</v>
      </c>
      <c r="G62725" s="1" t="s">
        <v>83</v>
      </c>
      <c r="H62725" s="1" t="s">
        <v>250860</v>
      </c>
    </row>
    <row r="62726" spans="1:8" x14ac:dyDescent="0.35">
      <c r="A62726">
        <v>146893</v>
      </c>
      <c r="B62726" s="1" t="s">
        <v>250861</v>
      </c>
      <c r="C62726" s="1" t="s">
        <v>250862</v>
      </c>
      <c r="D62726">
        <v>9</v>
      </c>
      <c r="E62726" s="1" t="s">
        <v>250863</v>
      </c>
      <c r="F62726">
        <v>9716.8700000000008</v>
      </c>
      <c r="G62726" s="1" t="s">
        <v>16</v>
      </c>
      <c r="H62726" s="1" t="s">
        <v>250864</v>
      </c>
    </row>
    <row r="62727" spans="1:8" x14ac:dyDescent="0.35">
      <c r="A62727">
        <v>146894</v>
      </c>
      <c r="B62727" s="1" t="s">
        <v>250865</v>
      </c>
      <c r="C62727" s="1" t="s">
        <v>250866</v>
      </c>
      <c r="D62727">
        <v>12</v>
      </c>
      <c r="E62727" s="1" t="s">
        <v>250867</v>
      </c>
      <c r="F62727">
        <v>3431.66</v>
      </c>
      <c r="G62727" s="1" t="s">
        <v>16</v>
      </c>
      <c r="H62727" s="1" t="s">
        <v>250868</v>
      </c>
    </row>
    <row r="62728" spans="1:8" x14ac:dyDescent="0.35">
      <c r="A62728">
        <v>146895</v>
      </c>
      <c r="B62728" s="1" t="s">
        <v>250869</v>
      </c>
      <c r="C62728" s="1" t="s">
        <v>250870</v>
      </c>
      <c r="D62728">
        <v>7</v>
      </c>
      <c r="E62728" s="1" t="s">
        <v>250871</v>
      </c>
      <c r="F62728">
        <v>970.64</v>
      </c>
      <c r="G62728" s="1" t="s">
        <v>83</v>
      </c>
      <c r="H62728" s="1" t="s">
        <v>250872</v>
      </c>
    </row>
    <row r="62729" spans="1:8" x14ac:dyDescent="0.35">
      <c r="A62729">
        <v>146896</v>
      </c>
      <c r="B62729" s="1" t="s">
        <v>250873</v>
      </c>
      <c r="C62729" s="1" t="s">
        <v>250874</v>
      </c>
      <c r="D62729">
        <v>21</v>
      </c>
      <c r="E62729" s="1" t="s">
        <v>250875</v>
      </c>
      <c r="F62729">
        <v>9575.0499999999993</v>
      </c>
      <c r="G62729" s="1" t="s">
        <v>83</v>
      </c>
      <c r="H62729" s="1" t="s">
        <v>250876</v>
      </c>
    </row>
    <row r="62730" spans="1:8" x14ac:dyDescent="0.35">
      <c r="A62730">
        <v>146897</v>
      </c>
      <c r="B62730" s="1" t="s">
        <v>250877</v>
      </c>
      <c r="C62730" s="1" t="s">
        <v>250878</v>
      </c>
      <c r="D62730">
        <v>21</v>
      </c>
      <c r="E62730" s="1" t="s">
        <v>250879</v>
      </c>
      <c r="F62730">
        <v>6917.5</v>
      </c>
      <c r="G62730" s="1" t="s">
        <v>16</v>
      </c>
      <c r="H62730" s="1" t="s">
        <v>250880</v>
      </c>
    </row>
    <row r="62731" spans="1:8" x14ac:dyDescent="0.35">
      <c r="A62731">
        <v>146898</v>
      </c>
      <c r="B62731" s="1" t="s">
        <v>250881</v>
      </c>
      <c r="C62731" s="1" t="s">
        <v>250882</v>
      </c>
      <c r="D62731">
        <v>8</v>
      </c>
      <c r="E62731" s="1" t="s">
        <v>250883</v>
      </c>
      <c r="F62731">
        <v>1478</v>
      </c>
      <c r="G62731" s="1" t="s">
        <v>83</v>
      </c>
      <c r="H62731" s="1" t="s">
        <v>250884</v>
      </c>
    </row>
    <row r="62732" spans="1:8" x14ac:dyDescent="0.35">
      <c r="A62732">
        <v>146899</v>
      </c>
      <c r="B62732" s="1" t="s">
        <v>250885</v>
      </c>
      <c r="C62732" s="1" t="s">
        <v>250886</v>
      </c>
      <c r="D62732">
        <v>11</v>
      </c>
      <c r="E62732" s="1" t="s">
        <v>250887</v>
      </c>
      <c r="F62732">
        <v>675.85</v>
      </c>
      <c r="G62732" s="1" t="s">
        <v>74</v>
      </c>
      <c r="H62732" s="1" t="s">
        <v>250888</v>
      </c>
    </row>
    <row r="62733" spans="1:8" x14ac:dyDescent="0.35">
      <c r="A62733">
        <v>146900</v>
      </c>
      <c r="B62733" s="1" t="s">
        <v>250889</v>
      </c>
      <c r="C62733" s="1" t="s">
        <v>250890</v>
      </c>
      <c r="D62733">
        <v>9</v>
      </c>
      <c r="E62733" s="1" t="s">
        <v>250891</v>
      </c>
      <c r="F62733">
        <v>4882.28</v>
      </c>
      <c r="G62733" s="1" t="s">
        <v>83</v>
      </c>
      <c r="H62733" s="1" t="s">
        <v>250892</v>
      </c>
    </row>
    <row r="62734" spans="1:8" x14ac:dyDescent="0.35">
      <c r="A62734">
        <v>146901</v>
      </c>
      <c r="B62734" s="1" t="s">
        <v>250893</v>
      </c>
      <c r="C62734" s="1" t="s">
        <v>250894</v>
      </c>
      <c r="D62734">
        <v>7</v>
      </c>
      <c r="E62734" s="1" t="s">
        <v>250895</v>
      </c>
      <c r="F62734">
        <v>5446.9</v>
      </c>
      <c r="G62734" s="1" t="s">
        <v>74</v>
      </c>
      <c r="H62734" s="1" t="s">
        <v>250896</v>
      </c>
    </row>
    <row r="62735" spans="1:8" x14ac:dyDescent="0.35">
      <c r="A62735">
        <v>146902</v>
      </c>
      <c r="B62735" s="1" t="s">
        <v>250897</v>
      </c>
      <c r="C62735" s="1" t="s">
        <v>250898</v>
      </c>
      <c r="D62735">
        <v>10</v>
      </c>
      <c r="E62735" s="1" t="s">
        <v>250899</v>
      </c>
      <c r="F62735">
        <v>2062.2199999999998</v>
      </c>
      <c r="G62735" s="1" t="s">
        <v>21</v>
      </c>
      <c r="H62735" s="1" t="s">
        <v>250900</v>
      </c>
    </row>
    <row r="62736" spans="1:8" x14ac:dyDescent="0.35">
      <c r="A62736">
        <v>146903</v>
      </c>
      <c r="B62736" s="1" t="s">
        <v>250901</v>
      </c>
      <c r="C62736" s="1" t="s">
        <v>250902</v>
      </c>
      <c r="D62736">
        <v>6</v>
      </c>
      <c r="E62736" s="1" t="s">
        <v>250903</v>
      </c>
      <c r="F62736">
        <v>7672.76</v>
      </c>
      <c r="G62736" s="1" t="s">
        <v>21</v>
      </c>
      <c r="H62736" s="1" t="s">
        <v>250904</v>
      </c>
    </row>
    <row r="62737" spans="1:8" x14ac:dyDescent="0.35">
      <c r="A62737">
        <v>146904</v>
      </c>
      <c r="B62737" s="1" t="s">
        <v>250905</v>
      </c>
      <c r="C62737" s="1" t="s">
        <v>250906</v>
      </c>
      <c r="D62737">
        <v>1</v>
      </c>
      <c r="E62737" s="1" t="s">
        <v>250907</v>
      </c>
      <c r="F62737">
        <v>1207.6099999999999</v>
      </c>
      <c r="G62737" s="1" t="s">
        <v>11</v>
      </c>
      <c r="H62737" s="1" t="s">
        <v>250908</v>
      </c>
    </row>
    <row r="62738" spans="1:8" x14ac:dyDescent="0.35">
      <c r="A62738">
        <v>146905</v>
      </c>
      <c r="B62738" s="1" t="s">
        <v>250909</v>
      </c>
      <c r="C62738" s="1" t="s">
        <v>250910</v>
      </c>
      <c r="D62738">
        <v>23</v>
      </c>
      <c r="E62738" s="1" t="s">
        <v>250911</v>
      </c>
      <c r="F62738">
        <v>-688.45</v>
      </c>
      <c r="G62738" s="1" t="s">
        <v>74</v>
      </c>
      <c r="H62738" s="1" t="s">
        <v>250912</v>
      </c>
    </row>
    <row r="62739" spans="1:8" x14ac:dyDescent="0.35">
      <c r="A62739">
        <v>146906</v>
      </c>
      <c r="B62739" s="1" t="s">
        <v>250913</v>
      </c>
      <c r="C62739" s="1" t="s">
        <v>250914</v>
      </c>
      <c r="D62739">
        <v>19</v>
      </c>
      <c r="E62739" s="1" t="s">
        <v>250915</v>
      </c>
      <c r="F62739">
        <v>-839.9</v>
      </c>
      <c r="G62739" s="1" t="s">
        <v>74</v>
      </c>
      <c r="H62739" s="1" t="s">
        <v>250916</v>
      </c>
    </row>
    <row r="62740" spans="1:8" x14ac:dyDescent="0.35">
      <c r="A62740">
        <v>56847</v>
      </c>
      <c r="B62740" s="1" t="s">
        <v>250917</v>
      </c>
      <c r="C62740" s="1" t="s">
        <v>250918</v>
      </c>
      <c r="D62740">
        <v>3</v>
      </c>
      <c r="E62740" s="1" t="s">
        <v>250919</v>
      </c>
      <c r="F62740">
        <v>4402.6899999999996</v>
      </c>
      <c r="G62740" s="1" t="s">
        <v>74</v>
      </c>
      <c r="H62740" s="1" t="s">
        <v>250920</v>
      </c>
    </row>
    <row r="62741" spans="1:8" x14ac:dyDescent="0.35">
      <c r="A62741">
        <v>56848</v>
      </c>
      <c r="B62741" s="1" t="s">
        <v>250921</v>
      </c>
      <c r="C62741" s="1" t="s">
        <v>250922</v>
      </c>
      <c r="D62741">
        <v>5</v>
      </c>
      <c r="E62741" s="1" t="s">
        <v>250923</v>
      </c>
      <c r="F62741">
        <v>8046.45</v>
      </c>
      <c r="G62741" s="1" t="s">
        <v>74</v>
      </c>
      <c r="H62741" s="1" t="s">
        <v>250924</v>
      </c>
    </row>
    <row r="62742" spans="1:8" x14ac:dyDescent="0.35">
      <c r="A62742">
        <v>56849</v>
      </c>
      <c r="B62742" s="1" t="s">
        <v>250925</v>
      </c>
      <c r="C62742" s="1" t="s">
        <v>250926</v>
      </c>
      <c r="D62742">
        <v>10</v>
      </c>
      <c r="E62742" s="1" t="s">
        <v>250927</v>
      </c>
      <c r="F62742">
        <v>673.22</v>
      </c>
      <c r="G62742" s="1" t="s">
        <v>21</v>
      </c>
      <c r="H62742" s="1" t="s">
        <v>250928</v>
      </c>
    </row>
    <row r="62743" spans="1:8" x14ac:dyDescent="0.35">
      <c r="A62743">
        <v>56850</v>
      </c>
      <c r="B62743" s="1" t="s">
        <v>250929</v>
      </c>
      <c r="C62743" s="1" t="s">
        <v>250930</v>
      </c>
      <c r="D62743">
        <v>16</v>
      </c>
      <c r="E62743" s="1" t="s">
        <v>250931</v>
      </c>
      <c r="F62743">
        <v>4799.43</v>
      </c>
      <c r="G62743" s="1" t="s">
        <v>21</v>
      </c>
      <c r="H62743" s="1" t="s">
        <v>250932</v>
      </c>
    </row>
    <row r="62744" spans="1:8" x14ac:dyDescent="0.35">
      <c r="A62744">
        <v>56851</v>
      </c>
      <c r="B62744" s="1" t="s">
        <v>250933</v>
      </c>
      <c r="C62744" s="1" t="s">
        <v>250934</v>
      </c>
      <c r="D62744">
        <v>22</v>
      </c>
      <c r="E62744" s="1" t="s">
        <v>250935</v>
      </c>
      <c r="F62744">
        <v>-956.28</v>
      </c>
      <c r="G62744" s="1" t="s">
        <v>83</v>
      </c>
      <c r="H62744" s="1" t="s">
        <v>250936</v>
      </c>
    </row>
    <row r="62745" spans="1:8" x14ac:dyDescent="0.35">
      <c r="A62745">
        <v>56852</v>
      </c>
      <c r="B62745" s="1" t="s">
        <v>250937</v>
      </c>
      <c r="C62745" s="1" t="s">
        <v>250938</v>
      </c>
      <c r="D62745">
        <v>2</v>
      </c>
      <c r="E62745" s="1" t="s">
        <v>250939</v>
      </c>
      <c r="F62745">
        <v>7746.39</v>
      </c>
      <c r="G62745" s="1" t="s">
        <v>21</v>
      </c>
      <c r="H62745" s="1" t="s">
        <v>250940</v>
      </c>
    </row>
    <row r="62746" spans="1:8" x14ac:dyDescent="0.35">
      <c r="A62746">
        <v>56853</v>
      </c>
      <c r="B62746" s="1" t="s">
        <v>250941</v>
      </c>
      <c r="C62746" s="1" t="s">
        <v>250942</v>
      </c>
      <c r="D62746">
        <v>7</v>
      </c>
      <c r="E62746" s="1" t="s">
        <v>250943</v>
      </c>
      <c r="F62746">
        <v>6646.44</v>
      </c>
      <c r="G62746" s="1" t="s">
        <v>83</v>
      </c>
      <c r="H62746" s="1" t="s">
        <v>250944</v>
      </c>
    </row>
    <row r="62747" spans="1:8" x14ac:dyDescent="0.35">
      <c r="A62747">
        <v>56854</v>
      </c>
      <c r="B62747" s="1" t="s">
        <v>250945</v>
      </c>
      <c r="C62747" s="1" t="s">
        <v>250946</v>
      </c>
      <c r="D62747">
        <v>11</v>
      </c>
      <c r="E62747" s="1" t="s">
        <v>250947</v>
      </c>
      <c r="F62747">
        <v>-197.67</v>
      </c>
      <c r="G62747" s="1" t="s">
        <v>74</v>
      </c>
      <c r="H62747" s="1" t="s">
        <v>250948</v>
      </c>
    </row>
    <row r="62748" spans="1:8" x14ac:dyDescent="0.35">
      <c r="A62748">
        <v>56855</v>
      </c>
      <c r="B62748" s="1" t="s">
        <v>250949</v>
      </c>
      <c r="C62748" s="1" t="s">
        <v>250950</v>
      </c>
      <c r="D62748">
        <v>22</v>
      </c>
      <c r="E62748" s="1" t="s">
        <v>250951</v>
      </c>
      <c r="F62748">
        <v>8703.84</v>
      </c>
      <c r="G62748" s="1" t="s">
        <v>74</v>
      </c>
      <c r="H62748" s="1" t="s">
        <v>250952</v>
      </c>
    </row>
    <row r="62749" spans="1:8" x14ac:dyDescent="0.35">
      <c r="A62749">
        <v>56856</v>
      </c>
      <c r="B62749" s="1" t="s">
        <v>250953</v>
      </c>
      <c r="C62749" s="1" t="s">
        <v>250954</v>
      </c>
      <c r="D62749">
        <v>21</v>
      </c>
      <c r="E62749" s="1" t="s">
        <v>250955</v>
      </c>
      <c r="F62749">
        <v>5419.59</v>
      </c>
      <c r="G62749" s="1" t="s">
        <v>16</v>
      </c>
      <c r="H62749" s="1" t="s">
        <v>250956</v>
      </c>
    </row>
    <row r="62750" spans="1:8" x14ac:dyDescent="0.35">
      <c r="A62750">
        <v>56857</v>
      </c>
      <c r="B62750" s="1" t="s">
        <v>250957</v>
      </c>
      <c r="C62750" s="1" t="s">
        <v>250958</v>
      </c>
      <c r="D62750">
        <v>9</v>
      </c>
      <c r="E62750" s="1" t="s">
        <v>250959</v>
      </c>
      <c r="F62750">
        <v>5001.7700000000004</v>
      </c>
      <c r="G62750" s="1" t="s">
        <v>11</v>
      </c>
      <c r="H62750" s="1" t="s">
        <v>250960</v>
      </c>
    </row>
    <row r="62751" spans="1:8" x14ac:dyDescent="0.35">
      <c r="A62751">
        <v>56858</v>
      </c>
      <c r="B62751" s="1" t="s">
        <v>250961</v>
      </c>
      <c r="C62751" s="1" t="s">
        <v>250962</v>
      </c>
      <c r="D62751">
        <v>17</v>
      </c>
      <c r="E62751" s="1" t="s">
        <v>250963</v>
      </c>
      <c r="F62751">
        <v>734.26</v>
      </c>
      <c r="G62751" s="1" t="s">
        <v>21</v>
      </c>
      <c r="H62751" s="1" t="s">
        <v>250964</v>
      </c>
    </row>
    <row r="62752" spans="1:8" x14ac:dyDescent="0.35">
      <c r="A62752">
        <v>56859</v>
      </c>
      <c r="B62752" s="1" t="s">
        <v>250965</v>
      </c>
      <c r="C62752" s="1" t="s">
        <v>250966</v>
      </c>
      <c r="D62752">
        <v>4</v>
      </c>
      <c r="E62752" s="1" t="s">
        <v>250967</v>
      </c>
      <c r="F62752">
        <v>7626.22</v>
      </c>
      <c r="G62752" s="1" t="s">
        <v>16</v>
      </c>
      <c r="H62752" s="1" t="s">
        <v>250968</v>
      </c>
    </row>
    <row r="62753" spans="1:8" x14ac:dyDescent="0.35">
      <c r="A62753">
        <v>56860</v>
      </c>
      <c r="B62753" s="1" t="s">
        <v>250969</v>
      </c>
      <c r="C62753" s="1" t="s">
        <v>250970</v>
      </c>
      <c r="D62753">
        <v>10</v>
      </c>
      <c r="E62753" s="1" t="s">
        <v>250971</v>
      </c>
      <c r="F62753">
        <v>-35.700000000000003</v>
      </c>
      <c r="G62753" s="1" t="s">
        <v>83</v>
      </c>
      <c r="H62753" s="1" t="s">
        <v>250972</v>
      </c>
    </row>
    <row r="62754" spans="1:8" x14ac:dyDescent="0.35">
      <c r="A62754">
        <v>56861</v>
      </c>
      <c r="B62754" s="1" t="s">
        <v>250973</v>
      </c>
      <c r="C62754" s="1" t="s">
        <v>250974</v>
      </c>
      <c r="D62754">
        <v>0</v>
      </c>
      <c r="E62754" s="1" t="s">
        <v>250975</v>
      </c>
      <c r="F62754">
        <v>2927.21</v>
      </c>
      <c r="G62754" s="1" t="s">
        <v>74</v>
      </c>
      <c r="H62754" s="1" t="s">
        <v>250976</v>
      </c>
    </row>
    <row r="62755" spans="1:8" x14ac:dyDescent="0.35">
      <c r="A62755">
        <v>56862</v>
      </c>
      <c r="B62755" s="1" t="s">
        <v>250977</v>
      </c>
      <c r="C62755" s="1" t="s">
        <v>250978</v>
      </c>
      <c r="D62755">
        <v>0</v>
      </c>
      <c r="E62755" s="1" t="s">
        <v>250979</v>
      </c>
      <c r="F62755">
        <v>3599.07</v>
      </c>
      <c r="G62755" s="1" t="s">
        <v>83</v>
      </c>
      <c r="H62755" s="1" t="s">
        <v>250980</v>
      </c>
    </row>
    <row r="62756" spans="1:8" x14ac:dyDescent="0.35">
      <c r="A62756">
        <v>56863</v>
      </c>
      <c r="B62756" s="1" t="s">
        <v>250981</v>
      </c>
      <c r="C62756" s="1" t="s">
        <v>250982</v>
      </c>
      <c r="D62756">
        <v>9</v>
      </c>
      <c r="E62756" s="1" t="s">
        <v>250983</v>
      </c>
      <c r="F62756">
        <v>9499.06</v>
      </c>
      <c r="G62756" s="1" t="s">
        <v>11</v>
      </c>
      <c r="H62756" s="1" t="s">
        <v>250984</v>
      </c>
    </row>
    <row r="62757" spans="1:8" x14ac:dyDescent="0.35">
      <c r="A62757">
        <v>56864</v>
      </c>
      <c r="B62757" s="1" t="s">
        <v>250985</v>
      </c>
      <c r="C62757" s="1" t="s">
        <v>250986</v>
      </c>
      <c r="D62757">
        <v>8</v>
      </c>
      <c r="E62757" s="1" t="s">
        <v>250987</v>
      </c>
      <c r="F62757">
        <v>5787.71</v>
      </c>
      <c r="G62757" s="1" t="s">
        <v>16</v>
      </c>
      <c r="H62757" s="1" t="s">
        <v>250988</v>
      </c>
    </row>
    <row r="62758" spans="1:8" x14ac:dyDescent="0.35">
      <c r="A62758">
        <v>56865</v>
      </c>
      <c r="B62758" s="1" t="s">
        <v>250989</v>
      </c>
      <c r="C62758" s="1" t="s">
        <v>250990</v>
      </c>
      <c r="D62758">
        <v>22</v>
      </c>
      <c r="E62758" s="1" t="s">
        <v>250991</v>
      </c>
      <c r="F62758">
        <v>9986.91</v>
      </c>
      <c r="G62758" s="1" t="s">
        <v>83</v>
      </c>
      <c r="H62758" s="1" t="s">
        <v>250992</v>
      </c>
    </row>
    <row r="62759" spans="1:8" x14ac:dyDescent="0.35">
      <c r="A62759">
        <v>56866</v>
      </c>
      <c r="B62759" s="1" t="s">
        <v>250993</v>
      </c>
      <c r="C62759" s="1" t="s">
        <v>250994</v>
      </c>
      <c r="D62759">
        <v>5</v>
      </c>
      <c r="E62759" s="1" t="s">
        <v>250995</v>
      </c>
      <c r="F62759">
        <v>-923.08</v>
      </c>
      <c r="G62759" s="1" t="s">
        <v>83</v>
      </c>
      <c r="H62759" s="1" t="s">
        <v>250996</v>
      </c>
    </row>
    <row r="62760" spans="1:8" x14ac:dyDescent="0.35">
      <c r="A62760">
        <v>56867</v>
      </c>
      <c r="B62760" s="1" t="s">
        <v>250997</v>
      </c>
      <c r="C62760" s="1" t="s">
        <v>250998</v>
      </c>
      <c r="D62760">
        <v>16</v>
      </c>
      <c r="E62760" s="1" t="s">
        <v>250999</v>
      </c>
      <c r="F62760">
        <v>4637.97</v>
      </c>
      <c r="G62760" s="1" t="s">
        <v>16</v>
      </c>
      <c r="H62760" s="1" t="s">
        <v>251000</v>
      </c>
    </row>
    <row r="62761" spans="1:8" x14ac:dyDescent="0.35">
      <c r="A62761">
        <v>56868</v>
      </c>
      <c r="B62761" s="1" t="s">
        <v>251001</v>
      </c>
      <c r="C62761" s="1" t="s">
        <v>251002</v>
      </c>
      <c r="D62761">
        <v>12</v>
      </c>
      <c r="E62761" s="1" t="s">
        <v>251003</v>
      </c>
      <c r="F62761">
        <v>2432.88</v>
      </c>
      <c r="G62761" s="1" t="s">
        <v>16</v>
      </c>
      <c r="H62761" s="1" t="s">
        <v>251004</v>
      </c>
    </row>
    <row r="62762" spans="1:8" x14ac:dyDescent="0.35">
      <c r="A62762">
        <v>56869</v>
      </c>
      <c r="B62762" s="1" t="s">
        <v>251005</v>
      </c>
      <c r="C62762" s="1" t="s">
        <v>251006</v>
      </c>
      <c r="D62762">
        <v>14</v>
      </c>
      <c r="E62762" s="1" t="s">
        <v>251007</v>
      </c>
      <c r="F62762">
        <v>457.42</v>
      </c>
      <c r="G62762" s="1" t="s">
        <v>11</v>
      </c>
      <c r="H62762" s="1" t="s">
        <v>251008</v>
      </c>
    </row>
    <row r="62763" spans="1:8" x14ac:dyDescent="0.35">
      <c r="A62763">
        <v>56870</v>
      </c>
      <c r="B62763" s="1" t="s">
        <v>251009</v>
      </c>
      <c r="C62763" s="1" t="s">
        <v>251010</v>
      </c>
      <c r="D62763">
        <v>14</v>
      </c>
      <c r="E62763" s="1" t="s">
        <v>251011</v>
      </c>
      <c r="F62763">
        <v>7781.56</v>
      </c>
      <c r="G62763" s="1" t="s">
        <v>16</v>
      </c>
      <c r="H62763" s="1" t="s">
        <v>251012</v>
      </c>
    </row>
    <row r="62764" spans="1:8" x14ac:dyDescent="0.35">
      <c r="A62764">
        <v>56871</v>
      </c>
      <c r="B62764" s="1" t="s">
        <v>251013</v>
      </c>
      <c r="C62764" s="1" t="s">
        <v>251014</v>
      </c>
      <c r="D62764">
        <v>0</v>
      </c>
      <c r="E62764" s="1" t="s">
        <v>251015</v>
      </c>
      <c r="F62764">
        <v>3745.2</v>
      </c>
      <c r="G62764" s="1" t="s">
        <v>74</v>
      </c>
      <c r="H62764" s="1" t="s">
        <v>251016</v>
      </c>
    </row>
    <row r="62765" spans="1:8" x14ac:dyDescent="0.35">
      <c r="A62765">
        <v>56872</v>
      </c>
      <c r="B62765" s="1" t="s">
        <v>251017</v>
      </c>
      <c r="C62765" s="1" t="s">
        <v>251018</v>
      </c>
      <c r="D62765">
        <v>22</v>
      </c>
      <c r="E62765" s="1" t="s">
        <v>251019</v>
      </c>
      <c r="F62765">
        <v>1582.33</v>
      </c>
      <c r="G62765" s="1" t="s">
        <v>16</v>
      </c>
      <c r="H62765" s="1" t="s">
        <v>251020</v>
      </c>
    </row>
    <row r="62766" spans="1:8" x14ac:dyDescent="0.35">
      <c r="A62766">
        <v>56873</v>
      </c>
      <c r="B62766" s="1" t="s">
        <v>251021</v>
      </c>
      <c r="C62766" s="1" t="s">
        <v>251022</v>
      </c>
      <c r="D62766">
        <v>19</v>
      </c>
      <c r="E62766" s="1" t="s">
        <v>251023</v>
      </c>
      <c r="F62766">
        <v>5162.53</v>
      </c>
      <c r="G62766" s="1" t="s">
        <v>74</v>
      </c>
      <c r="H62766" s="1" t="s">
        <v>251024</v>
      </c>
    </row>
    <row r="62767" spans="1:8" x14ac:dyDescent="0.35">
      <c r="A62767">
        <v>56874</v>
      </c>
      <c r="B62767" s="1" t="s">
        <v>251025</v>
      </c>
      <c r="C62767" s="1" t="s">
        <v>251026</v>
      </c>
      <c r="D62767">
        <v>4</v>
      </c>
      <c r="E62767" s="1" t="s">
        <v>251027</v>
      </c>
      <c r="F62767">
        <v>7585.96</v>
      </c>
      <c r="G62767" s="1" t="s">
        <v>11</v>
      </c>
      <c r="H62767" s="1" t="s">
        <v>251028</v>
      </c>
    </row>
    <row r="62768" spans="1:8" x14ac:dyDescent="0.35">
      <c r="A62768">
        <v>56875</v>
      </c>
      <c r="B62768" s="1" t="s">
        <v>251029</v>
      </c>
      <c r="C62768" s="1" t="s">
        <v>251030</v>
      </c>
      <c r="D62768">
        <v>23</v>
      </c>
      <c r="E62768" s="1" t="s">
        <v>251031</v>
      </c>
      <c r="F62768">
        <v>5256.98</v>
      </c>
      <c r="G62768" s="1" t="s">
        <v>11</v>
      </c>
      <c r="H62768" s="1" t="s">
        <v>251032</v>
      </c>
    </row>
    <row r="62769" spans="1:8" x14ac:dyDescent="0.35">
      <c r="A62769">
        <v>56876</v>
      </c>
      <c r="B62769" s="1" t="s">
        <v>251033</v>
      </c>
      <c r="C62769" s="1" t="s">
        <v>251034</v>
      </c>
      <c r="D62769">
        <v>19</v>
      </c>
      <c r="E62769" s="1" t="s">
        <v>251035</v>
      </c>
      <c r="F62769">
        <v>76.98</v>
      </c>
      <c r="G62769" s="1" t="s">
        <v>16</v>
      </c>
      <c r="H62769" s="1" t="s">
        <v>251036</v>
      </c>
    </row>
    <row r="62770" spans="1:8" x14ac:dyDescent="0.35">
      <c r="A62770">
        <v>56877</v>
      </c>
      <c r="B62770" s="1" t="s">
        <v>251037</v>
      </c>
      <c r="C62770" s="1" t="s">
        <v>251038</v>
      </c>
      <c r="D62770">
        <v>15</v>
      </c>
      <c r="E62770" s="1" t="s">
        <v>251039</v>
      </c>
      <c r="F62770">
        <v>4702.47</v>
      </c>
      <c r="G62770" s="1" t="s">
        <v>21</v>
      </c>
      <c r="H62770" s="1" t="s">
        <v>251040</v>
      </c>
    </row>
    <row r="62771" spans="1:8" x14ac:dyDescent="0.35">
      <c r="A62771">
        <v>56878</v>
      </c>
      <c r="B62771" s="1" t="s">
        <v>251041</v>
      </c>
      <c r="C62771" s="1" t="s">
        <v>251042</v>
      </c>
      <c r="D62771">
        <v>3</v>
      </c>
      <c r="E62771" s="1" t="s">
        <v>251043</v>
      </c>
      <c r="F62771">
        <v>8413.6</v>
      </c>
      <c r="G62771" s="1" t="s">
        <v>21</v>
      </c>
      <c r="H62771" s="1" t="s">
        <v>251044</v>
      </c>
    </row>
    <row r="62772" spans="1:8" x14ac:dyDescent="0.35">
      <c r="A62772">
        <v>56879</v>
      </c>
      <c r="B62772" s="1" t="s">
        <v>251045</v>
      </c>
      <c r="C62772" s="1" t="s">
        <v>251046</v>
      </c>
      <c r="D62772">
        <v>19</v>
      </c>
      <c r="E62772" s="1" t="s">
        <v>251047</v>
      </c>
      <c r="F62772">
        <v>359.71</v>
      </c>
      <c r="G62772" s="1" t="s">
        <v>21</v>
      </c>
      <c r="H62772" s="1" t="s">
        <v>251048</v>
      </c>
    </row>
    <row r="62773" spans="1:8" x14ac:dyDescent="0.35">
      <c r="A62773">
        <v>56880</v>
      </c>
      <c r="B62773" s="1" t="s">
        <v>251049</v>
      </c>
      <c r="C62773" s="1" t="s">
        <v>251050</v>
      </c>
      <c r="D62773">
        <v>0</v>
      </c>
      <c r="E62773" s="1" t="s">
        <v>251051</v>
      </c>
      <c r="F62773">
        <v>4620.6099999999997</v>
      </c>
      <c r="G62773" s="1" t="s">
        <v>16</v>
      </c>
      <c r="H62773" s="1" t="s">
        <v>251052</v>
      </c>
    </row>
    <row r="62774" spans="1:8" x14ac:dyDescent="0.35">
      <c r="A62774">
        <v>56881</v>
      </c>
      <c r="B62774" s="1" t="s">
        <v>251053</v>
      </c>
      <c r="C62774" s="1" t="s">
        <v>251054</v>
      </c>
      <c r="D62774">
        <v>2</v>
      </c>
      <c r="E62774" s="1" t="s">
        <v>251055</v>
      </c>
      <c r="F62774">
        <v>7548.23</v>
      </c>
      <c r="G62774" s="1" t="s">
        <v>83</v>
      </c>
      <c r="H62774" s="1" t="s">
        <v>251056</v>
      </c>
    </row>
    <row r="62775" spans="1:8" x14ac:dyDescent="0.35">
      <c r="A62775">
        <v>56882</v>
      </c>
      <c r="B62775" s="1" t="s">
        <v>251057</v>
      </c>
      <c r="C62775" s="1" t="s">
        <v>251058</v>
      </c>
      <c r="D62775">
        <v>15</v>
      </c>
      <c r="E62775" s="1" t="s">
        <v>251059</v>
      </c>
      <c r="F62775">
        <v>9097.09</v>
      </c>
      <c r="G62775" s="1" t="s">
        <v>11</v>
      </c>
      <c r="H62775" s="1" t="s">
        <v>251060</v>
      </c>
    </row>
    <row r="62776" spans="1:8" x14ac:dyDescent="0.35">
      <c r="A62776">
        <v>56883</v>
      </c>
      <c r="B62776" s="1" t="s">
        <v>251061</v>
      </c>
      <c r="C62776" s="1" t="s">
        <v>251062</v>
      </c>
      <c r="D62776">
        <v>17</v>
      </c>
      <c r="E62776" s="1" t="s">
        <v>251063</v>
      </c>
      <c r="F62776">
        <v>3888.96</v>
      </c>
      <c r="G62776" s="1" t="s">
        <v>74</v>
      </c>
      <c r="H62776" s="1" t="s">
        <v>251064</v>
      </c>
    </row>
    <row r="62777" spans="1:8" x14ac:dyDescent="0.35">
      <c r="A62777">
        <v>56884</v>
      </c>
      <c r="B62777" s="1" t="s">
        <v>251065</v>
      </c>
      <c r="C62777" s="1" t="s">
        <v>251066</v>
      </c>
      <c r="D62777">
        <v>10</v>
      </c>
      <c r="E62777" s="1" t="s">
        <v>251067</v>
      </c>
      <c r="F62777">
        <v>8691.56</v>
      </c>
      <c r="G62777" s="1" t="s">
        <v>16</v>
      </c>
      <c r="H62777" s="1" t="s">
        <v>251068</v>
      </c>
    </row>
    <row r="62778" spans="1:8" x14ac:dyDescent="0.35">
      <c r="A62778">
        <v>56885</v>
      </c>
      <c r="B62778" s="1" t="s">
        <v>251069</v>
      </c>
      <c r="C62778" s="1" t="s">
        <v>251070</v>
      </c>
      <c r="D62778">
        <v>24</v>
      </c>
      <c r="E62778" s="1" t="s">
        <v>251071</v>
      </c>
      <c r="F62778">
        <v>8078.32</v>
      </c>
      <c r="G62778" s="1" t="s">
        <v>11</v>
      </c>
      <c r="H62778" s="1" t="s">
        <v>251072</v>
      </c>
    </row>
    <row r="62779" spans="1:8" x14ac:dyDescent="0.35">
      <c r="A62779">
        <v>56886</v>
      </c>
      <c r="B62779" s="1" t="s">
        <v>251073</v>
      </c>
      <c r="C62779" s="1" t="s">
        <v>251074</v>
      </c>
      <c r="D62779">
        <v>7</v>
      </c>
      <c r="E62779" s="1" t="s">
        <v>251075</v>
      </c>
      <c r="F62779">
        <v>8396.52</v>
      </c>
      <c r="G62779" s="1" t="s">
        <v>16</v>
      </c>
      <c r="H62779" s="1" t="s">
        <v>251076</v>
      </c>
    </row>
    <row r="62780" spans="1:8" x14ac:dyDescent="0.35">
      <c r="A62780">
        <v>56887</v>
      </c>
      <c r="B62780" s="1" t="s">
        <v>251077</v>
      </c>
      <c r="C62780" s="1" t="s">
        <v>251078</v>
      </c>
      <c r="D62780">
        <v>24</v>
      </c>
      <c r="E62780" s="1" t="s">
        <v>251079</v>
      </c>
      <c r="F62780">
        <v>-645.96</v>
      </c>
      <c r="G62780" s="1" t="s">
        <v>83</v>
      </c>
      <c r="H62780" s="1" t="s">
        <v>251080</v>
      </c>
    </row>
    <row r="62781" spans="1:8" x14ac:dyDescent="0.35">
      <c r="A62781">
        <v>56888</v>
      </c>
      <c r="B62781" s="1" t="s">
        <v>251081</v>
      </c>
      <c r="C62781" s="1" t="s">
        <v>251082</v>
      </c>
      <c r="D62781">
        <v>15</v>
      </c>
      <c r="E62781" s="1" t="s">
        <v>251083</v>
      </c>
      <c r="F62781">
        <v>9312.0300000000007</v>
      </c>
      <c r="G62781" s="1" t="s">
        <v>16</v>
      </c>
      <c r="H62781" s="1" t="s">
        <v>251084</v>
      </c>
    </row>
    <row r="62782" spans="1:8" x14ac:dyDescent="0.35">
      <c r="A62782">
        <v>56889</v>
      </c>
      <c r="B62782" s="1" t="s">
        <v>251085</v>
      </c>
      <c r="C62782" s="1" t="s">
        <v>251086</v>
      </c>
      <c r="D62782">
        <v>21</v>
      </c>
      <c r="E62782" s="1" t="s">
        <v>251087</v>
      </c>
      <c r="F62782">
        <v>8280.2900000000009</v>
      </c>
      <c r="G62782" s="1" t="s">
        <v>21</v>
      </c>
      <c r="H62782" s="1" t="s">
        <v>251088</v>
      </c>
    </row>
    <row r="62783" spans="1:8" x14ac:dyDescent="0.35">
      <c r="A62783">
        <v>56890</v>
      </c>
      <c r="B62783" s="1" t="s">
        <v>251089</v>
      </c>
      <c r="C62783" s="1" t="s">
        <v>251090</v>
      </c>
      <c r="D62783">
        <v>3</v>
      </c>
      <c r="E62783" s="1" t="s">
        <v>251091</v>
      </c>
      <c r="F62783">
        <v>3911.65</v>
      </c>
      <c r="G62783" s="1" t="s">
        <v>21</v>
      </c>
      <c r="H62783" s="1" t="s">
        <v>251092</v>
      </c>
    </row>
    <row r="62784" spans="1:8" x14ac:dyDescent="0.35">
      <c r="A62784">
        <v>56891</v>
      </c>
      <c r="B62784" s="1" t="s">
        <v>251093</v>
      </c>
      <c r="C62784" s="1" t="s">
        <v>251094</v>
      </c>
      <c r="D62784">
        <v>0</v>
      </c>
      <c r="E62784" s="1" t="s">
        <v>251095</v>
      </c>
      <c r="F62784">
        <v>5079.0600000000004</v>
      </c>
      <c r="G62784" s="1" t="s">
        <v>74</v>
      </c>
      <c r="H62784" s="1" t="s">
        <v>251096</v>
      </c>
    </row>
    <row r="62785" spans="1:8" x14ac:dyDescent="0.35">
      <c r="A62785">
        <v>56892</v>
      </c>
      <c r="B62785" s="1" t="s">
        <v>251097</v>
      </c>
      <c r="C62785" s="1" t="s">
        <v>251098</v>
      </c>
      <c r="D62785">
        <v>16</v>
      </c>
      <c r="E62785" s="1" t="s">
        <v>251099</v>
      </c>
      <c r="F62785">
        <v>1739.19</v>
      </c>
      <c r="G62785" s="1" t="s">
        <v>11</v>
      </c>
      <c r="H62785" s="1" t="s">
        <v>251100</v>
      </c>
    </row>
    <row r="62786" spans="1:8" x14ac:dyDescent="0.35">
      <c r="A62786">
        <v>56893</v>
      </c>
      <c r="B62786" s="1" t="s">
        <v>251101</v>
      </c>
      <c r="C62786" s="1" t="s">
        <v>251102</v>
      </c>
      <c r="D62786">
        <v>21</v>
      </c>
      <c r="E62786" s="1" t="s">
        <v>251103</v>
      </c>
      <c r="F62786">
        <v>1601.28</v>
      </c>
      <c r="G62786" s="1" t="s">
        <v>16</v>
      </c>
      <c r="H62786" s="1" t="s">
        <v>251104</v>
      </c>
    </row>
    <row r="62787" spans="1:8" x14ac:dyDescent="0.35">
      <c r="A62787">
        <v>56894</v>
      </c>
      <c r="B62787" s="1" t="s">
        <v>251105</v>
      </c>
      <c r="C62787" s="1" t="s">
        <v>251106</v>
      </c>
      <c r="D62787">
        <v>14</v>
      </c>
      <c r="E62787" s="1" t="s">
        <v>251107</v>
      </c>
      <c r="F62787">
        <v>4752.66</v>
      </c>
      <c r="G62787" s="1" t="s">
        <v>16</v>
      </c>
      <c r="H62787" s="1" t="s">
        <v>251108</v>
      </c>
    </row>
    <row r="62788" spans="1:8" x14ac:dyDescent="0.35">
      <c r="A62788">
        <v>56895</v>
      </c>
      <c r="B62788" s="1" t="s">
        <v>251109</v>
      </c>
      <c r="C62788" s="1" t="s">
        <v>251110</v>
      </c>
      <c r="D62788">
        <v>6</v>
      </c>
      <c r="E62788" s="1" t="s">
        <v>251111</v>
      </c>
      <c r="F62788">
        <v>4974.6499999999996</v>
      </c>
      <c r="G62788" s="1" t="s">
        <v>74</v>
      </c>
      <c r="H62788" s="1" t="s">
        <v>251112</v>
      </c>
    </row>
    <row r="62789" spans="1:8" x14ac:dyDescent="0.35">
      <c r="A62789">
        <v>56896</v>
      </c>
      <c r="B62789" s="1" t="s">
        <v>251113</v>
      </c>
      <c r="C62789" s="1" t="s">
        <v>251114</v>
      </c>
      <c r="D62789">
        <v>9</v>
      </c>
      <c r="E62789" s="1" t="s">
        <v>251115</v>
      </c>
      <c r="F62789">
        <v>6876.61</v>
      </c>
      <c r="G62789" s="1" t="s">
        <v>16</v>
      </c>
      <c r="H62789" s="1" t="s">
        <v>251116</v>
      </c>
    </row>
    <row r="62790" spans="1:8" x14ac:dyDescent="0.35">
      <c r="A62790">
        <v>56897</v>
      </c>
      <c r="B62790" s="1" t="s">
        <v>251117</v>
      </c>
      <c r="C62790" s="1" t="s">
        <v>251118</v>
      </c>
      <c r="D62790">
        <v>12</v>
      </c>
      <c r="E62790" s="1" t="s">
        <v>251119</v>
      </c>
      <c r="F62790">
        <v>7291.37</v>
      </c>
      <c r="G62790" s="1" t="s">
        <v>16</v>
      </c>
      <c r="H62790" s="1" t="s">
        <v>251120</v>
      </c>
    </row>
    <row r="62791" spans="1:8" x14ac:dyDescent="0.35">
      <c r="A62791">
        <v>56898</v>
      </c>
      <c r="B62791" s="1" t="s">
        <v>251121</v>
      </c>
      <c r="C62791" s="1" t="s">
        <v>251122</v>
      </c>
      <c r="D62791">
        <v>14</v>
      </c>
      <c r="E62791" s="1" t="s">
        <v>251123</v>
      </c>
      <c r="F62791">
        <v>4015.73</v>
      </c>
      <c r="G62791" s="1" t="s">
        <v>83</v>
      </c>
      <c r="H62791" s="1" t="s">
        <v>251124</v>
      </c>
    </row>
    <row r="62792" spans="1:8" x14ac:dyDescent="0.35">
      <c r="A62792">
        <v>56899</v>
      </c>
      <c r="B62792" s="1" t="s">
        <v>251125</v>
      </c>
      <c r="C62792" s="1" t="s">
        <v>251126</v>
      </c>
      <c r="D62792">
        <v>21</v>
      </c>
      <c r="E62792" s="1" t="s">
        <v>251127</v>
      </c>
      <c r="F62792">
        <v>5349.4</v>
      </c>
      <c r="G62792" s="1" t="s">
        <v>74</v>
      </c>
      <c r="H62792" s="1" t="s">
        <v>251128</v>
      </c>
    </row>
    <row r="62793" spans="1:8" x14ac:dyDescent="0.35">
      <c r="A62793">
        <v>56900</v>
      </c>
      <c r="B62793" s="1" t="s">
        <v>251129</v>
      </c>
      <c r="C62793" s="1" t="s">
        <v>251130</v>
      </c>
      <c r="D62793">
        <v>9</v>
      </c>
      <c r="E62793" s="1" t="s">
        <v>251131</v>
      </c>
      <c r="F62793">
        <v>2301.04</v>
      </c>
      <c r="G62793" s="1" t="s">
        <v>74</v>
      </c>
      <c r="H62793" s="1" t="s">
        <v>251132</v>
      </c>
    </row>
    <row r="62794" spans="1:8" x14ac:dyDescent="0.35">
      <c r="A62794">
        <v>56901</v>
      </c>
      <c r="B62794" s="1" t="s">
        <v>251133</v>
      </c>
      <c r="C62794" s="1" t="s">
        <v>251134</v>
      </c>
      <c r="D62794">
        <v>9</v>
      </c>
      <c r="E62794" s="1" t="s">
        <v>251135</v>
      </c>
      <c r="F62794">
        <v>6622.5</v>
      </c>
      <c r="G62794" s="1" t="s">
        <v>11</v>
      </c>
      <c r="H62794" s="1" t="s">
        <v>251136</v>
      </c>
    </row>
    <row r="62795" spans="1:8" x14ac:dyDescent="0.35">
      <c r="A62795">
        <v>56902</v>
      </c>
      <c r="B62795" s="1" t="s">
        <v>251137</v>
      </c>
      <c r="C62795" s="1" t="s">
        <v>251138</v>
      </c>
      <c r="D62795">
        <v>5</v>
      </c>
      <c r="E62795" s="1" t="s">
        <v>251139</v>
      </c>
      <c r="F62795">
        <v>4429.95</v>
      </c>
      <c r="G62795" s="1" t="s">
        <v>16</v>
      </c>
      <c r="H62795" s="1" t="s">
        <v>251140</v>
      </c>
    </row>
    <row r="62796" spans="1:8" x14ac:dyDescent="0.35">
      <c r="A62796">
        <v>56903</v>
      </c>
      <c r="B62796" s="1" t="s">
        <v>251141</v>
      </c>
      <c r="C62796" s="1" t="s">
        <v>251142</v>
      </c>
      <c r="D62796">
        <v>19</v>
      </c>
      <c r="E62796" s="1" t="s">
        <v>251143</v>
      </c>
      <c r="F62796">
        <v>4113.93</v>
      </c>
      <c r="G62796" s="1" t="s">
        <v>83</v>
      </c>
      <c r="H62796" s="1" t="s">
        <v>251144</v>
      </c>
    </row>
    <row r="62797" spans="1:8" x14ac:dyDescent="0.35">
      <c r="A62797">
        <v>56904</v>
      </c>
      <c r="B62797" s="1" t="s">
        <v>251145</v>
      </c>
      <c r="C62797" s="1" t="s">
        <v>251146</v>
      </c>
      <c r="D62797">
        <v>16</v>
      </c>
      <c r="E62797" s="1" t="s">
        <v>251147</v>
      </c>
      <c r="F62797">
        <v>5886.4</v>
      </c>
      <c r="G62797" s="1" t="s">
        <v>74</v>
      </c>
      <c r="H62797" s="1" t="s">
        <v>251148</v>
      </c>
    </row>
    <row r="62798" spans="1:8" x14ac:dyDescent="0.35">
      <c r="A62798">
        <v>56905</v>
      </c>
      <c r="B62798" s="1" t="s">
        <v>251149</v>
      </c>
      <c r="C62798" s="1" t="s">
        <v>251150</v>
      </c>
      <c r="D62798">
        <v>9</v>
      </c>
      <c r="E62798" s="1" t="s">
        <v>251151</v>
      </c>
      <c r="F62798">
        <v>7711.17</v>
      </c>
      <c r="G62798" s="1" t="s">
        <v>74</v>
      </c>
      <c r="H62798" s="1" t="s">
        <v>251152</v>
      </c>
    </row>
    <row r="62799" spans="1:8" x14ac:dyDescent="0.35">
      <c r="A62799">
        <v>56906</v>
      </c>
      <c r="B62799" s="1" t="s">
        <v>251153</v>
      </c>
      <c r="C62799" s="1" t="s">
        <v>251154</v>
      </c>
      <c r="D62799">
        <v>16</v>
      </c>
      <c r="E62799" s="1" t="s">
        <v>251155</v>
      </c>
      <c r="F62799">
        <v>8614.1299999999992</v>
      </c>
      <c r="G62799" s="1" t="s">
        <v>11</v>
      </c>
      <c r="H62799" s="1" t="s">
        <v>251156</v>
      </c>
    </row>
    <row r="62800" spans="1:8" x14ac:dyDescent="0.35">
      <c r="A62800">
        <v>56907</v>
      </c>
      <c r="B62800" s="1" t="s">
        <v>251157</v>
      </c>
      <c r="C62800" s="1" t="s">
        <v>251158</v>
      </c>
      <c r="D62800">
        <v>10</v>
      </c>
      <c r="E62800" s="1" t="s">
        <v>251159</v>
      </c>
      <c r="F62800">
        <v>4668.8100000000004</v>
      </c>
      <c r="G62800" s="1" t="s">
        <v>11</v>
      </c>
      <c r="H62800" s="1" t="s">
        <v>251160</v>
      </c>
    </row>
    <row r="62801" spans="1:8" x14ac:dyDescent="0.35">
      <c r="A62801">
        <v>56908</v>
      </c>
      <c r="B62801" s="1" t="s">
        <v>251161</v>
      </c>
      <c r="C62801" s="1" t="s">
        <v>251162</v>
      </c>
      <c r="D62801">
        <v>23</v>
      </c>
      <c r="E62801" s="1" t="s">
        <v>251163</v>
      </c>
      <c r="F62801">
        <v>3619.9</v>
      </c>
      <c r="G62801" s="1" t="s">
        <v>11</v>
      </c>
      <c r="H62801" s="1" t="s">
        <v>251164</v>
      </c>
    </row>
    <row r="62802" spans="1:8" x14ac:dyDescent="0.35">
      <c r="A62802">
        <v>56909</v>
      </c>
      <c r="B62802" s="1" t="s">
        <v>251165</v>
      </c>
      <c r="C62802" s="1" t="s">
        <v>251166</v>
      </c>
      <c r="D62802">
        <v>10</v>
      </c>
      <c r="E62802" s="1" t="s">
        <v>251167</v>
      </c>
      <c r="F62802">
        <v>7630.87</v>
      </c>
      <c r="G62802" s="1" t="s">
        <v>74</v>
      </c>
      <c r="H62802" s="1" t="s">
        <v>251168</v>
      </c>
    </row>
    <row r="62803" spans="1:8" x14ac:dyDescent="0.35">
      <c r="A62803">
        <v>56910</v>
      </c>
      <c r="B62803" s="1" t="s">
        <v>251169</v>
      </c>
      <c r="C62803" s="1" t="s">
        <v>251170</v>
      </c>
      <c r="D62803">
        <v>18</v>
      </c>
      <c r="E62803" s="1" t="s">
        <v>251171</v>
      </c>
      <c r="F62803">
        <v>1139.4100000000001</v>
      </c>
      <c r="G62803" s="1" t="s">
        <v>21</v>
      </c>
      <c r="H62803" s="1" t="s">
        <v>251172</v>
      </c>
    </row>
    <row r="62804" spans="1:8" x14ac:dyDescent="0.35">
      <c r="A62804">
        <v>56911</v>
      </c>
      <c r="B62804" s="1" t="s">
        <v>251173</v>
      </c>
      <c r="C62804" s="1" t="s">
        <v>251174</v>
      </c>
      <c r="D62804">
        <v>18</v>
      </c>
      <c r="E62804" s="1" t="s">
        <v>251175</v>
      </c>
      <c r="F62804">
        <v>8063.95</v>
      </c>
      <c r="G62804" s="1" t="s">
        <v>21</v>
      </c>
      <c r="H62804" s="1" t="s">
        <v>251176</v>
      </c>
    </row>
    <row r="62805" spans="1:8" x14ac:dyDescent="0.35">
      <c r="A62805">
        <v>56912</v>
      </c>
      <c r="B62805" s="1" t="s">
        <v>251177</v>
      </c>
      <c r="C62805" s="1" t="s">
        <v>251178</v>
      </c>
      <c r="D62805">
        <v>22</v>
      </c>
      <c r="E62805" s="1" t="s">
        <v>251179</v>
      </c>
      <c r="F62805">
        <v>8879.98</v>
      </c>
      <c r="G62805" s="1" t="s">
        <v>74</v>
      </c>
      <c r="H62805" s="1" t="s">
        <v>251180</v>
      </c>
    </row>
    <row r="62806" spans="1:8" x14ac:dyDescent="0.35">
      <c r="A62806">
        <v>56913</v>
      </c>
      <c r="B62806" s="1" t="s">
        <v>251181</v>
      </c>
      <c r="C62806" s="1" t="s">
        <v>251182</v>
      </c>
      <c r="D62806">
        <v>11</v>
      </c>
      <c r="E62806" s="1" t="s">
        <v>251183</v>
      </c>
      <c r="F62806">
        <v>6816.1</v>
      </c>
      <c r="G62806" s="1" t="s">
        <v>83</v>
      </c>
      <c r="H62806" s="1" t="s">
        <v>251184</v>
      </c>
    </row>
    <row r="62807" spans="1:8" x14ac:dyDescent="0.35">
      <c r="A62807">
        <v>56914</v>
      </c>
      <c r="B62807" s="1" t="s">
        <v>251185</v>
      </c>
      <c r="C62807" s="1" t="s">
        <v>251186</v>
      </c>
      <c r="D62807">
        <v>21</v>
      </c>
      <c r="E62807" s="1" t="s">
        <v>251187</v>
      </c>
      <c r="F62807">
        <v>2302.2399999999998</v>
      </c>
      <c r="G62807" s="1" t="s">
        <v>16</v>
      </c>
      <c r="H62807" s="1" t="s">
        <v>251188</v>
      </c>
    </row>
    <row r="62808" spans="1:8" x14ac:dyDescent="0.35">
      <c r="A62808">
        <v>56915</v>
      </c>
      <c r="B62808" s="1" t="s">
        <v>251189</v>
      </c>
      <c r="C62808" s="1" t="s">
        <v>251190</v>
      </c>
      <c r="D62808">
        <v>17</v>
      </c>
      <c r="E62808" s="1" t="s">
        <v>251191</v>
      </c>
      <c r="F62808">
        <v>4670.12</v>
      </c>
      <c r="G62808" s="1" t="s">
        <v>16</v>
      </c>
      <c r="H62808" s="1" t="s">
        <v>251192</v>
      </c>
    </row>
    <row r="62809" spans="1:8" x14ac:dyDescent="0.35">
      <c r="A62809">
        <v>56916</v>
      </c>
      <c r="B62809" s="1" t="s">
        <v>251193</v>
      </c>
      <c r="C62809" s="1" t="s">
        <v>251194</v>
      </c>
      <c r="D62809">
        <v>14</v>
      </c>
      <c r="E62809" s="1" t="s">
        <v>251195</v>
      </c>
      <c r="F62809">
        <v>3788.09</v>
      </c>
      <c r="G62809" s="1" t="s">
        <v>16</v>
      </c>
      <c r="H62809" s="1" t="s">
        <v>251196</v>
      </c>
    </row>
    <row r="62810" spans="1:8" x14ac:dyDescent="0.35">
      <c r="A62810">
        <v>56917</v>
      </c>
      <c r="B62810" s="1" t="s">
        <v>251197</v>
      </c>
      <c r="C62810" s="1" t="s">
        <v>251198</v>
      </c>
      <c r="D62810">
        <v>5</v>
      </c>
      <c r="E62810" s="1" t="s">
        <v>251199</v>
      </c>
      <c r="F62810">
        <v>7415.79</v>
      </c>
      <c r="G62810" s="1" t="s">
        <v>21</v>
      </c>
      <c r="H62810" s="1" t="s">
        <v>251200</v>
      </c>
    </row>
    <row r="62811" spans="1:8" x14ac:dyDescent="0.35">
      <c r="A62811">
        <v>56918</v>
      </c>
      <c r="B62811" s="1" t="s">
        <v>251201</v>
      </c>
      <c r="C62811" s="1" t="s">
        <v>251202</v>
      </c>
      <c r="D62811">
        <v>6</v>
      </c>
      <c r="E62811" s="1" t="s">
        <v>251203</v>
      </c>
      <c r="F62811">
        <v>5214.53</v>
      </c>
      <c r="G62811" s="1" t="s">
        <v>21</v>
      </c>
      <c r="H62811" s="1" t="s">
        <v>251204</v>
      </c>
    </row>
    <row r="62812" spans="1:8" x14ac:dyDescent="0.35">
      <c r="A62812">
        <v>56919</v>
      </c>
      <c r="B62812" s="1" t="s">
        <v>251205</v>
      </c>
      <c r="C62812" s="1" t="s">
        <v>251206</v>
      </c>
      <c r="D62812">
        <v>18</v>
      </c>
      <c r="E62812" s="1" t="s">
        <v>251207</v>
      </c>
      <c r="F62812">
        <v>1562.63</v>
      </c>
      <c r="G62812" s="1" t="s">
        <v>83</v>
      </c>
      <c r="H62812" s="1" t="s">
        <v>251208</v>
      </c>
    </row>
    <row r="62813" spans="1:8" x14ac:dyDescent="0.35">
      <c r="A62813">
        <v>56920</v>
      </c>
      <c r="B62813" s="1" t="s">
        <v>251209</v>
      </c>
      <c r="C62813" s="1" t="s">
        <v>251210</v>
      </c>
      <c r="D62813">
        <v>2</v>
      </c>
      <c r="E62813" s="1" t="s">
        <v>251211</v>
      </c>
      <c r="F62813">
        <v>4079.95</v>
      </c>
      <c r="G62813" s="1" t="s">
        <v>74</v>
      </c>
      <c r="H62813" s="1" t="s">
        <v>251212</v>
      </c>
    </row>
    <row r="62814" spans="1:8" x14ac:dyDescent="0.35">
      <c r="A62814">
        <v>56921</v>
      </c>
      <c r="B62814" s="1" t="s">
        <v>251213</v>
      </c>
      <c r="C62814" s="1" t="s">
        <v>251214</v>
      </c>
      <c r="D62814">
        <v>21</v>
      </c>
      <c r="E62814" s="1" t="s">
        <v>251215</v>
      </c>
      <c r="F62814">
        <v>6711.38</v>
      </c>
      <c r="G62814" s="1" t="s">
        <v>74</v>
      </c>
      <c r="H62814" s="1" t="s">
        <v>251216</v>
      </c>
    </row>
    <row r="62815" spans="1:8" x14ac:dyDescent="0.35">
      <c r="A62815">
        <v>56922</v>
      </c>
      <c r="B62815" s="1" t="s">
        <v>251217</v>
      </c>
      <c r="C62815" s="1" t="s">
        <v>251218</v>
      </c>
      <c r="D62815">
        <v>9</v>
      </c>
      <c r="E62815" s="1" t="s">
        <v>251219</v>
      </c>
      <c r="F62815">
        <v>2177.67</v>
      </c>
      <c r="G62815" s="1" t="s">
        <v>16</v>
      </c>
      <c r="H62815" s="1" t="s">
        <v>251220</v>
      </c>
    </row>
    <row r="62816" spans="1:8" x14ac:dyDescent="0.35">
      <c r="A62816">
        <v>56923</v>
      </c>
      <c r="B62816" s="1" t="s">
        <v>251221</v>
      </c>
      <c r="C62816" s="1" t="s">
        <v>251222</v>
      </c>
      <c r="D62816">
        <v>12</v>
      </c>
      <c r="E62816" s="1" t="s">
        <v>251223</v>
      </c>
      <c r="F62816">
        <v>980.66</v>
      </c>
      <c r="G62816" s="1" t="s">
        <v>83</v>
      </c>
      <c r="H62816" s="1" t="s">
        <v>251224</v>
      </c>
    </row>
    <row r="62817" spans="1:8" x14ac:dyDescent="0.35">
      <c r="A62817">
        <v>56924</v>
      </c>
      <c r="B62817" s="1" t="s">
        <v>251225</v>
      </c>
      <c r="C62817" s="1" t="s">
        <v>251226</v>
      </c>
      <c r="D62817">
        <v>20</v>
      </c>
      <c r="E62817" s="1" t="s">
        <v>251227</v>
      </c>
      <c r="F62817">
        <v>1857.62</v>
      </c>
      <c r="G62817" s="1" t="s">
        <v>74</v>
      </c>
      <c r="H62817" s="1" t="s">
        <v>251228</v>
      </c>
    </row>
    <row r="62818" spans="1:8" x14ac:dyDescent="0.35">
      <c r="A62818">
        <v>56925</v>
      </c>
      <c r="B62818" s="1" t="s">
        <v>251229</v>
      </c>
      <c r="C62818" s="1" t="s">
        <v>251230</v>
      </c>
      <c r="D62818">
        <v>10</v>
      </c>
      <c r="E62818" s="1" t="s">
        <v>251231</v>
      </c>
      <c r="F62818">
        <v>1043.55</v>
      </c>
      <c r="G62818" s="1" t="s">
        <v>16</v>
      </c>
      <c r="H62818" s="1" t="s">
        <v>251232</v>
      </c>
    </row>
    <row r="62819" spans="1:8" x14ac:dyDescent="0.35">
      <c r="A62819">
        <v>56926</v>
      </c>
      <c r="B62819" s="1" t="s">
        <v>251233</v>
      </c>
      <c r="C62819" s="1" t="s">
        <v>251234</v>
      </c>
      <c r="D62819">
        <v>20</v>
      </c>
      <c r="E62819" s="1" t="s">
        <v>251235</v>
      </c>
      <c r="F62819">
        <v>2849.02</v>
      </c>
      <c r="G62819" s="1" t="s">
        <v>74</v>
      </c>
      <c r="H62819" s="1" t="s">
        <v>251236</v>
      </c>
    </row>
    <row r="62820" spans="1:8" x14ac:dyDescent="0.35">
      <c r="A62820">
        <v>56927</v>
      </c>
      <c r="B62820" s="1" t="s">
        <v>251237</v>
      </c>
      <c r="C62820" s="1" t="s">
        <v>251238</v>
      </c>
      <c r="D62820">
        <v>11</v>
      </c>
      <c r="E62820" s="1" t="s">
        <v>251239</v>
      </c>
      <c r="F62820">
        <v>9436.51</v>
      </c>
      <c r="G62820" s="1" t="s">
        <v>11</v>
      </c>
      <c r="H62820" s="1" t="s">
        <v>251240</v>
      </c>
    </row>
    <row r="62821" spans="1:8" x14ac:dyDescent="0.35">
      <c r="A62821">
        <v>56928</v>
      </c>
      <c r="B62821" s="1" t="s">
        <v>251241</v>
      </c>
      <c r="C62821" s="1" t="s">
        <v>251242</v>
      </c>
      <c r="D62821">
        <v>1</v>
      </c>
      <c r="E62821" s="1" t="s">
        <v>251243</v>
      </c>
      <c r="F62821">
        <v>-577.17999999999995</v>
      </c>
      <c r="G62821" s="1" t="s">
        <v>11</v>
      </c>
      <c r="H62821" s="1" t="s">
        <v>251244</v>
      </c>
    </row>
    <row r="62822" spans="1:8" x14ac:dyDescent="0.35">
      <c r="A62822">
        <v>56929</v>
      </c>
      <c r="B62822" s="1" t="s">
        <v>251245</v>
      </c>
      <c r="C62822" s="1" t="s">
        <v>251246</v>
      </c>
      <c r="D62822">
        <v>0</v>
      </c>
      <c r="E62822" s="1" t="s">
        <v>251247</v>
      </c>
      <c r="F62822">
        <v>-785.55</v>
      </c>
      <c r="G62822" s="1" t="s">
        <v>11</v>
      </c>
      <c r="H62822" s="1" t="s">
        <v>251248</v>
      </c>
    </row>
    <row r="62823" spans="1:8" x14ac:dyDescent="0.35">
      <c r="A62823">
        <v>56930</v>
      </c>
      <c r="B62823" s="1" t="s">
        <v>251249</v>
      </c>
      <c r="C62823" s="1" t="s">
        <v>251250</v>
      </c>
      <c r="D62823">
        <v>1</v>
      </c>
      <c r="E62823" s="1" t="s">
        <v>251251</v>
      </c>
      <c r="F62823">
        <v>6258.92</v>
      </c>
      <c r="G62823" s="1" t="s">
        <v>74</v>
      </c>
      <c r="H62823" s="1" t="s">
        <v>251252</v>
      </c>
    </row>
    <row r="62824" spans="1:8" x14ac:dyDescent="0.35">
      <c r="A62824">
        <v>132000</v>
      </c>
      <c r="B62824" s="1" t="s">
        <v>251253</v>
      </c>
      <c r="C62824" s="1" t="s">
        <v>251254</v>
      </c>
      <c r="D62824">
        <v>22</v>
      </c>
      <c r="E62824" s="1" t="s">
        <v>251255</v>
      </c>
      <c r="F62824">
        <v>7309.87</v>
      </c>
      <c r="G62824" s="1" t="s">
        <v>21</v>
      </c>
      <c r="H62824" s="1" t="s">
        <v>251256</v>
      </c>
    </row>
    <row r="62825" spans="1:8" x14ac:dyDescent="0.35">
      <c r="A62825">
        <v>132001</v>
      </c>
      <c r="B62825" s="1" t="s">
        <v>251257</v>
      </c>
      <c r="C62825" s="1" t="s">
        <v>251258</v>
      </c>
      <c r="D62825">
        <v>6</v>
      </c>
      <c r="E62825" s="1" t="s">
        <v>251259</v>
      </c>
      <c r="F62825">
        <v>7094.42</v>
      </c>
      <c r="G62825" s="1" t="s">
        <v>11</v>
      </c>
      <c r="H62825" s="1" t="s">
        <v>251260</v>
      </c>
    </row>
    <row r="62826" spans="1:8" x14ac:dyDescent="0.35">
      <c r="A62826">
        <v>132002</v>
      </c>
      <c r="B62826" s="1" t="s">
        <v>251261</v>
      </c>
      <c r="C62826" s="1" t="s">
        <v>251262</v>
      </c>
      <c r="D62826">
        <v>1</v>
      </c>
      <c r="E62826" s="1" t="s">
        <v>251263</v>
      </c>
      <c r="F62826">
        <v>4898.99</v>
      </c>
      <c r="G62826" s="1" t="s">
        <v>74</v>
      </c>
      <c r="H62826" s="1" t="s">
        <v>251264</v>
      </c>
    </row>
    <row r="62827" spans="1:8" x14ac:dyDescent="0.35">
      <c r="A62827">
        <v>132003</v>
      </c>
      <c r="B62827" s="1" t="s">
        <v>251265</v>
      </c>
      <c r="C62827" s="1" t="s">
        <v>251266</v>
      </c>
      <c r="D62827">
        <v>13</v>
      </c>
      <c r="E62827" s="1" t="s">
        <v>251267</v>
      </c>
      <c r="F62827">
        <v>401.05</v>
      </c>
      <c r="G62827" s="1" t="s">
        <v>21</v>
      </c>
      <c r="H62827" s="1" t="s">
        <v>251268</v>
      </c>
    </row>
    <row r="62828" spans="1:8" x14ac:dyDescent="0.35">
      <c r="A62828">
        <v>132004</v>
      </c>
      <c r="B62828" s="1" t="s">
        <v>251269</v>
      </c>
      <c r="C62828" s="1" t="s">
        <v>251270</v>
      </c>
      <c r="D62828">
        <v>18</v>
      </c>
      <c r="E62828" s="1" t="s">
        <v>251271</v>
      </c>
      <c r="F62828">
        <v>6327.63</v>
      </c>
      <c r="G62828" s="1" t="s">
        <v>21</v>
      </c>
      <c r="H62828" s="1" t="s">
        <v>251272</v>
      </c>
    </row>
    <row r="62829" spans="1:8" x14ac:dyDescent="0.35">
      <c r="A62829">
        <v>132005</v>
      </c>
      <c r="B62829" s="1" t="s">
        <v>251273</v>
      </c>
      <c r="C62829" s="1" t="s">
        <v>251274</v>
      </c>
      <c r="D62829">
        <v>2</v>
      </c>
      <c r="E62829" s="1" t="s">
        <v>251275</v>
      </c>
      <c r="F62829">
        <v>9526.65</v>
      </c>
      <c r="G62829" s="1" t="s">
        <v>11</v>
      </c>
      <c r="H62829" s="1" t="s">
        <v>251276</v>
      </c>
    </row>
    <row r="62830" spans="1:8" x14ac:dyDescent="0.35">
      <c r="A62830">
        <v>132006</v>
      </c>
      <c r="B62830" s="1" t="s">
        <v>251277</v>
      </c>
      <c r="C62830" s="1" t="s">
        <v>251278</v>
      </c>
      <c r="D62830">
        <v>20</v>
      </c>
      <c r="E62830" s="1" t="s">
        <v>251279</v>
      </c>
      <c r="F62830">
        <v>7562.1</v>
      </c>
      <c r="G62830" s="1" t="s">
        <v>83</v>
      </c>
      <c r="H62830" s="1" t="s">
        <v>251280</v>
      </c>
    </row>
    <row r="62831" spans="1:8" x14ac:dyDescent="0.35">
      <c r="A62831">
        <v>132007</v>
      </c>
      <c r="B62831" s="1" t="s">
        <v>251281</v>
      </c>
      <c r="C62831" s="1" t="s">
        <v>251282</v>
      </c>
      <c r="D62831">
        <v>5</v>
      </c>
      <c r="E62831" s="1" t="s">
        <v>251283</v>
      </c>
      <c r="F62831">
        <v>239.83</v>
      </c>
      <c r="G62831" s="1" t="s">
        <v>16</v>
      </c>
      <c r="H62831" s="1" t="s">
        <v>251284</v>
      </c>
    </row>
    <row r="62832" spans="1:8" x14ac:dyDescent="0.35">
      <c r="A62832">
        <v>132008</v>
      </c>
      <c r="B62832" s="1" t="s">
        <v>251285</v>
      </c>
      <c r="C62832" s="1" t="s">
        <v>251286</v>
      </c>
      <c r="D62832">
        <v>4</v>
      </c>
      <c r="E62832" s="1" t="s">
        <v>251287</v>
      </c>
      <c r="F62832">
        <v>2833.54</v>
      </c>
      <c r="G62832" s="1" t="s">
        <v>11</v>
      </c>
      <c r="H62832" s="1" t="s">
        <v>251288</v>
      </c>
    </row>
    <row r="62833" spans="1:8" x14ac:dyDescent="0.35">
      <c r="A62833">
        <v>132009</v>
      </c>
      <c r="B62833" s="1" t="s">
        <v>251289</v>
      </c>
      <c r="C62833" s="1" t="s">
        <v>251290</v>
      </c>
      <c r="D62833">
        <v>1</v>
      </c>
      <c r="E62833" s="1" t="s">
        <v>251291</v>
      </c>
      <c r="F62833">
        <v>2298.09</v>
      </c>
      <c r="G62833" s="1" t="s">
        <v>74</v>
      </c>
      <c r="H62833" s="1" t="s">
        <v>251292</v>
      </c>
    </row>
    <row r="62834" spans="1:8" x14ac:dyDescent="0.35">
      <c r="A62834">
        <v>132010</v>
      </c>
      <c r="B62834" s="1" t="s">
        <v>251293</v>
      </c>
      <c r="C62834" s="1" t="s">
        <v>251294</v>
      </c>
      <c r="D62834">
        <v>13</v>
      </c>
      <c r="E62834" s="1" t="s">
        <v>251295</v>
      </c>
      <c r="F62834">
        <v>897.15</v>
      </c>
      <c r="G62834" s="1" t="s">
        <v>83</v>
      </c>
      <c r="H62834" s="1" t="s">
        <v>251296</v>
      </c>
    </row>
    <row r="62835" spans="1:8" x14ac:dyDescent="0.35">
      <c r="A62835">
        <v>132011</v>
      </c>
      <c r="B62835" s="1" t="s">
        <v>251297</v>
      </c>
      <c r="C62835" s="1" t="s">
        <v>251298</v>
      </c>
      <c r="D62835">
        <v>23</v>
      </c>
      <c r="E62835" s="1" t="s">
        <v>251299</v>
      </c>
      <c r="F62835">
        <v>6279.95</v>
      </c>
      <c r="G62835" s="1" t="s">
        <v>16</v>
      </c>
      <c r="H62835" s="1" t="s">
        <v>251300</v>
      </c>
    </row>
    <row r="62836" spans="1:8" x14ac:dyDescent="0.35">
      <c r="A62836">
        <v>132012</v>
      </c>
      <c r="B62836" s="1" t="s">
        <v>251301</v>
      </c>
      <c r="C62836" s="1" t="s">
        <v>251302</v>
      </c>
      <c r="D62836">
        <v>1</v>
      </c>
      <c r="E62836" s="1" t="s">
        <v>251303</v>
      </c>
      <c r="F62836">
        <v>73.819999999999993</v>
      </c>
      <c r="G62836" s="1" t="s">
        <v>21</v>
      </c>
      <c r="H62836" s="1" t="s">
        <v>251304</v>
      </c>
    </row>
    <row r="62837" spans="1:8" x14ac:dyDescent="0.35">
      <c r="A62837">
        <v>132013</v>
      </c>
      <c r="B62837" s="1" t="s">
        <v>251305</v>
      </c>
      <c r="C62837" s="1" t="s">
        <v>251306</v>
      </c>
      <c r="D62837">
        <v>10</v>
      </c>
      <c r="E62837" s="1" t="s">
        <v>251307</v>
      </c>
      <c r="F62837">
        <v>6543.66</v>
      </c>
      <c r="G62837" s="1" t="s">
        <v>83</v>
      </c>
      <c r="H62837" s="1" t="s">
        <v>251308</v>
      </c>
    </row>
    <row r="62838" spans="1:8" x14ac:dyDescent="0.35">
      <c r="A62838">
        <v>132014</v>
      </c>
      <c r="B62838" s="1" t="s">
        <v>251309</v>
      </c>
      <c r="C62838" s="1" t="s">
        <v>251310</v>
      </c>
      <c r="D62838">
        <v>21</v>
      </c>
      <c r="E62838" s="1" t="s">
        <v>251311</v>
      </c>
      <c r="F62838">
        <v>-627.13</v>
      </c>
      <c r="G62838" s="1" t="s">
        <v>21</v>
      </c>
      <c r="H62838" s="1" t="s">
        <v>251312</v>
      </c>
    </row>
    <row r="62839" spans="1:8" x14ac:dyDescent="0.35">
      <c r="A62839">
        <v>132015</v>
      </c>
      <c r="B62839" s="1" t="s">
        <v>251313</v>
      </c>
      <c r="C62839" s="1" t="s">
        <v>251314</v>
      </c>
      <c r="D62839">
        <v>23</v>
      </c>
      <c r="E62839" s="1" t="s">
        <v>251315</v>
      </c>
      <c r="F62839">
        <v>6753.53</v>
      </c>
      <c r="G62839" s="1" t="s">
        <v>74</v>
      </c>
      <c r="H62839" s="1" t="s">
        <v>251316</v>
      </c>
    </row>
    <row r="62840" spans="1:8" x14ac:dyDescent="0.35">
      <c r="A62840">
        <v>132016</v>
      </c>
      <c r="B62840" s="1" t="s">
        <v>251317</v>
      </c>
      <c r="C62840" s="1" t="s">
        <v>251318</v>
      </c>
      <c r="D62840">
        <v>16</v>
      </c>
      <c r="E62840" s="1" t="s">
        <v>251319</v>
      </c>
      <c r="F62840">
        <v>6547.7</v>
      </c>
      <c r="G62840" s="1" t="s">
        <v>11</v>
      </c>
      <c r="H62840" s="1" t="s">
        <v>251320</v>
      </c>
    </row>
    <row r="62841" spans="1:8" x14ac:dyDescent="0.35">
      <c r="A62841">
        <v>132017</v>
      </c>
      <c r="B62841" s="1" t="s">
        <v>251321</v>
      </c>
      <c r="C62841" s="1" t="s">
        <v>251322</v>
      </c>
      <c r="D62841">
        <v>10</v>
      </c>
      <c r="E62841" s="1" t="s">
        <v>251323</v>
      </c>
      <c r="F62841">
        <v>1157.3399999999999</v>
      </c>
      <c r="G62841" s="1" t="s">
        <v>11</v>
      </c>
      <c r="H62841" s="1" t="s">
        <v>251324</v>
      </c>
    </row>
    <row r="62842" spans="1:8" x14ac:dyDescent="0.35">
      <c r="A62842">
        <v>132018</v>
      </c>
      <c r="B62842" s="1" t="s">
        <v>251325</v>
      </c>
      <c r="C62842" s="1" t="s">
        <v>251326</v>
      </c>
      <c r="D62842">
        <v>14</v>
      </c>
      <c r="E62842" s="1" t="s">
        <v>251327</v>
      </c>
      <c r="F62842">
        <v>1403.54</v>
      </c>
      <c r="G62842" s="1" t="s">
        <v>16</v>
      </c>
      <c r="H62842" s="1" t="s">
        <v>251328</v>
      </c>
    </row>
    <row r="62843" spans="1:8" x14ac:dyDescent="0.35">
      <c r="A62843">
        <v>132019</v>
      </c>
      <c r="B62843" s="1" t="s">
        <v>251329</v>
      </c>
      <c r="C62843" s="1" t="s">
        <v>251330</v>
      </c>
      <c r="D62843">
        <v>7</v>
      </c>
      <c r="E62843" s="1" t="s">
        <v>251331</v>
      </c>
      <c r="F62843">
        <v>3200.63</v>
      </c>
      <c r="G62843" s="1" t="s">
        <v>16</v>
      </c>
      <c r="H62843" s="1" t="s">
        <v>251332</v>
      </c>
    </row>
    <row r="62844" spans="1:8" x14ac:dyDescent="0.35">
      <c r="A62844">
        <v>132020</v>
      </c>
      <c r="B62844" s="1" t="s">
        <v>251333</v>
      </c>
      <c r="C62844" s="1" t="s">
        <v>251334</v>
      </c>
      <c r="D62844">
        <v>11</v>
      </c>
      <c r="E62844" s="1" t="s">
        <v>251335</v>
      </c>
      <c r="F62844">
        <v>919.99</v>
      </c>
      <c r="G62844" s="1" t="s">
        <v>16</v>
      </c>
      <c r="H62844" s="1" t="s">
        <v>251336</v>
      </c>
    </row>
    <row r="62845" spans="1:8" x14ac:dyDescent="0.35">
      <c r="A62845">
        <v>132021</v>
      </c>
      <c r="B62845" s="1" t="s">
        <v>251337</v>
      </c>
      <c r="C62845" s="1" t="s">
        <v>251338</v>
      </c>
      <c r="D62845">
        <v>18</v>
      </c>
      <c r="E62845" s="1" t="s">
        <v>251339</v>
      </c>
      <c r="F62845">
        <v>5159.1499999999996</v>
      </c>
      <c r="G62845" s="1" t="s">
        <v>74</v>
      </c>
      <c r="H62845" s="1" t="s">
        <v>251340</v>
      </c>
    </row>
    <row r="62846" spans="1:8" x14ac:dyDescent="0.35">
      <c r="A62846">
        <v>132022</v>
      </c>
      <c r="B62846" s="1" t="s">
        <v>251341</v>
      </c>
      <c r="C62846" s="1" t="s">
        <v>251342</v>
      </c>
      <c r="D62846">
        <v>14</v>
      </c>
      <c r="E62846" s="1" t="s">
        <v>251343</v>
      </c>
      <c r="F62846">
        <v>5814.9</v>
      </c>
      <c r="G62846" s="1" t="s">
        <v>74</v>
      </c>
      <c r="H62846" s="1" t="s">
        <v>251344</v>
      </c>
    </row>
    <row r="62847" spans="1:8" x14ac:dyDescent="0.35">
      <c r="A62847">
        <v>132023</v>
      </c>
      <c r="B62847" s="1" t="s">
        <v>251345</v>
      </c>
      <c r="C62847" s="1" t="s">
        <v>251346</v>
      </c>
      <c r="D62847">
        <v>4</v>
      </c>
      <c r="E62847" s="1" t="s">
        <v>251347</v>
      </c>
      <c r="F62847">
        <v>5081.67</v>
      </c>
      <c r="G62847" s="1" t="s">
        <v>74</v>
      </c>
      <c r="H62847" s="1" t="s">
        <v>251348</v>
      </c>
    </row>
    <row r="62848" spans="1:8" x14ac:dyDescent="0.35">
      <c r="A62848">
        <v>132024</v>
      </c>
      <c r="B62848" s="1" t="s">
        <v>251349</v>
      </c>
      <c r="C62848" s="1" t="s">
        <v>251350</v>
      </c>
      <c r="D62848">
        <v>18</v>
      </c>
      <c r="E62848" s="1" t="s">
        <v>251351</v>
      </c>
      <c r="F62848">
        <v>1589.94</v>
      </c>
      <c r="G62848" s="1" t="s">
        <v>21</v>
      </c>
      <c r="H62848" s="1" t="s">
        <v>251352</v>
      </c>
    </row>
    <row r="62849" spans="1:8" x14ac:dyDescent="0.35">
      <c r="A62849">
        <v>132025</v>
      </c>
      <c r="B62849" s="1" t="s">
        <v>251353</v>
      </c>
      <c r="C62849" s="1" t="s">
        <v>251354</v>
      </c>
      <c r="D62849">
        <v>19</v>
      </c>
      <c r="E62849" s="1" t="s">
        <v>251355</v>
      </c>
      <c r="F62849">
        <v>1119.82</v>
      </c>
      <c r="G62849" s="1" t="s">
        <v>74</v>
      </c>
      <c r="H62849" s="1" t="s">
        <v>251356</v>
      </c>
    </row>
    <row r="62850" spans="1:8" x14ac:dyDescent="0.35">
      <c r="A62850">
        <v>132026</v>
      </c>
      <c r="B62850" s="1" t="s">
        <v>251357</v>
      </c>
      <c r="C62850" s="1" t="s">
        <v>251358</v>
      </c>
      <c r="D62850">
        <v>11</v>
      </c>
      <c r="E62850" s="1" t="s">
        <v>251359</v>
      </c>
      <c r="F62850">
        <v>8837.0400000000009</v>
      </c>
      <c r="G62850" s="1" t="s">
        <v>74</v>
      </c>
      <c r="H62850" s="1" t="s">
        <v>251360</v>
      </c>
    </row>
    <row r="62851" spans="1:8" x14ac:dyDescent="0.35">
      <c r="A62851">
        <v>132027</v>
      </c>
      <c r="B62851" s="1" t="s">
        <v>251361</v>
      </c>
      <c r="C62851" s="1" t="s">
        <v>251362</v>
      </c>
      <c r="D62851">
        <v>8</v>
      </c>
      <c r="E62851" s="1" t="s">
        <v>251363</v>
      </c>
      <c r="F62851">
        <v>272.66000000000003</v>
      </c>
      <c r="G62851" s="1" t="s">
        <v>11</v>
      </c>
      <c r="H62851" s="1" t="s">
        <v>251364</v>
      </c>
    </row>
    <row r="62852" spans="1:8" x14ac:dyDescent="0.35">
      <c r="A62852">
        <v>132028</v>
      </c>
      <c r="B62852" s="1" t="s">
        <v>251365</v>
      </c>
      <c r="C62852" s="1" t="s">
        <v>251366</v>
      </c>
      <c r="D62852">
        <v>8</v>
      </c>
      <c r="E62852" s="1" t="s">
        <v>251367</v>
      </c>
      <c r="F62852">
        <v>4536.71</v>
      </c>
      <c r="G62852" s="1" t="s">
        <v>16</v>
      </c>
      <c r="H62852" s="1" t="s">
        <v>251368</v>
      </c>
    </row>
    <row r="62853" spans="1:8" x14ac:dyDescent="0.35">
      <c r="A62853">
        <v>132029</v>
      </c>
      <c r="B62853" s="1" t="s">
        <v>251369</v>
      </c>
      <c r="C62853" s="1" t="s">
        <v>251370</v>
      </c>
      <c r="D62853">
        <v>6</v>
      </c>
      <c r="E62853" s="1" t="s">
        <v>251371</v>
      </c>
      <c r="F62853">
        <v>5445.44</v>
      </c>
      <c r="G62853" s="1" t="s">
        <v>11</v>
      </c>
      <c r="H62853" s="1" t="s">
        <v>251372</v>
      </c>
    </row>
    <row r="62854" spans="1:8" x14ac:dyDescent="0.35">
      <c r="A62854">
        <v>132030</v>
      </c>
      <c r="B62854" s="1" t="s">
        <v>251373</v>
      </c>
      <c r="C62854" s="1" t="s">
        <v>251374</v>
      </c>
      <c r="D62854">
        <v>15</v>
      </c>
      <c r="E62854" s="1" t="s">
        <v>251375</v>
      </c>
      <c r="F62854">
        <v>-398.89</v>
      </c>
      <c r="G62854" s="1" t="s">
        <v>11</v>
      </c>
      <c r="H62854" s="1" t="s">
        <v>251376</v>
      </c>
    </row>
    <row r="62855" spans="1:8" x14ac:dyDescent="0.35">
      <c r="A62855">
        <v>132031</v>
      </c>
      <c r="B62855" s="1" t="s">
        <v>251377</v>
      </c>
      <c r="C62855" s="1" t="s">
        <v>251378</v>
      </c>
      <c r="D62855">
        <v>11</v>
      </c>
      <c r="E62855" s="1" t="s">
        <v>251379</v>
      </c>
      <c r="F62855">
        <v>3735.91</v>
      </c>
      <c r="G62855" s="1" t="s">
        <v>83</v>
      </c>
      <c r="H62855" s="1" t="s">
        <v>251380</v>
      </c>
    </row>
    <row r="62856" spans="1:8" x14ac:dyDescent="0.35">
      <c r="A62856">
        <v>132032</v>
      </c>
      <c r="B62856" s="1" t="s">
        <v>251381</v>
      </c>
      <c r="C62856" s="1" t="s">
        <v>251382</v>
      </c>
      <c r="D62856">
        <v>11</v>
      </c>
      <c r="E62856" s="1" t="s">
        <v>251383</v>
      </c>
      <c r="F62856">
        <v>-581.16999999999996</v>
      </c>
      <c r="G62856" s="1" t="s">
        <v>21</v>
      </c>
      <c r="H62856" s="1" t="s">
        <v>1808</v>
      </c>
    </row>
    <row r="62857" spans="1:8" x14ac:dyDescent="0.35">
      <c r="A62857">
        <v>132033</v>
      </c>
      <c r="B62857" s="1" t="s">
        <v>251384</v>
      </c>
      <c r="C62857" s="1" t="s">
        <v>251385</v>
      </c>
      <c r="D62857">
        <v>1</v>
      </c>
      <c r="E62857" s="1" t="s">
        <v>251386</v>
      </c>
      <c r="F62857">
        <v>9249.1200000000008</v>
      </c>
      <c r="G62857" s="1" t="s">
        <v>11</v>
      </c>
      <c r="H62857" s="1" t="s">
        <v>251387</v>
      </c>
    </row>
    <row r="62858" spans="1:8" x14ac:dyDescent="0.35">
      <c r="A62858">
        <v>132034</v>
      </c>
      <c r="B62858" s="1" t="s">
        <v>251388</v>
      </c>
      <c r="C62858" s="1" t="s">
        <v>251389</v>
      </c>
      <c r="D62858">
        <v>21</v>
      </c>
      <c r="E62858" s="1" t="s">
        <v>251390</v>
      </c>
      <c r="F62858">
        <v>7011.51</v>
      </c>
      <c r="G62858" s="1" t="s">
        <v>16</v>
      </c>
      <c r="H62858" s="1" t="s">
        <v>251391</v>
      </c>
    </row>
    <row r="62859" spans="1:8" x14ac:dyDescent="0.35">
      <c r="A62859">
        <v>132035</v>
      </c>
      <c r="B62859" s="1" t="s">
        <v>251392</v>
      </c>
      <c r="C62859" s="1" t="s">
        <v>251393</v>
      </c>
      <c r="D62859">
        <v>24</v>
      </c>
      <c r="E62859" s="1" t="s">
        <v>251394</v>
      </c>
      <c r="F62859">
        <v>8556.39</v>
      </c>
      <c r="G62859" s="1" t="s">
        <v>16</v>
      </c>
      <c r="H62859" s="1" t="s">
        <v>251395</v>
      </c>
    </row>
    <row r="62860" spans="1:8" x14ac:dyDescent="0.35">
      <c r="A62860">
        <v>132036</v>
      </c>
      <c r="B62860" s="1" t="s">
        <v>251396</v>
      </c>
      <c r="C62860" s="1" t="s">
        <v>251397</v>
      </c>
      <c r="D62860">
        <v>5</v>
      </c>
      <c r="E62860" s="1" t="s">
        <v>251398</v>
      </c>
      <c r="F62860">
        <v>2341.44</v>
      </c>
      <c r="G62860" s="1" t="s">
        <v>74</v>
      </c>
      <c r="H62860" s="1" t="s">
        <v>251399</v>
      </c>
    </row>
    <row r="62861" spans="1:8" x14ac:dyDescent="0.35">
      <c r="A62861">
        <v>132037</v>
      </c>
      <c r="B62861" s="1" t="s">
        <v>251400</v>
      </c>
      <c r="C62861" s="1" t="s">
        <v>251401</v>
      </c>
      <c r="D62861">
        <v>13</v>
      </c>
      <c r="E62861" s="1" t="s">
        <v>251402</v>
      </c>
      <c r="F62861">
        <v>3483.28</v>
      </c>
      <c r="G62861" s="1" t="s">
        <v>21</v>
      </c>
      <c r="H62861" s="1" t="s">
        <v>251403</v>
      </c>
    </row>
    <row r="62862" spans="1:8" x14ac:dyDescent="0.35">
      <c r="A62862">
        <v>132038</v>
      </c>
      <c r="B62862" s="1" t="s">
        <v>251404</v>
      </c>
      <c r="C62862" s="1" t="s">
        <v>251405</v>
      </c>
      <c r="D62862">
        <v>3</v>
      </c>
      <c r="E62862" s="1" t="s">
        <v>251406</v>
      </c>
      <c r="F62862">
        <v>-571.26</v>
      </c>
      <c r="G62862" s="1" t="s">
        <v>16</v>
      </c>
      <c r="H62862" s="1" t="s">
        <v>251407</v>
      </c>
    </row>
    <row r="62863" spans="1:8" x14ac:dyDescent="0.35">
      <c r="A62863">
        <v>132039</v>
      </c>
      <c r="B62863" s="1" t="s">
        <v>251408</v>
      </c>
      <c r="C62863" s="1" t="s">
        <v>251409</v>
      </c>
      <c r="D62863">
        <v>9</v>
      </c>
      <c r="E62863" s="1" t="s">
        <v>251410</v>
      </c>
      <c r="F62863">
        <v>-162.63999999999999</v>
      </c>
      <c r="G62863" s="1" t="s">
        <v>83</v>
      </c>
      <c r="H62863" s="1" t="s">
        <v>251411</v>
      </c>
    </row>
    <row r="62864" spans="1:8" x14ac:dyDescent="0.35">
      <c r="A62864">
        <v>132040</v>
      </c>
      <c r="B62864" s="1" t="s">
        <v>251412</v>
      </c>
      <c r="C62864" s="1" t="s">
        <v>251413</v>
      </c>
      <c r="D62864">
        <v>24</v>
      </c>
      <c r="E62864" s="1" t="s">
        <v>251414</v>
      </c>
      <c r="F62864">
        <v>3390.27</v>
      </c>
      <c r="G62864" s="1" t="s">
        <v>11</v>
      </c>
      <c r="H62864" s="1" t="s">
        <v>251415</v>
      </c>
    </row>
    <row r="62865" spans="1:8" x14ac:dyDescent="0.35">
      <c r="A62865">
        <v>132041</v>
      </c>
      <c r="B62865" s="1" t="s">
        <v>251416</v>
      </c>
      <c r="C62865" s="1" t="s">
        <v>251417</v>
      </c>
      <c r="D62865">
        <v>11</v>
      </c>
      <c r="E62865" s="1" t="s">
        <v>251418</v>
      </c>
      <c r="F62865">
        <v>9175.61</v>
      </c>
      <c r="G62865" s="1" t="s">
        <v>83</v>
      </c>
      <c r="H62865" s="1" t="s">
        <v>251419</v>
      </c>
    </row>
    <row r="62866" spans="1:8" x14ac:dyDescent="0.35">
      <c r="A62866">
        <v>132042</v>
      </c>
      <c r="B62866" s="1" t="s">
        <v>251420</v>
      </c>
      <c r="C62866" s="1" t="s">
        <v>251421</v>
      </c>
      <c r="D62866">
        <v>3</v>
      </c>
      <c r="E62866" s="1" t="s">
        <v>251422</v>
      </c>
      <c r="F62866">
        <v>3476.39</v>
      </c>
      <c r="G62866" s="1" t="s">
        <v>83</v>
      </c>
      <c r="H62866" s="1" t="s">
        <v>251423</v>
      </c>
    </row>
    <row r="62867" spans="1:8" x14ac:dyDescent="0.35">
      <c r="A62867">
        <v>132043</v>
      </c>
      <c r="B62867" s="1" t="s">
        <v>251424</v>
      </c>
      <c r="C62867" s="1" t="s">
        <v>251425</v>
      </c>
      <c r="D62867">
        <v>10</v>
      </c>
      <c r="E62867" s="1" t="s">
        <v>251426</v>
      </c>
      <c r="F62867">
        <v>4711.82</v>
      </c>
      <c r="G62867" s="1" t="s">
        <v>16</v>
      </c>
      <c r="H62867" s="1" t="s">
        <v>251427</v>
      </c>
    </row>
    <row r="62868" spans="1:8" x14ac:dyDescent="0.35">
      <c r="A62868">
        <v>132044</v>
      </c>
      <c r="B62868" s="1" t="s">
        <v>251428</v>
      </c>
      <c r="C62868" s="1" t="s">
        <v>251429</v>
      </c>
      <c r="D62868">
        <v>14</v>
      </c>
      <c r="E62868" s="1" t="s">
        <v>251430</v>
      </c>
      <c r="F62868">
        <v>503.09</v>
      </c>
      <c r="G62868" s="1" t="s">
        <v>16</v>
      </c>
      <c r="H62868" s="1" t="s">
        <v>251431</v>
      </c>
    </row>
    <row r="62869" spans="1:8" x14ac:dyDescent="0.35">
      <c r="A62869">
        <v>132045</v>
      </c>
      <c r="B62869" s="1" t="s">
        <v>251432</v>
      </c>
      <c r="C62869" s="1" t="s">
        <v>251433</v>
      </c>
      <c r="D62869">
        <v>4</v>
      </c>
      <c r="E62869" s="1" t="s">
        <v>251434</v>
      </c>
      <c r="F62869">
        <v>5298.05</v>
      </c>
      <c r="G62869" s="1" t="s">
        <v>83</v>
      </c>
      <c r="H62869" s="1" t="s">
        <v>251435</v>
      </c>
    </row>
    <row r="62870" spans="1:8" x14ac:dyDescent="0.35">
      <c r="A62870">
        <v>132046</v>
      </c>
      <c r="B62870" s="1" t="s">
        <v>251436</v>
      </c>
      <c r="C62870" s="1" t="s">
        <v>251437</v>
      </c>
      <c r="D62870">
        <v>12</v>
      </c>
      <c r="E62870" s="1" t="s">
        <v>251438</v>
      </c>
      <c r="F62870">
        <v>8394.35</v>
      </c>
      <c r="G62870" s="1" t="s">
        <v>21</v>
      </c>
      <c r="H62870" s="1" t="s">
        <v>251439</v>
      </c>
    </row>
    <row r="62871" spans="1:8" x14ac:dyDescent="0.35">
      <c r="A62871">
        <v>132047</v>
      </c>
      <c r="B62871" s="1" t="s">
        <v>251440</v>
      </c>
      <c r="C62871" s="1" t="s">
        <v>251441</v>
      </c>
      <c r="D62871">
        <v>2</v>
      </c>
      <c r="E62871" s="1" t="s">
        <v>251442</v>
      </c>
      <c r="F62871">
        <v>6897.82</v>
      </c>
      <c r="G62871" s="1" t="s">
        <v>21</v>
      </c>
      <c r="H62871" s="1" t="s">
        <v>251443</v>
      </c>
    </row>
    <row r="62872" spans="1:8" x14ac:dyDescent="0.35">
      <c r="A62872">
        <v>132048</v>
      </c>
      <c r="B62872" s="1" t="s">
        <v>251444</v>
      </c>
      <c r="C62872" s="1" t="s">
        <v>251445</v>
      </c>
      <c r="D62872">
        <v>0</v>
      </c>
      <c r="E62872" s="1" t="s">
        <v>251446</v>
      </c>
      <c r="F62872">
        <v>721.1</v>
      </c>
      <c r="G62872" s="1" t="s">
        <v>74</v>
      </c>
      <c r="H62872" s="1" t="s">
        <v>251447</v>
      </c>
    </row>
    <row r="62873" spans="1:8" x14ac:dyDescent="0.35">
      <c r="A62873">
        <v>132049</v>
      </c>
      <c r="B62873" s="1" t="s">
        <v>251448</v>
      </c>
      <c r="C62873" s="1" t="s">
        <v>251449</v>
      </c>
      <c r="D62873">
        <v>16</v>
      </c>
      <c r="E62873" s="1" t="s">
        <v>251450</v>
      </c>
      <c r="F62873">
        <v>6483.24</v>
      </c>
      <c r="G62873" s="1" t="s">
        <v>16</v>
      </c>
      <c r="H62873" s="1" t="s">
        <v>251451</v>
      </c>
    </row>
    <row r="62874" spans="1:8" x14ac:dyDescent="0.35">
      <c r="A62874">
        <v>132050</v>
      </c>
      <c r="B62874" s="1" t="s">
        <v>251452</v>
      </c>
      <c r="C62874" s="1" t="s">
        <v>251453</v>
      </c>
      <c r="D62874">
        <v>1</v>
      </c>
      <c r="E62874" s="1" t="s">
        <v>251454</v>
      </c>
      <c r="F62874">
        <v>6807.23</v>
      </c>
      <c r="G62874" s="1" t="s">
        <v>83</v>
      </c>
      <c r="H62874" s="1" t="s">
        <v>251455</v>
      </c>
    </row>
    <row r="62875" spans="1:8" x14ac:dyDescent="0.35">
      <c r="A62875">
        <v>132051</v>
      </c>
      <c r="B62875" s="1" t="s">
        <v>251456</v>
      </c>
      <c r="C62875" s="1" t="s">
        <v>251457</v>
      </c>
      <c r="D62875">
        <v>9</v>
      </c>
      <c r="E62875" s="1" t="s">
        <v>251458</v>
      </c>
      <c r="F62875">
        <v>7158.52</v>
      </c>
      <c r="G62875" s="1" t="s">
        <v>74</v>
      </c>
      <c r="H62875" s="1" t="s">
        <v>251459</v>
      </c>
    </row>
    <row r="62876" spans="1:8" x14ac:dyDescent="0.35">
      <c r="A62876">
        <v>132052</v>
      </c>
      <c r="B62876" s="1" t="s">
        <v>251460</v>
      </c>
      <c r="C62876" s="1" t="s">
        <v>251461</v>
      </c>
      <c r="D62876">
        <v>16</v>
      </c>
      <c r="E62876" s="1" t="s">
        <v>251462</v>
      </c>
      <c r="F62876">
        <v>4260.42</v>
      </c>
      <c r="G62876" s="1" t="s">
        <v>83</v>
      </c>
      <c r="H62876" s="1" t="s">
        <v>251463</v>
      </c>
    </row>
    <row r="62877" spans="1:8" x14ac:dyDescent="0.35">
      <c r="A62877">
        <v>132053</v>
      </c>
      <c r="B62877" s="1" t="s">
        <v>251464</v>
      </c>
      <c r="C62877" s="1" t="s">
        <v>251465</v>
      </c>
      <c r="D62877">
        <v>12</v>
      </c>
      <c r="E62877" s="1" t="s">
        <v>251466</v>
      </c>
      <c r="F62877">
        <v>3851.33</v>
      </c>
      <c r="G62877" s="1" t="s">
        <v>11</v>
      </c>
      <c r="H62877" s="1" t="s">
        <v>251467</v>
      </c>
    </row>
    <row r="62878" spans="1:8" x14ac:dyDescent="0.35">
      <c r="A62878">
        <v>132054</v>
      </c>
      <c r="B62878" s="1" t="s">
        <v>251468</v>
      </c>
      <c r="C62878" s="1" t="s">
        <v>251469</v>
      </c>
      <c r="D62878">
        <v>16</v>
      </c>
      <c r="E62878" s="1" t="s">
        <v>251470</v>
      </c>
      <c r="F62878">
        <v>3364.54</v>
      </c>
      <c r="G62878" s="1" t="s">
        <v>21</v>
      </c>
      <c r="H62878" s="1" t="s">
        <v>251471</v>
      </c>
    </row>
    <row r="62879" spans="1:8" x14ac:dyDescent="0.35">
      <c r="A62879">
        <v>132055</v>
      </c>
      <c r="B62879" s="1" t="s">
        <v>251472</v>
      </c>
      <c r="C62879" s="1" t="s">
        <v>251473</v>
      </c>
      <c r="D62879">
        <v>18</v>
      </c>
      <c r="E62879" s="1" t="s">
        <v>251474</v>
      </c>
      <c r="F62879">
        <v>5724.91</v>
      </c>
      <c r="G62879" s="1" t="s">
        <v>16</v>
      </c>
      <c r="H62879" s="1" t="s">
        <v>251475</v>
      </c>
    </row>
    <row r="62880" spans="1:8" x14ac:dyDescent="0.35">
      <c r="A62880">
        <v>132056</v>
      </c>
      <c r="B62880" s="1" t="s">
        <v>251476</v>
      </c>
      <c r="C62880" s="1" t="s">
        <v>251477</v>
      </c>
      <c r="D62880">
        <v>16</v>
      </c>
      <c r="E62880" s="1" t="s">
        <v>251478</v>
      </c>
      <c r="F62880">
        <v>-403.98</v>
      </c>
      <c r="G62880" s="1" t="s">
        <v>83</v>
      </c>
      <c r="H62880" s="1" t="s">
        <v>251479</v>
      </c>
    </row>
    <row r="62881" spans="1:8" x14ac:dyDescent="0.35">
      <c r="A62881">
        <v>132057</v>
      </c>
      <c r="B62881" s="1" t="s">
        <v>251480</v>
      </c>
      <c r="C62881" s="1" t="s">
        <v>251481</v>
      </c>
      <c r="D62881">
        <v>7</v>
      </c>
      <c r="E62881" s="1" t="s">
        <v>251482</v>
      </c>
      <c r="F62881">
        <v>6293.16</v>
      </c>
      <c r="G62881" s="1" t="s">
        <v>21</v>
      </c>
      <c r="H62881" s="1" t="s">
        <v>251483</v>
      </c>
    </row>
    <row r="62882" spans="1:8" x14ac:dyDescent="0.35">
      <c r="A62882">
        <v>132058</v>
      </c>
      <c r="B62882" s="1" t="s">
        <v>251484</v>
      </c>
      <c r="C62882" s="1" t="s">
        <v>251485</v>
      </c>
      <c r="D62882">
        <v>2</v>
      </c>
      <c r="E62882" s="1" t="s">
        <v>251486</v>
      </c>
      <c r="F62882">
        <v>2108.1799999999998</v>
      </c>
      <c r="G62882" s="1" t="s">
        <v>21</v>
      </c>
      <c r="H62882" s="1" t="s">
        <v>251487</v>
      </c>
    </row>
    <row r="62883" spans="1:8" x14ac:dyDescent="0.35">
      <c r="A62883">
        <v>132059</v>
      </c>
      <c r="B62883" s="1" t="s">
        <v>251488</v>
      </c>
      <c r="C62883" s="1" t="s">
        <v>251489</v>
      </c>
      <c r="D62883">
        <v>16</v>
      </c>
      <c r="E62883" s="1" t="s">
        <v>251490</v>
      </c>
      <c r="F62883">
        <v>-934.42</v>
      </c>
      <c r="G62883" s="1" t="s">
        <v>21</v>
      </c>
      <c r="H62883" s="1" t="s">
        <v>251491</v>
      </c>
    </row>
    <row r="62884" spans="1:8" x14ac:dyDescent="0.35">
      <c r="A62884">
        <v>132060</v>
      </c>
      <c r="B62884" s="1" t="s">
        <v>251492</v>
      </c>
      <c r="C62884" s="1" t="s">
        <v>251493</v>
      </c>
      <c r="D62884">
        <v>16</v>
      </c>
      <c r="E62884" s="1" t="s">
        <v>251494</v>
      </c>
      <c r="F62884">
        <v>1054.1199999999999</v>
      </c>
      <c r="G62884" s="1" t="s">
        <v>21</v>
      </c>
      <c r="H62884" s="1" t="s">
        <v>251495</v>
      </c>
    </row>
    <row r="62885" spans="1:8" x14ac:dyDescent="0.35">
      <c r="A62885">
        <v>132061</v>
      </c>
      <c r="B62885" s="1" t="s">
        <v>251496</v>
      </c>
      <c r="C62885" s="1" t="s">
        <v>251497</v>
      </c>
      <c r="D62885">
        <v>18</v>
      </c>
      <c r="E62885" s="1" t="s">
        <v>251498</v>
      </c>
      <c r="F62885">
        <v>4590.3</v>
      </c>
      <c r="G62885" s="1" t="s">
        <v>11</v>
      </c>
      <c r="H62885" s="1" t="s">
        <v>251499</v>
      </c>
    </row>
    <row r="62886" spans="1:8" x14ac:dyDescent="0.35">
      <c r="A62886">
        <v>132062</v>
      </c>
      <c r="B62886" s="1" t="s">
        <v>251500</v>
      </c>
      <c r="C62886" s="1" t="s">
        <v>251501</v>
      </c>
      <c r="D62886">
        <v>22</v>
      </c>
      <c r="E62886" s="1" t="s">
        <v>251502</v>
      </c>
      <c r="F62886">
        <v>4187.17</v>
      </c>
      <c r="G62886" s="1" t="s">
        <v>16</v>
      </c>
      <c r="H62886" s="1" t="s">
        <v>251503</v>
      </c>
    </row>
    <row r="62887" spans="1:8" x14ac:dyDescent="0.35">
      <c r="A62887">
        <v>132063</v>
      </c>
      <c r="B62887" s="1" t="s">
        <v>251504</v>
      </c>
      <c r="C62887" s="1" t="s">
        <v>251505</v>
      </c>
      <c r="D62887">
        <v>17</v>
      </c>
      <c r="E62887" s="1" t="s">
        <v>251506</v>
      </c>
      <c r="F62887">
        <v>4718.08</v>
      </c>
      <c r="G62887" s="1" t="s">
        <v>21</v>
      </c>
      <c r="H62887" s="1" t="s">
        <v>251507</v>
      </c>
    </row>
    <row r="62888" spans="1:8" x14ac:dyDescent="0.35">
      <c r="A62888">
        <v>132064</v>
      </c>
      <c r="B62888" s="1" t="s">
        <v>251508</v>
      </c>
      <c r="C62888" s="1" t="s">
        <v>251509</v>
      </c>
      <c r="D62888">
        <v>20</v>
      </c>
      <c r="E62888" s="1" t="s">
        <v>251510</v>
      </c>
      <c r="F62888">
        <v>6765.05</v>
      </c>
      <c r="G62888" s="1" t="s">
        <v>74</v>
      </c>
      <c r="H62888" s="1" t="s">
        <v>251511</v>
      </c>
    </row>
    <row r="62889" spans="1:8" x14ac:dyDescent="0.35">
      <c r="A62889">
        <v>132065</v>
      </c>
      <c r="B62889" s="1" t="s">
        <v>251512</v>
      </c>
      <c r="C62889" s="1" t="s">
        <v>251513</v>
      </c>
      <c r="D62889">
        <v>19</v>
      </c>
      <c r="E62889" s="1" t="s">
        <v>251514</v>
      </c>
      <c r="F62889">
        <v>2299.58</v>
      </c>
      <c r="G62889" s="1" t="s">
        <v>21</v>
      </c>
      <c r="H62889" s="1" t="s">
        <v>251515</v>
      </c>
    </row>
    <row r="62890" spans="1:8" x14ac:dyDescent="0.35">
      <c r="A62890">
        <v>132066</v>
      </c>
      <c r="B62890" s="1" t="s">
        <v>251516</v>
      </c>
      <c r="C62890" s="1" t="s">
        <v>251517</v>
      </c>
      <c r="D62890">
        <v>1</v>
      </c>
      <c r="E62890" s="1" t="s">
        <v>251518</v>
      </c>
      <c r="F62890">
        <v>4049.65</v>
      </c>
      <c r="G62890" s="1" t="s">
        <v>74</v>
      </c>
      <c r="H62890" s="1" t="s">
        <v>251519</v>
      </c>
    </row>
    <row r="62891" spans="1:8" x14ac:dyDescent="0.35">
      <c r="A62891">
        <v>132067</v>
      </c>
      <c r="B62891" s="1" t="s">
        <v>251520</v>
      </c>
      <c r="C62891" s="1" t="s">
        <v>251521</v>
      </c>
      <c r="D62891">
        <v>16</v>
      </c>
      <c r="E62891" s="1" t="s">
        <v>251522</v>
      </c>
      <c r="F62891">
        <v>3396.55</v>
      </c>
      <c r="G62891" s="1" t="s">
        <v>11</v>
      </c>
      <c r="H62891" s="1" t="s">
        <v>251523</v>
      </c>
    </row>
    <row r="62892" spans="1:8" x14ac:dyDescent="0.35">
      <c r="A62892">
        <v>132068</v>
      </c>
      <c r="B62892" s="1" t="s">
        <v>251524</v>
      </c>
      <c r="C62892" s="1" t="s">
        <v>251525</v>
      </c>
      <c r="D62892">
        <v>0</v>
      </c>
      <c r="E62892" s="1" t="s">
        <v>251526</v>
      </c>
      <c r="F62892">
        <v>4792.3599999999997</v>
      </c>
      <c r="G62892" s="1" t="s">
        <v>16</v>
      </c>
      <c r="H62892" s="1" t="s">
        <v>251527</v>
      </c>
    </row>
    <row r="62893" spans="1:8" x14ac:dyDescent="0.35">
      <c r="A62893">
        <v>132069</v>
      </c>
      <c r="B62893" s="1" t="s">
        <v>251528</v>
      </c>
      <c r="C62893" s="1" t="s">
        <v>251529</v>
      </c>
      <c r="D62893">
        <v>1</v>
      </c>
      <c r="E62893" s="1" t="s">
        <v>251530</v>
      </c>
      <c r="F62893">
        <v>1217.4000000000001</v>
      </c>
      <c r="G62893" s="1" t="s">
        <v>16</v>
      </c>
      <c r="H62893" s="1" t="s">
        <v>251531</v>
      </c>
    </row>
    <row r="62894" spans="1:8" x14ac:dyDescent="0.35">
      <c r="A62894">
        <v>132070</v>
      </c>
      <c r="B62894" s="1" t="s">
        <v>251532</v>
      </c>
      <c r="C62894" s="1" t="s">
        <v>251533</v>
      </c>
      <c r="D62894">
        <v>7</v>
      </c>
      <c r="E62894" s="1" t="s">
        <v>251534</v>
      </c>
      <c r="F62894">
        <v>9711.9599999999991</v>
      </c>
      <c r="G62894" s="1" t="s">
        <v>16</v>
      </c>
      <c r="H62894" s="1" t="s">
        <v>251535</v>
      </c>
    </row>
    <row r="62895" spans="1:8" x14ac:dyDescent="0.35">
      <c r="A62895">
        <v>132071</v>
      </c>
      <c r="B62895" s="1" t="s">
        <v>251536</v>
      </c>
      <c r="C62895" s="1" t="s">
        <v>251537</v>
      </c>
      <c r="D62895">
        <v>15</v>
      </c>
      <c r="E62895" s="1" t="s">
        <v>251538</v>
      </c>
      <c r="F62895">
        <v>9070.93</v>
      </c>
      <c r="G62895" s="1" t="s">
        <v>16</v>
      </c>
      <c r="H62895" s="1" t="s">
        <v>251539</v>
      </c>
    </row>
    <row r="62896" spans="1:8" x14ac:dyDescent="0.35">
      <c r="A62896">
        <v>132072</v>
      </c>
      <c r="B62896" s="1" t="s">
        <v>251540</v>
      </c>
      <c r="C62896" s="1" t="s">
        <v>251541</v>
      </c>
      <c r="D62896">
        <v>19</v>
      </c>
      <c r="E62896" s="1" t="s">
        <v>251542</v>
      </c>
      <c r="F62896">
        <v>4240.96</v>
      </c>
      <c r="G62896" s="1" t="s">
        <v>16</v>
      </c>
      <c r="H62896" s="1" t="s">
        <v>251543</v>
      </c>
    </row>
    <row r="62897" spans="1:8" x14ac:dyDescent="0.35">
      <c r="A62897">
        <v>132073</v>
      </c>
      <c r="B62897" s="1" t="s">
        <v>251544</v>
      </c>
      <c r="C62897" s="1" t="s">
        <v>251545</v>
      </c>
      <c r="D62897">
        <v>0</v>
      </c>
      <c r="E62897" s="1" t="s">
        <v>251546</v>
      </c>
      <c r="F62897">
        <v>6767.38</v>
      </c>
      <c r="G62897" s="1" t="s">
        <v>74</v>
      </c>
      <c r="H62897" s="1" t="s">
        <v>251547</v>
      </c>
    </row>
    <row r="62898" spans="1:8" x14ac:dyDescent="0.35">
      <c r="A62898">
        <v>132074</v>
      </c>
      <c r="B62898" s="1" t="s">
        <v>251548</v>
      </c>
      <c r="C62898" s="1" t="s">
        <v>251549</v>
      </c>
      <c r="D62898">
        <v>3</v>
      </c>
      <c r="E62898" s="1" t="s">
        <v>251550</v>
      </c>
      <c r="F62898">
        <v>8382.0499999999993</v>
      </c>
      <c r="G62898" s="1" t="s">
        <v>83</v>
      </c>
      <c r="H62898" s="1" t="s">
        <v>251551</v>
      </c>
    </row>
    <row r="62899" spans="1:8" x14ac:dyDescent="0.35">
      <c r="A62899">
        <v>132075</v>
      </c>
      <c r="B62899" s="1" t="s">
        <v>251552</v>
      </c>
      <c r="C62899" s="1" t="s">
        <v>251553</v>
      </c>
      <c r="D62899">
        <v>6</v>
      </c>
      <c r="E62899" s="1" t="s">
        <v>251554</v>
      </c>
      <c r="F62899">
        <v>9249.99</v>
      </c>
      <c r="G62899" s="1" t="s">
        <v>11</v>
      </c>
      <c r="H62899" s="1" t="s">
        <v>251555</v>
      </c>
    </row>
    <row r="62900" spans="1:8" x14ac:dyDescent="0.35">
      <c r="A62900">
        <v>132076</v>
      </c>
      <c r="B62900" s="1" t="s">
        <v>251556</v>
      </c>
      <c r="C62900" s="1" t="s">
        <v>251557</v>
      </c>
      <c r="D62900">
        <v>24</v>
      </c>
      <c r="E62900" s="1" t="s">
        <v>251558</v>
      </c>
      <c r="F62900">
        <v>-350.84</v>
      </c>
      <c r="G62900" s="1" t="s">
        <v>21</v>
      </c>
      <c r="H62900" s="1" t="s">
        <v>251559</v>
      </c>
    </row>
    <row r="62901" spans="1:8" x14ac:dyDescent="0.35">
      <c r="A62901">
        <v>132077</v>
      </c>
      <c r="B62901" s="1" t="s">
        <v>251560</v>
      </c>
      <c r="C62901" s="1" t="s">
        <v>251561</v>
      </c>
      <c r="D62901">
        <v>8</v>
      </c>
      <c r="E62901" s="1" t="s">
        <v>251562</v>
      </c>
      <c r="F62901">
        <v>8286.94</v>
      </c>
      <c r="G62901" s="1" t="s">
        <v>74</v>
      </c>
      <c r="H62901" s="1" t="s">
        <v>251563</v>
      </c>
    </row>
    <row r="62902" spans="1:8" x14ac:dyDescent="0.35">
      <c r="A62902">
        <v>132078</v>
      </c>
      <c r="B62902" s="1" t="s">
        <v>251564</v>
      </c>
      <c r="C62902" s="1" t="s">
        <v>251565</v>
      </c>
      <c r="D62902">
        <v>20</v>
      </c>
      <c r="E62902" s="1" t="s">
        <v>251566</v>
      </c>
      <c r="F62902">
        <v>5708.72</v>
      </c>
      <c r="G62902" s="1" t="s">
        <v>74</v>
      </c>
      <c r="H62902" s="1" t="s">
        <v>251567</v>
      </c>
    </row>
    <row r="62903" spans="1:8" x14ac:dyDescent="0.35">
      <c r="A62903">
        <v>132079</v>
      </c>
      <c r="B62903" s="1" t="s">
        <v>251568</v>
      </c>
      <c r="C62903" s="1" t="s">
        <v>251569</v>
      </c>
      <c r="D62903">
        <v>12</v>
      </c>
      <c r="E62903" s="1" t="s">
        <v>251570</v>
      </c>
      <c r="F62903">
        <v>2449.06</v>
      </c>
      <c r="G62903" s="1" t="s">
        <v>16</v>
      </c>
      <c r="H62903" s="1" t="s">
        <v>251571</v>
      </c>
    </row>
    <row r="62904" spans="1:8" x14ac:dyDescent="0.35">
      <c r="A62904">
        <v>132080</v>
      </c>
      <c r="B62904" s="1" t="s">
        <v>251572</v>
      </c>
      <c r="C62904" s="1" t="s">
        <v>251573</v>
      </c>
      <c r="D62904">
        <v>15</v>
      </c>
      <c r="E62904" s="1" t="s">
        <v>251574</v>
      </c>
      <c r="F62904">
        <v>8394.57</v>
      </c>
      <c r="G62904" s="1" t="s">
        <v>83</v>
      </c>
      <c r="H62904" s="1" t="s">
        <v>251575</v>
      </c>
    </row>
    <row r="62905" spans="1:8" x14ac:dyDescent="0.35">
      <c r="A62905">
        <v>132081</v>
      </c>
      <c r="B62905" s="1" t="s">
        <v>251576</v>
      </c>
      <c r="C62905" s="1" t="s">
        <v>251577</v>
      </c>
      <c r="D62905">
        <v>7</v>
      </c>
      <c r="E62905" s="1" t="s">
        <v>251578</v>
      </c>
      <c r="F62905">
        <v>-453.33</v>
      </c>
      <c r="G62905" s="1" t="s">
        <v>21</v>
      </c>
      <c r="H62905" s="1" t="s">
        <v>251579</v>
      </c>
    </row>
    <row r="62906" spans="1:8" x14ac:dyDescent="0.35">
      <c r="A62906">
        <v>132082</v>
      </c>
      <c r="B62906" s="1" t="s">
        <v>251580</v>
      </c>
      <c r="C62906" s="1" t="s">
        <v>251581</v>
      </c>
      <c r="D62906">
        <v>3</v>
      </c>
      <c r="E62906" s="1" t="s">
        <v>251582</v>
      </c>
      <c r="F62906">
        <v>1794.84</v>
      </c>
      <c r="G62906" s="1" t="s">
        <v>16</v>
      </c>
      <c r="H62906" s="1" t="s">
        <v>251583</v>
      </c>
    </row>
    <row r="62907" spans="1:8" x14ac:dyDescent="0.35">
      <c r="A62907">
        <v>132083</v>
      </c>
      <c r="B62907" s="1" t="s">
        <v>251584</v>
      </c>
      <c r="C62907" s="1" t="s">
        <v>251585</v>
      </c>
      <c r="D62907">
        <v>2</v>
      </c>
      <c r="E62907" s="1" t="s">
        <v>251586</v>
      </c>
      <c r="F62907">
        <v>1818.98</v>
      </c>
      <c r="G62907" s="1" t="s">
        <v>74</v>
      </c>
      <c r="H62907" s="1" t="s">
        <v>251587</v>
      </c>
    </row>
    <row r="62908" spans="1:8" x14ac:dyDescent="0.35">
      <c r="A62908">
        <v>116988</v>
      </c>
      <c r="B62908" s="1" t="s">
        <v>251588</v>
      </c>
      <c r="C62908" s="1" t="s">
        <v>251589</v>
      </c>
      <c r="D62908">
        <v>8</v>
      </c>
      <c r="E62908" s="1" t="s">
        <v>251590</v>
      </c>
      <c r="F62908">
        <v>43.84</v>
      </c>
      <c r="G62908" s="1" t="s">
        <v>83</v>
      </c>
      <c r="H62908" s="1" t="s">
        <v>251591</v>
      </c>
    </row>
    <row r="62909" spans="1:8" x14ac:dyDescent="0.35">
      <c r="A62909">
        <v>116989</v>
      </c>
      <c r="B62909" s="1" t="s">
        <v>251592</v>
      </c>
      <c r="C62909" s="1" t="s">
        <v>251593</v>
      </c>
      <c r="D62909">
        <v>6</v>
      </c>
      <c r="E62909" s="1" t="s">
        <v>251594</v>
      </c>
      <c r="F62909">
        <v>8714.06</v>
      </c>
      <c r="G62909" s="1" t="s">
        <v>74</v>
      </c>
      <c r="H62909" s="1" t="s">
        <v>251595</v>
      </c>
    </row>
    <row r="62910" spans="1:8" x14ac:dyDescent="0.35">
      <c r="A62910">
        <v>116990</v>
      </c>
      <c r="B62910" s="1" t="s">
        <v>251596</v>
      </c>
      <c r="C62910" s="1" t="s">
        <v>251597</v>
      </c>
      <c r="D62910">
        <v>16</v>
      </c>
      <c r="E62910" s="1" t="s">
        <v>251598</v>
      </c>
      <c r="F62910">
        <v>1219.45</v>
      </c>
      <c r="G62910" s="1" t="s">
        <v>21</v>
      </c>
      <c r="H62910" s="1" t="s">
        <v>251599</v>
      </c>
    </row>
    <row r="62911" spans="1:8" x14ac:dyDescent="0.35">
      <c r="A62911">
        <v>116991</v>
      </c>
      <c r="B62911" s="1" t="s">
        <v>251600</v>
      </c>
      <c r="C62911" s="1" t="s">
        <v>251601</v>
      </c>
      <c r="D62911">
        <v>0</v>
      </c>
      <c r="E62911" s="1" t="s">
        <v>251602</v>
      </c>
      <c r="F62911">
        <v>314.41000000000003</v>
      </c>
      <c r="G62911" s="1" t="s">
        <v>11</v>
      </c>
      <c r="H62911" s="1" t="s">
        <v>251603</v>
      </c>
    </row>
    <row r="62912" spans="1:8" x14ac:dyDescent="0.35">
      <c r="A62912">
        <v>116992</v>
      </c>
      <c r="B62912" s="1" t="s">
        <v>251604</v>
      </c>
      <c r="C62912" s="1" t="s">
        <v>251605</v>
      </c>
      <c r="D62912">
        <v>3</v>
      </c>
      <c r="E62912" s="1" t="s">
        <v>251606</v>
      </c>
      <c r="F62912">
        <v>2226.7600000000002</v>
      </c>
      <c r="G62912" s="1" t="s">
        <v>74</v>
      </c>
      <c r="H62912" s="1" t="s">
        <v>251607</v>
      </c>
    </row>
    <row r="62913" spans="1:8" x14ac:dyDescent="0.35">
      <c r="A62913">
        <v>116993</v>
      </c>
      <c r="B62913" s="1" t="s">
        <v>251608</v>
      </c>
      <c r="C62913" s="1" t="s">
        <v>251609</v>
      </c>
      <c r="D62913">
        <v>2</v>
      </c>
      <c r="E62913" s="1" t="s">
        <v>251610</v>
      </c>
      <c r="F62913">
        <v>1094.58</v>
      </c>
      <c r="G62913" s="1" t="s">
        <v>74</v>
      </c>
      <c r="H62913" s="1" t="s">
        <v>251611</v>
      </c>
    </row>
    <row r="62914" spans="1:8" x14ac:dyDescent="0.35">
      <c r="A62914">
        <v>116994</v>
      </c>
      <c r="B62914" s="1" t="s">
        <v>251612</v>
      </c>
      <c r="C62914" s="1" t="s">
        <v>251613</v>
      </c>
      <c r="D62914">
        <v>3</v>
      </c>
      <c r="E62914" s="1" t="s">
        <v>251614</v>
      </c>
      <c r="F62914">
        <v>2625.6</v>
      </c>
      <c r="G62914" s="1" t="s">
        <v>83</v>
      </c>
      <c r="H62914" s="1" t="s">
        <v>251615</v>
      </c>
    </row>
    <row r="62915" spans="1:8" x14ac:dyDescent="0.35">
      <c r="A62915">
        <v>116995</v>
      </c>
      <c r="B62915" s="1" t="s">
        <v>251616</v>
      </c>
      <c r="C62915" s="1" t="s">
        <v>251617</v>
      </c>
      <c r="D62915">
        <v>3</v>
      </c>
      <c r="E62915" s="1" t="s">
        <v>251618</v>
      </c>
      <c r="F62915">
        <v>5456.44</v>
      </c>
      <c r="G62915" s="1" t="s">
        <v>21</v>
      </c>
      <c r="H62915" s="1" t="s">
        <v>251619</v>
      </c>
    </row>
    <row r="62916" spans="1:8" x14ac:dyDescent="0.35">
      <c r="A62916">
        <v>116996</v>
      </c>
      <c r="B62916" s="1" t="s">
        <v>251620</v>
      </c>
      <c r="C62916" s="1" t="s">
        <v>251621</v>
      </c>
      <c r="D62916">
        <v>10</v>
      </c>
      <c r="E62916" s="1" t="s">
        <v>251622</v>
      </c>
      <c r="F62916">
        <v>8399.01</v>
      </c>
      <c r="G62916" s="1" t="s">
        <v>16</v>
      </c>
      <c r="H62916" s="1" t="s">
        <v>251623</v>
      </c>
    </row>
    <row r="62917" spans="1:8" x14ac:dyDescent="0.35">
      <c r="A62917">
        <v>116997</v>
      </c>
      <c r="B62917" s="1" t="s">
        <v>251624</v>
      </c>
      <c r="C62917" s="1" t="s">
        <v>251625</v>
      </c>
      <c r="D62917">
        <v>11</v>
      </c>
      <c r="E62917" s="1" t="s">
        <v>251626</v>
      </c>
      <c r="F62917">
        <v>8270.17</v>
      </c>
      <c r="G62917" s="1" t="s">
        <v>16</v>
      </c>
      <c r="H62917" s="1" t="s">
        <v>251627</v>
      </c>
    </row>
    <row r="62918" spans="1:8" x14ac:dyDescent="0.35">
      <c r="A62918">
        <v>116998</v>
      </c>
      <c r="B62918" s="1" t="s">
        <v>251628</v>
      </c>
      <c r="C62918" s="1" t="s">
        <v>251629</v>
      </c>
      <c r="D62918">
        <v>3</v>
      </c>
      <c r="E62918" s="1" t="s">
        <v>251630</v>
      </c>
      <c r="F62918">
        <v>9741.64</v>
      </c>
      <c r="G62918" s="1" t="s">
        <v>74</v>
      </c>
      <c r="H62918" s="1" t="s">
        <v>251631</v>
      </c>
    </row>
    <row r="62919" spans="1:8" x14ac:dyDescent="0.35">
      <c r="A62919">
        <v>116999</v>
      </c>
      <c r="B62919" s="1" t="s">
        <v>251632</v>
      </c>
      <c r="C62919" s="1" t="s">
        <v>251633</v>
      </c>
      <c r="D62919">
        <v>11</v>
      </c>
      <c r="E62919" s="1" t="s">
        <v>251634</v>
      </c>
      <c r="F62919">
        <v>1773.88</v>
      </c>
      <c r="G62919" s="1" t="s">
        <v>16</v>
      </c>
      <c r="H62919" s="1" t="s">
        <v>251635</v>
      </c>
    </row>
    <row r="62920" spans="1:8" x14ac:dyDescent="0.35">
      <c r="A62920">
        <v>117000</v>
      </c>
      <c r="B62920" s="1" t="s">
        <v>251636</v>
      </c>
      <c r="C62920" s="1" t="s">
        <v>251637</v>
      </c>
      <c r="D62920">
        <v>14</v>
      </c>
      <c r="E62920" s="1" t="s">
        <v>251638</v>
      </c>
      <c r="F62920">
        <v>1566.25</v>
      </c>
      <c r="G62920" s="1" t="s">
        <v>21</v>
      </c>
      <c r="H62920" s="1" t="s">
        <v>251639</v>
      </c>
    </row>
    <row r="62921" spans="1:8" x14ac:dyDescent="0.35">
      <c r="A62921">
        <v>117001</v>
      </c>
      <c r="B62921" s="1" t="s">
        <v>251640</v>
      </c>
      <c r="C62921" s="1" t="s">
        <v>251641</v>
      </c>
      <c r="D62921">
        <v>17</v>
      </c>
      <c r="E62921" s="1" t="s">
        <v>251642</v>
      </c>
      <c r="F62921">
        <v>9940.19</v>
      </c>
      <c r="G62921" s="1" t="s">
        <v>16</v>
      </c>
      <c r="H62921" s="1" t="s">
        <v>251643</v>
      </c>
    </row>
    <row r="62922" spans="1:8" x14ac:dyDescent="0.35">
      <c r="A62922">
        <v>117002</v>
      </c>
      <c r="B62922" s="1" t="s">
        <v>251644</v>
      </c>
      <c r="C62922" s="1" t="s">
        <v>251645</v>
      </c>
      <c r="D62922">
        <v>18</v>
      </c>
      <c r="E62922" s="1" t="s">
        <v>251646</v>
      </c>
      <c r="F62922">
        <v>5934.08</v>
      </c>
      <c r="G62922" s="1" t="s">
        <v>11</v>
      </c>
      <c r="H62922" s="1" t="s">
        <v>251647</v>
      </c>
    </row>
    <row r="62923" spans="1:8" x14ac:dyDescent="0.35">
      <c r="A62923">
        <v>117003</v>
      </c>
      <c r="B62923" s="1" t="s">
        <v>251648</v>
      </c>
      <c r="C62923" s="1" t="s">
        <v>251649</v>
      </c>
      <c r="D62923">
        <v>21</v>
      </c>
      <c r="E62923" s="1" t="s">
        <v>251650</v>
      </c>
      <c r="F62923">
        <v>6133.88</v>
      </c>
      <c r="G62923" s="1" t="s">
        <v>11</v>
      </c>
      <c r="H62923" s="1" t="s">
        <v>251651</v>
      </c>
    </row>
    <row r="62924" spans="1:8" x14ac:dyDescent="0.35">
      <c r="A62924">
        <v>117004</v>
      </c>
      <c r="B62924" s="1" t="s">
        <v>251652</v>
      </c>
      <c r="C62924" s="1" t="s">
        <v>251653</v>
      </c>
      <c r="D62924">
        <v>8</v>
      </c>
      <c r="E62924" s="1" t="s">
        <v>251654</v>
      </c>
      <c r="F62924">
        <v>9212.08</v>
      </c>
      <c r="G62924" s="1" t="s">
        <v>16</v>
      </c>
      <c r="H62924" s="1" t="s">
        <v>251655</v>
      </c>
    </row>
    <row r="62925" spans="1:8" x14ac:dyDescent="0.35">
      <c r="A62925">
        <v>117005</v>
      </c>
      <c r="B62925" s="1" t="s">
        <v>251656</v>
      </c>
      <c r="C62925" s="1" t="s">
        <v>251657</v>
      </c>
      <c r="D62925">
        <v>13</v>
      </c>
      <c r="E62925" s="1" t="s">
        <v>251658</v>
      </c>
      <c r="F62925">
        <v>455.28</v>
      </c>
      <c r="G62925" s="1" t="s">
        <v>11</v>
      </c>
      <c r="H62925" s="1" t="s">
        <v>251659</v>
      </c>
    </row>
    <row r="62926" spans="1:8" x14ac:dyDescent="0.35">
      <c r="A62926">
        <v>117006</v>
      </c>
      <c r="B62926" s="1" t="s">
        <v>251660</v>
      </c>
      <c r="C62926" s="1" t="s">
        <v>251661</v>
      </c>
      <c r="D62926">
        <v>16</v>
      </c>
      <c r="E62926" s="1" t="s">
        <v>251662</v>
      </c>
      <c r="F62926">
        <v>4896.8999999999996</v>
      </c>
      <c r="G62926" s="1" t="s">
        <v>16</v>
      </c>
      <c r="H62926" s="1" t="s">
        <v>251663</v>
      </c>
    </row>
    <row r="62927" spans="1:8" x14ac:dyDescent="0.35">
      <c r="A62927">
        <v>117007</v>
      </c>
      <c r="B62927" s="1" t="s">
        <v>251664</v>
      </c>
      <c r="C62927" s="1" t="s">
        <v>251665</v>
      </c>
      <c r="D62927">
        <v>2</v>
      </c>
      <c r="E62927" s="1" t="s">
        <v>251666</v>
      </c>
      <c r="F62927">
        <v>9227.39</v>
      </c>
      <c r="G62927" s="1" t="s">
        <v>83</v>
      </c>
      <c r="H62927" s="1" t="s">
        <v>251667</v>
      </c>
    </row>
    <row r="62928" spans="1:8" x14ac:dyDescent="0.35">
      <c r="A62928">
        <v>117008</v>
      </c>
      <c r="B62928" s="1" t="s">
        <v>251668</v>
      </c>
      <c r="C62928" s="1" t="s">
        <v>251669</v>
      </c>
      <c r="D62928">
        <v>20</v>
      </c>
      <c r="E62928" s="1" t="s">
        <v>251670</v>
      </c>
      <c r="F62928">
        <v>4886.3500000000004</v>
      </c>
      <c r="G62928" s="1" t="s">
        <v>16</v>
      </c>
      <c r="H62928" s="1" t="s">
        <v>251671</v>
      </c>
    </row>
    <row r="62929" spans="1:8" x14ac:dyDescent="0.35">
      <c r="A62929">
        <v>117009</v>
      </c>
      <c r="B62929" s="1" t="s">
        <v>251672</v>
      </c>
      <c r="C62929" s="1" t="s">
        <v>251673</v>
      </c>
      <c r="D62929">
        <v>0</v>
      </c>
      <c r="E62929" s="1" t="s">
        <v>251674</v>
      </c>
      <c r="F62929">
        <v>7818.59</v>
      </c>
      <c r="G62929" s="1" t="s">
        <v>11</v>
      </c>
      <c r="H62929" s="1" t="s">
        <v>251675</v>
      </c>
    </row>
    <row r="62930" spans="1:8" x14ac:dyDescent="0.35">
      <c r="A62930">
        <v>117010</v>
      </c>
      <c r="B62930" s="1" t="s">
        <v>251676</v>
      </c>
      <c r="C62930" s="1" t="s">
        <v>251677</v>
      </c>
      <c r="D62930">
        <v>3</v>
      </c>
      <c r="E62930" s="1" t="s">
        <v>251678</v>
      </c>
      <c r="F62930">
        <v>-875.99</v>
      </c>
      <c r="G62930" s="1" t="s">
        <v>21</v>
      </c>
      <c r="H62930" s="1" t="s">
        <v>251679</v>
      </c>
    </row>
    <row r="62931" spans="1:8" x14ac:dyDescent="0.35">
      <c r="A62931">
        <v>117011</v>
      </c>
      <c r="B62931" s="1" t="s">
        <v>251680</v>
      </c>
      <c r="C62931" s="1" t="s">
        <v>251681</v>
      </c>
      <c r="D62931">
        <v>24</v>
      </c>
      <c r="E62931" s="1" t="s">
        <v>251682</v>
      </c>
      <c r="F62931">
        <v>4148.63</v>
      </c>
      <c r="G62931" s="1" t="s">
        <v>83</v>
      </c>
      <c r="H62931" s="1" t="s">
        <v>251683</v>
      </c>
    </row>
    <row r="62932" spans="1:8" x14ac:dyDescent="0.35">
      <c r="A62932">
        <v>117012</v>
      </c>
      <c r="B62932" s="1" t="s">
        <v>251684</v>
      </c>
      <c r="C62932" s="1" t="s">
        <v>251685</v>
      </c>
      <c r="D62932">
        <v>6</v>
      </c>
      <c r="E62932" s="1" t="s">
        <v>251686</v>
      </c>
      <c r="F62932">
        <v>5948.3</v>
      </c>
      <c r="G62932" s="1" t="s">
        <v>16</v>
      </c>
      <c r="H62932" s="1" t="s">
        <v>251687</v>
      </c>
    </row>
    <row r="62933" spans="1:8" x14ac:dyDescent="0.35">
      <c r="A62933">
        <v>117013</v>
      </c>
      <c r="B62933" s="1" t="s">
        <v>251688</v>
      </c>
      <c r="C62933" s="1" t="s">
        <v>251689</v>
      </c>
      <c r="D62933">
        <v>17</v>
      </c>
      <c r="E62933" s="1" t="s">
        <v>251690</v>
      </c>
      <c r="F62933">
        <v>3125.75</v>
      </c>
      <c r="G62933" s="1" t="s">
        <v>11</v>
      </c>
      <c r="H62933" s="1" t="s">
        <v>251691</v>
      </c>
    </row>
    <row r="62934" spans="1:8" x14ac:dyDescent="0.35">
      <c r="A62934">
        <v>117014</v>
      </c>
      <c r="B62934" s="1" t="s">
        <v>251692</v>
      </c>
      <c r="C62934" s="1" t="s">
        <v>251693</v>
      </c>
      <c r="D62934">
        <v>18</v>
      </c>
      <c r="E62934" s="1" t="s">
        <v>251694</v>
      </c>
      <c r="F62934">
        <v>7501.08</v>
      </c>
      <c r="G62934" s="1" t="s">
        <v>21</v>
      </c>
      <c r="H62934" s="1" t="s">
        <v>251695</v>
      </c>
    </row>
    <row r="62935" spans="1:8" x14ac:dyDescent="0.35">
      <c r="A62935">
        <v>117015</v>
      </c>
      <c r="B62935" s="1" t="s">
        <v>251696</v>
      </c>
      <c r="C62935" s="1" t="s">
        <v>251697</v>
      </c>
      <c r="D62935">
        <v>4</v>
      </c>
      <c r="E62935" s="1" t="s">
        <v>251698</v>
      </c>
      <c r="F62935">
        <v>8766.61</v>
      </c>
      <c r="G62935" s="1" t="s">
        <v>83</v>
      </c>
      <c r="H62935" s="1" t="s">
        <v>251699</v>
      </c>
    </row>
    <row r="62936" spans="1:8" x14ac:dyDescent="0.35">
      <c r="A62936">
        <v>117016</v>
      </c>
      <c r="B62936" s="1" t="s">
        <v>251700</v>
      </c>
      <c r="C62936" s="1" t="s">
        <v>251701</v>
      </c>
      <c r="D62936">
        <v>21</v>
      </c>
      <c r="E62936" s="1" t="s">
        <v>251702</v>
      </c>
      <c r="F62936">
        <v>4395.6099999999997</v>
      </c>
      <c r="G62936" s="1" t="s">
        <v>74</v>
      </c>
      <c r="H62936" s="1" t="s">
        <v>251703</v>
      </c>
    </row>
    <row r="62937" spans="1:8" x14ac:dyDescent="0.35">
      <c r="A62937">
        <v>117017</v>
      </c>
      <c r="B62937" s="1" t="s">
        <v>251704</v>
      </c>
      <c r="C62937" s="1" t="s">
        <v>251705</v>
      </c>
      <c r="D62937">
        <v>17</v>
      </c>
      <c r="E62937" s="1" t="s">
        <v>251706</v>
      </c>
      <c r="F62937">
        <v>-901.09</v>
      </c>
      <c r="G62937" s="1" t="s">
        <v>21</v>
      </c>
      <c r="H62937" s="1" t="s">
        <v>251707</v>
      </c>
    </row>
    <row r="62938" spans="1:8" x14ac:dyDescent="0.35">
      <c r="A62938">
        <v>117018</v>
      </c>
      <c r="B62938" s="1" t="s">
        <v>251708</v>
      </c>
      <c r="C62938" s="1" t="s">
        <v>251709</v>
      </c>
      <c r="D62938">
        <v>3</v>
      </c>
      <c r="E62938" s="1" t="s">
        <v>251710</v>
      </c>
      <c r="F62938">
        <v>381.54</v>
      </c>
      <c r="G62938" s="1" t="s">
        <v>21</v>
      </c>
      <c r="H62938" s="1" t="s">
        <v>251711</v>
      </c>
    </row>
    <row r="62939" spans="1:8" x14ac:dyDescent="0.35">
      <c r="A62939">
        <v>117019</v>
      </c>
      <c r="B62939" s="1" t="s">
        <v>251712</v>
      </c>
      <c r="C62939" s="1" t="s">
        <v>251713</v>
      </c>
      <c r="D62939">
        <v>8</v>
      </c>
      <c r="E62939" s="1" t="s">
        <v>251714</v>
      </c>
      <c r="F62939">
        <v>8408.69</v>
      </c>
      <c r="G62939" s="1" t="s">
        <v>11</v>
      </c>
      <c r="H62939" s="1" t="s">
        <v>251715</v>
      </c>
    </row>
    <row r="62940" spans="1:8" x14ac:dyDescent="0.35">
      <c r="A62940">
        <v>117020</v>
      </c>
      <c r="B62940" s="1" t="s">
        <v>251716</v>
      </c>
      <c r="C62940" s="1" t="s">
        <v>251717</v>
      </c>
      <c r="D62940">
        <v>14</v>
      </c>
      <c r="E62940" s="1" t="s">
        <v>251718</v>
      </c>
      <c r="F62940">
        <v>5909.1</v>
      </c>
      <c r="G62940" s="1" t="s">
        <v>16</v>
      </c>
      <c r="H62940" s="1" t="s">
        <v>251719</v>
      </c>
    </row>
    <row r="62941" spans="1:8" x14ac:dyDescent="0.35">
      <c r="A62941">
        <v>117021</v>
      </c>
      <c r="B62941" s="1" t="s">
        <v>251720</v>
      </c>
      <c r="C62941" s="1" t="s">
        <v>251721</v>
      </c>
      <c r="D62941">
        <v>20</v>
      </c>
      <c r="E62941" s="1" t="s">
        <v>251722</v>
      </c>
      <c r="F62941">
        <v>4310.96</v>
      </c>
      <c r="G62941" s="1" t="s">
        <v>21</v>
      </c>
      <c r="H62941" s="1" t="s">
        <v>251723</v>
      </c>
    </row>
    <row r="62942" spans="1:8" x14ac:dyDescent="0.35">
      <c r="A62942">
        <v>117022</v>
      </c>
      <c r="B62942" s="1" t="s">
        <v>251724</v>
      </c>
      <c r="C62942" s="1" t="s">
        <v>251725</v>
      </c>
      <c r="D62942">
        <v>15</v>
      </c>
      <c r="E62942" s="1" t="s">
        <v>251726</v>
      </c>
      <c r="F62942">
        <v>6369.04</v>
      </c>
      <c r="G62942" s="1" t="s">
        <v>74</v>
      </c>
      <c r="H62942" s="1" t="s">
        <v>251727</v>
      </c>
    </row>
    <row r="62943" spans="1:8" x14ac:dyDescent="0.35">
      <c r="A62943">
        <v>117023</v>
      </c>
      <c r="B62943" s="1" t="s">
        <v>251728</v>
      </c>
      <c r="C62943" s="1" t="s">
        <v>251729</v>
      </c>
      <c r="D62943">
        <v>0</v>
      </c>
      <c r="E62943" s="1" t="s">
        <v>251730</v>
      </c>
      <c r="F62943">
        <v>1423.54</v>
      </c>
      <c r="G62943" s="1" t="s">
        <v>16</v>
      </c>
      <c r="H62943" s="1" t="s">
        <v>251731</v>
      </c>
    </row>
    <row r="62944" spans="1:8" x14ac:dyDescent="0.35">
      <c r="A62944">
        <v>117024</v>
      </c>
      <c r="B62944" s="1" t="s">
        <v>251732</v>
      </c>
      <c r="C62944" s="1" t="s">
        <v>251733</v>
      </c>
      <c r="D62944">
        <v>5</v>
      </c>
      <c r="E62944" s="1" t="s">
        <v>251734</v>
      </c>
      <c r="F62944">
        <v>9362</v>
      </c>
      <c r="G62944" s="1" t="s">
        <v>83</v>
      </c>
      <c r="H62944" s="1" t="s">
        <v>251735</v>
      </c>
    </row>
    <row r="62945" spans="1:8" x14ac:dyDescent="0.35">
      <c r="A62945">
        <v>117025</v>
      </c>
      <c r="B62945" s="1" t="s">
        <v>251736</v>
      </c>
      <c r="C62945" s="1" t="s">
        <v>251737</v>
      </c>
      <c r="D62945">
        <v>4</v>
      </c>
      <c r="E62945" s="1" t="s">
        <v>251738</v>
      </c>
      <c r="F62945">
        <v>1137.58</v>
      </c>
      <c r="G62945" s="1" t="s">
        <v>74</v>
      </c>
      <c r="H62945" s="1" t="s">
        <v>251739</v>
      </c>
    </row>
    <row r="62946" spans="1:8" x14ac:dyDescent="0.35">
      <c r="A62946">
        <v>117026</v>
      </c>
      <c r="B62946" s="1" t="s">
        <v>251740</v>
      </c>
      <c r="C62946" s="1" t="s">
        <v>251741</v>
      </c>
      <c r="D62946">
        <v>1</v>
      </c>
      <c r="E62946" s="1" t="s">
        <v>251742</v>
      </c>
      <c r="F62946">
        <v>-777.38</v>
      </c>
      <c r="G62946" s="1" t="s">
        <v>83</v>
      </c>
      <c r="H62946" s="1" t="s">
        <v>251743</v>
      </c>
    </row>
    <row r="62947" spans="1:8" x14ac:dyDescent="0.35">
      <c r="A62947">
        <v>117027</v>
      </c>
      <c r="B62947" s="1" t="s">
        <v>251744</v>
      </c>
      <c r="C62947" s="1" t="s">
        <v>251745</v>
      </c>
      <c r="D62947">
        <v>18</v>
      </c>
      <c r="E62947" s="1" t="s">
        <v>251746</v>
      </c>
      <c r="F62947">
        <v>575.94000000000005</v>
      </c>
      <c r="G62947" s="1" t="s">
        <v>16</v>
      </c>
      <c r="H62947" s="1" t="s">
        <v>251747</v>
      </c>
    </row>
    <row r="62948" spans="1:8" x14ac:dyDescent="0.35">
      <c r="A62948">
        <v>117028</v>
      </c>
      <c r="B62948" s="1" t="s">
        <v>251748</v>
      </c>
      <c r="C62948" s="1" t="s">
        <v>251749</v>
      </c>
      <c r="D62948">
        <v>20</v>
      </c>
      <c r="E62948" s="1" t="s">
        <v>251750</v>
      </c>
      <c r="F62948">
        <v>8700.9599999999991</v>
      </c>
      <c r="G62948" s="1" t="s">
        <v>74</v>
      </c>
      <c r="H62948" s="1" t="s">
        <v>251751</v>
      </c>
    </row>
    <row r="62949" spans="1:8" x14ac:dyDescent="0.35">
      <c r="A62949">
        <v>117029</v>
      </c>
      <c r="B62949" s="1" t="s">
        <v>251752</v>
      </c>
      <c r="C62949" s="1" t="s">
        <v>251753</v>
      </c>
      <c r="D62949">
        <v>22</v>
      </c>
      <c r="E62949" s="1" t="s">
        <v>251754</v>
      </c>
      <c r="F62949">
        <v>1020.62</v>
      </c>
      <c r="G62949" s="1" t="s">
        <v>83</v>
      </c>
      <c r="H62949" s="1" t="s">
        <v>251755</v>
      </c>
    </row>
    <row r="62950" spans="1:8" x14ac:dyDescent="0.35">
      <c r="A62950">
        <v>117030</v>
      </c>
      <c r="B62950" s="1" t="s">
        <v>251756</v>
      </c>
      <c r="C62950" s="1" t="s">
        <v>251757</v>
      </c>
      <c r="D62950">
        <v>1</v>
      </c>
      <c r="E62950" s="1" t="s">
        <v>251758</v>
      </c>
      <c r="F62950">
        <v>2481.4899999999998</v>
      </c>
      <c r="G62950" s="1" t="s">
        <v>21</v>
      </c>
      <c r="H62950" s="1" t="s">
        <v>251759</v>
      </c>
    </row>
    <row r="62951" spans="1:8" x14ac:dyDescent="0.35">
      <c r="A62951">
        <v>117031</v>
      </c>
      <c r="B62951" s="1" t="s">
        <v>251760</v>
      </c>
      <c r="C62951" s="1" t="s">
        <v>251761</v>
      </c>
      <c r="D62951">
        <v>0</v>
      </c>
      <c r="E62951" s="1" t="s">
        <v>251762</v>
      </c>
      <c r="F62951">
        <v>3417.32</v>
      </c>
      <c r="G62951" s="1" t="s">
        <v>16</v>
      </c>
      <c r="H62951" s="1" t="s">
        <v>251763</v>
      </c>
    </row>
    <row r="62952" spans="1:8" x14ac:dyDescent="0.35">
      <c r="A62952">
        <v>117032</v>
      </c>
      <c r="B62952" s="1" t="s">
        <v>251764</v>
      </c>
      <c r="C62952" s="1" t="s">
        <v>251765</v>
      </c>
      <c r="D62952">
        <v>0</v>
      </c>
      <c r="E62952" s="1" t="s">
        <v>251766</v>
      </c>
      <c r="F62952">
        <v>1931.9</v>
      </c>
      <c r="G62952" s="1" t="s">
        <v>21</v>
      </c>
      <c r="H62952" s="1" t="s">
        <v>251767</v>
      </c>
    </row>
    <row r="62953" spans="1:8" x14ac:dyDescent="0.35">
      <c r="A62953">
        <v>117033</v>
      </c>
      <c r="B62953" s="1" t="s">
        <v>251768</v>
      </c>
      <c r="C62953" s="1" t="s">
        <v>251769</v>
      </c>
      <c r="D62953">
        <v>20</v>
      </c>
      <c r="E62953" s="1" t="s">
        <v>251770</v>
      </c>
      <c r="F62953">
        <v>6419.09</v>
      </c>
      <c r="G62953" s="1" t="s">
        <v>83</v>
      </c>
      <c r="H62953" s="1" t="s">
        <v>251771</v>
      </c>
    </row>
    <row r="62954" spans="1:8" x14ac:dyDescent="0.35">
      <c r="A62954">
        <v>117034</v>
      </c>
      <c r="B62954" s="1" t="s">
        <v>251772</v>
      </c>
      <c r="C62954" s="1" t="s">
        <v>251773</v>
      </c>
      <c r="D62954">
        <v>18</v>
      </c>
      <c r="E62954" s="1" t="s">
        <v>251774</v>
      </c>
      <c r="F62954">
        <v>6612.63</v>
      </c>
      <c r="G62954" s="1" t="s">
        <v>74</v>
      </c>
      <c r="H62954" s="1" t="s">
        <v>251775</v>
      </c>
    </row>
    <row r="62955" spans="1:8" x14ac:dyDescent="0.35">
      <c r="A62955">
        <v>117035</v>
      </c>
      <c r="B62955" s="1" t="s">
        <v>251776</v>
      </c>
      <c r="C62955" s="1" t="s">
        <v>251777</v>
      </c>
      <c r="D62955">
        <v>2</v>
      </c>
      <c r="E62955" s="1" t="s">
        <v>251778</v>
      </c>
      <c r="F62955">
        <v>3458.38</v>
      </c>
      <c r="G62955" s="1" t="s">
        <v>16</v>
      </c>
      <c r="H62955" s="1" t="s">
        <v>251779</v>
      </c>
    </row>
    <row r="62956" spans="1:8" x14ac:dyDescent="0.35">
      <c r="A62956">
        <v>117036</v>
      </c>
      <c r="B62956" s="1" t="s">
        <v>251780</v>
      </c>
      <c r="C62956" s="1" t="s">
        <v>251781</v>
      </c>
      <c r="D62956">
        <v>21</v>
      </c>
      <c r="E62956" s="1" t="s">
        <v>251782</v>
      </c>
      <c r="F62956">
        <v>9992.1200000000008</v>
      </c>
      <c r="G62956" s="1" t="s">
        <v>74</v>
      </c>
      <c r="H62956" s="1" t="s">
        <v>251783</v>
      </c>
    </row>
    <row r="62957" spans="1:8" x14ac:dyDescent="0.35">
      <c r="A62957">
        <v>117037</v>
      </c>
      <c r="B62957" s="1" t="s">
        <v>251784</v>
      </c>
      <c r="C62957" s="1" t="s">
        <v>251785</v>
      </c>
      <c r="D62957">
        <v>19</v>
      </c>
      <c r="E62957" s="1" t="s">
        <v>251786</v>
      </c>
      <c r="F62957">
        <v>9677.33</v>
      </c>
      <c r="G62957" s="1" t="s">
        <v>16</v>
      </c>
      <c r="H62957" s="1" t="s">
        <v>251787</v>
      </c>
    </row>
    <row r="62958" spans="1:8" x14ac:dyDescent="0.35">
      <c r="A62958">
        <v>117038</v>
      </c>
      <c r="B62958" s="1" t="s">
        <v>251788</v>
      </c>
      <c r="C62958" s="1" t="s">
        <v>251789</v>
      </c>
      <c r="D62958">
        <v>14</v>
      </c>
      <c r="E62958" s="1" t="s">
        <v>251790</v>
      </c>
      <c r="F62958">
        <v>9996.0499999999993</v>
      </c>
      <c r="G62958" s="1" t="s">
        <v>16</v>
      </c>
      <c r="H62958" s="1" t="s">
        <v>251791</v>
      </c>
    </row>
    <row r="62959" spans="1:8" x14ac:dyDescent="0.35">
      <c r="A62959">
        <v>117039</v>
      </c>
      <c r="B62959" s="1" t="s">
        <v>251792</v>
      </c>
      <c r="C62959" s="1" t="s">
        <v>251793</v>
      </c>
      <c r="D62959">
        <v>7</v>
      </c>
      <c r="E62959" s="1" t="s">
        <v>251794</v>
      </c>
      <c r="F62959">
        <v>9714.52</v>
      </c>
      <c r="G62959" s="1" t="s">
        <v>16</v>
      </c>
      <c r="H62959" s="1" t="s">
        <v>251795</v>
      </c>
    </row>
    <row r="62960" spans="1:8" x14ac:dyDescent="0.35">
      <c r="A62960">
        <v>117040</v>
      </c>
      <c r="B62960" s="1" t="s">
        <v>251796</v>
      </c>
      <c r="C62960" s="1" t="s">
        <v>251797</v>
      </c>
      <c r="D62960">
        <v>2</v>
      </c>
      <c r="E62960" s="1" t="s">
        <v>251798</v>
      </c>
      <c r="F62960">
        <v>8045.63</v>
      </c>
      <c r="G62960" s="1" t="s">
        <v>83</v>
      </c>
      <c r="H62960" s="1" t="s">
        <v>251799</v>
      </c>
    </row>
    <row r="62961" spans="1:8" x14ac:dyDescent="0.35">
      <c r="A62961">
        <v>117041</v>
      </c>
      <c r="B62961" s="1" t="s">
        <v>251800</v>
      </c>
      <c r="C62961" s="1" t="s">
        <v>251801</v>
      </c>
      <c r="D62961">
        <v>23</v>
      </c>
      <c r="E62961" s="1" t="s">
        <v>251802</v>
      </c>
      <c r="F62961">
        <v>8945.64</v>
      </c>
      <c r="G62961" s="1" t="s">
        <v>11</v>
      </c>
      <c r="H62961" s="1" t="s">
        <v>251803</v>
      </c>
    </row>
    <row r="62962" spans="1:8" x14ac:dyDescent="0.35">
      <c r="A62962">
        <v>117042</v>
      </c>
      <c r="B62962" s="1" t="s">
        <v>251804</v>
      </c>
      <c r="C62962" s="1" t="s">
        <v>251805</v>
      </c>
      <c r="D62962">
        <v>8</v>
      </c>
      <c r="E62962" s="1" t="s">
        <v>251806</v>
      </c>
      <c r="F62962">
        <v>-585.57000000000005</v>
      </c>
      <c r="G62962" s="1" t="s">
        <v>11</v>
      </c>
      <c r="H62962" s="1" t="s">
        <v>251807</v>
      </c>
    </row>
    <row r="62963" spans="1:8" x14ac:dyDescent="0.35">
      <c r="A62963">
        <v>117043</v>
      </c>
      <c r="B62963" s="1" t="s">
        <v>251808</v>
      </c>
      <c r="C62963" s="1" t="s">
        <v>251809</v>
      </c>
      <c r="D62963">
        <v>22</v>
      </c>
      <c r="E62963" s="1" t="s">
        <v>251810</v>
      </c>
      <c r="F62963">
        <v>1218.9000000000001</v>
      </c>
      <c r="G62963" s="1" t="s">
        <v>21</v>
      </c>
      <c r="H62963" s="1" t="s">
        <v>251811</v>
      </c>
    </row>
    <row r="62964" spans="1:8" x14ac:dyDescent="0.35">
      <c r="A62964">
        <v>117044</v>
      </c>
      <c r="B62964" s="1" t="s">
        <v>251812</v>
      </c>
      <c r="C62964" s="1" t="s">
        <v>251813</v>
      </c>
      <c r="D62964">
        <v>12</v>
      </c>
      <c r="E62964" s="1" t="s">
        <v>251814</v>
      </c>
      <c r="F62964">
        <v>2076.6</v>
      </c>
      <c r="G62964" s="1" t="s">
        <v>74</v>
      </c>
      <c r="H62964" s="1" t="s">
        <v>251815</v>
      </c>
    </row>
    <row r="62965" spans="1:8" x14ac:dyDescent="0.35">
      <c r="A62965">
        <v>117045</v>
      </c>
      <c r="B62965" s="1" t="s">
        <v>251816</v>
      </c>
      <c r="C62965" s="1" t="s">
        <v>251817</v>
      </c>
      <c r="D62965">
        <v>10</v>
      </c>
      <c r="E62965" s="1" t="s">
        <v>251818</v>
      </c>
      <c r="F62965">
        <v>7387.75</v>
      </c>
      <c r="G62965" s="1" t="s">
        <v>74</v>
      </c>
      <c r="H62965" s="1" t="s">
        <v>251819</v>
      </c>
    </row>
    <row r="62966" spans="1:8" x14ac:dyDescent="0.35">
      <c r="A62966">
        <v>117046</v>
      </c>
      <c r="B62966" s="1" t="s">
        <v>251820</v>
      </c>
      <c r="C62966" s="1" t="s">
        <v>251821</v>
      </c>
      <c r="D62966">
        <v>2</v>
      </c>
      <c r="E62966" s="1" t="s">
        <v>251822</v>
      </c>
      <c r="F62966">
        <v>6886.16</v>
      </c>
      <c r="G62966" s="1" t="s">
        <v>16</v>
      </c>
      <c r="H62966" s="1" t="s">
        <v>251823</v>
      </c>
    </row>
    <row r="62967" spans="1:8" x14ac:dyDescent="0.35">
      <c r="A62967">
        <v>117047</v>
      </c>
      <c r="B62967" s="1" t="s">
        <v>251824</v>
      </c>
      <c r="C62967" s="1" t="s">
        <v>251825</v>
      </c>
      <c r="D62967">
        <v>10</v>
      </c>
      <c r="E62967" s="1" t="s">
        <v>251826</v>
      </c>
      <c r="F62967">
        <v>2694.29</v>
      </c>
      <c r="G62967" s="1" t="s">
        <v>83</v>
      </c>
      <c r="H62967" s="1" t="s">
        <v>251827</v>
      </c>
    </row>
    <row r="62968" spans="1:8" x14ac:dyDescent="0.35">
      <c r="A62968">
        <v>117048</v>
      </c>
      <c r="B62968" s="1" t="s">
        <v>251828</v>
      </c>
      <c r="C62968" s="1" t="s">
        <v>251829</v>
      </c>
      <c r="D62968">
        <v>14</v>
      </c>
      <c r="E62968" s="1" t="s">
        <v>251830</v>
      </c>
      <c r="F62968">
        <v>4844.3599999999997</v>
      </c>
      <c r="G62968" s="1" t="s">
        <v>21</v>
      </c>
      <c r="H62968" s="1" t="s">
        <v>251831</v>
      </c>
    </row>
    <row r="62969" spans="1:8" x14ac:dyDescent="0.35">
      <c r="A62969">
        <v>117049</v>
      </c>
      <c r="B62969" s="1" t="s">
        <v>251832</v>
      </c>
      <c r="C62969" s="1" t="s">
        <v>251833</v>
      </c>
      <c r="D62969">
        <v>14</v>
      </c>
      <c r="E62969" s="1" t="s">
        <v>251834</v>
      </c>
      <c r="F62969">
        <v>6237.19</v>
      </c>
      <c r="G62969" s="1" t="s">
        <v>74</v>
      </c>
      <c r="H62969" s="1" t="s">
        <v>251835</v>
      </c>
    </row>
    <row r="62970" spans="1:8" x14ac:dyDescent="0.35">
      <c r="A62970">
        <v>117050</v>
      </c>
      <c r="B62970" s="1" t="s">
        <v>251836</v>
      </c>
      <c r="C62970" s="1" t="s">
        <v>251837</v>
      </c>
      <c r="D62970">
        <v>4</v>
      </c>
      <c r="E62970" s="1" t="s">
        <v>251838</v>
      </c>
      <c r="F62970">
        <v>7439.69</v>
      </c>
      <c r="G62970" s="1" t="s">
        <v>74</v>
      </c>
      <c r="H62970" s="1" t="s">
        <v>251839</v>
      </c>
    </row>
    <row r="62971" spans="1:8" x14ac:dyDescent="0.35">
      <c r="A62971">
        <v>117051</v>
      </c>
      <c r="B62971" s="1" t="s">
        <v>251840</v>
      </c>
      <c r="C62971" s="1" t="s">
        <v>251841</v>
      </c>
      <c r="D62971">
        <v>21</v>
      </c>
      <c r="E62971" s="1" t="s">
        <v>251842</v>
      </c>
      <c r="F62971">
        <v>-153.72</v>
      </c>
      <c r="G62971" s="1" t="s">
        <v>16</v>
      </c>
      <c r="H62971" s="1" t="s">
        <v>251843</v>
      </c>
    </row>
    <row r="62972" spans="1:8" x14ac:dyDescent="0.35">
      <c r="A62972">
        <v>117052</v>
      </c>
      <c r="B62972" s="1" t="s">
        <v>251844</v>
      </c>
      <c r="C62972" s="1" t="s">
        <v>251845</v>
      </c>
      <c r="D62972">
        <v>15</v>
      </c>
      <c r="E62972" s="1" t="s">
        <v>251846</v>
      </c>
      <c r="F62972">
        <v>-662.97</v>
      </c>
      <c r="G62972" s="1" t="s">
        <v>21</v>
      </c>
      <c r="H62972" s="1" t="s">
        <v>251847</v>
      </c>
    </row>
    <row r="62973" spans="1:8" x14ac:dyDescent="0.35">
      <c r="A62973">
        <v>117053</v>
      </c>
      <c r="B62973" s="1" t="s">
        <v>251848</v>
      </c>
      <c r="C62973" s="1" t="s">
        <v>251849</v>
      </c>
      <c r="D62973">
        <v>3</v>
      </c>
      <c r="E62973" s="1" t="s">
        <v>251850</v>
      </c>
      <c r="F62973">
        <v>9414.68</v>
      </c>
      <c r="G62973" s="1" t="s">
        <v>11</v>
      </c>
      <c r="H62973" s="1" t="s">
        <v>251851</v>
      </c>
    </row>
    <row r="62974" spans="1:8" x14ac:dyDescent="0.35">
      <c r="A62974">
        <v>117054</v>
      </c>
      <c r="B62974" s="1" t="s">
        <v>251852</v>
      </c>
      <c r="C62974" s="1" t="s">
        <v>251853</v>
      </c>
      <c r="D62974">
        <v>22</v>
      </c>
      <c r="E62974" s="1" t="s">
        <v>251854</v>
      </c>
      <c r="F62974">
        <v>6564.04</v>
      </c>
      <c r="G62974" s="1" t="s">
        <v>21</v>
      </c>
      <c r="H62974" s="1" t="s">
        <v>251855</v>
      </c>
    </row>
    <row r="62975" spans="1:8" x14ac:dyDescent="0.35">
      <c r="A62975">
        <v>117055</v>
      </c>
      <c r="B62975" s="1" t="s">
        <v>251856</v>
      </c>
      <c r="C62975" s="1" t="s">
        <v>251857</v>
      </c>
      <c r="D62975">
        <v>13</v>
      </c>
      <c r="E62975" s="1" t="s">
        <v>251858</v>
      </c>
      <c r="F62975">
        <v>935.81</v>
      </c>
      <c r="G62975" s="1" t="s">
        <v>74</v>
      </c>
      <c r="H62975" s="1" t="s">
        <v>251859</v>
      </c>
    </row>
    <row r="62976" spans="1:8" x14ac:dyDescent="0.35">
      <c r="A62976">
        <v>117056</v>
      </c>
      <c r="B62976" s="1" t="s">
        <v>251860</v>
      </c>
      <c r="C62976" s="1" t="s">
        <v>251861</v>
      </c>
      <c r="D62976">
        <v>16</v>
      </c>
      <c r="E62976" s="1" t="s">
        <v>251862</v>
      </c>
      <c r="F62976">
        <v>7173.39</v>
      </c>
      <c r="G62976" s="1" t="s">
        <v>16</v>
      </c>
      <c r="H62976" s="1" t="s">
        <v>251863</v>
      </c>
    </row>
    <row r="62977" spans="1:8" x14ac:dyDescent="0.35">
      <c r="A62977">
        <v>117057</v>
      </c>
      <c r="B62977" s="1" t="s">
        <v>251864</v>
      </c>
      <c r="C62977" s="1" t="s">
        <v>251865</v>
      </c>
      <c r="D62977">
        <v>12</v>
      </c>
      <c r="E62977" s="1" t="s">
        <v>251866</v>
      </c>
      <c r="F62977">
        <v>1228.8599999999999</v>
      </c>
      <c r="G62977" s="1" t="s">
        <v>16</v>
      </c>
      <c r="H62977" s="1" t="s">
        <v>251867</v>
      </c>
    </row>
    <row r="62978" spans="1:8" x14ac:dyDescent="0.35">
      <c r="A62978">
        <v>117058</v>
      </c>
      <c r="B62978" s="1" t="s">
        <v>251868</v>
      </c>
      <c r="C62978" s="1" t="s">
        <v>251869</v>
      </c>
      <c r="D62978">
        <v>21</v>
      </c>
      <c r="E62978" s="1" t="s">
        <v>251870</v>
      </c>
      <c r="F62978">
        <v>4335.13</v>
      </c>
      <c r="G62978" s="1" t="s">
        <v>21</v>
      </c>
      <c r="H62978" s="1" t="s">
        <v>251871</v>
      </c>
    </row>
    <row r="62979" spans="1:8" x14ac:dyDescent="0.35">
      <c r="A62979">
        <v>117059</v>
      </c>
      <c r="B62979" s="1" t="s">
        <v>251872</v>
      </c>
      <c r="C62979" s="1" t="s">
        <v>251873</v>
      </c>
      <c r="D62979">
        <v>1</v>
      </c>
      <c r="E62979" s="1" t="s">
        <v>251874</v>
      </c>
      <c r="F62979">
        <v>5451.9</v>
      </c>
      <c r="G62979" s="1" t="s">
        <v>21</v>
      </c>
      <c r="H62979" s="1" t="s">
        <v>251875</v>
      </c>
    </row>
    <row r="62980" spans="1:8" x14ac:dyDescent="0.35">
      <c r="A62980">
        <v>117060</v>
      </c>
      <c r="B62980" s="1" t="s">
        <v>251876</v>
      </c>
      <c r="C62980" s="1" t="s">
        <v>251877</v>
      </c>
      <c r="D62980">
        <v>23</v>
      </c>
      <c r="E62980" s="1" t="s">
        <v>251878</v>
      </c>
      <c r="F62980">
        <v>9078.7999999999993</v>
      </c>
      <c r="G62980" s="1" t="s">
        <v>16</v>
      </c>
      <c r="H62980" s="1" t="s">
        <v>251879</v>
      </c>
    </row>
    <row r="62981" spans="1:8" x14ac:dyDescent="0.35">
      <c r="A62981">
        <v>117061</v>
      </c>
      <c r="B62981" s="1" t="s">
        <v>251880</v>
      </c>
      <c r="C62981" s="1" t="s">
        <v>251881</v>
      </c>
      <c r="D62981">
        <v>20</v>
      </c>
      <c r="E62981" s="1" t="s">
        <v>251882</v>
      </c>
      <c r="F62981">
        <v>4378.4399999999996</v>
      </c>
      <c r="G62981" s="1" t="s">
        <v>74</v>
      </c>
      <c r="H62981" s="1" t="s">
        <v>251883</v>
      </c>
    </row>
    <row r="62982" spans="1:8" x14ac:dyDescent="0.35">
      <c r="A62982">
        <v>117062</v>
      </c>
      <c r="B62982" s="1" t="s">
        <v>251884</v>
      </c>
      <c r="C62982" s="1" t="s">
        <v>251885</v>
      </c>
      <c r="D62982">
        <v>2</v>
      </c>
      <c r="E62982" s="1" t="s">
        <v>251886</v>
      </c>
      <c r="F62982">
        <v>7455.72</v>
      </c>
      <c r="G62982" s="1" t="s">
        <v>21</v>
      </c>
      <c r="H62982" s="1" t="s">
        <v>251887</v>
      </c>
    </row>
    <row r="62983" spans="1:8" x14ac:dyDescent="0.35">
      <c r="A62983">
        <v>117063</v>
      </c>
      <c r="B62983" s="1" t="s">
        <v>251888</v>
      </c>
      <c r="C62983" s="1" t="s">
        <v>251889</v>
      </c>
      <c r="D62983">
        <v>14</v>
      </c>
      <c r="E62983" s="1" t="s">
        <v>251890</v>
      </c>
      <c r="F62983">
        <v>5290</v>
      </c>
      <c r="G62983" s="1" t="s">
        <v>83</v>
      </c>
      <c r="H62983" s="1" t="s">
        <v>251891</v>
      </c>
    </row>
    <row r="62984" spans="1:8" x14ac:dyDescent="0.35">
      <c r="A62984">
        <v>117064</v>
      </c>
      <c r="B62984" s="1" t="s">
        <v>251892</v>
      </c>
      <c r="C62984" s="1" t="s">
        <v>251893</v>
      </c>
      <c r="D62984">
        <v>23</v>
      </c>
      <c r="E62984" s="1" t="s">
        <v>251894</v>
      </c>
      <c r="F62984">
        <v>5083.59</v>
      </c>
      <c r="G62984" s="1" t="s">
        <v>74</v>
      </c>
      <c r="H62984" s="1" t="s">
        <v>251895</v>
      </c>
    </row>
    <row r="62985" spans="1:8" x14ac:dyDescent="0.35">
      <c r="A62985">
        <v>117065</v>
      </c>
      <c r="B62985" s="1" t="s">
        <v>251896</v>
      </c>
      <c r="C62985" s="1" t="s">
        <v>251897</v>
      </c>
      <c r="D62985">
        <v>7</v>
      </c>
      <c r="E62985" s="1" t="s">
        <v>251898</v>
      </c>
      <c r="F62985">
        <v>897.91</v>
      </c>
      <c r="G62985" s="1" t="s">
        <v>74</v>
      </c>
      <c r="H62985" s="1" t="s">
        <v>251899</v>
      </c>
    </row>
    <row r="62986" spans="1:8" x14ac:dyDescent="0.35">
      <c r="A62986">
        <v>117066</v>
      </c>
      <c r="B62986" s="1" t="s">
        <v>251900</v>
      </c>
      <c r="C62986" s="1" t="s">
        <v>251901</v>
      </c>
      <c r="D62986">
        <v>23</v>
      </c>
      <c r="E62986" s="1" t="s">
        <v>251902</v>
      </c>
      <c r="F62986">
        <v>8079.21</v>
      </c>
      <c r="G62986" s="1" t="s">
        <v>83</v>
      </c>
      <c r="H62986" s="1" t="s">
        <v>251903</v>
      </c>
    </row>
    <row r="62987" spans="1:8" x14ac:dyDescent="0.35">
      <c r="A62987">
        <v>117067</v>
      </c>
      <c r="B62987" s="1" t="s">
        <v>251904</v>
      </c>
      <c r="C62987" s="1" t="s">
        <v>251905</v>
      </c>
      <c r="D62987">
        <v>13</v>
      </c>
      <c r="E62987" s="1" t="s">
        <v>251906</v>
      </c>
      <c r="F62987">
        <v>1367.16</v>
      </c>
      <c r="G62987" s="1" t="s">
        <v>74</v>
      </c>
      <c r="H62987" s="1" t="s">
        <v>251907</v>
      </c>
    </row>
    <row r="62988" spans="1:8" x14ac:dyDescent="0.35">
      <c r="A62988">
        <v>117068</v>
      </c>
      <c r="B62988" s="1" t="s">
        <v>251908</v>
      </c>
      <c r="C62988" s="1" t="s">
        <v>251909</v>
      </c>
      <c r="D62988">
        <v>15</v>
      </c>
      <c r="E62988" s="1" t="s">
        <v>251910</v>
      </c>
      <c r="F62988">
        <v>7754.4</v>
      </c>
      <c r="G62988" s="1" t="s">
        <v>74</v>
      </c>
      <c r="H62988" s="1" t="s">
        <v>251911</v>
      </c>
    </row>
    <row r="62989" spans="1:8" x14ac:dyDescent="0.35">
      <c r="A62989">
        <v>117069</v>
      </c>
      <c r="B62989" s="1" t="s">
        <v>251912</v>
      </c>
      <c r="C62989" s="1" t="s">
        <v>251913</v>
      </c>
      <c r="D62989">
        <v>22</v>
      </c>
      <c r="E62989" s="1" t="s">
        <v>251914</v>
      </c>
      <c r="F62989">
        <v>9174.56</v>
      </c>
      <c r="G62989" s="1" t="s">
        <v>21</v>
      </c>
      <c r="H62989" s="1" t="s">
        <v>251915</v>
      </c>
    </row>
    <row r="62990" spans="1:8" x14ac:dyDescent="0.35">
      <c r="A62990">
        <v>117070</v>
      </c>
      <c r="B62990" s="1" t="s">
        <v>251916</v>
      </c>
      <c r="C62990" s="1" t="s">
        <v>251917</v>
      </c>
      <c r="D62990">
        <v>10</v>
      </c>
      <c r="E62990" s="1" t="s">
        <v>251918</v>
      </c>
      <c r="F62990">
        <v>7891.89</v>
      </c>
      <c r="G62990" s="1" t="s">
        <v>16</v>
      </c>
      <c r="H62990" s="1" t="s">
        <v>251919</v>
      </c>
    </row>
    <row r="62991" spans="1:8" x14ac:dyDescent="0.35">
      <c r="A62991">
        <v>117071</v>
      </c>
      <c r="B62991" s="1" t="s">
        <v>251920</v>
      </c>
      <c r="C62991" s="1" t="s">
        <v>251921</v>
      </c>
      <c r="D62991">
        <v>14</v>
      </c>
      <c r="E62991" s="1" t="s">
        <v>251922</v>
      </c>
      <c r="F62991">
        <v>-942.1</v>
      </c>
      <c r="G62991" s="1" t="s">
        <v>11</v>
      </c>
      <c r="H62991" s="1" t="s">
        <v>251923</v>
      </c>
    </row>
    <row r="62992" spans="1:8" x14ac:dyDescent="0.35">
      <c r="A62992">
        <v>117072</v>
      </c>
      <c r="B62992" s="1" t="s">
        <v>251924</v>
      </c>
      <c r="C62992" s="1" t="s">
        <v>251925</v>
      </c>
      <c r="D62992">
        <v>5</v>
      </c>
      <c r="E62992" s="1" t="s">
        <v>251926</v>
      </c>
      <c r="F62992">
        <v>4063.83</v>
      </c>
      <c r="G62992" s="1" t="s">
        <v>16</v>
      </c>
      <c r="H62992" s="1" t="s">
        <v>251927</v>
      </c>
    </row>
    <row r="62993" spans="1:8" x14ac:dyDescent="0.35">
      <c r="A62993">
        <v>117073</v>
      </c>
      <c r="B62993" s="1" t="s">
        <v>251928</v>
      </c>
      <c r="C62993" s="1" t="s">
        <v>251929</v>
      </c>
      <c r="D62993">
        <v>8</v>
      </c>
      <c r="E62993" s="1" t="s">
        <v>251930</v>
      </c>
      <c r="F62993">
        <v>-201.9</v>
      </c>
      <c r="G62993" s="1" t="s">
        <v>11</v>
      </c>
      <c r="H62993" s="1" t="s">
        <v>251931</v>
      </c>
    </row>
    <row r="62994" spans="1:8" x14ac:dyDescent="0.35">
      <c r="A62994">
        <v>117074</v>
      </c>
      <c r="B62994" s="1" t="s">
        <v>251932</v>
      </c>
      <c r="C62994" s="1" t="s">
        <v>251933</v>
      </c>
      <c r="D62994">
        <v>10</v>
      </c>
      <c r="E62994" s="1" t="s">
        <v>251934</v>
      </c>
      <c r="F62994">
        <v>3580.62</v>
      </c>
      <c r="G62994" s="1" t="s">
        <v>11</v>
      </c>
      <c r="H62994" s="1" t="s">
        <v>251935</v>
      </c>
    </row>
    <row r="62995" spans="1:8" x14ac:dyDescent="0.35">
      <c r="A62995">
        <v>146907</v>
      </c>
      <c r="B62995" s="1" t="s">
        <v>251936</v>
      </c>
      <c r="C62995" s="1" t="s">
        <v>251937</v>
      </c>
      <c r="D62995">
        <v>22</v>
      </c>
      <c r="E62995" s="1" t="s">
        <v>251938</v>
      </c>
      <c r="F62995">
        <v>5800.32</v>
      </c>
      <c r="G62995" s="1" t="s">
        <v>11</v>
      </c>
      <c r="H62995" s="1" t="s">
        <v>251939</v>
      </c>
    </row>
    <row r="62996" spans="1:8" x14ac:dyDescent="0.35">
      <c r="A62996">
        <v>146908</v>
      </c>
      <c r="B62996" s="1" t="s">
        <v>251940</v>
      </c>
      <c r="C62996" s="1" t="s">
        <v>251941</v>
      </c>
      <c r="D62996">
        <v>23</v>
      </c>
      <c r="E62996" s="1" t="s">
        <v>251942</v>
      </c>
      <c r="F62996">
        <v>2066.25</v>
      </c>
      <c r="G62996" s="1" t="s">
        <v>21</v>
      </c>
      <c r="H62996" s="1" t="s">
        <v>251943</v>
      </c>
    </row>
    <row r="62997" spans="1:8" x14ac:dyDescent="0.35">
      <c r="A62997">
        <v>146909</v>
      </c>
      <c r="B62997" s="1" t="s">
        <v>251944</v>
      </c>
      <c r="C62997" s="1" t="s">
        <v>251945</v>
      </c>
      <c r="D62997">
        <v>1</v>
      </c>
      <c r="E62997" s="1" t="s">
        <v>251946</v>
      </c>
      <c r="F62997">
        <v>9505.36</v>
      </c>
      <c r="G62997" s="1" t="s">
        <v>21</v>
      </c>
      <c r="H62997" s="1" t="s">
        <v>251947</v>
      </c>
    </row>
    <row r="62998" spans="1:8" x14ac:dyDescent="0.35">
      <c r="A62998">
        <v>146910</v>
      </c>
      <c r="B62998" s="1" t="s">
        <v>251948</v>
      </c>
      <c r="C62998" s="1" t="s">
        <v>251949</v>
      </c>
      <c r="D62998">
        <v>23</v>
      </c>
      <c r="E62998" s="1" t="s">
        <v>251950</v>
      </c>
      <c r="F62998">
        <v>1683.48</v>
      </c>
      <c r="G62998" s="1" t="s">
        <v>11</v>
      </c>
      <c r="H62998" s="1" t="s">
        <v>251951</v>
      </c>
    </row>
    <row r="62999" spans="1:8" x14ac:dyDescent="0.35">
      <c r="A62999">
        <v>146911</v>
      </c>
      <c r="B62999" s="1" t="s">
        <v>251952</v>
      </c>
      <c r="C62999" s="1" t="s">
        <v>251953</v>
      </c>
      <c r="D62999">
        <v>11</v>
      </c>
      <c r="E62999" s="1" t="s">
        <v>251954</v>
      </c>
      <c r="F62999">
        <v>181.6</v>
      </c>
      <c r="G62999" s="1" t="s">
        <v>21</v>
      </c>
      <c r="H62999" s="1" t="s">
        <v>251955</v>
      </c>
    </row>
    <row r="63000" spans="1:8" x14ac:dyDescent="0.35">
      <c r="A63000">
        <v>146912</v>
      </c>
      <c r="B63000" s="1" t="s">
        <v>251956</v>
      </c>
      <c r="C63000" s="1" t="s">
        <v>251957</v>
      </c>
      <c r="D63000">
        <v>17</v>
      </c>
      <c r="E63000" s="1" t="s">
        <v>251958</v>
      </c>
      <c r="F63000">
        <v>3162.41</v>
      </c>
      <c r="G63000" s="1" t="s">
        <v>11</v>
      </c>
      <c r="H63000" s="1" t="s">
        <v>251959</v>
      </c>
    </row>
    <row r="63001" spans="1:8" x14ac:dyDescent="0.35">
      <c r="A63001">
        <v>146913</v>
      </c>
      <c r="B63001" s="1" t="s">
        <v>251960</v>
      </c>
      <c r="C63001" s="1" t="s">
        <v>251961</v>
      </c>
      <c r="D63001">
        <v>5</v>
      </c>
      <c r="E63001" s="1" t="s">
        <v>251962</v>
      </c>
      <c r="F63001">
        <v>7541.68</v>
      </c>
      <c r="G63001" s="1" t="s">
        <v>16</v>
      </c>
      <c r="H63001" s="1" t="s">
        <v>251963</v>
      </c>
    </row>
    <row r="63002" spans="1:8" x14ac:dyDescent="0.35">
      <c r="A63002">
        <v>146914</v>
      </c>
      <c r="B63002" s="1" t="s">
        <v>251964</v>
      </c>
      <c r="C63002" s="1" t="s">
        <v>251965</v>
      </c>
      <c r="D63002">
        <v>13</v>
      </c>
      <c r="E63002" s="1" t="s">
        <v>251966</v>
      </c>
      <c r="F63002">
        <v>9060.56</v>
      </c>
      <c r="G63002" s="1" t="s">
        <v>11</v>
      </c>
      <c r="H63002" s="1" t="s">
        <v>251967</v>
      </c>
    </row>
    <row r="63003" spans="1:8" x14ac:dyDescent="0.35">
      <c r="A63003">
        <v>146915</v>
      </c>
      <c r="B63003" s="1" t="s">
        <v>251968</v>
      </c>
      <c r="C63003" s="1" t="s">
        <v>251969</v>
      </c>
      <c r="D63003">
        <v>14</v>
      </c>
      <c r="E63003" s="1" t="s">
        <v>251970</v>
      </c>
      <c r="F63003">
        <v>5944.39</v>
      </c>
      <c r="G63003" s="1" t="s">
        <v>11</v>
      </c>
      <c r="H63003" s="1" t="s">
        <v>251971</v>
      </c>
    </row>
    <row r="63004" spans="1:8" x14ac:dyDescent="0.35">
      <c r="A63004">
        <v>146916</v>
      </c>
      <c r="B63004" s="1" t="s">
        <v>251972</v>
      </c>
      <c r="C63004" s="1" t="s">
        <v>251973</v>
      </c>
      <c r="D63004">
        <v>23</v>
      </c>
      <c r="E63004" s="1" t="s">
        <v>251974</v>
      </c>
      <c r="F63004">
        <v>3453.41</v>
      </c>
      <c r="G63004" s="1" t="s">
        <v>21</v>
      </c>
      <c r="H63004" s="1" t="s">
        <v>251975</v>
      </c>
    </row>
    <row r="63005" spans="1:8" x14ac:dyDescent="0.35">
      <c r="A63005">
        <v>146917</v>
      </c>
      <c r="B63005" s="1" t="s">
        <v>251976</v>
      </c>
      <c r="C63005" s="1" t="s">
        <v>251977</v>
      </c>
      <c r="D63005">
        <v>19</v>
      </c>
      <c r="E63005" s="1" t="s">
        <v>251978</v>
      </c>
      <c r="F63005">
        <v>3480.12</v>
      </c>
      <c r="G63005" s="1" t="s">
        <v>11</v>
      </c>
      <c r="H63005" s="1" t="s">
        <v>251979</v>
      </c>
    </row>
    <row r="63006" spans="1:8" x14ac:dyDescent="0.35">
      <c r="A63006">
        <v>146918</v>
      </c>
      <c r="B63006" s="1" t="s">
        <v>251980</v>
      </c>
      <c r="C63006" s="1" t="s">
        <v>251981</v>
      </c>
      <c r="D63006">
        <v>7</v>
      </c>
      <c r="E63006" s="1" t="s">
        <v>251982</v>
      </c>
      <c r="F63006">
        <v>1344.41</v>
      </c>
      <c r="G63006" s="1" t="s">
        <v>21</v>
      </c>
      <c r="H63006" s="1" t="s">
        <v>251983</v>
      </c>
    </row>
    <row r="63007" spans="1:8" x14ac:dyDescent="0.35">
      <c r="A63007">
        <v>146919</v>
      </c>
      <c r="B63007" s="1" t="s">
        <v>251984</v>
      </c>
      <c r="C63007" s="1" t="s">
        <v>251985</v>
      </c>
      <c r="D63007">
        <v>15</v>
      </c>
      <c r="E63007" s="1" t="s">
        <v>251986</v>
      </c>
      <c r="F63007">
        <v>-621.32000000000005</v>
      </c>
      <c r="G63007" s="1" t="s">
        <v>11</v>
      </c>
      <c r="H63007" s="1" t="s">
        <v>251987</v>
      </c>
    </row>
    <row r="63008" spans="1:8" x14ac:dyDescent="0.35">
      <c r="A63008">
        <v>146920</v>
      </c>
      <c r="B63008" s="1" t="s">
        <v>251988</v>
      </c>
      <c r="C63008" s="1" t="s">
        <v>251989</v>
      </c>
      <c r="D63008">
        <v>7</v>
      </c>
      <c r="E63008" s="1" t="s">
        <v>251990</v>
      </c>
      <c r="F63008">
        <v>5368.72</v>
      </c>
      <c r="G63008" s="1" t="s">
        <v>11</v>
      </c>
      <c r="H63008" s="1" t="s">
        <v>251991</v>
      </c>
    </row>
    <row r="63009" spans="1:8" x14ac:dyDescent="0.35">
      <c r="A63009">
        <v>146921</v>
      </c>
      <c r="B63009" s="1" t="s">
        <v>251992</v>
      </c>
      <c r="C63009" s="1" t="s">
        <v>251993</v>
      </c>
      <c r="D63009">
        <v>23</v>
      </c>
      <c r="E63009" s="1" t="s">
        <v>251994</v>
      </c>
      <c r="F63009">
        <v>8158.7</v>
      </c>
      <c r="G63009" s="1" t="s">
        <v>16</v>
      </c>
      <c r="H63009" s="1" t="s">
        <v>251995</v>
      </c>
    </row>
    <row r="63010" spans="1:8" x14ac:dyDescent="0.35">
      <c r="A63010">
        <v>146922</v>
      </c>
      <c r="B63010" s="1" t="s">
        <v>251996</v>
      </c>
      <c r="C63010" s="1" t="s">
        <v>251997</v>
      </c>
      <c r="D63010">
        <v>4</v>
      </c>
      <c r="E63010" s="1" t="s">
        <v>251998</v>
      </c>
      <c r="F63010">
        <v>6365.76</v>
      </c>
      <c r="G63010" s="1" t="s">
        <v>11</v>
      </c>
      <c r="H63010" s="1" t="s">
        <v>251999</v>
      </c>
    </row>
    <row r="63011" spans="1:8" x14ac:dyDescent="0.35">
      <c r="A63011">
        <v>146923</v>
      </c>
      <c r="B63011" s="1" t="s">
        <v>252000</v>
      </c>
      <c r="C63011" s="1" t="s">
        <v>252001</v>
      </c>
      <c r="D63011">
        <v>6</v>
      </c>
      <c r="E63011" s="1" t="s">
        <v>252002</v>
      </c>
      <c r="F63011">
        <v>1414.92</v>
      </c>
      <c r="G63011" s="1" t="s">
        <v>11</v>
      </c>
      <c r="H63011" s="1" t="s">
        <v>252003</v>
      </c>
    </row>
    <row r="63012" spans="1:8" x14ac:dyDescent="0.35">
      <c r="A63012">
        <v>146924</v>
      </c>
      <c r="B63012" s="1" t="s">
        <v>252004</v>
      </c>
      <c r="C63012" s="1" t="s">
        <v>252005</v>
      </c>
      <c r="D63012">
        <v>12</v>
      </c>
      <c r="E63012" s="1" t="s">
        <v>252006</v>
      </c>
      <c r="F63012">
        <v>7444.27</v>
      </c>
      <c r="G63012" s="1" t="s">
        <v>83</v>
      </c>
      <c r="H63012" s="1" t="s">
        <v>252007</v>
      </c>
    </row>
    <row r="63013" spans="1:8" x14ac:dyDescent="0.35">
      <c r="A63013">
        <v>146925</v>
      </c>
      <c r="B63013" s="1" t="s">
        <v>252008</v>
      </c>
      <c r="C63013" s="1" t="s">
        <v>252009</v>
      </c>
      <c r="D63013">
        <v>2</v>
      </c>
      <c r="E63013" s="1" t="s">
        <v>252010</v>
      </c>
      <c r="F63013">
        <v>-75.739999999999995</v>
      </c>
      <c r="G63013" s="1" t="s">
        <v>83</v>
      </c>
      <c r="H63013" s="1" t="s">
        <v>252011</v>
      </c>
    </row>
    <row r="63014" spans="1:8" x14ac:dyDescent="0.35">
      <c r="A63014">
        <v>146926</v>
      </c>
      <c r="B63014" s="1" t="s">
        <v>252012</v>
      </c>
      <c r="C63014" s="1" t="s">
        <v>252013</v>
      </c>
      <c r="D63014">
        <v>5</v>
      </c>
      <c r="E63014" s="1" t="s">
        <v>252014</v>
      </c>
      <c r="F63014">
        <v>980.48</v>
      </c>
      <c r="G63014" s="1" t="s">
        <v>21</v>
      </c>
      <c r="H63014" s="1" t="s">
        <v>252015</v>
      </c>
    </row>
    <row r="63015" spans="1:8" x14ac:dyDescent="0.35">
      <c r="A63015">
        <v>146927</v>
      </c>
      <c r="B63015" s="1" t="s">
        <v>252016</v>
      </c>
      <c r="C63015" s="1" t="s">
        <v>252017</v>
      </c>
      <c r="D63015">
        <v>16</v>
      </c>
      <c r="E63015" s="1" t="s">
        <v>252018</v>
      </c>
      <c r="F63015">
        <v>9919.1</v>
      </c>
      <c r="G63015" s="1" t="s">
        <v>16</v>
      </c>
      <c r="H63015" s="1" t="s">
        <v>252019</v>
      </c>
    </row>
    <row r="63016" spans="1:8" x14ac:dyDescent="0.35">
      <c r="A63016">
        <v>146928</v>
      </c>
      <c r="B63016" s="1" t="s">
        <v>252020</v>
      </c>
      <c r="C63016" s="1" t="s">
        <v>252021</v>
      </c>
      <c r="D63016">
        <v>15</v>
      </c>
      <c r="E63016" s="1" t="s">
        <v>252022</v>
      </c>
      <c r="F63016">
        <v>3471</v>
      </c>
      <c r="G63016" s="1" t="s">
        <v>21</v>
      </c>
      <c r="H63016" s="1" t="s">
        <v>252023</v>
      </c>
    </row>
    <row r="63017" spans="1:8" x14ac:dyDescent="0.35">
      <c r="A63017">
        <v>146929</v>
      </c>
      <c r="B63017" s="1" t="s">
        <v>252024</v>
      </c>
      <c r="C63017" s="1" t="s">
        <v>252025</v>
      </c>
      <c r="D63017">
        <v>16</v>
      </c>
      <c r="E63017" s="1" t="s">
        <v>252026</v>
      </c>
      <c r="F63017">
        <v>2007.93</v>
      </c>
      <c r="G63017" s="1" t="s">
        <v>21</v>
      </c>
      <c r="H63017" s="1" t="s">
        <v>252027</v>
      </c>
    </row>
    <row r="63018" spans="1:8" x14ac:dyDescent="0.35">
      <c r="A63018">
        <v>146930</v>
      </c>
      <c r="B63018" s="1" t="s">
        <v>252028</v>
      </c>
      <c r="C63018" s="1" t="s">
        <v>252029</v>
      </c>
      <c r="D63018">
        <v>3</v>
      </c>
      <c r="E63018" s="1" t="s">
        <v>252030</v>
      </c>
      <c r="F63018">
        <v>8282.02</v>
      </c>
      <c r="G63018" s="1" t="s">
        <v>21</v>
      </c>
      <c r="H63018" s="1" t="s">
        <v>252031</v>
      </c>
    </row>
    <row r="63019" spans="1:8" x14ac:dyDescent="0.35">
      <c r="A63019">
        <v>146931</v>
      </c>
      <c r="B63019" s="1" t="s">
        <v>252032</v>
      </c>
      <c r="C63019" s="1" t="s">
        <v>252033</v>
      </c>
      <c r="D63019">
        <v>11</v>
      </c>
      <c r="E63019" s="1" t="s">
        <v>252034</v>
      </c>
      <c r="F63019">
        <v>37.56</v>
      </c>
      <c r="G63019" s="1" t="s">
        <v>74</v>
      </c>
      <c r="H63019" s="1" t="s">
        <v>252035</v>
      </c>
    </row>
    <row r="63020" spans="1:8" x14ac:dyDescent="0.35">
      <c r="A63020">
        <v>146932</v>
      </c>
      <c r="B63020" s="1" t="s">
        <v>252036</v>
      </c>
      <c r="C63020" s="1" t="s">
        <v>252037</v>
      </c>
      <c r="D63020">
        <v>9</v>
      </c>
      <c r="E63020" s="1" t="s">
        <v>252038</v>
      </c>
      <c r="F63020">
        <v>2141.48</v>
      </c>
      <c r="G63020" s="1" t="s">
        <v>11</v>
      </c>
      <c r="H63020" s="1" t="s">
        <v>252039</v>
      </c>
    </row>
    <row r="63021" spans="1:8" x14ac:dyDescent="0.35">
      <c r="A63021">
        <v>146933</v>
      </c>
      <c r="B63021" s="1" t="s">
        <v>252040</v>
      </c>
      <c r="C63021" s="1" t="s">
        <v>252041</v>
      </c>
      <c r="D63021">
        <v>8</v>
      </c>
      <c r="E63021" s="1" t="s">
        <v>252042</v>
      </c>
      <c r="F63021">
        <v>8746.18</v>
      </c>
      <c r="G63021" s="1" t="s">
        <v>83</v>
      </c>
      <c r="H63021" s="1" t="s">
        <v>252043</v>
      </c>
    </row>
    <row r="63022" spans="1:8" x14ac:dyDescent="0.35">
      <c r="A63022">
        <v>146934</v>
      </c>
      <c r="B63022" s="1" t="s">
        <v>252044</v>
      </c>
      <c r="C63022" s="1" t="s">
        <v>252045</v>
      </c>
      <c r="D63022">
        <v>9</v>
      </c>
      <c r="E63022" s="1" t="s">
        <v>252046</v>
      </c>
      <c r="F63022">
        <v>2195.09</v>
      </c>
      <c r="G63022" s="1" t="s">
        <v>21</v>
      </c>
      <c r="H63022" s="1" t="s">
        <v>252047</v>
      </c>
    </row>
    <row r="63023" spans="1:8" x14ac:dyDescent="0.35">
      <c r="A63023">
        <v>146935</v>
      </c>
      <c r="B63023" s="1" t="s">
        <v>252048</v>
      </c>
      <c r="C63023" s="1" t="s">
        <v>252049</v>
      </c>
      <c r="D63023">
        <v>13</v>
      </c>
      <c r="E63023" s="1" t="s">
        <v>252050</v>
      </c>
      <c r="F63023">
        <v>7821.59</v>
      </c>
      <c r="G63023" s="1" t="s">
        <v>74</v>
      </c>
      <c r="H63023" s="1" t="s">
        <v>252051</v>
      </c>
    </row>
    <row r="63024" spans="1:8" x14ac:dyDescent="0.35">
      <c r="A63024">
        <v>146936</v>
      </c>
      <c r="B63024" s="1" t="s">
        <v>252052</v>
      </c>
      <c r="C63024" s="1" t="s">
        <v>252053</v>
      </c>
      <c r="D63024">
        <v>9</v>
      </c>
      <c r="E63024" s="1" t="s">
        <v>252054</v>
      </c>
      <c r="F63024">
        <v>5557.2</v>
      </c>
      <c r="G63024" s="1" t="s">
        <v>16</v>
      </c>
      <c r="H63024" s="1" t="s">
        <v>252055</v>
      </c>
    </row>
    <row r="63025" spans="1:8" x14ac:dyDescent="0.35">
      <c r="A63025">
        <v>146937</v>
      </c>
      <c r="B63025" s="1" t="s">
        <v>252056</v>
      </c>
      <c r="C63025" s="1" t="s">
        <v>252057</v>
      </c>
      <c r="D63025">
        <v>7</v>
      </c>
      <c r="E63025" s="1" t="s">
        <v>252058</v>
      </c>
      <c r="F63025">
        <v>7839.26</v>
      </c>
      <c r="G63025" s="1" t="s">
        <v>21</v>
      </c>
      <c r="H63025" s="1" t="s">
        <v>252059</v>
      </c>
    </row>
    <row r="63026" spans="1:8" x14ac:dyDescent="0.35">
      <c r="A63026">
        <v>146938</v>
      </c>
      <c r="B63026" s="1" t="s">
        <v>252060</v>
      </c>
      <c r="C63026" s="1" t="s">
        <v>252061</v>
      </c>
      <c r="D63026">
        <v>22</v>
      </c>
      <c r="E63026" s="1" t="s">
        <v>252062</v>
      </c>
      <c r="F63026">
        <v>5444.97</v>
      </c>
      <c r="G63026" s="1" t="s">
        <v>16</v>
      </c>
      <c r="H63026" s="1" t="s">
        <v>252063</v>
      </c>
    </row>
    <row r="63027" spans="1:8" x14ac:dyDescent="0.35">
      <c r="A63027">
        <v>146939</v>
      </c>
      <c r="B63027" s="1" t="s">
        <v>252064</v>
      </c>
      <c r="C63027" s="1" t="s">
        <v>252065</v>
      </c>
      <c r="D63027">
        <v>1</v>
      </c>
      <c r="E63027" s="1" t="s">
        <v>252066</v>
      </c>
      <c r="F63027">
        <v>2703.72</v>
      </c>
      <c r="G63027" s="1" t="s">
        <v>21</v>
      </c>
      <c r="H63027" s="1" t="s">
        <v>252067</v>
      </c>
    </row>
    <row r="63028" spans="1:8" x14ac:dyDescent="0.35">
      <c r="A63028">
        <v>146940</v>
      </c>
      <c r="B63028" s="1" t="s">
        <v>252068</v>
      </c>
      <c r="C63028" s="1" t="s">
        <v>252069</v>
      </c>
      <c r="D63028">
        <v>15</v>
      </c>
      <c r="E63028" s="1" t="s">
        <v>252070</v>
      </c>
      <c r="F63028">
        <v>9373.8700000000008</v>
      </c>
      <c r="G63028" s="1" t="s">
        <v>74</v>
      </c>
      <c r="H63028" s="1" t="s">
        <v>252071</v>
      </c>
    </row>
    <row r="63029" spans="1:8" x14ac:dyDescent="0.35">
      <c r="A63029">
        <v>146941</v>
      </c>
      <c r="B63029" s="1" t="s">
        <v>252072</v>
      </c>
      <c r="C63029" s="1" t="s">
        <v>252073</v>
      </c>
      <c r="D63029">
        <v>12</v>
      </c>
      <c r="E63029" s="1" t="s">
        <v>252074</v>
      </c>
      <c r="F63029">
        <v>2733.94</v>
      </c>
      <c r="G63029" s="1" t="s">
        <v>16</v>
      </c>
      <c r="H63029" s="1" t="s">
        <v>252075</v>
      </c>
    </row>
    <row r="63030" spans="1:8" x14ac:dyDescent="0.35">
      <c r="A63030">
        <v>146942</v>
      </c>
      <c r="B63030" s="1" t="s">
        <v>252076</v>
      </c>
      <c r="C63030" s="1" t="s">
        <v>252077</v>
      </c>
      <c r="D63030">
        <v>8</v>
      </c>
      <c r="E63030" s="1" t="s">
        <v>252078</v>
      </c>
      <c r="F63030">
        <v>325.91000000000003</v>
      </c>
      <c r="G63030" s="1" t="s">
        <v>74</v>
      </c>
      <c r="H63030" s="1" t="s">
        <v>252079</v>
      </c>
    </row>
    <row r="63031" spans="1:8" x14ac:dyDescent="0.35">
      <c r="A63031">
        <v>146943</v>
      </c>
      <c r="B63031" s="1" t="s">
        <v>252080</v>
      </c>
      <c r="C63031" s="1" t="s">
        <v>252081</v>
      </c>
      <c r="D63031">
        <v>10</v>
      </c>
      <c r="E63031" s="1" t="s">
        <v>252082</v>
      </c>
      <c r="F63031">
        <v>8444.19</v>
      </c>
      <c r="G63031" s="1" t="s">
        <v>21</v>
      </c>
      <c r="H63031" s="1" t="s">
        <v>252083</v>
      </c>
    </row>
    <row r="63032" spans="1:8" x14ac:dyDescent="0.35">
      <c r="A63032">
        <v>146944</v>
      </c>
      <c r="B63032" s="1" t="s">
        <v>252084</v>
      </c>
      <c r="C63032" s="1" t="s">
        <v>252085</v>
      </c>
      <c r="D63032">
        <v>3</v>
      </c>
      <c r="E63032" s="1" t="s">
        <v>252086</v>
      </c>
      <c r="F63032">
        <v>8534.41</v>
      </c>
      <c r="G63032" s="1" t="s">
        <v>21</v>
      </c>
      <c r="H63032" s="1" t="s">
        <v>252087</v>
      </c>
    </row>
    <row r="63033" spans="1:8" x14ac:dyDescent="0.35">
      <c r="A63033">
        <v>146945</v>
      </c>
      <c r="B63033" s="1" t="s">
        <v>252088</v>
      </c>
      <c r="C63033" s="1" t="s">
        <v>252089</v>
      </c>
      <c r="D63033">
        <v>10</v>
      </c>
      <c r="E63033" s="1" t="s">
        <v>252090</v>
      </c>
      <c r="F63033">
        <v>6842.37</v>
      </c>
      <c r="G63033" s="1" t="s">
        <v>83</v>
      </c>
      <c r="H63033" s="1" t="s">
        <v>252091</v>
      </c>
    </row>
    <row r="63034" spans="1:8" x14ac:dyDescent="0.35">
      <c r="A63034">
        <v>146946</v>
      </c>
      <c r="B63034" s="1" t="s">
        <v>252092</v>
      </c>
      <c r="C63034" s="1" t="s">
        <v>252093</v>
      </c>
      <c r="D63034">
        <v>13</v>
      </c>
      <c r="E63034" s="1" t="s">
        <v>252094</v>
      </c>
      <c r="F63034">
        <v>3747.97</v>
      </c>
      <c r="G63034" s="1" t="s">
        <v>16</v>
      </c>
      <c r="H63034" s="1" t="s">
        <v>252095</v>
      </c>
    </row>
    <row r="63035" spans="1:8" x14ac:dyDescent="0.35">
      <c r="A63035">
        <v>146947</v>
      </c>
      <c r="B63035" s="1" t="s">
        <v>252096</v>
      </c>
      <c r="C63035" s="1" t="s">
        <v>252097</v>
      </c>
      <c r="D63035">
        <v>15</v>
      </c>
      <c r="E63035" s="1" t="s">
        <v>252098</v>
      </c>
      <c r="F63035">
        <v>4087.32</v>
      </c>
      <c r="G63035" s="1" t="s">
        <v>83</v>
      </c>
      <c r="H63035" s="1" t="s">
        <v>252099</v>
      </c>
    </row>
    <row r="63036" spans="1:8" x14ac:dyDescent="0.35">
      <c r="A63036">
        <v>146948</v>
      </c>
      <c r="B63036" s="1" t="s">
        <v>252100</v>
      </c>
      <c r="C63036" s="1" t="s">
        <v>252101</v>
      </c>
      <c r="D63036">
        <v>0</v>
      </c>
      <c r="E63036" s="1" t="s">
        <v>252102</v>
      </c>
      <c r="F63036">
        <v>9538.07</v>
      </c>
      <c r="G63036" s="1" t="s">
        <v>21</v>
      </c>
      <c r="H63036" s="1" t="s">
        <v>252103</v>
      </c>
    </row>
    <row r="63037" spans="1:8" x14ac:dyDescent="0.35">
      <c r="A63037">
        <v>146949</v>
      </c>
      <c r="B63037" s="1" t="s">
        <v>252104</v>
      </c>
      <c r="C63037" s="1" t="s">
        <v>252105</v>
      </c>
      <c r="D63037">
        <v>10</v>
      </c>
      <c r="E63037" s="1" t="s">
        <v>252106</v>
      </c>
      <c r="F63037">
        <v>1414.93</v>
      </c>
      <c r="G63037" s="1" t="s">
        <v>74</v>
      </c>
      <c r="H63037" s="1" t="s">
        <v>252107</v>
      </c>
    </row>
    <row r="63038" spans="1:8" x14ac:dyDescent="0.35">
      <c r="A63038">
        <v>146950</v>
      </c>
      <c r="B63038" s="1" t="s">
        <v>252108</v>
      </c>
      <c r="C63038" s="1" t="s">
        <v>252109</v>
      </c>
      <c r="D63038">
        <v>3</v>
      </c>
      <c r="E63038" s="1" t="s">
        <v>252110</v>
      </c>
      <c r="F63038">
        <v>7619.38</v>
      </c>
      <c r="G63038" s="1" t="s">
        <v>83</v>
      </c>
      <c r="H63038" s="1" t="s">
        <v>252111</v>
      </c>
    </row>
    <row r="63039" spans="1:8" x14ac:dyDescent="0.35">
      <c r="A63039">
        <v>146951</v>
      </c>
      <c r="B63039" s="1" t="s">
        <v>252112</v>
      </c>
      <c r="C63039" s="1" t="s">
        <v>252113</v>
      </c>
      <c r="D63039">
        <v>4</v>
      </c>
      <c r="E63039" s="1" t="s">
        <v>252114</v>
      </c>
      <c r="F63039">
        <v>5950.73</v>
      </c>
      <c r="G63039" s="1" t="s">
        <v>21</v>
      </c>
      <c r="H63039" s="1" t="s">
        <v>252115</v>
      </c>
    </row>
    <row r="63040" spans="1:8" x14ac:dyDescent="0.35">
      <c r="A63040">
        <v>146952</v>
      </c>
      <c r="B63040" s="1" t="s">
        <v>252116</v>
      </c>
      <c r="C63040" s="1" t="s">
        <v>252117</v>
      </c>
      <c r="D63040">
        <v>3</v>
      </c>
      <c r="E63040" s="1" t="s">
        <v>252118</v>
      </c>
      <c r="F63040">
        <v>-106.04</v>
      </c>
      <c r="G63040" s="1" t="s">
        <v>74</v>
      </c>
      <c r="H63040" s="1" t="s">
        <v>252119</v>
      </c>
    </row>
    <row r="63041" spans="1:8" x14ac:dyDescent="0.35">
      <c r="A63041">
        <v>146953</v>
      </c>
      <c r="B63041" s="1" t="s">
        <v>252120</v>
      </c>
      <c r="C63041" s="1" t="s">
        <v>252121</v>
      </c>
      <c r="D63041">
        <v>10</v>
      </c>
      <c r="E63041" s="1" t="s">
        <v>252122</v>
      </c>
      <c r="F63041">
        <v>8757.16</v>
      </c>
      <c r="G63041" s="1" t="s">
        <v>16</v>
      </c>
      <c r="H63041" s="1" t="s">
        <v>252123</v>
      </c>
    </row>
    <row r="63042" spans="1:8" x14ac:dyDescent="0.35">
      <c r="A63042">
        <v>146954</v>
      </c>
      <c r="B63042" s="1" t="s">
        <v>252124</v>
      </c>
      <c r="C63042" s="1" t="s">
        <v>252125</v>
      </c>
      <c r="D63042">
        <v>11</v>
      </c>
      <c r="E63042" s="1" t="s">
        <v>252126</v>
      </c>
      <c r="F63042">
        <v>-394.83</v>
      </c>
      <c r="G63042" s="1" t="s">
        <v>83</v>
      </c>
      <c r="H63042" s="1" t="s">
        <v>252127</v>
      </c>
    </row>
    <row r="63043" spans="1:8" x14ac:dyDescent="0.35">
      <c r="A63043">
        <v>146955</v>
      </c>
      <c r="B63043" s="1" t="s">
        <v>252128</v>
      </c>
      <c r="C63043" s="1" t="s">
        <v>252129</v>
      </c>
      <c r="D63043">
        <v>20</v>
      </c>
      <c r="E63043" s="1" t="s">
        <v>252130</v>
      </c>
      <c r="F63043">
        <v>6000.76</v>
      </c>
      <c r="G63043" s="1" t="s">
        <v>21</v>
      </c>
      <c r="H63043" s="1" t="s">
        <v>252131</v>
      </c>
    </row>
    <row r="63044" spans="1:8" x14ac:dyDescent="0.35">
      <c r="A63044">
        <v>146956</v>
      </c>
      <c r="B63044" s="1" t="s">
        <v>252132</v>
      </c>
      <c r="C63044" s="1" t="s">
        <v>252133</v>
      </c>
      <c r="D63044">
        <v>23</v>
      </c>
      <c r="E63044" s="1" t="s">
        <v>252134</v>
      </c>
      <c r="F63044">
        <v>4858.2700000000004</v>
      </c>
      <c r="G63044" s="1" t="s">
        <v>11</v>
      </c>
      <c r="H63044" s="1" t="s">
        <v>252135</v>
      </c>
    </row>
    <row r="63045" spans="1:8" x14ac:dyDescent="0.35">
      <c r="A63045">
        <v>146957</v>
      </c>
      <c r="B63045" s="1" t="s">
        <v>252136</v>
      </c>
      <c r="C63045" s="1" t="s">
        <v>252137</v>
      </c>
      <c r="D63045">
        <v>14</v>
      </c>
      <c r="E63045" s="1" t="s">
        <v>252138</v>
      </c>
      <c r="F63045">
        <v>8956.7199999999993</v>
      </c>
      <c r="G63045" s="1" t="s">
        <v>74</v>
      </c>
      <c r="H63045" s="1" t="s">
        <v>252139</v>
      </c>
    </row>
    <row r="63046" spans="1:8" x14ac:dyDescent="0.35">
      <c r="A63046">
        <v>146958</v>
      </c>
      <c r="B63046" s="1" t="s">
        <v>252140</v>
      </c>
      <c r="C63046" s="1" t="s">
        <v>252141</v>
      </c>
      <c r="D63046">
        <v>4</v>
      </c>
      <c r="E63046" s="1" t="s">
        <v>252142</v>
      </c>
      <c r="F63046">
        <v>9719.25</v>
      </c>
      <c r="G63046" s="1" t="s">
        <v>11</v>
      </c>
      <c r="H63046" s="1" t="s">
        <v>252143</v>
      </c>
    </row>
    <row r="63047" spans="1:8" x14ac:dyDescent="0.35">
      <c r="A63047">
        <v>146959</v>
      </c>
      <c r="B63047" s="1" t="s">
        <v>252144</v>
      </c>
      <c r="C63047" s="1" t="s">
        <v>252145</v>
      </c>
      <c r="D63047">
        <v>22</v>
      </c>
      <c r="E63047" s="1" t="s">
        <v>252146</v>
      </c>
      <c r="F63047">
        <v>-434.95</v>
      </c>
      <c r="G63047" s="1" t="s">
        <v>21</v>
      </c>
      <c r="H63047" s="1" t="s">
        <v>252147</v>
      </c>
    </row>
    <row r="63048" spans="1:8" x14ac:dyDescent="0.35">
      <c r="A63048">
        <v>146960</v>
      </c>
      <c r="B63048" s="1" t="s">
        <v>252148</v>
      </c>
      <c r="C63048" s="1" t="s">
        <v>252149</v>
      </c>
      <c r="D63048">
        <v>2</v>
      </c>
      <c r="E63048" s="1" t="s">
        <v>252150</v>
      </c>
      <c r="F63048">
        <v>2670.57</v>
      </c>
      <c r="G63048" s="1" t="s">
        <v>16</v>
      </c>
      <c r="H63048" s="1" t="s">
        <v>252151</v>
      </c>
    </row>
    <row r="63049" spans="1:8" x14ac:dyDescent="0.35">
      <c r="A63049">
        <v>146961</v>
      </c>
      <c r="B63049" s="1" t="s">
        <v>252152</v>
      </c>
      <c r="C63049" s="1" t="s">
        <v>252153</v>
      </c>
      <c r="D63049">
        <v>2</v>
      </c>
      <c r="E63049" s="1" t="s">
        <v>252154</v>
      </c>
      <c r="F63049">
        <v>2243.5100000000002</v>
      </c>
      <c r="G63049" s="1" t="s">
        <v>83</v>
      </c>
      <c r="H63049" s="1" t="s">
        <v>252155</v>
      </c>
    </row>
    <row r="63050" spans="1:8" x14ac:dyDescent="0.35">
      <c r="A63050">
        <v>146962</v>
      </c>
      <c r="B63050" s="1" t="s">
        <v>252156</v>
      </c>
      <c r="C63050" s="1" t="s">
        <v>252157</v>
      </c>
      <c r="D63050">
        <v>11</v>
      </c>
      <c r="E63050" s="1" t="s">
        <v>252158</v>
      </c>
      <c r="F63050">
        <v>7575.85</v>
      </c>
      <c r="G63050" s="1" t="s">
        <v>21</v>
      </c>
      <c r="H63050" s="1" t="s">
        <v>252159</v>
      </c>
    </row>
    <row r="63051" spans="1:8" x14ac:dyDescent="0.35">
      <c r="A63051">
        <v>146963</v>
      </c>
      <c r="B63051" s="1" t="s">
        <v>252160</v>
      </c>
      <c r="C63051" s="1" t="s">
        <v>252161</v>
      </c>
      <c r="D63051">
        <v>8</v>
      </c>
      <c r="E63051" s="1" t="s">
        <v>252162</v>
      </c>
      <c r="F63051">
        <v>355.66</v>
      </c>
      <c r="G63051" s="1" t="s">
        <v>83</v>
      </c>
      <c r="H63051" s="1" t="s">
        <v>252163</v>
      </c>
    </row>
    <row r="63052" spans="1:8" x14ac:dyDescent="0.35">
      <c r="A63052">
        <v>146964</v>
      </c>
      <c r="B63052" s="1" t="s">
        <v>252164</v>
      </c>
      <c r="C63052" s="1" t="s">
        <v>252165</v>
      </c>
      <c r="D63052">
        <v>8</v>
      </c>
      <c r="E63052" s="1" t="s">
        <v>252166</v>
      </c>
      <c r="F63052">
        <v>2595.6</v>
      </c>
      <c r="G63052" s="1" t="s">
        <v>16</v>
      </c>
      <c r="H63052" s="1" t="s">
        <v>252167</v>
      </c>
    </row>
    <row r="63053" spans="1:8" x14ac:dyDescent="0.35">
      <c r="A63053">
        <v>146965</v>
      </c>
      <c r="B63053" s="1" t="s">
        <v>252168</v>
      </c>
      <c r="C63053" s="1" t="s">
        <v>252169</v>
      </c>
      <c r="D63053">
        <v>5</v>
      </c>
      <c r="E63053" s="1" t="s">
        <v>252170</v>
      </c>
      <c r="F63053">
        <v>7215.84</v>
      </c>
      <c r="G63053" s="1" t="s">
        <v>83</v>
      </c>
      <c r="H63053" s="1" t="s">
        <v>252171</v>
      </c>
    </row>
    <row r="63054" spans="1:8" x14ac:dyDescent="0.35">
      <c r="A63054">
        <v>146966</v>
      </c>
      <c r="B63054" s="1" t="s">
        <v>252172</v>
      </c>
      <c r="C63054" s="1" t="s">
        <v>252173</v>
      </c>
      <c r="D63054">
        <v>4</v>
      </c>
      <c r="E63054" s="1" t="s">
        <v>252174</v>
      </c>
      <c r="F63054">
        <v>-329.8</v>
      </c>
      <c r="G63054" s="1" t="s">
        <v>11</v>
      </c>
      <c r="H63054" s="1" t="s">
        <v>252175</v>
      </c>
    </row>
    <row r="63055" spans="1:8" x14ac:dyDescent="0.35">
      <c r="A63055">
        <v>146967</v>
      </c>
      <c r="B63055" s="1" t="s">
        <v>252176</v>
      </c>
      <c r="C63055" s="1" t="s">
        <v>252177</v>
      </c>
      <c r="D63055">
        <v>6</v>
      </c>
      <c r="E63055" s="1" t="s">
        <v>252178</v>
      </c>
      <c r="F63055">
        <v>9973.15</v>
      </c>
      <c r="G63055" s="1" t="s">
        <v>11</v>
      </c>
      <c r="H63055" s="1" t="s">
        <v>252179</v>
      </c>
    </row>
    <row r="63056" spans="1:8" x14ac:dyDescent="0.35">
      <c r="A63056">
        <v>146968</v>
      </c>
      <c r="B63056" s="1" t="s">
        <v>252180</v>
      </c>
      <c r="C63056" s="1" t="s">
        <v>252181</v>
      </c>
      <c r="D63056">
        <v>12</v>
      </c>
      <c r="E63056" s="1" t="s">
        <v>252182</v>
      </c>
      <c r="F63056">
        <v>9867.67</v>
      </c>
      <c r="G63056" s="1" t="s">
        <v>11</v>
      </c>
      <c r="H63056" s="1" t="s">
        <v>252183</v>
      </c>
    </row>
    <row r="63057" spans="1:8" x14ac:dyDescent="0.35">
      <c r="A63057">
        <v>146969</v>
      </c>
      <c r="B63057" s="1" t="s">
        <v>252184</v>
      </c>
      <c r="C63057" s="1" t="s">
        <v>252185</v>
      </c>
      <c r="D63057">
        <v>14</v>
      </c>
      <c r="E63057" s="1" t="s">
        <v>252186</v>
      </c>
      <c r="F63057">
        <v>7972.41</v>
      </c>
      <c r="G63057" s="1" t="s">
        <v>16</v>
      </c>
      <c r="H63057" s="1" t="s">
        <v>252187</v>
      </c>
    </row>
    <row r="63058" spans="1:8" x14ac:dyDescent="0.35">
      <c r="A63058">
        <v>146970</v>
      </c>
      <c r="B63058" s="1" t="s">
        <v>252188</v>
      </c>
      <c r="C63058" s="1" t="s">
        <v>252189</v>
      </c>
      <c r="D63058">
        <v>4</v>
      </c>
      <c r="E63058" s="1" t="s">
        <v>252190</v>
      </c>
      <c r="F63058">
        <v>-634.39</v>
      </c>
      <c r="G63058" s="1" t="s">
        <v>21</v>
      </c>
      <c r="H63058" s="1" t="s">
        <v>252191</v>
      </c>
    </row>
    <row r="63059" spans="1:8" x14ac:dyDescent="0.35">
      <c r="A63059">
        <v>146971</v>
      </c>
      <c r="B63059" s="1" t="s">
        <v>252192</v>
      </c>
      <c r="C63059" s="1" t="s">
        <v>252193</v>
      </c>
      <c r="D63059">
        <v>9</v>
      </c>
      <c r="E63059" s="1" t="s">
        <v>252194</v>
      </c>
      <c r="F63059">
        <v>5695.04</v>
      </c>
      <c r="G63059" s="1" t="s">
        <v>83</v>
      </c>
      <c r="H63059" s="1" t="s">
        <v>252195</v>
      </c>
    </row>
    <row r="63060" spans="1:8" x14ac:dyDescent="0.35">
      <c r="A63060">
        <v>146972</v>
      </c>
      <c r="B63060" s="1" t="s">
        <v>252196</v>
      </c>
      <c r="C63060" s="1" t="s">
        <v>252197</v>
      </c>
      <c r="D63060">
        <v>0</v>
      </c>
      <c r="E63060" s="1" t="s">
        <v>252198</v>
      </c>
      <c r="F63060">
        <v>3511.38</v>
      </c>
      <c r="G63060" s="1" t="s">
        <v>74</v>
      </c>
      <c r="H63060" s="1" t="s">
        <v>252199</v>
      </c>
    </row>
    <row r="63061" spans="1:8" x14ac:dyDescent="0.35">
      <c r="A63061">
        <v>146973</v>
      </c>
      <c r="B63061" s="1" t="s">
        <v>252200</v>
      </c>
      <c r="C63061" s="1" t="s">
        <v>252201</v>
      </c>
      <c r="D63061">
        <v>1</v>
      </c>
      <c r="E63061" s="1" t="s">
        <v>252202</v>
      </c>
      <c r="F63061">
        <v>9673.4500000000007</v>
      </c>
      <c r="G63061" s="1" t="s">
        <v>83</v>
      </c>
      <c r="H63061" s="1" t="s">
        <v>252203</v>
      </c>
    </row>
    <row r="63062" spans="1:8" x14ac:dyDescent="0.35">
      <c r="A63062">
        <v>146974</v>
      </c>
      <c r="B63062" s="1" t="s">
        <v>252204</v>
      </c>
      <c r="C63062" s="1" t="s">
        <v>252205</v>
      </c>
      <c r="D63062">
        <v>12</v>
      </c>
      <c r="E63062" s="1" t="s">
        <v>252206</v>
      </c>
      <c r="F63062">
        <v>-323.91000000000003</v>
      </c>
      <c r="G63062" s="1" t="s">
        <v>74</v>
      </c>
      <c r="H63062" s="1" t="s">
        <v>252207</v>
      </c>
    </row>
    <row r="63063" spans="1:8" x14ac:dyDescent="0.35">
      <c r="A63063">
        <v>146975</v>
      </c>
      <c r="B63063" s="1" t="s">
        <v>252208</v>
      </c>
      <c r="C63063" s="1" t="s">
        <v>252209</v>
      </c>
      <c r="D63063">
        <v>11</v>
      </c>
      <c r="E63063" s="1" t="s">
        <v>252210</v>
      </c>
      <c r="F63063">
        <v>9919.39</v>
      </c>
      <c r="G63063" s="1" t="s">
        <v>11</v>
      </c>
      <c r="H63063" s="1" t="s">
        <v>252211</v>
      </c>
    </row>
    <row r="63064" spans="1:8" x14ac:dyDescent="0.35">
      <c r="A63064">
        <v>146976</v>
      </c>
      <c r="B63064" s="1" t="s">
        <v>252212</v>
      </c>
      <c r="C63064" s="1" t="s">
        <v>252213</v>
      </c>
      <c r="D63064">
        <v>0</v>
      </c>
      <c r="E63064" s="1" t="s">
        <v>252214</v>
      </c>
      <c r="F63064">
        <v>8241.84</v>
      </c>
      <c r="G63064" s="1" t="s">
        <v>21</v>
      </c>
      <c r="H63064" s="1" t="s">
        <v>252215</v>
      </c>
    </row>
    <row r="63065" spans="1:8" x14ac:dyDescent="0.35">
      <c r="A63065">
        <v>146977</v>
      </c>
      <c r="B63065" s="1" t="s">
        <v>252216</v>
      </c>
      <c r="C63065" s="1" t="s">
        <v>252217</v>
      </c>
      <c r="D63065">
        <v>19</v>
      </c>
      <c r="E63065" s="1" t="s">
        <v>252218</v>
      </c>
      <c r="F63065">
        <v>6733.59</v>
      </c>
      <c r="G63065" s="1" t="s">
        <v>74</v>
      </c>
      <c r="H63065" s="1" t="s">
        <v>252219</v>
      </c>
    </row>
    <row r="63066" spans="1:8" x14ac:dyDescent="0.35">
      <c r="A63066">
        <v>146978</v>
      </c>
      <c r="B63066" s="1" t="s">
        <v>252220</v>
      </c>
      <c r="C63066" s="1" t="s">
        <v>252221</v>
      </c>
      <c r="D63066">
        <v>22</v>
      </c>
      <c r="E63066" s="1" t="s">
        <v>252222</v>
      </c>
      <c r="F63066">
        <v>1463.57</v>
      </c>
      <c r="G63066" s="1" t="s">
        <v>21</v>
      </c>
      <c r="H63066" s="1" t="s">
        <v>252223</v>
      </c>
    </row>
    <row r="63067" spans="1:8" x14ac:dyDescent="0.35">
      <c r="A63067">
        <v>146979</v>
      </c>
      <c r="B63067" s="1" t="s">
        <v>252224</v>
      </c>
      <c r="C63067" s="1" t="s">
        <v>252225</v>
      </c>
      <c r="D63067">
        <v>13</v>
      </c>
      <c r="E63067" s="1" t="s">
        <v>252226</v>
      </c>
      <c r="F63067">
        <v>195.53</v>
      </c>
      <c r="G63067" s="1" t="s">
        <v>11</v>
      </c>
      <c r="H63067" s="1" t="s">
        <v>252227</v>
      </c>
    </row>
    <row r="63068" spans="1:8" x14ac:dyDescent="0.35">
      <c r="A63068">
        <v>146980</v>
      </c>
      <c r="B63068" s="1" t="s">
        <v>252228</v>
      </c>
      <c r="C63068" s="1" t="s">
        <v>252229</v>
      </c>
      <c r="D63068">
        <v>10</v>
      </c>
      <c r="E63068" s="1" t="s">
        <v>252230</v>
      </c>
      <c r="F63068">
        <v>6123.42</v>
      </c>
      <c r="G63068" s="1" t="s">
        <v>74</v>
      </c>
      <c r="H63068" s="1" t="s">
        <v>252231</v>
      </c>
    </row>
    <row r="63069" spans="1:8" x14ac:dyDescent="0.35">
      <c r="A63069">
        <v>146981</v>
      </c>
      <c r="B63069" s="1" t="s">
        <v>252232</v>
      </c>
      <c r="C63069" s="1" t="s">
        <v>252233</v>
      </c>
      <c r="D63069">
        <v>8</v>
      </c>
      <c r="E63069" s="1" t="s">
        <v>252234</v>
      </c>
      <c r="F63069">
        <v>9419.7000000000007</v>
      </c>
      <c r="G63069" s="1" t="s">
        <v>11</v>
      </c>
      <c r="H63069" s="1" t="s">
        <v>252235</v>
      </c>
    </row>
    <row r="63070" spans="1:8" x14ac:dyDescent="0.35">
      <c r="A63070">
        <v>146982</v>
      </c>
      <c r="B63070" s="1" t="s">
        <v>252236</v>
      </c>
      <c r="C63070" s="1" t="s">
        <v>252237</v>
      </c>
      <c r="D63070">
        <v>16</v>
      </c>
      <c r="E63070" s="1" t="s">
        <v>252238</v>
      </c>
      <c r="F63070">
        <v>2981.55</v>
      </c>
      <c r="G63070" s="1" t="s">
        <v>83</v>
      </c>
      <c r="H63070" s="1" t="s">
        <v>252239</v>
      </c>
    </row>
    <row r="63071" spans="1:8" x14ac:dyDescent="0.35">
      <c r="A63071">
        <v>146983</v>
      </c>
      <c r="B63071" s="1" t="s">
        <v>252240</v>
      </c>
      <c r="C63071" s="1" t="s">
        <v>252241</v>
      </c>
      <c r="D63071">
        <v>21</v>
      </c>
      <c r="E63071" s="1" t="s">
        <v>252242</v>
      </c>
      <c r="F63071">
        <v>3927.76</v>
      </c>
      <c r="G63071" s="1" t="s">
        <v>21</v>
      </c>
      <c r="H63071" s="1" t="s">
        <v>252243</v>
      </c>
    </row>
    <row r="63072" spans="1:8" x14ac:dyDescent="0.35">
      <c r="A63072">
        <v>146984</v>
      </c>
      <c r="B63072" s="1" t="s">
        <v>252244</v>
      </c>
      <c r="C63072" s="1" t="s">
        <v>252245</v>
      </c>
      <c r="D63072">
        <v>16</v>
      </c>
      <c r="E63072" s="1" t="s">
        <v>252246</v>
      </c>
      <c r="F63072">
        <v>815.35</v>
      </c>
      <c r="G63072" s="1" t="s">
        <v>83</v>
      </c>
      <c r="H63072" s="1" t="s">
        <v>252247</v>
      </c>
    </row>
    <row r="63073" spans="1:8" x14ac:dyDescent="0.35">
      <c r="A63073">
        <v>146985</v>
      </c>
      <c r="B63073" s="1" t="s">
        <v>252248</v>
      </c>
      <c r="C63073" s="1" t="s">
        <v>252249</v>
      </c>
      <c r="D63073">
        <v>21</v>
      </c>
      <c r="E63073" s="1" t="s">
        <v>252250</v>
      </c>
      <c r="F63073">
        <v>6477.62</v>
      </c>
      <c r="G63073" s="1" t="s">
        <v>83</v>
      </c>
      <c r="H63073" s="1" t="s">
        <v>252251</v>
      </c>
    </row>
    <row r="63074" spans="1:8" x14ac:dyDescent="0.35">
      <c r="A63074">
        <v>146986</v>
      </c>
      <c r="B63074" s="1" t="s">
        <v>252252</v>
      </c>
      <c r="C63074" s="1" t="s">
        <v>252253</v>
      </c>
      <c r="D63074">
        <v>16</v>
      </c>
      <c r="E63074" s="1" t="s">
        <v>252254</v>
      </c>
      <c r="F63074">
        <v>325.89</v>
      </c>
      <c r="G63074" s="1" t="s">
        <v>74</v>
      </c>
      <c r="H63074" s="1" t="s">
        <v>252255</v>
      </c>
    </row>
    <row r="63075" spans="1:8" x14ac:dyDescent="0.35">
      <c r="A63075">
        <v>146987</v>
      </c>
      <c r="B63075" s="1" t="s">
        <v>252256</v>
      </c>
      <c r="C63075" s="1" t="s">
        <v>252257</v>
      </c>
      <c r="D63075">
        <v>13</v>
      </c>
      <c r="E63075" s="1" t="s">
        <v>252258</v>
      </c>
      <c r="F63075">
        <v>8171.71</v>
      </c>
      <c r="G63075" s="1" t="s">
        <v>83</v>
      </c>
      <c r="H63075" s="1" t="s">
        <v>252259</v>
      </c>
    </row>
    <row r="63076" spans="1:8" x14ac:dyDescent="0.35">
      <c r="A63076">
        <v>146988</v>
      </c>
      <c r="B63076" s="1" t="s">
        <v>252260</v>
      </c>
      <c r="C63076" s="1" t="s">
        <v>252261</v>
      </c>
      <c r="D63076">
        <v>13</v>
      </c>
      <c r="E63076" s="1" t="s">
        <v>252262</v>
      </c>
      <c r="F63076">
        <v>5046.32</v>
      </c>
      <c r="G63076" s="1" t="s">
        <v>74</v>
      </c>
      <c r="H63076" s="1" t="s">
        <v>252263</v>
      </c>
    </row>
    <row r="63077" spans="1:8" x14ac:dyDescent="0.35">
      <c r="A63077">
        <v>146989</v>
      </c>
      <c r="B63077" s="1" t="s">
        <v>252264</v>
      </c>
      <c r="C63077" s="1" t="s">
        <v>252265</v>
      </c>
      <c r="D63077">
        <v>18</v>
      </c>
      <c r="E63077" s="1" t="s">
        <v>252266</v>
      </c>
      <c r="F63077">
        <v>1443.08</v>
      </c>
      <c r="G63077" s="1" t="s">
        <v>11</v>
      </c>
      <c r="H63077" s="1" t="s">
        <v>252267</v>
      </c>
    </row>
    <row r="63078" spans="1:8" x14ac:dyDescent="0.35">
      <c r="A63078">
        <v>146990</v>
      </c>
      <c r="B63078" s="1" t="s">
        <v>252268</v>
      </c>
      <c r="C63078" s="1" t="s">
        <v>252269</v>
      </c>
      <c r="D63078">
        <v>20</v>
      </c>
      <c r="E63078" s="1" t="s">
        <v>252270</v>
      </c>
      <c r="F63078">
        <v>7843.62</v>
      </c>
      <c r="G63078" s="1" t="s">
        <v>16</v>
      </c>
      <c r="H63078" s="1" t="s">
        <v>252271</v>
      </c>
    </row>
    <row r="63079" spans="1:8" x14ac:dyDescent="0.35">
      <c r="A63079">
        <v>146991</v>
      </c>
      <c r="B63079" s="1" t="s">
        <v>252272</v>
      </c>
      <c r="C63079" s="1" t="s">
        <v>252273</v>
      </c>
      <c r="D63079">
        <v>5</v>
      </c>
      <c r="E63079" s="1" t="s">
        <v>252274</v>
      </c>
      <c r="F63079">
        <v>1795.95</v>
      </c>
      <c r="G63079" s="1" t="s">
        <v>83</v>
      </c>
      <c r="H63079" s="1" t="s">
        <v>252275</v>
      </c>
    </row>
    <row r="63080" spans="1:8" x14ac:dyDescent="0.35">
      <c r="A63080">
        <v>146992</v>
      </c>
      <c r="B63080" s="1" t="s">
        <v>252276</v>
      </c>
      <c r="C63080" s="1" t="s">
        <v>252277</v>
      </c>
      <c r="D63080">
        <v>15</v>
      </c>
      <c r="E63080" s="1" t="s">
        <v>252278</v>
      </c>
      <c r="F63080">
        <v>9474</v>
      </c>
      <c r="G63080" s="1" t="s">
        <v>21</v>
      </c>
      <c r="H63080" s="1" t="s">
        <v>252279</v>
      </c>
    </row>
    <row r="63081" spans="1:8" x14ac:dyDescent="0.35">
      <c r="A63081">
        <v>56931</v>
      </c>
      <c r="B63081" s="1" t="s">
        <v>252280</v>
      </c>
      <c r="C63081" s="1" t="s">
        <v>252281</v>
      </c>
      <c r="D63081">
        <v>17</v>
      </c>
      <c r="E63081" s="1" t="s">
        <v>252282</v>
      </c>
      <c r="F63081">
        <v>9778.27</v>
      </c>
      <c r="G63081" s="1" t="s">
        <v>16</v>
      </c>
      <c r="H63081" s="1" t="s">
        <v>252283</v>
      </c>
    </row>
    <row r="63082" spans="1:8" x14ac:dyDescent="0.35">
      <c r="A63082">
        <v>56932</v>
      </c>
      <c r="B63082" s="1" t="s">
        <v>252284</v>
      </c>
      <c r="C63082" s="1" t="s">
        <v>252285</v>
      </c>
      <c r="D63082">
        <v>2</v>
      </c>
      <c r="E63082" s="1" t="s">
        <v>252286</v>
      </c>
      <c r="F63082">
        <v>1488.02</v>
      </c>
      <c r="G63082" s="1" t="s">
        <v>74</v>
      </c>
      <c r="H63082" s="1" t="s">
        <v>252287</v>
      </c>
    </row>
    <row r="63083" spans="1:8" x14ac:dyDescent="0.35">
      <c r="A63083">
        <v>56933</v>
      </c>
      <c r="B63083" s="1" t="s">
        <v>252288</v>
      </c>
      <c r="C63083" s="1" t="s">
        <v>252289</v>
      </c>
      <c r="D63083">
        <v>16</v>
      </c>
      <c r="E63083" s="1" t="s">
        <v>252290</v>
      </c>
      <c r="F63083">
        <v>4155.99</v>
      </c>
      <c r="G63083" s="1" t="s">
        <v>11</v>
      </c>
      <c r="H63083" s="1" t="s">
        <v>252291</v>
      </c>
    </row>
    <row r="63084" spans="1:8" x14ac:dyDescent="0.35">
      <c r="A63084">
        <v>56934</v>
      </c>
      <c r="B63084" s="1" t="s">
        <v>252292</v>
      </c>
      <c r="C63084" s="1" t="s">
        <v>252293</v>
      </c>
      <c r="D63084">
        <v>16</v>
      </c>
      <c r="E63084" s="1" t="s">
        <v>252294</v>
      </c>
      <c r="F63084">
        <v>8679.7800000000007</v>
      </c>
      <c r="G63084" s="1" t="s">
        <v>16</v>
      </c>
      <c r="H63084" s="1" t="s">
        <v>252295</v>
      </c>
    </row>
    <row r="63085" spans="1:8" x14ac:dyDescent="0.35">
      <c r="A63085">
        <v>56935</v>
      </c>
      <c r="B63085" s="1" t="s">
        <v>252296</v>
      </c>
      <c r="C63085" s="1" t="s">
        <v>252297</v>
      </c>
      <c r="D63085">
        <v>3</v>
      </c>
      <c r="E63085" s="1" t="s">
        <v>252298</v>
      </c>
      <c r="F63085">
        <v>8074.28</v>
      </c>
      <c r="G63085" s="1" t="s">
        <v>83</v>
      </c>
      <c r="H63085" s="1" t="s">
        <v>252299</v>
      </c>
    </row>
    <row r="63086" spans="1:8" x14ac:dyDescent="0.35">
      <c r="A63086">
        <v>56936</v>
      </c>
      <c r="B63086" s="1" t="s">
        <v>252300</v>
      </c>
      <c r="C63086" s="1" t="s">
        <v>252301</v>
      </c>
      <c r="D63086">
        <v>14</v>
      </c>
      <c r="E63086" s="1" t="s">
        <v>252302</v>
      </c>
      <c r="F63086">
        <v>6445.46</v>
      </c>
      <c r="G63086" s="1" t="s">
        <v>83</v>
      </c>
      <c r="H63086" s="1" t="s">
        <v>252303</v>
      </c>
    </row>
    <row r="63087" spans="1:8" x14ac:dyDescent="0.35">
      <c r="A63087">
        <v>56937</v>
      </c>
      <c r="B63087" s="1" t="s">
        <v>252304</v>
      </c>
      <c r="C63087" s="1" t="s">
        <v>252305</v>
      </c>
      <c r="D63087">
        <v>2</v>
      </c>
      <c r="E63087" s="1" t="s">
        <v>252306</v>
      </c>
      <c r="F63087">
        <v>9922.2099999999991</v>
      </c>
      <c r="G63087" s="1" t="s">
        <v>74</v>
      </c>
      <c r="H63087" s="1" t="s">
        <v>252307</v>
      </c>
    </row>
    <row r="63088" spans="1:8" x14ac:dyDescent="0.35">
      <c r="A63088">
        <v>56938</v>
      </c>
      <c r="B63088" s="1" t="s">
        <v>252308</v>
      </c>
      <c r="C63088" s="1" t="s">
        <v>252309</v>
      </c>
      <c r="D63088">
        <v>8</v>
      </c>
      <c r="E63088" s="1" t="s">
        <v>252310</v>
      </c>
      <c r="F63088">
        <v>599.82000000000005</v>
      </c>
      <c r="G63088" s="1" t="s">
        <v>16</v>
      </c>
      <c r="H63088" s="1" t="s">
        <v>252311</v>
      </c>
    </row>
    <row r="63089" spans="1:8" x14ac:dyDescent="0.35">
      <c r="A63089">
        <v>56939</v>
      </c>
      <c r="B63089" s="1" t="s">
        <v>252312</v>
      </c>
      <c r="C63089" s="1" t="s">
        <v>252313</v>
      </c>
      <c r="D63089">
        <v>14</v>
      </c>
      <c r="E63089" s="1" t="s">
        <v>252314</v>
      </c>
      <c r="F63089">
        <v>3149.59</v>
      </c>
      <c r="G63089" s="1" t="s">
        <v>16</v>
      </c>
      <c r="H63089" s="1" t="s">
        <v>252315</v>
      </c>
    </row>
    <row r="63090" spans="1:8" x14ac:dyDescent="0.35">
      <c r="A63090">
        <v>56940</v>
      </c>
      <c r="B63090" s="1" t="s">
        <v>252316</v>
      </c>
      <c r="C63090" s="1" t="s">
        <v>252317</v>
      </c>
      <c r="D63090">
        <v>9</v>
      </c>
      <c r="E63090" s="1" t="s">
        <v>252318</v>
      </c>
      <c r="F63090">
        <v>1205.3900000000001</v>
      </c>
      <c r="G63090" s="1" t="s">
        <v>21</v>
      </c>
      <c r="H63090" s="1" t="s">
        <v>252319</v>
      </c>
    </row>
    <row r="63091" spans="1:8" x14ac:dyDescent="0.35">
      <c r="A63091">
        <v>56941</v>
      </c>
      <c r="B63091" s="1" t="s">
        <v>252320</v>
      </c>
      <c r="C63091" s="1" t="s">
        <v>252321</v>
      </c>
      <c r="D63091">
        <v>1</v>
      </c>
      <c r="E63091" s="1" t="s">
        <v>252322</v>
      </c>
      <c r="F63091">
        <v>5918.5</v>
      </c>
      <c r="G63091" s="1" t="s">
        <v>83</v>
      </c>
      <c r="H63091" s="1" t="s">
        <v>252323</v>
      </c>
    </row>
    <row r="63092" spans="1:8" x14ac:dyDescent="0.35">
      <c r="A63092">
        <v>56942</v>
      </c>
      <c r="B63092" s="1" t="s">
        <v>252324</v>
      </c>
      <c r="C63092" s="1" t="s">
        <v>252325</v>
      </c>
      <c r="D63092">
        <v>12</v>
      </c>
      <c r="E63092" s="1" t="s">
        <v>252326</v>
      </c>
      <c r="F63092">
        <v>8232.85</v>
      </c>
      <c r="G63092" s="1" t="s">
        <v>83</v>
      </c>
      <c r="H63092" s="1" t="s">
        <v>252327</v>
      </c>
    </row>
    <row r="63093" spans="1:8" x14ac:dyDescent="0.35">
      <c r="A63093">
        <v>56943</v>
      </c>
      <c r="B63093" s="1" t="s">
        <v>252328</v>
      </c>
      <c r="C63093" s="1" t="s">
        <v>252329</v>
      </c>
      <c r="D63093">
        <v>16</v>
      </c>
      <c r="E63093" s="1" t="s">
        <v>252330</v>
      </c>
      <c r="F63093">
        <v>9534.99</v>
      </c>
      <c r="G63093" s="1" t="s">
        <v>74</v>
      </c>
      <c r="H63093" s="1" t="s">
        <v>252331</v>
      </c>
    </row>
    <row r="63094" spans="1:8" x14ac:dyDescent="0.35">
      <c r="A63094">
        <v>56944</v>
      </c>
      <c r="B63094" s="1" t="s">
        <v>252332</v>
      </c>
      <c r="C63094" s="1" t="s">
        <v>252333</v>
      </c>
      <c r="D63094">
        <v>20</v>
      </c>
      <c r="E63094" s="1" t="s">
        <v>252334</v>
      </c>
      <c r="F63094">
        <v>4623.74</v>
      </c>
      <c r="G63094" s="1" t="s">
        <v>74</v>
      </c>
      <c r="H63094" s="1" t="s">
        <v>252335</v>
      </c>
    </row>
    <row r="63095" spans="1:8" x14ac:dyDescent="0.35">
      <c r="A63095">
        <v>56945</v>
      </c>
      <c r="B63095" s="1" t="s">
        <v>252336</v>
      </c>
      <c r="C63095" s="1" t="s">
        <v>252337</v>
      </c>
      <c r="D63095">
        <v>19</v>
      </c>
      <c r="E63095" s="1" t="s">
        <v>252338</v>
      </c>
      <c r="F63095">
        <v>5280.97</v>
      </c>
      <c r="G63095" s="1" t="s">
        <v>16</v>
      </c>
      <c r="H63095" s="1" t="s">
        <v>252339</v>
      </c>
    </row>
    <row r="63096" spans="1:8" x14ac:dyDescent="0.35">
      <c r="A63096">
        <v>56946</v>
      </c>
      <c r="B63096" s="1" t="s">
        <v>252340</v>
      </c>
      <c r="C63096" s="1" t="s">
        <v>252341</v>
      </c>
      <c r="D63096">
        <v>0</v>
      </c>
      <c r="E63096" s="1" t="s">
        <v>252342</v>
      </c>
      <c r="F63096">
        <v>7352.18</v>
      </c>
      <c r="G63096" s="1" t="s">
        <v>21</v>
      </c>
      <c r="H63096" s="1" t="s">
        <v>252343</v>
      </c>
    </row>
    <row r="63097" spans="1:8" x14ac:dyDescent="0.35">
      <c r="A63097">
        <v>56947</v>
      </c>
      <c r="B63097" s="1" t="s">
        <v>252344</v>
      </c>
      <c r="C63097" s="1" t="s">
        <v>252345</v>
      </c>
      <c r="D63097">
        <v>3</v>
      </c>
      <c r="E63097" s="1" t="s">
        <v>252346</v>
      </c>
      <c r="F63097">
        <v>3097</v>
      </c>
      <c r="G63097" s="1" t="s">
        <v>16</v>
      </c>
      <c r="H63097" s="1" t="s">
        <v>252347</v>
      </c>
    </row>
    <row r="63098" spans="1:8" x14ac:dyDescent="0.35">
      <c r="A63098">
        <v>56948</v>
      </c>
      <c r="B63098" s="1" t="s">
        <v>252348</v>
      </c>
      <c r="C63098" s="1" t="s">
        <v>252349</v>
      </c>
      <c r="D63098">
        <v>8</v>
      </c>
      <c r="E63098" s="1" t="s">
        <v>252350</v>
      </c>
      <c r="F63098">
        <v>8309.94</v>
      </c>
      <c r="G63098" s="1" t="s">
        <v>21</v>
      </c>
      <c r="H63098" s="1" t="s">
        <v>252351</v>
      </c>
    </row>
    <row r="63099" spans="1:8" x14ac:dyDescent="0.35">
      <c r="A63099">
        <v>56949</v>
      </c>
      <c r="B63099" s="1" t="s">
        <v>252352</v>
      </c>
      <c r="C63099" s="1" t="s">
        <v>252353</v>
      </c>
      <c r="D63099">
        <v>19</v>
      </c>
      <c r="E63099" s="1" t="s">
        <v>252354</v>
      </c>
      <c r="F63099">
        <v>7153.57</v>
      </c>
      <c r="G63099" s="1" t="s">
        <v>21</v>
      </c>
      <c r="H63099" s="1" t="s">
        <v>252355</v>
      </c>
    </row>
    <row r="63100" spans="1:8" x14ac:dyDescent="0.35">
      <c r="A63100">
        <v>56950</v>
      </c>
      <c r="B63100" s="1" t="s">
        <v>252356</v>
      </c>
      <c r="C63100" s="1" t="s">
        <v>252357</v>
      </c>
      <c r="D63100">
        <v>20</v>
      </c>
      <c r="E63100" s="1" t="s">
        <v>252358</v>
      </c>
      <c r="F63100">
        <v>9170.94</v>
      </c>
      <c r="G63100" s="1" t="s">
        <v>83</v>
      </c>
      <c r="H63100" s="1" t="s">
        <v>252359</v>
      </c>
    </row>
    <row r="63101" spans="1:8" x14ac:dyDescent="0.35">
      <c r="A63101">
        <v>56951</v>
      </c>
      <c r="B63101" s="1" t="s">
        <v>252360</v>
      </c>
      <c r="C63101" s="1" t="s">
        <v>252361</v>
      </c>
      <c r="D63101">
        <v>16</v>
      </c>
      <c r="E63101" s="1" t="s">
        <v>252362</v>
      </c>
      <c r="F63101">
        <v>1980.51</v>
      </c>
      <c r="G63101" s="1" t="s">
        <v>83</v>
      </c>
      <c r="H63101" s="1" t="s">
        <v>252363</v>
      </c>
    </row>
    <row r="63102" spans="1:8" x14ac:dyDescent="0.35">
      <c r="A63102">
        <v>56952</v>
      </c>
      <c r="B63102" s="1" t="s">
        <v>252364</v>
      </c>
      <c r="C63102" s="1" t="s">
        <v>252365</v>
      </c>
      <c r="D63102">
        <v>16</v>
      </c>
      <c r="E63102" s="1" t="s">
        <v>252366</v>
      </c>
      <c r="F63102">
        <v>9367.2800000000007</v>
      </c>
      <c r="G63102" s="1" t="s">
        <v>16</v>
      </c>
      <c r="H63102" s="1" t="s">
        <v>252367</v>
      </c>
    </row>
    <row r="63103" spans="1:8" x14ac:dyDescent="0.35">
      <c r="A63103">
        <v>56953</v>
      </c>
      <c r="B63103" s="1" t="s">
        <v>252368</v>
      </c>
      <c r="C63103" s="1" t="s">
        <v>252369</v>
      </c>
      <c r="D63103">
        <v>9</v>
      </c>
      <c r="E63103" s="1" t="s">
        <v>252370</v>
      </c>
      <c r="F63103">
        <v>1982.44</v>
      </c>
      <c r="G63103" s="1" t="s">
        <v>83</v>
      </c>
      <c r="H63103" s="1" t="s">
        <v>252371</v>
      </c>
    </row>
    <row r="63104" spans="1:8" x14ac:dyDescent="0.35">
      <c r="A63104">
        <v>56954</v>
      </c>
      <c r="B63104" s="1" t="s">
        <v>252372</v>
      </c>
      <c r="C63104" s="1" t="s">
        <v>252373</v>
      </c>
      <c r="D63104">
        <v>14</v>
      </c>
      <c r="E63104" s="1" t="s">
        <v>252374</v>
      </c>
      <c r="F63104">
        <v>8746.7000000000007</v>
      </c>
      <c r="G63104" s="1" t="s">
        <v>16</v>
      </c>
      <c r="H63104" s="1" t="s">
        <v>252375</v>
      </c>
    </row>
    <row r="63105" spans="1:8" x14ac:dyDescent="0.35">
      <c r="A63105">
        <v>56955</v>
      </c>
      <c r="B63105" s="1" t="s">
        <v>252376</v>
      </c>
      <c r="C63105" s="1" t="s">
        <v>252377</v>
      </c>
      <c r="D63105">
        <v>6</v>
      </c>
      <c r="E63105" s="1" t="s">
        <v>252378</v>
      </c>
      <c r="F63105">
        <v>-118.16</v>
      </c>
      <c r="G63105" s="1" t="s">
        <v>74</v>
      </c>
      <c r="H63105" s="1" t="s">
        <v>252379</v>
      </c>
    </row>
    <row r="63106" spans="1:8" x14ac:dyDescent="0.35">
      <c r="A63106">
        <v>56956</v>
      </c>
      <c r="B63106" s="1" t="s">
        <v>252380</v>
      </c>
      <c r="C63106" s="1" t="s">
        <v>252381</v>
      </c>
      <c r="D63106">
        <v>10</v>
      </c>
      <c r="E63106" s="1" t="s">
        <v>252382</v>
      </c>
      <c r="F63106">
        <v>2953.4</v>
      </c>
      <c r="G63106" s="1" t="s">
        <v>21</v>
      </c>
      <c r="H63106" s="1" t="s">
        <v>252383</v>
      </c>
    </row>
    <row r="63107" spans="1:8" x14ac:dyDescent="0.35">
      <c r="A63107">
        <v>56957</v>
      </c>
      <c r="B63107" s="1" t="s">
        <v>252384</v>
      </c>
      <c r="C63107" s="1" t="s">
        <v>252385</v>
      </c>
      <c r="D63107">
        <v>8</v>
      </c>
      <c r="E63107" s="1" t="s">
        <v>252386</v>
      </c>
      <c r="F63107">
        <v>3839.28</v>
      </c>
      <c r="G63107" s="1" t="s">
        <v>21</v>
      </c>
      <c r="H63107" s="1" t="s">
        <v>252387</v>
      </c>
    </row>
    <row r="63108" spans="1:8" x14ac:dyDescent="0.35">
      <c r="A63108">
        <v>56958</v>
      </c>
      <c r="B63108" s="1" t="s">
        <v>252388</v>
      </c>
      <c r="C63108" s="1" t="s">
        <v>252389</v>
      </c>
      <c r="D63108">
        <v>11</v>
      </c>
      <c r="E63108" s="1" t="s">
        <v>252390</v>
      </c>
      <c r="F63108">
        <v>9756.1299999999992</v>
      </c>
      <c r="G63108" s="1" t="s">
        <v>21</v>
      </c>
      <c r="H63108" s="1" t="s">
        <v>252391</v>
      </c>
    </row>
    <row r="63109" spans="1:8" x14ac:dyDescent="0.35">
      <c r="A63109">
        <v>56959</v>
      </c>
      <c r="B63109" s="1" t="s">
        <v>252392</v>
      </c>
      <c r="C63109" s="1" t="s">
        <v>252393</v>
      </c>
      <c r="D63109">
        <v>1</v>
      </c>
      <c r="E63109" s="1" t="s">
        <v>252394</v>
      </c>
      <c r="F63109">
        <v>3383.1</v>
      </c>
      <c r="G63109" s="1" t="s">
        <v>16</v>
      </c>
      <c r="H63109" s="1" t="s">
        <v>252395</v>
      </c>
    </row>
    <row r="63110" spans="1:8" x14ac:dyDescent="0.35">
      <c r="A63110">
        <v>56960</v>
      </c>
      <c r="B63110" s="1" t="s">
        <v>252396</v>
      </c>
      <c r="C63110" s="1" t="s">
        <v>252397</v>
      </c>
      <c r="D63110">
        <v>21</v>
      </c>
      <c r="E63110" s="1" t="s">
        <v>252398</v>
      </c>
      <c r="F63110">
        <v>9730.27</v>
      </c>
      <c r="G63110" s="1" t="s">
        <v>16</v>
      </c>
      <c r="H63110" s="1" t="s">
        <v>252399</v>
      </c>
    </row>
    <row r="63111" spans="1:8" x14ac:dyDescent="0.35">
      <c r="A63111">
        <v>56961</v>
      </c>
      <c r="B63111" s="1" t="s">
        <v>252400</v>
      </c>
      <c r="C63111" s="1" t="s">
        <v>252401</v>
      </c>
      <c r="D63111">
        <v>5</v>
      </c>
      <c r="E63111" s="1" t="s">
        <v>252402</v>
      </c>
      <c r="F63111">
        <v>8745.8799999999992</v>
      </c>
      <c r="G63111" s="1" t="s">
        <v>11</v>
      </c>
      <c r="H63111" s="1" t="s">
        <v>252403</v>
      </c>
    </row>
    <row r="63112" spans="1:8" x14ac:dyDescent="0.35">
      <c r="A63112">
        <v>56962</v>
      </c>
      <c r="B63112" s="1" t="s">
        <v>252404</v>
      </c>
      <c r="C63112" s="1" t="s">
        <v>252405</v>
      </c>
      <c r="D63112">
        <v>7</v>
      </c>
      <c r="E63112" s="1" t="s">
        <v>252406</v>
      </c>
      <c r="F63112">
        <v>8085.72</v>
      </c>
      <c r="G63112" s="1" t="s">
        <v>11</v>
      </c>
      <c r="H63112" s="1" t="s">
        <v>252407</v>
      </c>
    </row>
    <row r="63113" spans="1:8" x14ac:dyDescent="0.35">
      <c r="A63113">
        <v>56963</v>
      </c>
      <c r="B63113" s="1" t="s">
        <v>252408</v>
      </c>
      <c r="C63113" s="1" t="s">
        <v>252409</v>
      </c>
      <c r="D63113">
        <v>1</v>
      </c>
      <c r="E63113" s="1" t="s">
        <v>252410</v>
      </c>
      <c r="F63113">
        <v>823.53</v>
      </c>
      <c r="G63113" s="1" t="s">
        <v>21</v>
      </c>
      <c r="H63113" s="1" t="s">
        <v>252411</v>
      </c>
    </row>
    <row r="63114" spans="1:8" x14ac:dyDescent="0.35">
      <c r="A63114">
        <v>56964</v>
      </c>
      <c r="B63114" s="1" t="s">
        <v>252412</v>
      </c>
      <c r="C63114" s="1" t="s">
        <v>252413</v>
      </c>
      <c r="D63114">
        <v>3</v>
      </c>
      <c r="E63114" s="1" t="s">
        <v>252414</v>
      </c>
      <c r="F63114">
        <v>934.27</v>
      </c>
      <c r="G63114" s="1" t="s">
        <v>74</v>
      </c>
      <c r="H63114" s="1" t="s">
        <v>252415</v>
      </c>
    </row>
    <row r="63115" spans="1:8" x14ac:dyDescent="0.35">
      <c r="A63115">
        <v>56965</v>
      </c>
      <c r="B63115" s="1" t="s">
        <v>252416</v>
      </c>
      <c r="C63115" s="1" t="s">
        <v>252417</v>
      </c>
      <c r="D63115">
        <v>4</v>
      </c>
      <c r="E63115" s="1" t="s">
        <v>252418</v>
      </c>
      <c r="F63115">
        <v>3145.79</v>
      </c>
      <c r="G63115" s="1" t="s">
        <v>21</v>
      </c>
      <c r="H63115" s="1" t="s">
        <v>252419</v>
      </c>
    </row>
    <row r="63116" spans="1:8" x14ac:dyDescent="0.35">
      <c r="A63116">
        <v>56966</v>
      </c>
      <c r="B63116" s="1" t="s">
        <v>252420</v>
      </c>
      <c r="C63116" s="1" t="s">
        <v>252421</v>
      </c>
      <c r="D63116">
        <v>22</v>
      </c>
      <c r="E63116" s="1" t="s">
        <v>252422</v>
      </c>
      <c r="F63116">
        <v>3214.47</v>
      </c>
      <c r="G63116" s="1" t="s">
        <v>83</v>
      </c>
      <c r="H63116" s="1" t="s">
        <v>252423</v>
      </c>
    </row>
    <row r="63117" spans="1:8" x14ac:dyDescent="0.35">
      <c r="A63117">
        <v>56967</v>
      </c>
      <c r="B63117" s="1" t="s">
        <v>252424</v>
      </c>
      <c r="C63117" s="1" t="s">
        <v>252425</v>
      </c>
      <c r="D63117">
        <v>15</v>
      </c>
      <c r="E63117" s="1" t="s">
        <v>252426</v>
      </c>
      <c r="F63117">
        <v>2607.48</v>
      </c>
      <c r="G63117" s="1" t="s">
        <v>83</v>
      </c>
      <c r="H63117" s="1" t="s">
        <v>252427</v>
      </c>
    </row>
    <row r="63118" spans="1:8" x14ac:dyDescent="0.35">
      <c r="A63118">
        <v>56968</v>
      </c>
      <c r="B63118" s="1" t="s">
        <v>252428</v>
      </c>
      <c r="C63118" s="1" t="s">
        <v>252429</v>
      </c>
      <c r="D63118">
        <v>12</v>
      </c>
      <c r="E63118" s="1" t="s">
        <v>252430</v>
      </c>
      <c r="F63118">
        <v>8813.67</v>
      </c>
      <c r="G63118" s="1" t="s">
        <v>74</v>
      </c>
      <c r="H63118" s="1" t="s">
        <v>252431</v>
      </c>
    </row>
    <row r="63119" spans="1:8" x14ac:dyDescent="0.35">
      <c r="A63119">
        <v>56969</v>
      </c>
      <c r="B63119" s="1" t="s">
        <v>252432</v>
      </c>
      <c r="C63119" s="1" t="s">
        <v>252433</v>
      </c>
      <c r="D63119">
        <v>20</v>
      </c>
      <c r="E63119" s="1" t="s">
        <v>252434</v>
      </c>
      <c r="F63119">
        <v>3371.05</v>
      </c>
      <c r="G63119" s="1" t="s">
        <v>21</v>
      </c>
      <c r="H63119" s="1" t="s">
        <v>252435</v>
      </c>
    </row>
    <row r="63120" spans="1:8" x14ac:dyDescent="0.35">
      <c r="A63120">
        <v>56970</v>
      </c>
      <c r="B63120" s="1" t="s">
        <v>252436</v>
      </c>
      <c r="C63120" s="1" t="s">
        <v>252437</v>
      </c>
      <c r="D63120">
        <v>5</v>
      </c>
      <c r="E63120" s="1" t="s">
        <v>252438</v>
      </c>
      <c r="F63120">
        <v>5139.6099999999997</v>
      </c>
      <c r="G63120" s="1" t="s">
        <v>83</v>
      </c>
      <c r="H63120" s="1" t="s">
        <v>252439</v>
      </c>
    </row>
    <row r="63121" spans="1:8" x14ac:dyDescent="0.35">
      <c r="A63121">
        <v>56971</v>
      </c>
      <c r="B63121" s="1" t="s">
        <v>252440</v>
      </c>
      <c r="C63121" s="1" t="s">
        <v>252441</v>
      </c>
      <c r="D63121">
        <v>21</v>
      </c>
      <c r="E63121" s="1" t="s">
        <v>252442</v>
      </c>
      <c r="F63121">
        <v>7468.7</v>
      </c>
      <c r="G63121" s="1" t="s">
        <v>74</v>
      </c>
      <c r="H63121" s="1" t="s">
        <v>252443</v>
      </c>
    </row>
    <row r="63122" spans="1:8" x14ac:dyDescent="0.35">
      <c r="A63122">
        <v>56972</v>
      </c>
      <c r="B63122" s="1" t="s">
        <v>252444</v>
      </c>
      <c r="C63122" s="1" t="s">
        <v>252445</v>
      </c>
      <c r="D63122">
        <v>16</v>
      </c>
      <c r="E63122" s="1" t="s">
        <v>252446</v>
      </c>
      <c r="F63122">
        <v>3421.65</v>
      </c>
      <c r="G63122" s="1" t="s">
        <v>16</v>
      </c>
      <c r="H63122" s="1" t="s">
        <v>252447</v>
      </c>
    </row>
    <row r="63123" spans="1:8" x14ac:dyDescent="0.35">
      <c r="A63123">
        <v>56973</v>
      </c>
      <c r="B63123" s="1" t="s">
        <v>252448</v>
      </c>
      <c r="C63123" s="1" t="s">
        <v>252449</v>
      </c>
      <c r="D63123">
        <v>13</v>
      </c>
      <c r="E63123" s="1" t="s">
        <v>252450</v>
      </c>
      <c r="F63123">
        <v>8577.44</v>
      </c>
      <c r="G63123" s="1" t="s">
        <v>11</v>
      </c>
      <c r="H63123" s="1" t="s">
        <v>252451</v>
      </c>
    </row>
    <row r="63124" spans="1:8" x14ac:dyDescent="0.35">
      <c r="A63124">
        <v>56974</v>
      </c>
      <c r="B63124" s="1" t="s">
        <v>252452</v>
      </c>
      <c r="C63124" s="1" t="s">
        <v>252453</v>
      </c>
      <c r="D63124">
        <v>13</v>
      </c>
      <c r="E63124" s="1" t="s">
        <v>252454</v>
      </c>
      <c r="F63124">
        <v>4162.38</v>
      </c>
      <c r="G63124" s="1" t="s">
        <v>11</v>
      </c>
      <c r="H63124" s="1" t="s">
        <v>252455</v>
      </c>
    </row>
    <row r="63125" spans="1:8" x14ac:dyDescent="0.35">
      <c r="A63125">
        <v>56975</v>
      </c>
      <c r="B63125" s="1" t="s">
        <v>252456</v>
      </c>
      <c r="C63125" s="1" t="s">
        <v>252457</v>
      </c>
      <c r="D63125">
        <v>2</v>
      </c>
      <c r="E63125" s="1" t="s">
        <v>252458</v>
      </c>
      <c r="F63125">
        <v>6065.25</v>
      </c>
      <c r="G63125" s="1" t="s">
        <v>11</v>
      </c>
      <c r="H63125" s="1" t="s">
        <v>252459</v>
      </c>
    </row>
    <row r="63126" spans="1:8" x14ac:dyDescent="0.35">
      <c r="A63126">
        <v>56976</v>
      </c>
      <c r="B63126" s="1" t="s">
        <v>252460</v>
      </c>
      <c r="C63126" s="1" t="s">
        <v>252461</v>
      </c>
      <c r="D63126">
        <v>22</v>
      </c>
      <c r="E63126" s="1" t="s">
        <v>252462</v>
      </c>
      <c r="F63126">
        <v>-302.27999999999997</v>
      </c>
      <c r="G63126" s="1" t="s">
        <v>16</v>
      </c>
      <c r="H63126" s="1" t="s">
        <v>252463</v>
      </c>
    </row>
    <row r="63127" spans="1:8" x14ac:dyDescent="0.35">
      <c r="A63127">
        <v>56977</v>
      </c>
      <c r="B63127" s="1" t="s">
        <v>252464</v>
      </c>
      <c r="C63127" s="1" t="s">
        <v>252465</v>
      </c>
      <c r="D63127">
        <v>20</v>
      </c>
      <c r="E63127" s="1" t="s">
        <v>252466</v>
      </c>
      <c r="F63127">
        <v>-529.59</v>
      </c>
      <c r="G63127" s="1" t="s">
        <v>21</v>
      </c>
      <c r="H63127" s="1" t="s">
        <v>252467</v>
      </c>
    </row>
    <row r="63128" spans="1:8" x14ac:dyDescent="0.35">
      <c r="A63128">
        <v>56978</v>
      </c>
      <c r="B63128" s="1" t="s">
        <v>252468</v>
      </c>
      <c r="C63128" s="1" t="s">
        <v>252469</v>
      </c>
      <c r="D63128">
        <v>2</v>
      </c>
      <c r="E63128" s="1" t="s">
        <v>252470</v>
      </c>
      <c r="F63128">
        <v>7126.63</v>
      </c>
      <c r="G63128" s="1" t="s">
        <v>74</v>
      </c>
      <c r="H63128" s="1" t="s">
        <v>252471</v>
      </c>
    </row>
    <row r="63129" spans="1:8" x14ac:dyDescent="0.35">
      <c r="A63129">
        <v>56979</v>
      </c>
      <c r="B63129" s="1" t="s">
        <v>252472</v>
      </c>
      <c r="C63129" s="1" t="s">
        <v>252473</v>
      </c>
      <c r="D63129">
        <v>9</v>
      </c>
      <c r="E63129" s="1" t="s">
        <v>252474</v>
      </c>
      <c r="F63129">
        <v>7274.54</v>
      </c>
      <c r="G63129" s="1" t="s">
        <v>21</v>
      </c>
      <c r="H63129" s="1" t="s">
        <v>252475</v>
      </c>
    </row>
    <row r="63130" spans="1:8" x14ac:dyDescent="0.35">
      <c r="A63130">
        <v>56980</v>
      </c>
      <c r="B63130" s="1" t="s">
        <v>252476</v>
      </c>
      <c r="C63130" s="1" t="s">
        <v>252477</v>
      </c>
      <c r="D63130">
        <v>16</v>
      </c>
      <c r="E63130" s="1" t="s">
        <v>252478</v>
      </c>
      <c r="F63130">
        <v>7203.93</v>
      </c>
      <c r="G63130" s="1" t="s">
        <v>83</v>
      </c>
      <c r="H63130" s="1" t="s">
        <v>252479</v>
      </c>
    </row>
    <row r="63131" spans="1:8" x14ac:dyDescent="0.35">
      <c r="A63131">
        <v>56981</v>
      </c>
      <c r="B63131" s="1" t="s">
        <v>252480</v>
      </c>
      <c r="C63131" s="1" t="s">
        <v>252481</v>
      </c>
      <c r="D63131">
        <v>22</v>
      </c>
      <c r="E63131" s="1" t="s">
        <v>252482</v>
      </c>
      <c r="F63131">
        <v>8537.66</v>
      </c>
      <c r="G63131" s="1" t="s">
        <v>11</v>
      </c>
      <c r="H63131" s="1" t="s">
        <v>252483</v>
      </c>
    </row>
    <row r="63132" spans="1:8" x14ac:dyDescent="0.35">
      <c r="A63132">
        <v>56982</v>
      </c>
      <c r="B63132" s="1" t="s">
        <v>252484</v>
      </c>
      <c r="C63132" s="1" t="s">
        <v>252485</v>
      </c>
      <c r="D63132">
        <v>20</v>
      </c>
      <c r="E63132" s="1" t="s">
        <v>252486</v>
      </c>
      <c r="F63132">
        <v>6479.08</v>
      </c>
      <c r="G63132" s="1" t="s">
        <v>11</v>
      </c>
      <c r="H63132" s="1" t="s">
        <v>252487</v>
      </c>
    </row>
    <row r="63133" spans="1:8" x14ac:dyDescent="0.35">
      <c r="A63133">
        <v>56983</v>
      </c>
      <c r="B63133" s="1" t="s">
        <v>252488</v>
      </c>
      <c r="C63133" s="1" t="s">
        <v>252489</v>
      </c>
      <c r="D63133">
        <v>4</v>
      </c>
      <c r="E63133" s="1" t="s">
        <v>252490</v>
      </c>
      <c r="F63133">
        <v>2990</v>
      </c>
      <c r="G63133" s="1" t="s">
        <v>16</v>
      </c>
      <c r="H63133" s="1" t="s">
        <v>252491</v>
      </c>
    </row>
    <row r="63134" spans="1:8" x14ac:dyDescent="0.35">
      <c r="A63134">
        <v>56984</v>
      </c>
      <c r="B63134" s="1" t="s">
        <v>252492</v>
      </c>
      <c r="C63134" s="1" t="s">
        <v>252493</v>
      </c>
      <c r="D63134">
        <v>1</v>
      </c>
      <c r="E63134" s="1" t="s">
        <v>252494</v>
      </c>
      <c r="F63134">
        <v>2935.73</v>
      </c>
      <c r="G63134" s="1" t="s">
        <v>83</v>
      </c>
      <c r="H63134" s="1" t="s">
        <v>252495</v>
      </c>
    </row>
    <row r="63135" spans="1:8" x14ac:dyDescent="0.35">
      <c r="A63135">
        <v>56985</v>
      </c>
      <c r="B63135" s="1" t="s">
        <v>252496</v>
      </c>
      <c r="C63135" s="1" t="s">
        <v>252497</v>
      </c>
      <c r="D63135">
        <v>10</v>
      </c>
      <c r="E63135" s="1" t="s">
        <v>252498</v>
      </c>
      <c r="F63135">
        <v>3725.95</v>
      </c>
      <c r="G63135" s="1" t="s">
        <v>21</v>
      </c>
      <c r="H63135" s="1" t="s">
        <v>252499</v>
      </c>
    </row>
    <row r="63136" spans="1:8" x14ac:dyDescent="0.35">
      <c r="A63136">
        <v>56986</v>
      </c>
      <c r="B63136" s="1" t="s">
        <v>252500</v>
      </c>
      <c r="C63136" s="1" t="s">
        <v>252501</v>
      </c>
      <c r="D63136">
        <v>6</v>
      </c>
      <c r="E63136" s="1" t="s">
        <v>252502</v>
      </c>
      <c r="F63136">
        <v>7972.62</v>
      </c>
      <c r="G63136" s="1" t="s">
        <v>11</v>
      </c>
      <c r="H63136" s="1" t="s">
        <v>252503</v>
      </c>
    </row>
    <row r="63137" spans="1:8" x14ac:dyDescent="0.35">
      <c r="A63137">
        <v>56987</v>
      </c>
      <c r="B63137" s="1" t="s">
        <v>252504</v>
      </c>
      <c r="C63137" s="1" t="s">
        <v>252505</v>
      </c>
      <c r="D63137">
        <v>20</v>
      </c>
      <c r="E63137" s="1" t="s">
        <v>252506</v>
      </c>
      <c r="F63137">
        <v>2908.81</v>
      </c>
      <c r="G63137" s="1" t="s">
        <v>83</v>
      </c>
      <c r="H63137" s="1" t="s">
        <v>252507</v>
      </c>
    </row>
    <row r="63138" spans="1:8" x14ac:dyDescent="0.35">
      <c r="A63138">
        <v>56988</v>
      </c>
      <c r="B63138" s="1" t="s">
        <v>252508</v>
      </c>
      <c r="C63138" s="1" t="s">
        <v>252509</v>
      </c>
      <c r="D63138">
        <v>8</v>
      </c>
      <c r="E63138" s="1" t="s">
        <v>252510</v>
      </c>
      <c r="F63138">
        <v>2403.25</v>
      </c>
      <c r="G63138" s="1" t="s">
        <v>11</v>
      </c>
      <c r="H63138" s="1" t="s">
        <v>252511</v>
      </c>
    </row>
    <row r="63139" spans="1:8" x14ac:dyDescent="0.35">
      <c r="A63139">
        <v>56989</v>
      </c>
      <c r="B63139" s="1" t="s">
        <v>252512</v>
      </c>
      <c r="C63139" s="1" t="s">
        <v>252513</v>
      </c>
      <c r="D63139">
        <v>24</v>
      </c>
      <c r="E63139" s="1" t="s">
        <v>252514</v>
      </c>
      <c r="F63139">
        <v>8442.07</v>
      </c>
      <c r="G63139" s="1" t="s">
        <v>74</v>
      </c>
      <c r="H63139" s="1" t="s">
        <v>252515</v>
      </c>
    </row>
    <row r="63140" spans="1:8" x14ac:dyDescent="0.35">
      <c r="A63140">
        <v>56990</v>
      </c>
      <c r="B63140" s="1" t="s">
        <v>252516</v>
      </c>
      <c r="C63140" s="1" t="s">
        <v>252517</v>
      </c>
      <c r="D63140">
        <v>5</v>
      </c>
      <c r="E63140" s="1" t="s">
        <v>252518</v>
      </c>
      <c r="F63140">
        <v>5971.72</v>
      </c>
      <c r="G63140" s="1" t="s">
        <v>16</v>
      </c>
      <c r="H63140" s="1" t="s">
        <v>252519</v>
      </c>
    </row>
    <row r="63141" spans="1:8" x14ac:dyDescent="0.35">
      <c r="A63141">
        <v>56991</v>
      </c>
      <c r="B63141" s="1" t="s">
        <v>252520</v>
      </c>
      <c r="C63141" s="1" t="s">
        <v>252521</v>
      </c>
      <c r="D63141">
        <v>16</v>
      </c>
      <c r="E63141" s="1" t="s">
        <v>252522</v>
      </c>
      <c r="F63141">
        <v>789.18</v>
      </c>
      <c r="G63141" s="1" t="s">
        <v>16</v>
      </c>
      <c r="H63141" s="1" t="s">
        <v>252523</v>
      </c>
    </row>
    <row r="63142" spans="1:8" x14ac:dyDescent="0.35">
      <c r="A63142">
        <v>56992</v>
      </c>
      <c r="B63142" s="1" t="s">
        <v>252524</v>
      </c>
      <c r="C63142" s="1" t="s">
        <v>252525</v>
      </c>
      <c r="D63142">
        <v>13</v>
      </c>
      <c r="E63142" s="1" t="s">
        <v>252526</v>
      </c>
      <c r="F63142">
        <v>6654.94</v>
      </c>
      <c r="G63142" s="1" t="s">
        <v>11</v>
      </c>
      <c r="H63142" s="1" t="s">
        <v>252527</v>
      </c>
    </row>
    <row r="63143" spans="1:8" x14ac:dyDescent="0.35">
      <c r="A63143">
        <v>56993</v>
      </c>
      <c r="B63143" s="1" t="s">
        <v>252528</v>
      </c>
      <c r="C63143" s="1" t="s">
        <v>252529</v>
      </c>
      <c r="D63143">
        <v>14</v>
      </c>
      <c r="E63143" s="1" t="s">
        <v>252530</v>
      </c>
      <c r="F63143">
        <v>-390.18</v>
      </c>
      <c r="G63143" s="1" t="s">
        <v>11</v>
      </c>
      <c r="H63143" s="1" t="s">
        <v>252531</v>
      </c>
    </row>
    <row r="63144" spans="1:8" x14ac:dyDescent="0.35">
      <c r="A63144">
        <v>56994</v>
      </c>
      <c r="B63144" s="1" t="s">
        <v>252532</v>
      </c>
      <c r="C63144" s="1" t="s">
        <v>252533</v>
      </c>
      <c r="D63144">
        <v>0</v>
      </c>
      <c r="E63144" s="1" t="s">
        <v>252534</v>
      </c>
      <c r="F63144">
        <v>7120.26</v>
      </c>
      <c r="G63144" s="1" t="s">
        <v>83</v>
      </c>
      <c r="H63144" s="1" t="s">
        <v>252535</v>
      </c>
    </row>
    <row r="63145" spans="1:8" x14ac:dyDescent="0.35">
      <c r="A63145">
        <v>56995</v>
      </c>
      <c r="B63145" s="1" t="s">
        <v>252536</v>
      </c>
      <c r="C63145" s="1" t="s">
        <v>252537</v>
      </c>
      <c r="D63145">
        <v>12</v>
      </c>
      <c r="E63145" s="1" t="s">
        <v>252538</v>
      </c>
      <c r="F63145">
        <v>-712.5</v>
      </c>
      <c r="G63145" s="1" t="s">
        <v>21</v>
      </c>
      <c r="H63145" s="1" t="s">
        <v>252539</v>
      </c>
    </row>
    <row r="63146" spans="1:8" x14ac:dyDescent="0.35">
      <c r="A63146">
        <v>56996</v>
      </c>
      <c r="B63146" s="1" t="s">
        <v>252540</v>
      </c>
      <c r="C63146" s="1" t="s">
        <v>252541</v>
      </c>
      <c r="D63146">
        <v>9</v>
      </c>
      <c r="E63146" s="1" t="s">
        <v>252542</v>
      </c>
      <c r="F63146">
        <v>1906.22</v>
      </c>
      <c r="G63146" s="1" t="s">
        <v>16</v>
      </c>
      <c r="H63146" s="1" t="s">
        <v>252543</v>
      </c>
    </row>
    <row r="63147" spans="1:8" x14ac:dyDescent="0.35">
      <c r="A63147">
        <v>56997</v>
      </c>
      <c r="B63147" s="1" t="s">
        <v>252544</v>
      </c>
      <c r="C63147" s="1" t="s">
        <v>252545</v>
      </c>
      <c r="D63147">
        <v>5</v>
      </c>
      <c r="E63147" s="1" t="s">
        <v>252546</v>
      </c>
      <c r="F63147">
        <v>3868.46</v>
      </c>
      <c r="G63147" s="1" t="s">
        <v>74</v>
      </c>
      <c r="H63147" s="1" t="s">
        <v>252547</v>
      </c>
    </row>
    <row r="63148" spans="1:8" x14ac:dyDescent="0.35">
      <c r="A63148">
        <v>56998</v>
      </c>
      <c r="B63148" s="1" t="s">
        <v>252548</v>
      </c>
      <c r="C63148" s="1" t="s">
        <v>252549</v>
      </c>
      <c r="D63148">
        <v>2</v>
      </c>
      <c r="E63148" s="1" t="s">
        <v>252550</v>
      </c>
      <c r="F63148">
        <v>5235.58</v>
      </c>
      <c r="G63148" s="1" t="s">
        <v>21</v>
      </c>
      <c r="H63148" s="1" t="s">
        <v>252551</v>
      </c>
    </row>
    <row r="63149" spans="1:8" x14ac:dyDescent="0.35">
      <c r="A63149">
        <v>56999</v>
      </c>
      <c r="B63149" s="1" t="s">
        <v>252552</v>
      </c>
      <c r="C63149" s="1" t="s">
        <v>252553</v>
      </c>
      <c r="D63149">
        <v>2</v>
      </c>
      <c r="E63149" s="1" t="s">
        <v>252554</v>
      </c>
      <c r="F63149">
        <v>3429.8</v>
      </c>
      <c r="G63149" s="1" t="s">
        <v>83</v>
      </c>
      <c r="H63149" s="1" t="s">
        <v>252555</v>
      </c>
    </row>
    <row r="63150" spans="1:8" x14ac:dyDescent="0.35">
      <c r="A63150">
        <v>57000</v>
      </c>
      <c r="B63150" s="1" t="s">
        <v>252556</v>
      </c>
      <c r="C63150" s="1" t="s">
        <v>252557</v>
      </c>
      <c r="D63150">
        <v>5</v>
      </c>
      <c r="E63150" s="1" t="s">
        <v>252558</v>
      </c>
      <c r="F63150">
        <v>2655.64</v>
      </c>
      <c r="G63150" s="1" t="s">
        <v>21</v>
      </c>
      <c r="H63150" s="1" t="s">
        <v>252559</v>
      </c>
    </row>
    <row r="63151" spans="1:8" x14ac:dyDescent="0.35">
      <c r="A63151">
        <v>57001</v>
      </c>
      <c r="B63151" s="1" t="s">
        <v>252560</v>
      </c>
      <c r="C63151" s="1" t="s">
        <v>252561</v>
      </c>
      <c r="D63151">
        <v>0</v>
      </c>
      <c r="E63151" s="1" t="s">
        <v>252562</v>
      </c>
      <c r="F63151">
        <v>4340.99</v>
      </c>
      <c r="G63151" s="1" t="s">
        <v>21</v>
      </c>
      <c r="H63151" s="1" t="s">
        <v>252563</v>
      </c>
    </row>
    <row r="63152" spans="1:8" x14ac:dyDescent="0.35">
      <c r="A63152">
        <v>57002</v>
      </c>
      <c r="B63152" s="1" t="s">
        <v>252564</v>
      </c>
      <c r="C63152" s="1" t="s">
        <v>252565</v>
      </c>
      <c r="D63152">
        <v>23</v>
      </c>
      <c r="E63152" s="1" t="s">
        <v>252566</v>
      </c>
      <c r="F63152">
        <v>5057.05</v>
      </c>
      <c r="G63152" s="1" t="s">
        <v>83</v>
      </c>
      <c r="H63152" s="1" t="s">
        <v>252567</v>
      </c>
    </row>
    <row r="63153" spans="1:8" x14ac:dyDescent="0.35">
      <c r="A63153">
        <v>57003</v>
      </c>
      <c r="B63153" s="1" t="s">
        <v>252568</v>
      </c>
      <c r="C63153" s="1" t="s">
        <v>252569</v>
      </c>
      <c r="D63153">
        <v>19</v>
      </c>
      <c r="E63153" s="1" t="s">
        <v>252570</v>
      </c>
      <c r="F63153">
        <v>5773.09</v>
      </c>
      <c r="G63153" s="1" t="s">
        <v>83</v>
      </c>
      <c r="H63153" s="1" t="s">
        <v>252571</v>
      </c>
    </row>
    <row r="63154" spans="1:8" x14ac:dyDescent="0.35">
      <c r="A63154">
        <v>57004</v>
      </c>
      <c r="B63154" s="1" t="s">
        <v>252572</v>
      </c>
      <c r="C63154" s="1" t="s">
        <v>252573</v>
      </c>
      <c r="D63154">
        <v>7</v>
      </c>
      <c r="E63154" s="1" t="s">
        <v>252574</v>
      </c>
      <c r="F63154">
        <v>6348.46</v>
      </c>
      <c r="G63154" s="1" t="s">
        <v>11</v>
      </c>
      <c r="H63154" s="1" t="s">
        <v>252575</v>
      </c>
    </row>
    <row r="63155" spans="1:8" x14ac:dyDescent="0.35">
      <c r="A63155">
        <v>57005</v>
      </c>
      <c r="B63155" s="1" t="s">
        <v>252576</v>
      </c>
      <c r="C63155" s="1" t="s">
        <v>252577</v>
      </c>
      <c r="D63155">
        <v>11</v>
      </c>
      <c r="E63155" s="1" t="s">
        <v>252578</v>
      </c>
      <c r="F63155">
        <v>7663.63</v>
      </c>
      <c r="G63155" s="1" t="s">
        <v>16</v>
      </c>
      <c r="H63155" s="1" t="s">
        <v>252579</v>
      </c>
    </row>
    <row r="63156" spans="1:8" x14ac:dyDescent="0.35">
      <c r="A63156">
        <v>57006</v>
      </c>
      <c r="B63156" s="1" t="s">
        <v>252580</v>
      </c>
      <c r="C63156" s="1" t="s">
        <v>252581</v>
      </c>
      <c r="D63156">
        <v>24</v>
      </c>
      <c r="E63156" s="1" t="s">
        <v>252582</v>
      </c>
      <c r="F63156">
        <v>1728.75</v>
      </c>
      <c r="G63156" s="1" t="s">
        <v>83</v>
      </c>
      <c r="H63156" s="1" t="s">
        <v>252583</v>
      </c>
    </row>
    <row r="63157" spans="1:8" x14ac:dyDescent="0.35">
      <c r="A63157">
        <v>57007</v>
      </c>
      <c r="B63157" s="1" t="s">
        <v>252584</v>
      </c>
      <c r="C63157" s="1" t="s">
        <v>252585</v>
      </c>
      <c r="D63157">
        <v>12</v>
      </c>
      <c r="E63157" s="1" t="s">
        <v>252586</v>
      </c>
      <c r="F63157">
        <v>2016.39</v>
      </c>
      <c r="G63157" s="1" t="s">
        <v>83</v>
      </c>
      <c r="H63157" s="1" t="s">
        <v>252587</v>
      </c>
    </row>
    <row r="63158" spans="1:8" x14ac:dyDescent="0.35">
      <c r="A63158">
        <v>57008</v>
      </c>
      <c r="B63158" s="1" t="s">
        <v>252588</v>
      </c>
      <c r="C63158" s="1" t="s">
        <v>252589</v>
      </c>
      <c r="D63158">
        <v>12</v>
      </c>
      <c r="E63158" s="1" t="s">
        <v>252590</v>
      </c>
      <c r="F63158">
        <v>7345.69</v>
      </c>
      <c r="G63158" s="1" t="s">
        <v>83</v>
      </c>
      <c r="H63158" s="1" t="s">
        <v>252591</v>
      </c>
    </row>
    <row r="63159" spans="1:8" x14ac:dyDescent="0.35">
      <c r="A63159">
        <v>57009</v>
      </c>
      <c r="B63159" s="1" t="s">
        <v>252592</v>
      </c>
      <c r="C63159" s="1" t="s">
        <v>252593</v>
      </c>
      <c r="D63159">
        <v>11</v>
      </c>
      <c r="E63159" s="1" t="s">
        <v>252594</v>
      </c>
      <c r="F63159">
        <v>4102.59</v>
      </c>
      <c r="G63159" s="1" t="s">
        <v>11</v>
      </c>
      <c r="H63159" s="1" t="s">
        <v>252595</v>
      </c>
    </row>
    <row r="63160" spans="1:8" x14ac:dyDescent="0.35">
      <c r="A63160">
        <v>57010</v>
      </c>
      <c r="B63160" s="1" t="s">
        <v>252596</v>
      </c>
      <c r="C63160" s="1" t="s">
        <v>252597</v>
      </c>
      <c r="D63160">
        <v>18</v>
      </c>
      <c r="E63160" s="1" t="s">
        <v>252598</v>
      </c>
      <c r="F63160">
        <v>2279.56</v>
      </c>
      <c r="G63160" s="1" t="s">
        <v>83</v>
      </c>
      <c r="H63160" s="1" t="s">
        <v>252599</v>
      </c>
    </row>
    <row r="63161" spans="1:8" x14ac:dyDescent="0.35">
      <c r="A63161">
        <v>57011</v>
      </c>
      <c r="B63161" s="1" t="s">
        <v>252600</v>
      </c>
      <c r="C63161" s="1" t="s">
        <v>252601</v>
      </c>
      <c r="D63161">
        <v>12</v>
      </c>
      <c r="E63161" s="1" t="s">
        <v>252602</v>
      </c>
      <c r="F63161">
        <v>8542.1</v>
      </c>
      <c r="G63161" s="1" t="s">
        <v>74</v>
      </c>
      <c r="H63161" s="1" t="s">
        <v>252603</v>
      </c>
    </row>
    <row r="63162" spans="1:8" x14ac:dyDescent="0.35">
      <c r="A63162">
        <v>57012</v>
      </c>
      <c r="B63162" s="1" t="s">
        <v>252604</v>
      </c>
      <c r="C63162" s="1" t="s">
        <v>252605</v>
      </c>
      <c r="D63162">
        <v>13</v>
      </c>
      <c r="E63162" s="1" t="s">
        <v>252606</v>
      </c>
      <c r="F63162">
        <v>4131.05</v>
      </c>
      <c r="G63162" s="1" t="s">
        <v>11</v>
      </c>
      <c r="H63162" s="1" t="s">
        <v>252607</v>
      </c>
    </row>
    <row r="63163" spans="1:8" x14ac:dyDescent="0.35">
      <c r="A63163">
        <v>57013</v>
      </c>
      <c r="B63163" s="1" t="s">
        <v>252608</v>
      </c>
      <c r="C63163" s="1" t="s">
        <v>252609</v>
      </c>
      <c r="D63163">
        <v>9</v>
      </c>
      <c r="E63163" s="1" t="s">
        <v>252610</v>
      </c>
      <c r="F63163">
        <v>7549.88</v>
      </c>
      <c r="G63163" s="1" t="s">
        <v>16</v>
      </c>
      <c r="H63163" s="1" t="s">
        <v>252611</v>
      </c>
    </row>
    <row r="63164" spans="1:8" x14ac:dyDescent="0.35">
      <c r="A63164">
        <v>57014</v>
      </c>
      <c r="B63164" s="1" t="s">
        <v>252612</v>
      </c>
      <c r="C63164" s="1" t="s">
        <v>252613</v>
      </c>
      <c r="D63164">
        <v>20</v>
      </c>
      <c r="E63164" s="1" t="s">
        <v>252614</v>
      </c>
      <c r="F63164">
        <v>3902.38</v>
      </c>
      <c r="G63164" s="1" t="s">
        <v>83</v>
      </c>
      <c r="H63164" s="1" t="s">
        <v>252615</v>
      </c>
    </row>
    <row r="63165" spans="1:8" x14ac:dyDescent="0.35">
      <c r="A63165">
        <v>132084</v>
      </c>
      <c r="B63165" s="1" t="s">
        <v>252616</v>
      </c>
      <c r="C63165" s="1" t="s">
        <v>252617</v>
      </c>
      <c r="D63165">
        <v>22</v>
      </c>
      <c r="E63165" s="1" t="s">
        <v>252618</v>
      </c>
      <c r="F63165">
        <v>506.34</v>
      </c>
      <c r="G63165" s="1" t="s">
        <v>83</v>
      </c>
      <c r="H63165" s="1" t="s">
        <v>252619</v>
      </c>
    </row>
    <row r="63166" spans="1:8" x14ac:dyDescent="0.35">
      <c r="A63166">
        <v>132085</v>
      </c>
      <c r="B63166" s="1" t="s">
        <v>252620</v>
      </c>
      <c r="C63166" s="1" t="s">
        <v>252621</v>
      </c>
      <c r="D63166">
        <v>1</v>
      </c>
      <c r="E63166" s="1" t="s">
        <v>252622</v>
      </c>
      <c r="F63166">
        <v>5031.0200000000004</v>
      </c>
      <c r="G63166" s="1" t="s">
        <v>21</v>
      </c>
      <c r="H63166" s="1" t="s">
        <v>252623</v>
      </c>
    </row>
    <row r="63167" spans="1:8" x14ac:dyDescent="0.35">
      <c r="A63167">
        <v>132086</v>
      </c>
      <c r="B63167" s="1" t="s">
        <v>252624</v>
      </c>
      <c r="C63167" s="1" t="s">
        <v>252625</v>
      </c>
      <c r="D63167">
        <v>16</v>
      </c>
      <c r="E63167" s="1" t="s">
        <v>252626</v>
      </c>
      <c r="F63167">
        <v>8288.1</v>
      </c>
      <c r="G63167" s="1" t="s">
        <v>11</v>
      </c>
      <c r="H63167" s="1" t="s">
        <v>252627</v>
      </c>
    </row>
    <row r="63168" spans="1:8" x14ac:dyDescent="0.35">
      <c r="A63168">
        <v>132087</v>
      </c>
      <c r="B63168" s="1" t="s">
        <v>252628</v>
      </c>
      <c r="C63168" s="1" t="s">
        <v>252629</v>
      </c>
      <c r="D63168">
        <v>10</v>
      </c>
      <c r="E63168" s="1" t="s">
        <v>252630</v>
      </c>
      <c r="F63168">
        <v>3180.48</v>
      </c>
      <c r="G63168" s="1" t="s">
        <v>83</v>
      </c>
      <c r="H63168" s="1" t="s">
        <v>252631</v>
      </c>
    </row>
    <row r="63169" spans="1:8" x14ac:dyDescent="0.35">
      <c r="A63169">
        <v>132088</v>
      </c>
      <c r="B63169" s="1" t="s">
        <v>252632</v>
      </c>
      <c r="C63169" s="1" t="s">
        <v>252633</v>
      </c>
      <c r="D63169">
        <v>4</v>
      </c>
      <c r="E63169" s="1" t="s">
        <v>252634</v>
      </c>
      <c r="F63169">
        <v>3388.29</v>
      </c>
      <c r="G63169" s="1" t="s">
        <v>74</v>
      </c>
      <c r="H63169" s="1" t="s">
        <v>252635</v>
      </c>
    </row>
    <row r="63170" spans="1:8" x14ac:dyDescent="0.35">
      <c r="A63170">
        <v>132089</v>
      </c>
      <c r="B63170" s="1" t="s">
        <v>252636</v>
      </c>
      <c r="C63170" s="1" t="s">
        <v>252637</v>
      </c>
      <c r="D63170">
        <v>21</v>
      </c>
      <c r="E63170" s="1" t="s">
        <v>252638</v>
      </c>
      <c r="F63170">
        <v>9012.42</v>
      </c>
      <c r="G63170" s="1" t="s">
        <v>21</v>
      </c>
      <c r="H63170" s="1" t="s">
        <v>252639</v>
      </c>
    </row>
    <row r="63171" spans="1:8" x14ac:dyDescent="0.35">
      <c r="A63171">
        <v>132090</v>
      </c>
      <c r="B63171" s="1" t="s">
        <v>252640</v>
      </c>
      <c r="C63171" s="1" t="s">
        <v>252641</v>
      </c>
      <c r="D63171">
        <v>9</v>
      </c>
      <c r="E63171" s="1" t="s">
        <v>252642</v>
      </c>
      <c r="F63171">
        <v>-143.26</v>
      </c>
      <c r="G63171" s="1" t="s">
        <v>83</v>
      </c>
      <c r="H63171" s="1" t="s">
        <v>252643</v>
      </c>
    </row>
    <row r="63172" spans="1:8" x14ac:dyDescent="0.35">
      <c r="A63172">
        <v>132091</v>
      </c>
      <c r="B63172" s="1" t="s">
        <v>252644</v>
      </c>
      <c r="C63172" s="1" t="s">
        <v>252645</v>
      </c>
      <c r="D63172">
        <v>5</v>
      </c>
      <c r="E63172" s="1" t="s">
        <v>252646</v>
      </c>
      <c r="F63172">
        <v>-834.26</v>
      </c>
      <c r="G63172" s="1" t="s">
        <v>21</v>
      </c>
      <c r="H63172" s="1" t="s">
        <v>252647</v>
      </c>
    </row>
    <row r="63173" spans="1:8" x14ac:dyDescent="0.35">
      <c r="A63173">
        <v>132092</v>
      </c>
      <c r="B63173" s="1" t="s">
        <v>252648</v>
      </c>
      <c r="C63173" s="1" t="s">
        <v>252649</v>
      </c>
      <c r="D63173">
        <v>11</v>
      </c>
      <c r="E63173" s="1" t="s">
        <v>252650</v>
      </c>
      <c r="F63173">
        <v>1486.83</v>
      </c>
      <c r="G63173" s="1" t="s">
        <v>11</v>
      </c>
      <c r="H63173" s="1" t="s">
        <v>252651</v>
      </c>
    </row>
    <row r="63174" spans="1:8" x14ac:dyDescent="0.35">
      <c r="A63174">
        <v>132093</v>
      </c>
      <c r="B63174" s="1" t="s">
        <v>252652</v>
      </c>
      <c r="C63174" s="1" t="s">
        <v>252653</v>
      </c>
      <c r="D63174">
        <v>11</v>
      </c>
      <c r="E63174" s="1" t="s">
        <v>252654</v>
      </c>
      <c r="F63174">
        <v>6053.1</v>
      </c>
      <c r="G63174" s="1" t="s">
        <v>74</v>
      </c>
      <c r="H63174" s="1" t="s">
        <v>252655</v>
      </c>
    </row>
    <row r="63175" spans="1:8" x14ac:dyDescent="0.35">
      <c r="A63175">
        <v>132094</v>
      </c>
      <c r="B63175" s="1" t="s">
        <v>252656</v>
      </c>
      <c r="C63175" s="1" t="s">
        <v>252657</v>
      </c>
      <c r="D63175">
        <v>11</v>
      </c>
      <c r="E63175" s="1" t="s">
        <v>252658</v>
      </c>
      <c r="F63175">
        <v>4401.78</v>
      </c>
      <c r="G63175" s="1" t="s">
        <v>21</v>
      </c>
      <c r="H63175" s="1" t="s">
        <v>252659</v>
      </c>
    </row>
    <row r="63176" spans="1:8" x14ac:dyDescent="0.35">
      <c r="A63176">
        <v>132095</v>
      </c>
      <c r="B63176" s="1" t="s">
        <v>252660</v>
      </c>
      <c r="C63176" s="1" t="s">
        <v>252661</v>
      </c>
      <c r="D63176">
        <v>0</v>
      </c>
      <c r="E63176" s="1" t="s">
        <v>252662</v>
      </c>
      <c r="F63176">
        <v>3687.64</v>
      </c>
      <c r="G63176" s="1" t="s">
        <v>74</v>
      </c>
      <c r="H63176" s="1" t="s">
        <v>252663</v>
      </c>
    </row>
    <row r="63177" spans="1:8" x14ac:dyDescent="0.35">
      <c r="A63177">
        <v>132096</v>
      </c>
      <c r="B63177" s="1" t="s">
        <v>252664</v>
      </c>
      <c r="C63177" s="1" t="s">
        <v>252665</v>
      </c>
      <c r="D63177">
        <v>18</v>
      </c>
      <c r="E63177" s="1" t="s">
        <v>252666</v>
      </c>
      <c r="F63177">
        <v>2130.11</v>
      </c>
      <c r="G63177" s="1" t="s">
        <v>16</v>
      </c>
      <c r="H63177" s="1" t="s">
        <v>252667</v>
      </c>
    </row>
    <row r="63178" spans="1:8" x14ac:dyDescent="0.35">
      <c r="A63178">
        <v>132097</v>
      </c>
      <c r="B63178" s="1" t="s">
        <v>252668</v>
      </c>
      <c r="C63178" s="1" t="s">
        <v>252669</v>
      </c>
      <c r="D63178">
        <v>21</v>
      </c>
      <c r="E63178" s="1" t="s">
        <v>252670</v>
      </c>
      <c r="F63178">
        <v>4668.5200000000004</v>
      </c>
      <c r="G63178" s="1" t="s">
        <v>83</v>
      </c>
      <c r="H63178" s="1" t="s">
        <v>252671</v>
      </c>
    </row>
    <row r="63179" spans="1:8" x14ac:dyDescent="0.35">
      <c r="A63179">
        <v>132098</v>
      </c>
      <c r="B63179" s="1" t="s">
        <v>252672</v>
      </c>
      <c r="C63179" s="1" t="s">
        <v>252673</v>
      </c>
      <c r="D63179">
        <v>10</v>
      </c>
      <c r="E63179" s="1" t="s">
        <v>252674</v>
      </c>
      <c r="F63179">
        <v>9844.2199999999993</v>
      </c>
      <c r="G63179" s="1" t="s">
        <v>11</v>
      </c>
      <c r="H63179" s="1" t="s">
        <v>252675</v>
      </c>
    </row>
    <row r="63180" spans="1:8" x14ac:dyDescent="0.35">
      <c r="A63180">
        <v>132099</v>
      </c>
      <c r="B63180" s="1" t="s">
        <v>252676</v>
      </c>
      <c r="C63180" s="1" t="s">
        <v>252677</v>
      </c>
      <c r="D63180">
        <v>21</v>
      </c>
      <c r="E63180" s="1" t="s">
        <v>252678</v>
      </c>
      <c r="F63180">
        <v>9877.93</v>
      </c>
      <c r="G63180" s="1" t="s">
        <v>21</v>
      </c>
      <c r="H63180" s="1" t="s">
        <v>252679</v>
      </c>
    </row>
    <row r="63181" spans="1:8" x14ac:dyDescent="0.35">
      <c r="A63181">
        <v>132100</v>
      </c>
      <c r="B63181" s="1" t="s">
        <v>252680</v>
      </c>
      <c r="C63181" s="1" t="s">
        <v>252681</v>
      </c>
      <c r="D63181">
        <v>22</v>
      </c>
      <c r="E63181" s="1" t="s">
        <v>252682</v>
      </c>
      <c r="F63181">
        <v>4504.99</v>
      </c>
      <c r="G63181" s="1" t="s">
        <v>21</v>
      </c>
      <c r="H63181" s="1" t="s">
        <v>252683</v>
      </c>
    </row>
    <row r="63182" spans="1:8" x14ac:dyDescent="0.35">
      <c r="A63182">
        <v>132101</v>
      </c>
      <c r="B63182" s="1" t="s">
        <v>252684</v>
      </c>
      <c r="C63182" s="1" t="s">
        <v>252685</v>
      </c>
      <c r="D63182">
        <v>19</v>
      </c>
      <c r="E63182" s="1" t="s">
        <v>252686</v>
      </c>
      <c r="F63182">
        <v>377.51</v>
      </c>
      <c r="G63182" s="1" t="s">
        <v>21</v>
      </c>
      <c r="H63182" s="1" t="s">
        <v>252687</v>
      </c>
    </row>
    <row r="63183" spans="1:8" x14ac:dyDescent="0.35">
      <c r="A63183">
        <v>132102</v>
      </c>
      <c r="B63183" s="1" t="s">
        <v>252688</v>
      </c>
      <c r="C63183" s="1" t="s">
        <v>252689</v>
      </c>
      <c r="D63183">
        <v>16</v>
      </c>
      <c r="E63183" s="1" t="s">
        <v>252690</v>
      </c>
      <c r="F63183">
        <v>6713.41</v>
      </c>
      <c r="G63183" s="1" t="s">
        <v>21</v>
      </c>
      <c r="H63183" s="1" t="s">
        <v>252691</v>
      </c>
    </row>
    <row r="63184" spans="1:8" x14ac:dyDescent="0.35">
      <c r="A63184">
        <v>132103</v>
      </c>
      <c r="B63184" s="1" t="s">
        <v>252692</v>
      </c>
      <c r="C63184" s="1" t="s">
        <v>252693</v>
      </c>
      <c r="D63184">
        <v>24</v>
      </c>
      <c r="E63184" s="1" t="s">
        <v>252694</v>
      </c>
      <c r="F63184">
        <v>3263.73</v>
      </c>
      <c r="G63184" s="1" t="s">
        <v>83</v>
      </c>
      <c r="H63184" s="1" t="s">
        <v>252695</v>
      </c>
    </row>
    <row r="63185" spans="1:8" x14ac:dyDescent="0.35">
      <c r="A63185">
        <v>132104</v>
      </c>
      <c r="B63185" s="1" t="s">
        <v>252696</v>
      </c>
      <c r="C63185" s="1" t="s">
        <v>252697</v>
      </c>
      <c r="D63185">
        <v>2</v>
      </c>
      <c r="E63185" s="1" t="s">
        <v>252698</v>
      </c>
      <c r="F63185">
        <v>5536.29</v>
      </c>
      <c r="G63185" s="1" t="s">
        <v>74</v>
      </c>
      <c r="H63185" s="1" t="s">
        <v>252699</v>
      </c>
    </row>
    <row r="63186" spans="1:8" x14ac:dyDescent="0.35">
      <c r="A63186">
        <v>132105</v>
      </c>
      <c r="B63186" s="1" t="s">
        <v>252700</v>
      </c>
      <c r="C63186" s="1" t="s">
        <v>252701</v>
      </c>
      <c r="D63186">
        <v>22</v>
      </c>
      <c r="E63186" s="1" t="s">
        <v>252702</v>
      </c>
      <c r="F63186">
        <v>8383.2900000000009</v>
      </c>
      <c r="G63186" s="1" t="s">
        <v>16</v>
      </c>
      <c r="H63186" s="1" t="s">
        <v>252703</v>
      </c>
    </row>
    <row r="63187" spans="1:8" x14ac:dyDescent="0.35">
      <c r="A63187">
        <v>132106</v>
      </c>
      <c r="B63187" s="1" t="s">
        <v>252704</v>
      </c>
      <c r="C63187" s="1" t="s">
        <v>252705</v>
      </c>
      <c r="D63187">
        <v>13</v>
      </c>
      <c r="E63187" s="1" t="s">
        <v>252706</v>
      </c>
      <c r="F63187">
        <v>8083.36</v>
      </c>
      <c r="G63187" s="1" t="s">
        <v>21</v>
      </c>
      <c r="H63187" s="1" t="s">
        <v>252707</v>
      </c>
    </row>
    <row r="63188" spans="1:8" x14ac:dyDescent="0.35">
      <c r="A63188">
        <v>132107</v>
      </c>
      <c r="B63188" s="1" t="s">
        <v>252708</v>
      </c>
      <c r="C63188" s="1" t="s">
        <v>252709</v>
      </c>
      <c r="D63188">
        <v>1</v>
      </c>
      <c r="E63188" s="1" t="s">
        <v>252710</v>
      </c>
      <c r="F63188">
        <v>5006.6099999999997</v>
      </c>
      <c r="G63188" s="1" t="s">
        <v>11</v>
      </c>
      <c r="H63188" s="1" t="s">
        <v>252711</v>
      </c>
    </row>
    <row r="63189" spans="1:8" x14ac:dyDescent="0.35">
      <c r="A63189">
        <v>132108</v>
      </c>
      <c r="B63189" s="1" t="s">
        <v>252712</v>
      </c>
      <c r="C63189" s="1" t="s">
        <v>252713</v>
      </c>
      <c r="D63189">
        <v>11</v>
      </c>
      <c r="E63189" s="1" t="s">
        <v>252714</v>
      </c>
      <c r="F63189">
        <v>5096.34</v>
      </c>
      <c r="G63189" s="1" t="s">
        <v>83</v>
      </c>
      <c r="H63189" s="1" t="s">
        <v>252715</v>
      </c>
    </row>
    <row r="63190" spans="1:8" x14ac:dyDescent="0.35">
      <c r="A63190">
        <v>132109</v>
      </c>
      <c r="B63190" s="1" t="s">
        <v>252716</v>
      </c>
      <c r="C63190" s="1" t="s">
        <v>252717</v>
      </c>
      <c r="D63190">
        <v>4</v>
      </c>
      <c r="E63190" s="1" t="s">
        <v>252718</v>
      </c>
      <c r="F63190">
        <v>6134.14</v>
      </c>
      <c r="G63190" s="1" t="s">
        <v>74</v>
      </c>
      <c r="H63190" s="1" t="s">
        <v>252719</v>
      </c>
    </row>
    <row r="63191" spans="1:8" x14ac:dyDescent="0.35">
      <c r="A63191">
        <v>132110</v>
      </c>
      <c r="B63191" s="1" t="s">
        <v>252720</v>
      </c>
      <c r="C63191" s="1" t="s">
        <v>252721</v>
      </c>
      <c r="D63191">
        <v>15</v>
      </c>
      <c r="E63191" s="1" t="s">
        <v>252722</v>
      </c>
      <c r="F63191">
        <v>2532.86</v>
      </c>
      <c r="G63191" s="1" t="s">
        <v>21</v>
      </c>
      <c r="H63191" s="1" t="s">
        <v>252723</v>
      </c>
    </row>
    <row r="63192" spans="1:8" x14ac:dyDescent="0.35">
      <c r="A63192">
        <v>132111</v>
      </c>
      <c r="B63192" s="1" t="s">
        <v>252724</v>
      </c>
      <c r="C63192" s="1" t="s">
        <v>252725</v>
      </c>
      <c r="D63192">
        <v>17</v>
      </c>
      <c r="E63192" s="1" t="s">
        <v>252726</v>
      </c>
      <c r="F63192">
        <v>8705.82</v>
      </c>
      <c r="G63192" s="1" t="s">
        <v>21</v>
      </c>
      <c r="H63192" s="1" t="s">
        <v>252727</v>
      </c>
    </row>
    <row r="63193" spans="1:8" x14ac:dyDescent="0.35">
      <c r="A63193">
        <v>132112</v>
      </c>
      <c r="B63193" s="1" t="s">
        <v>252728</v>
      </c>
      <c r="C63193" s="1" t="s">
        <v>252729</v>
      </c>
      <c r="D63193">
        <v>11</v>
      </c>
      <c r="E63193" s="1" t="s">
        <v>252730</v>
      </c>
      <c r="F63193">
        <v>5727.57</v>
      </c>
      <c r="G63193" s="1" t="s">
        <v>83</v>
      </c>
      <c r="H63193" s="1" t="s">
        <v>252731</v>
      </c>
    </row>
    <row r="63194" spans="1:8" x14ac:dyDescent="0.35">
      <c r="A63194">
        <v>132113</v>
      </c>
      <c r="B63194" s="1" t="s">
        <v>252732</v>
      </c>
      <c r="C63194" s="1" t="s">
        <v>252733</v>
      </c>
      <c r="D63194">
        <v>7</v>
      </c>
      <c r="E63194" s="1" t="s">
        <v>252734</v>
      </c>
      <c r="F63194">
        <v>333.58</v>
      </c>
      <c r="G63194" s="1" t="s">
        <v>74</v>
      </c>
      <c r="H63194" s="1" t="s">
        <v>252735</v>
      </c>
    </row>
    <row r="63195" spans="1:8" x14ac:dyDescent="0.35">
      <c r="A63195">
        <v>132114</v>
      </c>
      <c r="B63195" s="1" t="s">
        <v>252736</v>
      </c>
      <c r="C63195" s="1" t="s">
        <v>252737</v>
      </c>
      <c r="D63195">
        <v>22</v>
      </c>
      <c r="E63195" s="1" t="s">
        <v>252738</v>
      </c>
      <c r="F63195">
        <v>5490.01</v>
      </c>
      <c r="G63195" s="1" t="s">
        <v>21</v>
      </c>
      <c r="H63195" s="1" t="s">
        <v>252739</v>
      </c>
    </row>
    <row r="63196" spans="1:8" x14ac:dyDescent="0.35">
      <c r="A63196">
        <v>132115</v>
      </c>
      <c r="B63196" s="1" t="s">
        <v>252740</v>
      </c>
      <c r="C63196" s="1" t="s">
        <v>252741</v>
      </c>
      <c r="D63196">
        <v>15</v>
      </c>
      <c r="E63196" s="1" t="s">
        <v>252742</v>
      </c>
      <c r="F63196">
        <v>587.23</v>
      </c>
      <c r="G63196" s="1" t="s">
        <v>11</v>
      </c>
      <c r="H63196" s="1" t="s">
        <v>252743</v>
      </c>
    </row>
    <row r="63197" spans="1:8" x14ac:dyDescent="0.35">
      <c r="A63197">
        <v>132116</v>
      </c>
      <c r="B63197" s="1" t="s">
        <v>252744</v>
      </c>
      <c r="C63197" s="1" t="s">
        <v>252745</v>
      </c>
      <c r="D63197">
        <v>3</v>
      </c>
      <c r="E63197" s="1" t="s">
        <v>252746</v>
      </c>
      <c r="F63197">
        <v>468.68</v>
      </c>
      <c r="G63197" s="1" t="s">
        <v>74</v>
      </c>
      <c r="H63197" s="1" t="s">
        <v>252747</v>
      </c>
    </row>
    <row r="63198" spans="1:8" x14ac:dyDescent="0.35">
      <c r="A63198">
        <v>132117</v>
      </c>
      <c r="B63198" s="1" t="s">
        <v>252748</v>
      </c>
      <c r="C63198" s="1" t="s">
        <v>252749</v>
      </c>
      <c r="D63198">
        <v>0</v>
      </c>
      <c r="E63198" s="1" t="s">
        <v>252750</v>
      </c>
      <c r="F63198">
        <v>-897.35</v>
      </c>
      <c r="G63198" s="1" t="s">
        <v>21</v>
      </c>
      <c r="H63198" s="1" t="s">
        <v>252751</v>
      </c>
    </row>
    <row r="63199" spans="1:8" x14ac:dyDescent="0.35">
      <c r="A63199">
        <v>132118</v>
      </c>
      <c r="B63199" s="1" t="s">
        <v>252752</v>
      </c>
      <c r="C63199" s="1" t="s">
        <v>252753</v>
      </c>
      <c r="D63199">
        <v>7</v>
      </c>
      <c r="E63199" s="1" t="s">
        <v>252754</v>
      </c>
      <c r="F63199">
        <v>8228.74</v>
      </c>
      <c r="G63199" s="1" t="s">
        <v>21</v>
      </c>
      <c r="H63199" s="1" t="s">
        <v>252755</v>
      </c>
    </row>
    <row r="63200" spans="1:8" x14ac:dyDescent="0.35">
      <c r="A63200">
        <v>132119</v>
      </c>
      <c r="B63200" s="1" t="s">
        <v>252756</v>
      </c>
      <c r="C63200" s="1" t="s">
        <v>252757</v>
      </c>
      <c r="D63200">
        <v>19</v>
      </c>
      <c r="E63200" s="1" t="s">
        <v>252758</v>
      </c>
      <c r="F63200">
        <v>6445.05</v>
      </c>
      <c r="G63200" s="1" t="s">
        <v>16</v>
      </c>
      <c r="H63200" s="1" t="s">
        <v>252759</v>
      </c>
    </row>
    <row r="63201" spans="1:8" x14ac:dyDescent="0.35">
      <c r="A63201">
        <v>132120</v>
      </c>
      <c r="B63201" s="1" t="s">
        <v>252760</v>
      </c>
      <c r="C63201" s="1" t="s">
        <v>252761</v>
      </c>
      <c r="D63201">
        <v>11</v>
      </c>
      <c r="E63201" s="1" t="s">
        <v>252762</v>
      </c>
      <c r="F63201">
        <v>2944.53</v>
      </c>
      <c r="G63201" s="1" t="s">
        <v>83</v>
      </c>
      <c r="H63201" s="1" t="s">
        <v>252763</v>
      </c>
    </row>
    <row r="63202" spans="1:8" x14ac:dyDescent="0.35">
      <c r="A63202">
        <v>132121</v>
      </c>
      <c r="B63202" s="1" t="s">
        <v>252764</v>
      </c>
      <c r="C63202" s="1" t="s">
        <v>252765</v>
      </c>
      <c r="D63202">
        <v>10</v>
      </c>
      <c r="E63202" s="1" t="s">
        <v>252766</v>
      </c>
      <c r="F63202">
        <v>8637.8799999999992</v>
      </c>
      <c r="G63202" s="1" t="s">
        <v>16</v>
      </c>
      <c r="H63202" s="1" t="s">
        <v>252767</v>
      </c>
    </row>
    <row r="63203" spans="1:8" x14ac:dyDescent="0.35">
      <c r="A63203">
        <v>132122</v>
      </c>
      <c r="B63203" s="1" t="s">
        <v>252768</v>
      </c>
      <c r="C63203" s="1" t="s">
        <v>252769</v>
      </c>
      <c r="D63203">
        <v>9</v>
      </c>
      <c r="E63203" s="1" t="s">
        <v>252770</v>
      </c>
      <c r="F63203">
        <v>7912.93</v>
      </c>
      <c r="G63203" s="1" t="s">
        <v>83</v>
      </c>
      <c r="H63203" s="1" t="s">
        <v>252771</v>
      </c>
    </row>
    <row r="63204" spans="1:8" x14ac:dyDescent="0.35">
      <c r="A63204">
        <v>132123</v>
      </c>
      <c r="B63204" s="1" t="s">
        <v>252772</v>
      </c>
      <c r="C63204" s="1" t="s">
        <v>252773</v>
      </c>
      <c r="D63204">
        <v>18</v>
      </c>
      <c r="E63204" s="1" t="s">
        <v>252774</v>
      </c>
      <c r="F63204">
        <v>635.12</v>
      </c>
      <c r="G63204" s="1" t="s">
        <v>74</v>
      </c>
      <c r="H63204" s="1" t="s">
        <v>252775</v>
      </c>
    </row>
    <row r="63205" spans="1:8" x14ac:dyDescent="0.35">
      <c r="A63205">
        <v>132124</v>
      </c>
      <c r="B63205" s="1" t="s">
        <v>252776</v>
      </c>
      <c r="C63205" s="1" t="s">
        <v>252777</v>
      </c>
      <c r="D63205">
        <v>15</v>
      </c>
      <c r="E63205" s="1" t="s">
        <v>252778</v>
      </c>
      <c r="F63205">
        <v>2427.5500000000002</v>
      </c>
      <c r="G63205" s="1" t="s">
        <v>74</v>
      </c>
      <c r="H63205" s="1" t="s">
        <v>252779</v>
      </c>
    </row>
    <row r="63206" spans="1:8" x14ac:dyDescent="0.35">
      <c r="A63206">
        <v>132125</v>
      </c>
      <c r="B63206" s="1" t="s">
        <v>252780</v>
      </c>
      <c r="C63206" s="1" t="s">
        <v>252781</v>
      </c>
      <c r="D63206">
        <v>4</v>
      </c>
      <c r="E63206" s="1" t="s">
        <v>252782</v>
      </c>
      <c r="F63206">
        <v>9761.7199999999993</v>
      </c>
      <c r="G63206" s="1" t="s">
        <v>21</v>
      </c>
      <c r="H63206" s="1" t="s">
        <v>252783</v>
      </c>
    </row>
    <row r="63207" spans="1:8" x14ac:dyDescent="0.35">
      <c r="A63207">
        <v>132126</v>
      </c>
      <c r="B63207" s="1" t="s">
        <v>252784</v>
      </c>
      <c r="C63207" s="1" t="s">
        <v>252785</v>
      </c>
      <c r="D63207">
        <v>12</v>
      </c>
      <c r="E63207" s="1" t="s">
        <v>252786</v>
      </c>
      <c r="F63207">
        <v>9389.91</v>
      </c>
      <c r="G63207" s="1" t="s">
        <v>74</v>
      </c>
      <c r="H63207" s="1" t="s">
        <v>252787</v>
      </c>
    </row>
    <row r="63208" spans="1:8" x14ac:dyDescent="0.35">
      <c r="A63208">
        <v>132127</v>
      </c>
      <c r="B63208" s="1" t="s">
        <v>252788</v>
      </c>
      <c r="C63208" s="1" t="s">
        <v>252789</v>
      </c>
      <c r="D63208">
        <v>6</v>
      </c>
      <c r="E63208" s="1" t="s">
        <v>252790</v>
      </c>
      <c r="F63208">
        <v>8317.91</v>
      </c>
      <c r="G63208" s="1" t="s">
        <v>21</v>
      </c>
      <c r="H63208" s="1" t="s">
        <v>252791</v>
      </c>
    </row>
    <row r="63209" spans="1:8" x14ac:dyDescent="0.35">
      <c r="A63209">
        <v>132128</v>
      </c>
      <c r="B63209" s="1" t="s">
        <v>252792</v>
      </c>
      <c r="C63209" s="1" t="s">
        <v>252793</v>
      </c>
      <c r="D63209">
        <v>15</v>
      </c>
      <c r="E63209" s="1" t="s">
        <v>252794</v>
      </c>
      <c r="F63209">
        <v>9098.09</v>
      </c>
      <c r="G63209" s="1" t="s">
        <v>11</v>
      </c>
      <c r="H63209" s="1" t="s">
        <v>252795</v>
      </c>
    </row>
    <row r="63210" spans="1:8" x14ac:dyDescent="0.35">
      <c r="A63210">
        <v>132129</v>
      </c>
      <c r="B63210" s="1" t="s">
        <v>252796</v>
      </c>
      <c r="C63210" s="1" t="s">
        <v>252797</v>
      </c>
      <c r="D63210">
        <v>24</v>
      </c>
      <c r="E63210" s="1" t="s">
        <v>252798</v>
      </c>
      <c r="F63210">
        <v>9619.18</v>
      </c>
      <c r="G63210" s="1" t="s">
        <v>83</v>
      </c>
      <c r="H63210" s="1" t="s">
        <v>252799</v>
      </c>
    </row>
    <row r="63211" spans="1:8" x14ac:dyDescent="0.35">
      <c r="A63211">
        <v>132130</v>
      </c>
      <c r="B63211" s="1" t="s">
        <v>252800</v>
      </c>
      <c r="C63211" s="1" t="s">
        <v>252801</v>
      </c>
      <c r="D63211">
        <v>12</v>
      </c>
      <c r="E63211" s="1" t="s">
        <v>252802</v>
      </c>
      <c r="F63211">
        <v>601.29999999999995</v>
      </c>
      <c r="G63211" s="1" t="s">
        <v>21</v>
      </c>
      <c r="H63211" s="1" t="s">
        <v>252803</v>
      </c>
    </row>
    <row r="63212" spans="1:8" x14ac:dyDescent="0.35">
      <c r="A63212">
        <v>132131</v>
      </c>
      <c r="B63212" s="1" t="s">
        <v>252804</v>
      </c>
      <c r="C63212" s="1" t="s">
        <v>252805</v>
      </c>
      <c r="D63212">
        <v>11</v>
      </c>
      <c r="E63212" s="1" t="s">
        <v>252806</v>
      </c>
      <c r="F63212">
        <v>5929.84</v>
      </c>
      <c r="G63212" s="1" t="s">
        <v>11</v>
      </c>
      <c r="H63212" s="1" t="s">
        <v>252807</v>
      </c>
    </row>
    <row r="63213" spans="1:8" x14ac:dyDescent="0.35">
      <c r="A63213">
        <v>132132</v>
      </c>
      <c r="B63213" s="1" t="s">
        <v>252808</v>
      </c>
      <c r="C63213" s="1" t="s">
        <v>252809</v>
      </c>
      <c r="D63213">
        <v>17</v>
      </c>
      <c r="E63213" s="1" t="s">
        <v>252810</v>
      </c>
      <c r="F63213">
        <v>858.64</v>
      </c>
      <c r="G63213" s="1" t="s">
        <v>74</v>
      </c>
      <c r="H63213" s="1" t="s">
        <v>252811</v>
      </c>
    </row>
    <row r="63214" spans="1:8" x14ac:dyDescent="0.35">
      <c r="A63214">
        <v>132133</v>
      </c>
      <c r="B63214" s="1" t="s">
        <v>252812</v>
      </c>
      <c r="C63214" s="1" t="s">
        <v>252813</v>
      </c>
      <c r="D63214">
        <v>24</v>
      </c>
      <c r="E63214" s="1" t="s">
        <v>252814</v>
      </c>
      <c r="F63214">
        <v>8025.5</v>
      </c>
      <c r="G63214" s="1" t="s">
        <v>11</v>
      </c>
      <c r="H63214" s="1" t="s">
        <v>252815</v>
      </c>
    </row>
    <row r="63215" spans="1:8" x14ac:dyDescent="0.35">
      <c r="A63215">
        <v>132134</v>
      </c>
      <c r="B63215" s="1" t="s">
        <v>252816</v>
      </c>
      <c r="C63215" s="1" t="s">
        <v>252817</v>
      </c>
      <c r="D63215">
        <v>22</v>
      </c>
      <c r="E63215" s="1" t="s">
        <v>252818</v>
      </c>
      <c r="F63215">
        <v>671.71</v>
      </c>
      <c r="G63215" s="1" t="s">
        <v>21</v>
      </c>
      <c r="H63215" s="1" t="s">
        <v>252819</v>
      </c>
    </row>
    <row r="63216" spans="1:8" x14ac:dyDescent="0.35">
      <c r="A63216">
        <v>132135</v>
      </c>
      <c r="B63216" s="1" t="s">
        <v>252820</v>
      </c>
      <c r="C63216" s="1" t="s">
        <v>252821</v>
      </c>
      <c r="D63216">
        <v>13</v>
      </c>
      <c r="E63216" s="1" t="s">
        <v>252822</v>
      </c>
      <c r="F63216">
        <v>1333.22</v>
      </c>
      <c r="G63216" s="1" t="s">
        <v>11</v>
      </c>
      <c r="H63216" s="1" t="s">
        <v>252823</v>
      </c>
    </row>
    <row r="63217" spans="1:8" x14ac:dyDescent="0.35">
      <c r="A63217">
        <v>132136</v>
      </c>
      <c r="B63217" s="1" t="s">
        <v>252824</v>
      </c>
      <c r="C63217" s="1" t="s">
        <v>252825</v>
      </c>
      <c r="D63217">
        <v>16</v>
      </c>
      <c r="E63217" s="1" t="s">
        <v>252826</v>
      </c>
      <c r="F63217">
        <v>9366.41</v>
      </c>
      <c r="G63217" s="1" t="s">
        <v>16</v>
      </c>
      <c r="H63217" s="1" t="s">
        <v>252827</v>
      </c>
    </row>
    <row r="63218" spans="1:8" x14ac:dyDescent="0.35">
      <c r="A63218">
        <v>132137</v>
      </c>
      <c r="B63218" s="1" t="s">
        <v>252828</v>
      </c>
      <c r="C63218" s="1" t="s">
        <v>252829</v>
      </c>
      <c r="D63218">
        <v>20</v>
      </c>
      <c r="E63218" s="1" t="s">
        <v>252830</v>
      </c>
      <c r="F63218">
        <v>9344.1</v>
      </c>
      <c r="G63218" s="1" t="s">
        <v>21</v>
      </c>
      <c r="H63218" s="1" t="s">
        <v>252831</v>
      </c>
    </row>
    <row r="63219" spans="1:8" x14ac:dyDescent="0.35">
      <c r="A63219">
        <v>132138</v>
      </c>
      <c r="B63219" s="1" t="s">
        <v>252832</v>
      </c>
      <c r="C63219" s="1" t="s">
        <v>252833</v>
      </c>
      <c r="D63219">
        <v>14</v>
      </c>
      <c r="E63219" s="1" t="s">
        <v>252834</v>
      </c>
      <c r="F63219">
        <v>8440.83</v>
      </c>
      <c r="G63219" s="1" t="s">
        <v>74</v>
      </c>
      <c r="H63219" s="1" t="s">
        <v>252835</v>
      </c>
    </row>
    <row r="63220" spans="1:8" x14ac:dyDescent="0.35">
      <c r="A63220">
        <v>132139</v>
      </c>
      <c r="B63220" s="1" t="s">
        <v>252836</v>
      </c>
      <c r="C63220" s="1" t="s">
        <v>252837</v>
      </c>
      <c r="D63220">
        <v>23</v>
      </c>
      <c r="E63220" s="1" t="s">
        <v>252838</v>
      </c>
      <c r="F63220">
        <v>7021.28</v>
      </c>
      <c r="G63220" s="1" t="s">
        <v>16</v>
      </c>
      <c r="H63220" s="1" t="s">
        <v>252839</v>
      </c>
    </row>
    <row r="63221" spans="1:8" x14ac:dyDescent="0.35">
      <c r="A63221">
        <v>132140</v>
      </c>
      <c r="B63221" s="1" t="s">
        <v>252840</v>
      </c>
      <c r="C63221" s="1" t="s">
        <v>252841</v>
      </c>
      <c r="D63221">
        <v>22</v>
      </c>
      <c r="E63221" s="1" t="s">
        <v>252842</v>
      </c>
      <c r="F63221">
        <v>7626.4</v>
      </c>
      <c r="G63221" s="1" t="s">
        <v>11</v>
      </c>
      <c r="H63221" s="1" t="s">
        <v>252843</v>
      </c>
    </row>
    <row r="63222" spans="1:8" x14ac:dyDescent="0.35">
      <c r="A63222">
        <v>132141</v>
      </c>
      <c r="B63222" s="1" t="s">
        <v>252844</v>
      </c>
      <c r="C63222" s="1" t="s">
        <v>252845</v>
      </c>
      <c r="D63222">
        <v>3</v>
      </c>
      <c r="E63222" s="1" t="s">
        <v>252846</v>
      </c>
      <c r="F63222">
        <v>2989.93</v>
      </c>
      <c r="G63222" s="1" t="s">
        <v>74</v>
      </c>
      <c r="H63222" s="1" t="s">
        <v>252847</v>
      </c>
    </row>
    <row r="63223" spans="1:8" x14ac:dyDescent="0.35">
      <c r="A63223">
        <v>132142</v>
      </c>
      <c r="B63223" s="1" t="s">
        <v>252848</v>
      </c>
      <c r="C63223" s="1" t="s">
        <v>252849</v>
      </c>
      <c r="D63223">
        <v>23</v>
      </c>
      <c r="E63223" s="1" t="s">
        <v>252850</v>
      </c>
      <c r="F63223">
        <v>1778.42</v>
      </c>
      <c r="G63223" s="1" t="s">
        <v>83</v>
      </c>
      <c r="H63223" s="1" t="s">
        <v>252851</v>
      </c>
    </row>
    <row r="63224" spans="1:8" x14ac:dyDescent="0.35">
      <c r="A63224">
        <v>132143</v>
      </c>
      <c r="B63224" s="1" t="s">
        <v>252852</v>
      </c>
      <c r="C63224" s="1" t="s">
        <v>252853</v>
      </c>
      <c r="D63224">
        <v>23</v>
      </c>
      <c r="E63224" s="1" t="s">
        <v>252854</v>
      </c>
      <c r="F63224">
        <v>838.6</v>
      </c>
      <c r="G63224" s="1" t="s">
        <v>74</v>
      </c>
      <c r="H63224" s="1" t="s">
        <v>252855</v>
      </c>
    </row>
    <row r="63225" spans="1:8" x14ac:dyDescent="0.35">
      <c r="A63225">
        <v>132144</v>
      </c>
      <c r="B63225" s="1" t="s">
        <v>252856</v>
      </c>
      <c r="C63225" s="1" t="s">
        <v>252857</v>
      </c>
      <c r="D63225">
        <v>7</v>
      </c>
      <c r="E63225" s="1" t="s">
        <v>252858</v>
      </c>
      <c r="F63225">
        <v>1346.82</v>
      </c>
      <c r="G63225" s="1" t="s">
        <v>11</v>
      </c>
      <c r="H63225" s="1" t="s">
        <v>252859</v>
      </c>
    </row>
    <row r="63226" spans="1:8" x14ac:dyDescent="0.35">
      <c r="A63226">
        <v>132145</v>
      </c>
      <c r="B63226" s="1" t="s">
        <v>252860</v>
      </c>
      <c r="C63226" s="1" t="s">
        <v>252861</v>
      </c>
      <c r="D63226">
        <v>9</v>
      </c>
      <c r="E63226" s="1" t="s">
        <v>252862</v>
      </c>
      <c r="F63226">
        <v>6937.85</v>
      </c>
      <c r="G63226" s="1" t="s">
        <v>16</v>
      </c>
      <c r="H63226" s="1" t="s">
        <v>252863</v>
      </c>
    </row>
    <row r="63227" spans="1:8" x14ac:dyDescent="0.35">
      <c r="A63227">
        <v>132146</v>
      </c>
      <c r="B63227" s="1" t="s">
        <v>252864</v>
      </c>
      <c r="C63227" s="1" t="s">
        <v>252865</v>
      </c>
      <c r="D63227">
        <v>17</v>
      </c>
      <c r="E63227" s="1" t="s">
        <v>252866</v>
      </c>
      <c r="F63227">
        <v>2513.56</v>
      </c>
      <c r="G63227" s="1" t="s">
        <v>83</v>
      </c>
      <c r="H63227" s="1" t="s">
        <v>252867</v>
      </c>
    </row>
    <row r="63228" spans="1:8" x14ac:dyDescent="0.35">
      <c r="A63228">
        <v>132147</v>
      </c>
      <c r="B63228" s="1" t="s">
        <v>252868</v>
      </c>
      <c r="C63228" s="1" t="s">
        <v>252869</v>
      </c>
      <c r="D63228">
        <v>2</v>
      </c>
      <c r="E63228" s="1" t="s">
        <v>252870</v>
      </c>
      <c r="F63228">
        <v>3290.32</v>
      </c>
      <c r="G63228" s="1" t="s">
        <v>11</v>
      </c>
      <c r="H63228" s="1" t="s">
        <v>252871</v>
      </c>
    </row>
    <row r="63229" spans="1:8" x14ac:dyDescent="0.35">
      <c r="A63229">
        <v>132148</v>
      </c>
      <c r="B63229" s="1" t="s">
        <v>252872</v>
      </c>
      <c r="C63229" s="1" t="s">
        <v>252873</v>
      </c>
      <c r="D63229">
        <v>8</v>
      </c>
      <c r="E63229" s="1" t="s">
        <v>252874</v>
      </c>
      <c r="F63229">
        <v>1343.19</v>
      </c>
      <c r="G63229" s="1" t="s">
        <v>74</v>
      </c>
      <c r="H63229" s="1" t="s">
        <v>252875</v>
      </c>
    </row>
    <row r="63230" spans="1:8" x14ac:dyDescent="0.35">
      <c r="A63230">
        <v>132149</v>
      </c>
      <c r="B63230" s="1" t="s">
        <v>252876</v>
      </c>
      <c r="C63230" s="1" t="s">
        <v>252877</v>
      </c>
      <c r="D63230">
        <v>21</v>
      </c>
      <c r="E63230" s="1" t="s">
        <v>252878</v>
      </c>
      <c r="F63230">
        <v>1026.9000000000001</v>
      </c>
      <c r="G63230" s="1" t="s">
        <v>21</v>
      </c>
      <c r="H63230" s="1" t="s">
        <v>252879</v>
      </c>
    </row>
    <row r="63231" spans="1:8" x14ac:dyDescent="0.35">
      <c r="A63231">
        <v>132150</v>
      </c>
      <c r="B63231" s="1" t="s">
        <v>252880</v>
      </c>
      <c r="C63231" s="1" t="s">
        <v>252881</v>
      </c>
      <c r="D63231">
        <v>4</v>
      </c>
      <c r="E63231" s="1" t="s">
        <v>252882</v>
      </c>
      <c r="F63231">
        <v>9057.52</v>
      </c>
      <c r="G63231" s="1" t="s">
        <v>83</v>
      </c>
      <c r="H63231" s="1" t="s">
        <v>252883</v>
      </c>
    </row>
    <row r="63232" spans="1:8" x14ac:dyDescent="0.35">
      <c r="A63232">
        <v>132151</v>
      </c>
      <c r="B63232" s="1" t="s">
        <v>252884</v>
      </c>
      <c r="C63232" s="1" t="s">
        <v>252885</v>
      </c>
      <c r="D63232">
        <v>12</v>
      </c>
      <c r="E63232" s="1" t="s">
        <v>252886</v>
      </c>
      <c r="F63232">
        <v>9767.2099999999991</v>
      </c>
      <c r="G63232" s="1" t="s">
        <v>11</v>
      </c>
      <c r="H63232" s="1" t="s">
        <v>252887</v>
      </c>
    </row>
    <row r="63233" spans="1:8" x14ac:dyDescent="0.35">
      <c r="A63233">
        <v>132152</v>
      </c>
      <c r="B63233" s="1" t="s">
        <v>252888</v>
      </c>
      <c r="C63233" s="1" t="s">
        <v>252889</v>
      </c>
      <c r="D63233">
        <v>7</v>
      </c>
      <c r="E63233" s="1" t="s">
        <v>252890</v>
      </c>
      <c r="F63233">
        <v>2517.56</v>
      </c>
      <c r="G63233" s="1" t="s">
        <v>74</v>
      </c>
      <c r="H63233" s="1" t="s">
        <v>252891</v>
      </c>
    </row>
    <row r="63234" spans="1:8" x14ac:dyDescent="0.35">
      <c r="A63234">
        <v>132153</v>
      </c>
      <c r="B63234" s="1" t="s">
        <v>252892</v>
      </c>
      <c r="C63234" s="1" t="s">
        <v>252893</v>
      </c>
      <c r="D63234">
        <v>4</v>
      </c>
      <c r="E63234" s="1" t="s">
        <v>252894</v>
      </c>
      <c r="F63234">
        <v>4630.3100000000004</v>
      </c>
      <c r="G63234" s="1" t="s">
        <v>74</v>
      </c>
      <c r="H63234" s="1" t="s">
        <v>252895</v>
      </c>
    </row>
    <row r="63235" spans="1:8" x14ac:dyDescent="0.35">
      <c r="A63235">
        <v>132154</v>
      </c>
      <c r="B63235" s="1" t="s">
        <v>252896</v>
      </c>
      <c r="C63235" s="1" t="s">
        <v>252897</v>
      </c>
      <c r="D63235">
        <v>4</v>
      </c>
      <c r="E63235" s="1" t="s">
        <v>252898</v>
      </c>
      <c r="F63235">
        <v>5567.6</v>
      </c>
      <c r="G63235" s="1" t="s">
        <v>74</v>
      </c>
      <c r="H63235" s="1" t="s">
        <v>252899</v>
      </c>
    </row>
    <row r="63236" spans="1:8" x14ac:dyDescent="0.35">
      <c r="A63236">
        <v>132155</v>
      </c>
      <c r="B63236" s="1" t="s">
        <v>252900</v>
      </c>
      <c r="C63236" s="1" t="s">
        <v>252901</v>
      </c>
      <c r="D63236">
        <v>4</v>
      </c>
      <c r="E63236" s="1" t="s">
        <v>252902</v>
      </c>
      <c r="F63236">
        <v>6586.76</v>
      </c>
      <c r="G63236" s="1" t="s">
        <v>74</v>
      </c>
      <c r="H63236" s="1" t="s">
        <v>252903</v>
      </c>
    </row>
    <row r="63237" spans="1:8" x14ac:dyDescent="0.35">
      <c r="A63237">
        <v>132156</v>
      </c>
      <c r="B63237" s="1" t="s">
        <v>252904</v>
      </c>
      <c r="C63237" s="1" t="s">
        <v>252905</v>
      </c>
      <c r="D63237">
        <v>18</v>
      </c>
      <c r="E63237" s="1" t="s">
        <v>252906</v>
      </c>
      <c r="F63237">
        <v>8703.2199999999993</v>
      </c>
      <c r="G63237" s="1" t="s">
        <v>74</v>
      </c>
      <c r="H63237" s="1" t="s">
        <v>252907</v>
      </c>
    </row>
    <row r="63238" spans="1:8" x14ac:dyDescent="0.35">
      <c r="A63238">
        <v>132157</v>
      </c>
      <c r="B63238" s="1" t="s">
        <v>252908</v>
      </c>
      <c r="C63238" s="1" t="s">
        <v>252909</v>
      </c>
      <c r="D63238">
        <v>19</v>
      </c>
      <c r="E63238" s="1" t="s">
        <v>252910</v>
      </c>
      <c r="F63238">
        <v>6073.11</v>
      </c>
      <c r="G63238" s="1" t="s">
        <v>21</v>
      </c>
      <c r="H63238" s="1" t="s">
        <v>252911</v>
      </c>
    </row>
    <row r="63239" spans="1:8" x14ac:dyDescent="0.35">
      <c r="A63239">
        <v>132158</v>
      </c>
      <c r="B63239" s="1" t="s">
        <v>252912</v>
      </c>
      <c r="C63239" s="1" t="s">
        <v>252913</v>
      </c>
      <c r="D63239">
        <v>22</v>
      </c>
      <c r="E63239" s="1" t="s">
        <v>252914</v>
      </c>
      <c r="F63239">
        <v>-217.23</v>
      </c>
      <c r="G63239" s="1" t="s">
        <v>83</v>
      </c>
      <c r="H63239" s="1" t="s">
        <v>252915</v>
      </c>
    </row>
    <row r="63240" spans="1:8" x14ac:dyDescent="0.35">
      <c r="A63240">
        <v>132159</v>
      </c>
      <c r="B63240" s="1" t="s">
        <v>252916</v>
      </c>
      <c r="C63240" s="1" t="s">
        <v>252917</v>
      </c>
      <c r="D63240">
        <v>17</v>
      </c>
      <c r="E63240" s="1" t="s">
        <v>252918</v>
      </c>
      <c r="F63240">
        <v>9987.1</v>
      </c>
      <c r="G63240" s="1" t="s">
        <v>11</v>
      </c>
      <c r="H63240" s="1" t="s">
        <v>252919</v>
      </c>
    </row>
    <row r="63241" spans="1:8" x14ac:dyDescent="0.35">
      <c r="A63241">
        <v>132160</v>
      </c>
      <c r="B63241" s="1" t="s">
        <v>252920</v>
      </c>
      <c r="C63241" s="1" t="s">
        <v>252921</v>
      </c>
      <c r="D63241">
        <v>14</v>
      </c>
      <c r="E63241" s="1" t="s">
        <v>252922</v>
      </c>
      <c r="F63241">
        <v>2234.52</v>
      </c>
      <c r="G63241" s="1" t="s">
        <v>21</v>
      </c>
      <c r="H63241" s="1" t="s">
        <v>252923</v>
      </c>
    </row>
    <row r="63242" spans="1:8" x14ac:dyDescent="0.35">
      <c r="A63242">
        <v>132161</v>
      </c>
      <c r="B63242" s="1" t="s">
        <v>252924</v>
      </c>
      <c r="C63242" s="1" t="s">
        <v>252925</v>
      </c>
      <c r="D63242">
        <v>24</v>
      </c>
      <c r="E63242" s="1" t="s">
        <v>252926</v>
      </c>
      <c r="F63242">
        <v>-389.09</v>
      </c>
      <c r="G63242" s="1" t="s">
        <v>21</v>
      </c>
      <c r="H63242" s="1" t="s">
        <v>252927</v>
      </c>
    </row>
    <row r="63243" spans="1:8" x14ac:dyDescent="0.35">
      <c r="A63243">
        <v>132162</v>
      </c>
      <c r="B63243" s="1" t="s">
        <v>252928</v>
      </c>
      <c r="C63243" s="1" t="s">
        <v>252929</v>
      </c>
      <c r="D63243">
        <v>3</v>
      </c>
      <c r="E63243" s="1" t="s">
        <v>252930</v>
      </c>
      <c r="F63243">
        <v>3444.97</v>
      </c>
      <c r="G63243" s="1" t="s">
        <v>83</v>
      </c>
      <c r="H63243" s="1" t="s">
        <v>252931</v>
      </c>
    </row>
    <row r="63244" spans="1:8" x14ac:dyDescent="0.35">
      <c r="A63244">
        <v>132163</v>
      </c>
      <c r="B63244" s="1" t="s">
        <v>252932</v>
      </c>
      <c r="C63244" s="1" t="s">
        <v>252933</v>
      </c>
      <c r="D63244">
        <v>3</v>
      </c>
      <c r="E63244" s="1" t="s">
        <v>252934</v>
      </c>
      <c r="F63244">
        <v>4522.34</v>
      </c>
      <c r="G63244" s="1" t="s">
        <v>21</v>
      </c>
      <c r="H63244" s="1" t="s">
        <v>252935</v>
      </c>
    </row>
    <row r="63245" spans="1:8" x14ac:dyDescent="0.35">
      <c r="A63245">
        <v>132164</v>
      </c>
      <c r="B63245" s="1" t="s">
        <v>252936</v>
      </c>
      <c r="C63245" s="1" t="s">
        <v>252937</v>
      </c>
      <c r="D63245">
        <v>17</v>
      </c>
      <c r="E63245" s="1" t="s">
        <v>252938</v>
      </c>
      <c r="F63245">
        <v>5985.63</v>
      </c>
      <c r="G63245" s="1" t="s">
        <v>11</v>
      </c>
      <c r="H63245" s="1" t="s">
        <v>252939</v>
      </c>
    </row>
    <row r="63246" spans="1:8" x14ac:dyDescent="0.35">
      <c r="A63246">
        <v>132165</v>
      </c>
      <c r="B63246" s="1" t="s">
        <v>252940</v>
      </c>
      <c r="C63246" s="1" t="s">
        <v>252941</v>
      </c>
      <c r="D63246">
        <v>7</v>
      </c>
      <c r="E63246" s="1" t="s">
        <v>252942</v>
      </c>
      <c r="F63246">
        <v>3580.6</v>
      </c>
      <c r="G63246" s="1" t="s">
        <v>74</v>
      </c>
      <c r="H63246" s="1" t="s">
        <v>252943</v>
      </c>
    </row>
    <row r="63247" spans="1:8" x14ac:dyDescent="0.35">
      <c r="A63247">
        <v>132166</v>
      </c>
      <c r="B63247" s="1" t="s">
        <v>252944</v>
      </c>
      <c r="C63247" s="1" t="s">
        <v>252945</v>
      </c>
      <c r="D63247">
        <v>16</v>
      </c>
      <c r="E63247" s="1" t="s">
        <v>252946</v>
      </c>
      <c r="F63247">
        <v>7109.09</v>
      </c>
      <c r="G63247" s="1" t="s">
        <v>83</v>
      </c>
      <c r="H63247" s="1" t="s">
        <v>252947</v>
      </c>
    </row>
    <row r="63248" spans="1:8" x14ac:dyDescent="0.35">
      <c r="A63248">
        <v>132167</v>
      </c>
      <c r="B63248" s="1" t="s">
        <v>252948</v>
      </c>
      <c r="C63248" s="1" t="s">
        <v>252949</v>
      </c>
      <c r="D63248">
        <v>14</v>
      </c>
      <c r="E63248" s="1" t="s">
        <v>252950</v>
      </c>
      <c r="F63248">
        <v>9563.4599999999991</v>
      </c>
      <c r="G63248" s="1" t="s">
        <v>74</v>
      </c>
      <c r="H63248" s="1" t="s">
        <v>252951</v>
      </c>
    </row>
    <row r="63249" spans="1:8" x14ac:dyDescent="0.35">
      <c r="A63249">
        <v>117075</v>
      </c>
      <c r="B63249" s="1" t="s">
        <v>252952</v>
      </c>
      <c r="C63249" s="1" t="s">
        <v>252953</v>
      </c>
      <c r="D63249">
        <v>8</v>
      </c>
      <c r="E63249" s="1" t="s">
        <v>252954</v>
      </c>
      <c r="F63249">
        <v>7486.08</v>
      </c>
      <c r="G63249" s="1" t="s">
        <v>16</v>
      </c>
      <c r="H63249" s="1" t="s">
        <v>252955</v>
      </c>
    </row>
    <row r="63250" spans="1:8" x14ac:dyDescent="0.35">
      <c r="A63250">
        <v>117076</v>
      </c>
      <c r="B63250" s="1" t="s">
        <v>252956</v>
      </c>
      <c r="C63250" s="1" t="s">
        <v>252957</v>
      </c>
      <c r="D63250">
        <v>8</v>
      </c>
      <c r="E63250" s="1" t="s">
        <v>252958</v>
      </c>
      <c r="F63250">
        <v>9607.18</v>
      </c>
      <c r="G63250" s="1" t="s">
        <v>16</v>
      </c>
      <c r="H63250" s="1" t="s">
        <v>252959</v>
      </c>
    </row>
    <row r="63251" spans="1:8" x14ac:dyDescent="0.35">
      <c r="A63251">
        <v>117077</v>
      </c>
      <c r="B63251" s="1" t="s">
        <v>252960</v>
      </c>
      <c r="C63251" s="1" t="s">
        <v>252961</v>
      </c>
      <c r="D63251">
        <v>6</v>
      </c>
      <c r="E63251" s="1" t="s">
        <v>252962</v>
      </c>
      <c r="F63251">
        <v>7908.03</v>
      </c>
      <c r="G63251" s="1" t="s">
        <v>11</v>
      </c>
      <c r="H63251" s="1" t="s">
        <v>252963</v>
      </c>
    </row>
    <row r="63252" spans="1:8" x14ac:dyDescent="0.35">
      <c r="A63252">
        <v>117078</v>
      </c>
      <c r="B63252" s="1" t="s">
        <v>252964</v>
      </c>
      <c r="C63252" s="1" t="s">
        <v>252965</v>
      </c>
      <c r="D63252">
        <v>13</v>
      </c>
      <c r="E63252" s="1" t="s">
        <v>252966</v>
      </c>
      <c r="F63252">
        <v>6301.59</v>
      </c>
      <c r="G63252" s="1" t="s">
        <v>83</v>
      </c>
      <c r="H63252" s="1" t="s">
        <v>252967</v>
      </c>
    </row>
    <row r="63253" spans="1:8" x14ac:dyDescent="0.35">
      <c r="A63253">
        <v>117079</v>
      </c>
      <c r="B63253" s="1" t="s">
        <v>252968</v>
      </c>
      <c r="C63253" s="1" t="s">
        <v>252969</v>
      </c>
      <c r="D63253">
        <v>2</v>
      </c>
      <c r="E63253" s="1" t="s">
        <v>252970</v>
      </c>
      <c r="F63253">
        <v>923.22</v>
      </c>
      <c r="G63253" s="1" t="s">
        <v>83</v>
      </c>
      <c r="H63253" s="1" t="s">
        <v>252971</v>
      </c>
    </row>
    <row r="63254" spans="1:8" x14ac:dyDescent="0.35">
      <c r="A63254">
        <v>117080</v>
      </c>
      <c r="B63254" s="1" t="s">
        <v>252972</v>
      </c>
      <c r="C63254" s="1" t="s">
        <v>252973</v>
      </c>
      <c r="D63254">
        <v>24</v>
      </c>
      <c r="E63254" s="1" t="s">
        <v>252974</v>
      </c>
      <c r="F63254">
        <v>4438.16</v>
      </c>
      <c r="G63254" s="1" t="s">
        <v>11</v>
      </c>
      <c r="H63254" s="1" t="s">
        <v>252975</v>
      </c>
    </row>
    <row r="63255" spans="1:8" x14ac:dyDescent="0.35">
      <c r="A63255">
        <v>117081</v>
      </c>
      <c r="B63255" s="1" t="s">
        <v>252976</v>
      </c>
      <c r="C63255" s="1" t="s">
        <v>252977</v>
      </c>
      <c r="D63255">
        <v>4</v>
      </c>
      <c r="E63255" s="1" t="s">
        <v>252978</v>
      </c>
      <c r="F63255">
        <v>-877.67</v>
      </c>
      <c r="G63255" s="1" t="s">
        <v>16</v>
      </c>
      <c r="H63255" s="1" t="s">
        <v>252979</v>
      </c>
    </row>
    <row r="63256" spans="1:8" x14ac:dyDescent="0.35">
      <c r="A63256">
        <v>117082</v>
      </c>
      <c r="B63256" s="1" t="s">
        <v>252980</v>
      </c>
      <c r="C63256" s="1" t="s">
        <v>252981</v>
      </c>
      <c r="D63256">
        <v>16</v>
      </c>
      <c r="E63256" s="1" t="s">
        <v>252982</v>
      </c>
      <c r="F63256">
        <v>8988.82</v>
      </c>
      <c r="G63256" s="1" t="s">
        <v>11</v>
      </c>
      <c r="H63256" s="1" t="s">
        <v>252983</v>
      </c>
    </row>
    <row r="63257" spans="1:8" x14ac:dyDescent="0.35">
      <c r="A63257">
        <v>117083</v>
      </c>
      <c r="B63257" s="1" t="s">
        <v>252984</v>
      </c>
      <c r="C63257" s="1" t="s">
        <v>252985</v>
      </c>
      <c r="D63257">
        <v>12</v>
      </c>
      <c r="E63257" s="1" t="s">
        <v>252986</v>
      </c>
      <c r="F63257">
        <v>-826.46</v>
      </c>
      <c r="G63257" s="1" t="s">
        <v>11</v>
      </c>
      <c r="H63257" s="1" t="s">
        <v>252987</v>
      </c>
    </row>
    <row r="63258" spans="1:8" x14ac:dyDescent="0.35">
      <c r="A63258">
        <v>117084</v>
      </c>
      <c r="B63258" s="1" t="s">
        <v>252988</v>
      </c>
      <c r="C63258" s="1" t="s">
        <v>252989</v>
      </c>
      <c r="D63258">
        <v>21</v>
      </c>
      <c r="E63258" s="1" t="s">
        <v>252990</v>
      </c>
      <c r="F63258">
        <v>550.94000000000005</v>
      </c>
      <c r="G63258" s="1" t="s">
        <v>21</v>
      </c>
      <c r="H63258" s="1" t="s">
        <v>252991</v>
      </c>
    </row>
    <row r="63259" spans="1:8" x14ac:dyDescent="0.35">
      <c r="A63259">
        <v>117085</v>
      </c>
      <c r="B63259" s="1" t="s">
        <v>252992</v>
      </c>
      <c r="C63259" s="1" t="s">
        <v>252993</v>
      </c>
      <c r="D63259">
        <v>7</v>
      </c>
      <c r="E63259" s="1" t="s">
        <v>252994</v>
      </c>
      <c r="F63259">
        <v>6596.87</v>
      </c>
      <c r="G63259" s="1" t="s">
        <v>11</v>
      </c>
      <c r="H63259" s="1" t="s">
        <v>252995</v>
      </c>
    </row>
    <row r="63260" spans="1:8" x14ac:dyDescent="0.35">
      <c r="A63260">
        <v>117086</v>
      </c>
      <c r="B63260" s="1" t="s">
        <v>252996</v>
      </c>
      <c r="C63260" s="1" t="s">
        <v>252997</v>
      </c>
      <c r="D63260">
        <v>14</v>
      </c>
      <c r="E63260" s="1" t="s">
        <v>252998</v>
      </c>
      <c r="F63260">
        <v>2551</v>
      </c>
      <c r="G63260" s="1" t="s">
        <v>16</v>
      </c>
      <c r="H63260" s="1" t="s">
        <v>252999</v>
      </c>
    </row>
    <row r="63261" spans="1:8" x14ac:dyDescent="0.35">
      <c r="A63261">
        <v>117087</v>
      </c>
      <c r="B63261" s="1" t="s">
        <v>253000</v>
      </c>
      <c r="C63261" s="1" t="s">
        <v>253001</v>
      </c>
      <c r="D63261">
        <v>24</v>
      </c>
      <c r="E63261" s="1" t="s">
        <v>253002</v>
      </c>
      <c r="F63261">
        <v>5572.94</v>
      </c>
      <c r="G63261" s="1" t="s">
        <v>21</v>
      </c>
      <c r="H63261" s="1" t="s">
        <v>253003</v>
      </c>
    </row>
    <row r="63262" spans="1:8" x14ac:dyDescent="0.35">
      <c r="A63262">
        <v>117088</v>
      </c>
      <c r="B63262" s="1" t="s">
        <v>253004</v>
      </c>
      <c r="C63262" s="1" t="s">
        <v>253005</v>
      </c>
      <c r="D63262">
        <v>10</v>
      </c>
      <c r="E63262" s="1" t="s">
        <v>253006</v>
      </c>
      <c r="F63262">
        <v>8417.7800000000007</v>
      </c>
      <c r="G63262" s="1" t="s">
        <v>74</v>
      </c>
      <c r="H63262" s="1" t="s">
        <v>253007</v>
      </c>
    </row>
    <row r="63263" spans="1:8" x14ac:dyDescent="0.35">
      <c r="A63263">
        <v>117089</v>
      </c>
      <c r="B63263" s="1" t="s">
        <v>253008</v>
      </c>
      <c r="C63263" s="1" t="s">
        <v>253009</v>
      </c>
      <c r="D63263">
        <v>7</v>
      </c>
      <c r="E63263" s="1" t="s">
        <v>253010</v>
      </c>
      <c r="F63263">
        <v>4646.3</v>
      </c>
      <c r="G63263" s="1" t="s">
        <v>83</v>
      </c>
      <c r="H63263" s="1" t="s">
        <v>253011</v>
      </c>
    </row>
    <row r="63264" spans="1:8" x14ac:dyDescent="0.35">
      <c r="A63264">
        <v>117090</v>
      </c>
      <c r="B63264" s="1" t="s">
        <v>253012</v>
      </c>
      <c r="C63264" s="1" t="s">
        <v>253013</v>
      </c>
      <c r="D63264">
        <v>1</v>
      </c>
      <c r="E63264" s="1" t="s">
        <v>253014</v>
      </c>
      <c r="F63264">
        <v>-572.36</v>
      </c>
      <c r="G63264" s="1" t="s">
        <v>11</v>
      </c>
      <c r="H63264" s="1" t="s">
        <v>253015</v>
      </c>
    </row>
    <row r="63265" spans="1:8" x14ac:dyDescent="0.35">
      <c r="A63265">
        <v>117091</v>
      </c>
      <c r="B63265" s="1" t="s">
        <v>253016</v>
      </c>
      <c r="C63265" s="1" t="s">
        <v>253017</v>
      </c>
      <c r="D63265">
        <v>15</v>
      </c>
      <c r="E63265" s="1" t="s">
        <v>253018</v>
      </c>
      <c r="F63265">
        <v>3245.09</v>
      </c>
      <c r="G63265" s="1" t="s">
        <v>74</v>
      </c>
      <c r="H63265" s="1" t="s">
        <v>253019</v>
      </c>
    </row>
    <row r="63266" spans="1:8" x14ac:dyDescent="0.35">
      <c r="A63266">
        <v>117092</v>
      </c>
      <c r="B63266" s="1" t="s">
        <v>253020</v>
      </c>
      <c r="C63266" s="1" t="s">
        <v>253021</v>
      </c>
      <c r="D63266">
        <v>5</v>
      </c>
      <c r="E63266" s="1" t="s">
        <v>253022</v>
      </c>
      <c r="F63266">
        <v>141.52000000000001</v>
      </c>
      <c r="G63266" s="1" t="s">
        <v>21</v>
      </c>
      <c r="H63266" s="1" t="s">
        <v>253023</v>
      </c>
    </row>
    <row r="63267" spans="1:8" x14ac:dyDescent="0.35">
      <c r="A63267">
        <v>117093</v>
      </c>
      <c r="B63267" s="1" t="s">
        <v>253024</v>
      </c>
      <c r="C63267" s="1" t="s">
        <v>253025</v>
      </c>
      <c r="D63267">
        <v>9</v>
      </c>
      <c r="E63267" s="1" t="s">
        <v>253026</v>
      </c>
      <c r="F63267">
        <v>461.44</v>
      </c>
      <c r="G63267" s="1" t="s">
        <v>83</v>
      </c>
      <c r="H63267" s="1" t="s">
        <v>253027</v>
      </c>
    </row>
    <row r="63268" spans="1:8" x14ac:dyDescent="0.35">
      <c r="A63268">
        <v>117094</v>
      </c>
      <c r="B63268" s="1" t="s">
        <v>253028</v>
      </c>
      <c r="C63268" s="1" t="s">
        <v>253029</v>
      </c>
      <c r="D63268">
        <v>4</v>
      </c>
      <c r="E63268" s="1" t="s">
        <v>253030</v>
      </c>
      <c r="F63268">
        <v>9433.5400000000009</v>
      </c>
      <c r="G63268" s="1" t="s">
        <v>83</v>
      </c>
      <c r="H63268" s="1" t="s">
        <v>253031</v>
      </c>
    </row>
    <row r="63269" spans="1:8" x14ac:dyDescent="0.35">
      <c r="A63269">
        <v>117095</v>
      </c>
      <c r="B63269" s="1" t="s">
        <v>253032</v>
      </c>
      <c r="C63269" s="1" t="s">
        <v>253033</v>
      </c>
      <c r="D63269">
        <v>19</v>
      </c>
      <c r="E63269" s="1" t="s">
        <v>253034</v>
      </c>
      <c r="F63269">
        <v>4591.99</v>
      </c>
      <c r="G63269" s="1" t="s">
        <v>74</v>
      </c>
      <c r="H63269" s="1" t="s">
        <v>253035</v>
      </c>
    </row>
    <row r="63270" spans="1:8" x14ac:dyDescent="0.35">
      <c r="A63270">
        <v>117096</v>
      </c>
      <c r="B63270" s="1" t="s">
        <v>253036</v>
      </c>
      <c r="C63270" s="1" t="s">
        <v>253037</v>
      </c>
      <c r="D63270">
        <v>18</v>
      </c>
      <c r="E63270" s="1" t="s">
        <v>253038</v>
      </c>
      <c r="F63270">
        <v>-407.24</v>
      </c>
      <c r="G63270" s="1" t="s">
        <v>74</v>
      </c>
      <c r="H63270" s="1" t="s">
        <v>253039</v>
      </c>
    </row>
    <row r="63271" spans="1:8" x14ac:dyDescent="0.35">
      <c r="A63271">
        <v>117097</v>
      </c>
      <c r="B63271" s="1" t="s">
        <v>253040</v>
      </c>
      <c r="C63271" s="1" t="s">
        <v>253041</v>
      </c>
      <c r="D63271">
        <v>13</v>
      </c>
      <c r="E63271" s="1" t="s">
        <v>253042</v>
      </c>
      <c r="F63271">
        <v>6437.09</v>
      </c>
      <c r="G63271" s="1" t="s">
        <v>74</v>
      </c>
      <c r="H63271" s="1" t="s">
        <v>253043</v>
      </c>
    </row>
    <row r="63272" spans="1:8" x14ac:dyDescent="0.35">
      <c r="A63272">
        <v>117098</v>
      </c>
      <c r="B63272" s="1" t="s">
        <v>253044</v>
      </c>
      <c r="C63272" s="1" t="s">
        <v>253045</v>
      </c>
      <c r="D63272">
        <v>18</v>
      </c>
      <c r="E63272" s="1" t="s">
        <v>253046</v>
      </c>
      <c r="F63272">
        <v>1125.02</v>
      </c>
      <c r="G63272" s="1" t="s">
        <v>83</v>
      </c>
      <c r="H63272" s="1" t="s">
        <v>253047</v>
      </c>
    </row>
    <row r="63273" spans="1:8" x14ac:dyDescent="0.35">
      <c r="A63273">
        <v>117099</v>
      </c>
      <c r="B63273" s="1" t="s">
        <v>253048</v>
      </c>
      <c r="C63273" s="1" t="s">
        <v>253049</v>
      </c>
      <c r="D63273">
        <v>5</v>
      </c>
      <c r="E63273" s="1" t="s">
        <v>253050</v>
      </c>
      <c r="F63273">
        <v>8111.19</v>
      </c>
      <c r="G63273" s="1" t="s">
        <v>11</v>
      </c>
      <c r="H63273" s="1" t="s">
        <v>253051</v>
      </c>
    </row>
    <row r="63274" spans="1:8" x14ac:dyDescent="0.35">
      <c r="A63274">
        <v>117100</v>
      </c>
      <c r="B63274" s="1" t="s">
        <v>253052</v>
      </c>
      <c r="C63274" s="1" t="s">
        <v>253053</v>
      </c>
      <c r="D63274">
        <v>3</v>
      </c>
      <c r="E63274" s="1" t="s">
        <v>253054</v>
      </c>
      <c r="F63274">
        <v>-179.65</v>
      </c>
      <c r="G63274" s="1" t="s">
        <v>11</v>
      </c>
      <c r="H63274" s="1" t="s">
        <v>253055</v>
      </c>
    </row>
    <row r="63275" spans="1:8" x14ac:dyDescent="0.35">
      <c r="A63275">
        <v>117101</v>
      </c>
      <c r="B63275" s="1" t="s">
        <v>253056</v>
      </c>
      <c r="C63275" s="1" t="s">
        <v>253057</v>
      </c>
      <c r="D63275">
        <v>1</v>
      </c>
      <c r="E63275" s="1" t="s">
        <v>253058</v>
      </c>
      <c r="F63275">
        <v>3632.47</v>
      </c>
      <c r="G63275" s="1" t="s">
        <v>16</v>
      </c>
      <c r="H63275" s="1" t="s">
        <v>253059</v>
      </c>
    </row>
    <row r="63276" spans="1:8" x14ac:dyDescent="0.35">
      <c r="A63276">
        <v>117102</v>
      </c>
      <c r="B63276" s="1" t="s">
        <v>253060</v>
      </c>
      <c r="C63276" s="1" t="s">
        <v>253061</v>
      </c>
      <c r="D63276">
        <v>21</v>
      </c>
      <c r="E63276" s="1" t="s">
        <v>253062</v>
      </c>
      <c r="F63276">
        <v>9909.66</v>
      </c>
      <c r="G63276" s="1" t="s">
        <v>16</v>
      </c>
      <c r="H63276" s="1" t="s">
        <v>253063</v>
      </c>
    </row>
    <row r="63277" spans="1:8" x14ac:dyDescent="0.35">
      <c r="A63277">
        <v>117103</v>
      </c>
      <c r="B63277" s="1" t="s">
        <v>253064</v>
      </c>
      <c r="C63277" s="1" t="s">
        <v>253065</v>
      </c>
      <c r="D63277">
        <v>6</v>
      </c>
      <c r="E63277" s="1" t="s">
        <v>253066</v>
      </c>
      <c r="F63277">
        <v>9699.0499999999993</v>
      </c>
      <c r="G63277" s="1" t="s">
        <v>11</v>
      </c>
      <c r="H63277" s="1" t="s">
        <v>1808</v>
      </c>
    </row>
    <row r="63278" spans="1:8" x14ac:dyDescent="0.35">
      <c r="A63278">
        <v>117104</v>
      </c>
      <c r="B63278" s="1" t="s">
        <v>253067</v>
      </c>
      <c r="C63278" s="1" t="s">
        <v>253068</v>
      </c>
      <c r="D63278">
        <v>19</v>
      </c>
      <c r="E63278" s="1" t="s">
        <v>253069</v>
      </c>
      <c r="F63278">
        <v>996.66</v>
      </c>
      <c r="G63278" s="1" t="s">
        <v>11</v>
      </c>
      <c r="H63278" s="1" t="s">
        <v>253070</v>
      </c>
    </row>
    <row r="63279" spans="1:8" x14ac:dyDescent="0.35">
      <c r="A63279">
        <v>117105</v>
      </c>
      <c r="B63279" s="1" t="s">
        <v>253071</v>
      </c>
      <c r="C63279" s="1" t="s">
        <v>253072</v>
      </c>
      <c r="D63279">
        <v>17</v>
      </c>
      <c r="E63279" s="1" t="s">
        <v>253073</v>
      </c>
      <c r="F63279">
        <v>6765.35</v>
      </c>
      <c r="G63279" s="1" t="s">
        <v>83</v>
      </c>
      <c r="H63279" s="1" t="s">
        <v>253074</v>
      </c>
    </row>
    <row r="63280" spans="1:8" x14ac:dyDescent="0.35">
      <c r="A63280">
        <v>117106</v>
      </c>
      <c r="B63280" s="1" t="s">
        <v>253075</v>
      </c>
      <c r="C63280" s="1" t="s">
        <v>253076</v>
      </c>
      <c r="D63280">
        <v>18</v>
      </c>
      <c r="E63280" s="1" t="s">
        <v>253077</v>
      </c>
      <c r="F63280">
        <v>7293.15</v>
      </c>
      <c r="G63280" s="1" t="s">
        <v>74</v>
      </c>
      <c r="H63280" s="1" t="s">
        <v>253078</v>
      </c>
    </row>
    <row r="63281" spans="1:8" x14ac:dyDescent="0.35">
      <c r="A63281">
        <v>117107</v>
      </c>
      <c r="B63281" s="1" t="s">
        <v>253079</v>
      </c>
      <c r="C63281" s="1" t="s">
        <v>253080</v>
      </c>
      <c r="D63281">
        <v>1</v>
      </c>
      <c r="E63281" s="1" t="s">
        <v>253081</v>
      </c>
      <c r="F63281">
        <v>946.15</v>
      </c>
      <c r="G63281" s="1" t="s">
        <v>83</v>
      </c>
      <c r="H63281" s="1" t="s">
        <v>253082</v>
      </c>
    </row>
    <row r="63282" spans="1:8" x14ac:dyDescent="0.35">
      <c r="A63282">
        <v>117108</v>
      </c>
      <c r="B63282" s="1" t="s">
        <v>253083</v>
      </c>
      <c r="C63282" s="1" t="s">
        <v>253084</v>
      </c>
      <c r="D63282">
        <v>4</v>
      </c>
      <c r="E63282" s="1" t="s">
        <v>253085</v>
      </c>
      <c r="F63282">
        <v>4838.74</v>
      </c>
      <c r="G63282" s="1" t="s">
        <v>21</v>
      </c>
      <c r="H63282" s="1" t="s">
        <v>253086</v>
      </c>
    </row>
    <row r="63283" spans="1:8" x14ac:dyDescent="0.35">
      <c r="A63283">
        <v>117109</v>
      </c>
      <c r="B63283" s="1" t="s">
        <v>253087</v>
      </c>
      <c r="C63283" s="1" t="s">
        <v>253088</v>
      </c>
      <c r="D63283">
        <v>0</v>
      </c>
      <c r="E63283" s="1" t="s">
        <v>253089</v>
      </c>
      <c r="F63283">
        <v>-242.86</v>
      </c>
      <c r="G63283" s="1" t="s">
        <v>74</v>
      </c>
      <c r="H63283" s="1" t="s">
        <v>253090</v>
      </c>
    </row>
    <row r="63284" spans="1:8" x14ac:dyDescent="0.35">
      <c r="A63284">
        <v>117110</v>
      </c>
      <c r="B63284" s="1" t="s">
        <v>253091</v>
      </c>
      <c r="C63284" s="1" t="s">
        <v>253092</v>
      </c>
      <c r="D63284">
        <v>13</v>
      </c>
      <c r="E63284" s="1" t="s">
        <v>253093</v>
      </c>
      <c r="F63284">
        <v>8156.62</v>
      </c>
      <c r="G63284" s="1" t="s">
        <v>21</v>
      </c>
      <c r="H63284" s="1" t="s">
        <v>253094</v>
      </c>
    </row>
    <row r="63285" spans="1:8" x14ac:dyDescent="0.35">
      <c r="A63285">
        <v>117111</v>
      </c>
      <c r="B63285" s="1" t="s">
        <v>253095</v>
      </c>
      <c r="C63285" s="1" t="s">
        <v>253096</v>
      </c>
      <c r="D63285">
        <v>8</v>
      </c>
      <c r="E63285" s="1" t="s">
        <v>253097</v>
      </c>
      <c r="F63285">
        <v>4307.05</v>
      </c>
      <c r="G63285" s="1" t="s">
        <v>83</v>
      </c>
      <c r="H63285" s="1" t="s">
        <v>253098</v>
      </c>
    </row>
    <row r="63286" spans="1:8" x14ac:dyDescent="0.35">
      <c r="A63286">
        <v>117112</v>
      </c>
      <c r="B63286" s="1" t="s">
        <v>253099</v>
      </c>
      <c r="C63286" s="1" t="s">
        <v>253100</v>
      </c>
      <c r="D63286">
        <v>0</v>
      </c>
      <c r="E63286" s="1" t="s">
        <v>253101</v>
      </c>
      <c r="F63286">
        <v>6606.04</v>
      </c>
      <c r="G63286" s="1" t="s">
        <v>83</v>
      </c>
      <c r="H63286" s="1" t="s">
        <v>253102</v>
      </c>
    </row>
    <row r="63287" spans="1:8" x14ac:dyDescent="0.35">
      <c r="A63287">
        <v>117113</v>
      </c>
      <c r="B63287" s="1" t="s">
        <v>253103</v>
      </c>
      <c r="C63287" s="1" t="s">
        <v>253104</v>
      </c>
      <c r="D63287">
        <v>17</v>
      </c>
      <c r="E63287" s="1" t="s">
        <v>253105</v>
      </c>
      <c r="F63287">
        <v>2800.37</v>
      </c>
      <c r="G63287" s="1" t="s">
        <v>74</v>
      </c>
      <c r="H63287" s="1" t="s">
        <v>253106</v>
      </c>
    </row>
    <row r="63288" spans="1:8" x14ac:dyDescent="0.35">
      <c r="A63288">
        <v>117114</v>
      </c>
      <c r="B63288" s="1" t="s">
        <v>253107</v>
      </c>
      <c r="C63288" s="1" t="s">
        <v>253108</v>
      </c>
      <c r="D63288">
        <v>2</v>
      </c>
      <c r="E63288" s="1" t="s">
        <v>253109</v>
      </c>
      <c r="F63288">
        <v>5763.35</v>
      </c>
      <c r="G63288" s="1" t="s">
        <v>16</v>
      </c>
      <c r="H63288" s="1" t="s">
        <v>253110</v>
      </c>
    </row>
    <row r="63289" spans="1:8" x14ac:dyDescent="0.35">
      <c r="A63289">
        <v>117115</v>
      </c>
      <c r="B63289" s="1" t="s">
        <v>253111</v>
      </c>
      <c r="C63289" s="1" t="s">
        <v>253112</v>
      </c>
      <c r="D63289">
        <v>14</v>
      </c>
      <c r="E63289" s="1" t="s">
        <v>253113</v>
      </c>
      <c r="F63289">
        <v>7576.15</v>
      </c>
      <c r="G63289" s="1" t="s">
        <v>83</v>
      </c>
      <c r="H63289" s="1" t="s">
        <v>253114</v>
      </c>
    </row>
    <row r="63290" spans="1:8" x14ac:dyDescent="0.35">
      <c r="A63290">
        <v>117116</v>
      </c>
      <c r="B63290" s="1" t="s">
        <v>253115</v>
      </c>
      <c r="C63290" s="1" t="s">
        <v>253116</v>
      </c>
      <c r="D63290">
        <v>9</v>
      </c>
      <c r="E63290" s="1" t="s">
        <v>253117</v>
      </c>
      <c r="F63290">
        <v>5449.52</v>
      </c>
      <c r="G63290" s="1" t="s">
        <v>11</v>
      </c>
      <c r="H63290" s="1" t="s">
        <v>253118</v>
      </c>
    </row>
    <row r="63291" spans="1:8" x14ac:dyDescent="0.35">
      <c r="A63291">
        <v>117117</v>
      </c>
      <c r="B63291" s="1" t="s">
        <v>253119</v>
      </c>
      <c r="C63291" s="1" t="s">
        <v>253120</v>
      </c>
      <c r="D63291">
        <v>14</v>
      </c>
      <c r="E63291" s="1" t="s">
        <v>253121</v>
      </c>
      <c r="F63291">
        <v>2148.85</v>
      </c>
      <c r="G63291" s="1" t="s">
        <v>83</v>
      </c>
      <c r="H63291" s="1" t="s">
        <v>253122</v>
      </c>
    </row>
    <row r="63292" spans="1:8" x14ac:dyDescent="0.35">
      <c r="A63292">
        <v>117118</v>
      </c>
      <c r="B63292" s="1" t="s">
        <v>253123</v>
      </c>
      <c r="C63292" s="1" t="s">
        <v>253124</v>
      </c>
      <c r="D63292">
        <v>3</v>
      </c>
      <c r="E63292" s="1" t="s">
        <v>253125</v>
      </c>
      <c r="F63292">
        <v>740.24</v>
      </c>
      <c r="G63292" s="1" t="s">
        <v>16</v>
      </c>
      <c r="H63292" s="1" t="s">
        <v>253126</v>
      </c>
    </row>
    <row r="63293" spans="1:8" x14ac:dyDescent="0.35">
      <c r="A63293">
        <v>117119</v>
      </c>
      <c r="B63293" s="1" t="s">
        <v>253127</v>
      </c>
      <c r="C63293" s="1" t="s">
        <v>253128</v>
      </c>
      <c r="D63293">
        <v>8</v>
      </c>
      <c r="E63293" s="1" t="s">
        <v>253129</v>
      </c>
      <c r="F63293">
        <v>9236.4</v>
      </c>
      <c r="G63293" s="1" t="s">
        <v>74</v>
      </c>
      <c r="H63293" s="1" t="s">
        <v>253130</v>
      </c>
    </row>
    <row r="63294" spans="1:8" x14ac:dyDescent="0.35">
      <c r="A63294">
        <v>117120</v>
      </c>
      <c r="B63294" s="1" t="s">
        <v>253131</v>
      </c>
      <c r="C63294" s="1" t="s">
        <v>253132</v>
      </c>
      <c r="D63294">
        <v>10</v>
      </c>
      <c r="E63294" s="1" t="s">
        <v>253133</v>
      </c>
      <c r="F63294">
        <v>2324.5300000000002</v>
      </c>
      <c r="G63294" s="1" t="s">
        <v>21</v>
      </c>
      <c r="H63294" s="1" t="s">
        <v>253134</v>
      </c>
    </row>
    <row r="63295" spans="1:8" x14ac:dyDescent="0.35">
      <c r="A63295">
        <v>117121</v>
      </c>
      <c r="B63295" s="1" t="s">
        <v>253135</v>
      </c>
      <c r="C63295" s="1" t="s">
        <v>253136</v>
      </c>
      <c r="D63295">
        <v>11</v>
      </c>
      <c r="E63295" s="1" t="s">
        <v>253137</v>
      </c>
      <c r="F63295">
        <v>5424.73</v>
      </c>
      <c r="G63295" s="1" t="s">
        <v>74</v>
      </c>
      <c r="H63295" s="1" t="s">
        <v>253138</v>
      </c>
    </row>
    <row r="63296" spans="1:8" x14ac:dyDescent="0.35">
      <c r="A63296">
        <v>117122</v>
      </c>
      <c r="B63296" s="1" t="s">
        <v>253139</v>
      </c>
      <c r="C63296" s="1" t="s">
        <v>253140</v>
      </c>
      <c r="D63296">
        <v>11</v>
      </c>
      <c r="E63296" s="1" t="s">
        <v>253141</v>
      </c>
      <c r="F63296">
        <v>3384.28</v>
      </c>
      <c r="G63296" s="1" t="s">
        <v>21</v>
      </c>
      <c r="H63296" s="1" t="s">
        <v>253142</v>
      </c>
    </row>
    <row r="63297" spans="1:8" x14ac:dyDescent="0.35">
      <c r="A63297">
        <v>117123</v>
      </c>
      <c r="B63297" s="1" t="s">
        <v>253143</v>
      </c>
      <c r="C63297" s="1" t="s">
        <v>253144</v>
      </c>
      <c r="D63297">
        <v>10</v>
      </c>
      <c r="E63297" s="1" t="s">
        <v>253145</v>
      </c>
      <c r="F63297">
        <v>7576.36</v>
      </c>
      <c r="G63297" s="1" t="s">
        <v>21</v>
      </c>
      <c r="H63297" s="1" t="s">
        <v>253146</v>
      </c>
    </row>
    <row r="63298" spans="1:8" x14ac:dyDescent="0.35">
      <c r="A63298">
        <v>117124</v>
      </c>
      <c r="B63298" s="1" t="s">
        <v>253147</v>
      </c>
      <c r="C63298" s="1" t="s">
        <v>253148</v>
      </c>
      <c r="D63298">
        <v>5</v>
      </c>
      <c r="E63298" s="1" t="s">
        <v>253149</v>
      </c>
      <c r="F63298">
        <v>8874.44</v>
      </c>
      <c r="G63298" s="1" t="s">
        <v>11</v>
      </c>
      <c r="H63298" s="1" t="s">
        <v>253150</v>
      </c>
    </row>
    <row r="63299" spans="1:8" x14ac:dyDescent="0.35">
      <c r="A63299">
        <v>117125</v>
      </c>
      <c r="B63299" s="1" t="s">
        <v>253151</v>
      </c>
      <c r="C63299" s="1" t="s">
        <v>253152</v>
      </c>
      <c r="D63299">
        <v>18</v>
      </c>
      <c r="E63299" s="1" t="s">
        <v>253153</v>
      </c>
      <c r="F63299">
        <v>1794.94</v>
      </c>
      <c r="G63299" s="1" t="s">
        <v>83</v>
      </c>
      <c r="H63299" s="1" t="s">
        <v>253154</v>
      </c>
    </row>
    <row r="63300" spans="1:8" x14ac:dyDescent="0.35">
      <c r="A63300">
        <v>117126</v>
      </c>
      <c r="B63300" s="1" t="s">
        <v>253155</v>
      </c>
      <c r="C63300" s="1" t="s">
        <v>253156</v>
      </c>
      <c r="D63300">
        <v>1</v>
      </c>
      <c r="E63300" s="1" t="s">
        <v>253157</v>
      </c>
      <c r="F63300">
        <v>3452.1</v>
      </c>
      <c r="G63300" s="1" t="s">
        <v>83</v>
      </c>
      <c r="H63300" s="1" t="s">
        <v>253158</v>
      </c>
    </row>
    <row r="63301" spans="1:8" x14ac:dyDescent="0.35">
      <c r="A63301">
        <v>117127</v>
      </c>
      <c r="B63301" s="1" t="s">
        <v>253159</v>
      </c>
      <c r="C63301" s="1" t="s">
        <v>253160</v>
      </c>
      <c r="D63301">
        <v>24</v>
      </c>
      <c r="E63301" s="1" t="s">
        <v>253161</v>
      </c>
      <c r="F63301">
        <v>3496.59</v>
      </c>
      <c r="G63301" s="1" t="s">
        <v>74</v>
      </c>
      <c r="H63301" s="1" t="s">
        <v>253162</v>
      </c>
    </row>
    <row r="63302" spans="1:8" x14ac:dyDescent="0.35">
      <c r="A63302">
        <v>117128</v>
      </c>
      <c r="B63302" s="1" t="s">
        <v>253163</v>
      </c>
      <c r="C63302" s="1" t="s">
        <v>253164</v>
      </c>
      <c r="D63302">
        <v>8</v>
      </c>
      <c r="E63302" s="1" t="s">
        <v>253165</v>
      </c>
      <c r="F63302">
        <v>3193.6</v>
      </c>
      <c r="G63302" s="1" t="s">
        <v>83</v>
      </c>
      <c r="H63302" s="1" t="s">
        <v>253166</v>
      </c>
    </row>
    <row r="63303" spans="1:8" x14ac:dyDescent="0.35">
      <c r="A63303">
        <v>117129</v>
      </c>
      <c r="B63303" s="1" t="s">
        <v>253167</v>
      </c>
      <c r="C63303" s="1" t="s">
        <v>253168</v>
      </c>
      <c r="D63303">
        <v>7</v>
      </c>
      <c r="E63303" s="1" t="s">
        <v>253169</v>
      </c>
      <c r="F63303">
        <v>3811.13</v>
      </c>
      <c r="G63303" s="1" t="s">
        <v>16</v>
      </c>
      <c r="H63303" s="1" t="s">
        <v>253170</v>
      </c>
    </row>
    <row r="63304" spans="1:8" x14ac:dyDescent="0.35">
      <c r="A63304">
        <v>117130</v>
      </c>
      <c r="B63304" s="1" t="s">
        <v>253171</v>
      </c>
      <c r="C63304" s="1" t="s">
        <v>253172</v>
      </c>
      <c r="D63304">
        <v>21</v>
      </c>
      <c r="E63304" s="1" t="s">
        <v>253173</v>
      </c>
      <c r="F63304">
        <v>9719.91</v>
      </c>
      <c r="G63304" s="1" t="s">
        <v>16</v>
      </c>
      <c r="H63304" s="1" t="s">
        <v>253174</v>
      </c>
    </row>
    <row r="63305" spans="1:8" x14ac:dyDescent="0.35">
      <c r="A63305">
        <v>117131</v>
      </c>
      <c r="B63305" s="1" t="s">
        <v>253175</v>
      </c>
      <c r="C63305" s="1" t="s">
        <v>253176</v>
      </c>
      <c r="D63305">
        <v>23</v>
      </c>
      <c r="E63305" s="1" t="s">
        <v>253177</v>
      </c>
      <c r="F63305">
        <v>-398.29</v>
      </c>
      <c r="G63305" s="1" t="s">
        <v>74</v>
      </c>
      <c r="H63305" s="1" t="s">
        <v>253178</v>
      </c>
    </row>
    <row r="63306" spans="1:8" x14ac:dyDescent="0.35">
      <c r="A63306">
        <v>117132</v>
      </c>
      <c r="B63306" s="1" t="s">
        <v>253179</v>
      </c>
      <c r="C63306" s="1" t="s">
        <v>253180</v>
      </c>
      <c r="D63306">
        <v>9</v>
      </c>
      <c r="E63306" s="1" t="s">
        <v>253181</v>
      </c>
      <c r="F63306">
        <v>2812.49</v>
      </c>
      <c r="G63306" s="1" t="s">
        <v>21</v>
      </c>
      <c r="H63306" s="1" t="s">
        <v>253182</v>
      </c>
    </row>
    <row r="63307" spans="1:8" x14ac:dyDescent="0.35">
      <c r="A63307">
        <v>117133</v>
      </c>
      <c r="B63307" s="1" t="s">
        <v>253183</v>
      </c>
      <c r="C63307" s="1" t="s">
        <v>253184</v>
      </c>
      <c r="D63307">
        <v>16</v>
      </c>
      <c r="E63307" s="1" t="s">
        <v>253185</v>
      </c>
      <c r="F63307">
        <v>557.21</v>
      </c>
      <c r="G63307" s="1" t="s">
        <v>83</v>
      </c>
      <c r="H63307" s="1" t="s">
        <v>253186</v>
      </c>
    </row>
    <row r="63308" spans="1:8" x14ac:dyDescent="0.35">
      <c r="A63308">
        <v>117134</v>
      </c>
      <c r="B63308" s="1" t="s">
        <v>253187</v>
      </c>
      <c r="C63308" s="1" t="s">
        <v>253188</v>
      </c>
      <c r="D63308">
        <v>15</v>
      </c>
      <c r="E63308" s="1" t="s">
        <v>253189</v>
      </c>
      <c r="F63308">
        <v>1946.74</v>
      </c>
      <c r="G63308" s="1" t="s">
        <v>16</v>
      </c>
      <c r="H63308" s="1" t="s">
        <v>253190</v>
      </c>
    </row>
    <row r="63309" spans="1:8" x14ac:dyDescent="0.35">
      <c r="A63309">
        <v>117135</v>
      </c>
      <c r="B63309" s="1" t="s">
        <v>253191</v>
      </c>
      <c r="C63309" s="1" t="s">
        <v>253192</v>
      </c>
      <c r="D63309">
        <v>0</v>
      </c>
      <c r="E63309" s="1" t="s">
        <v>253193</v>
      </c>
      <c r="F63309">
        <v>2853.42</v>
      </c>
      <c r="G63309" s="1" t="s">
        <v>83</v>
      </c>
      <c r="H63309" s="1" t="s">
        <v>253194</v>
      </c>
    </row>
    <row r="63310" spans="1:8" x14ac:dyDescent="0.35">
      <c r="A63310">
        <v>117136</v>
      </c>
      <c r="B63310" s="1" t="s">
        <v>253195</v>
      </c>
      <c r="C63310" s="1" t="s">
        <v>253196</v>
      </c>
      <c r="D63310">
        <v>21</v>
      </c>
      <c r="E63310" s="1" t="s">
        <v>253197</v>
      </c>
      <c r="F63310">
        <v>6431.61</v>
      </c>
      <c r="G63310" s="1" t="s">
        <v>11</v>
      </c>
      <c r="H63310" s="1" t="s">
        <v>253198</v>
      </c>
    </row>
    <row r="63311" spans="1:8" x14ac:dyDescent="0.35">
      <c r="A63311">
        <v>117137</v>
      </c>
      <c r="B63311" s="1" t="s">
        <v>253199</v>
      </c>
      <c r="C63311" s="1" t="s">
        <v>253200</v>
      </c>
      <c r="D63311">
        <v>2</v>
      </c>
      <c r="E63311" s="1" t="s">
        <v>253201</v>
      </c>
      <c r="F63311">
        <v>8016.13</v>
      </c>
      <c r="G63311" s="1" t="s">
        <v>83</v>
      </c>
      <c r="H63311" s="1" t="s">
        <v>253202</v>
      </c>
    </row>
    <row r="63312" spans="1:8" x14ac:dyDescent="0.35">
      <c r="A63312">
        <v>117138</v>
      </c>
      <c r="B63312" s="1" t="s">
        <v>253203</v>
      </c>
      <c r="C63312" s="1" t="s">
        <v>253204</v>
      </c>
      <c r="D63312">
        <v>13</v>
      </c>
      <c r="E63312" s="1" t="s">
        <v>253205</v>
      </c>
      <c r="F63312">
        <v>8226.41</v>
      </c>
      <c r="G63312" s="1" t="s">
        <v>11</v>
      </c>
      <c r="H63312" s="1" t="s">
        <v>253206</v>
      </c>
    </row>
    <row r="63313" spans="1:8" x14ac:dyDescent="0.35">
      <c r="A63313">
        <v>117139</v>
      </c>
      <c r="B63313" s="1" t="s">
        <v>253207</v>
      </c>
      <c r="C63313" s="1" t="s">
        <v>253208</v>
      </c>
      <c r="D63313">
        <v>22</v>
      </c>
      <c r="E63313" s="1" t="s">
        <v>253209</v>
      </c>
      <c r="F63313">
        <v>292.41000000000003</v>
      </c>
      <c r="G63313" s="1" t="s">
        <v>16</v>
      </c>
      <c r="H63313" s="1" t="s">
        <v>253210</v>
      </c>
    </row>
    <row r="63314" spans="1:8" x14ac:dyDescent="0.35">
      <c r="A63314">
        <v>117140</v>
      </c>
      <c r="B63314" s="1" t="s">
        <v>253211</v>
      </c>
      <c r="C63314" s="1" t="s">
        <v>253212</v>
      </c>
      <c r="D63314">
        <v>18</v>
      </c>
      <c r="E63314" s="1" t="s">
        <v>253213</v>
      </c>
      <c r="F63314">
        <v>6507.9</v>
      </c>
      <c r="G63314" s="1" t="s">
        <v>11</v>
      </c>
      <c r="H63314" s="1" t="s">
        <v>253214</v>
      </c>
    </row>
    <row r="63315" spans="1:8" x14ac:dyDescent="0.35">
      <c r="A63315">
        <v>117141</v>
      </c>
      <c r="B63315" s="1" t="s">
        <v>253215</v>
      </c>
      <c r="C63315" s="1" t="s">
        <v>253216</v>
      </c>
      <c r="D63315">
        <v>23</v>
      </c>
      <c r="E63315" s="1" t="s">
        <v>253217</v>
      </c>
      <c r="F63315">
        <v>3383.57</v>
      </c>
      <c r="G63315" s="1" t="s">
        <v>83</v>
      </c>
      <c r="H63315" s="1" t="s">
        <v>253218</v>
      </c>
    </row>
    <row r="63316" spans="1:8" x14ac:dyDescent="0.35">
      <c r="A63316">
        <v>117142</v>
      </c>
      <c r="B63316" s="1" t="s">
        <v>253219</v>
      </c>
      <c r="C63316" s="1" t="s">
        <v>253220</v>
      </c>
      <c r="D63316">
        <v>10</v>
      </c>
      <c r="E63316" s="1" t="s">
        <v>253221</v>
      </c>
      <c r="F63316">
        <v>6619.91</v>
      </c>
      <c r="G63316" s="1" t="s">
        <v>21</v>
      </c>
      <c r="H63316" s="1" t="s">
        <v>253222</v>
      </c>
    </row>
    <row r="63317" spans="1:8" x14ac:dyDescent="0.35">
      <c r="A63317">
        <v>117143</v>
      </c>
      <c r="B63317" s="1" t="s">
        <v>253223</v>
      </c>
      <c r="C63317" s="1" t="s">
        <v>253224</v>
      </c>
      <c r="D63317">
        <v>23</v>
      </c>
      <c r="E63317" s="1" t="s">
        <v>253225</v>
      </c>
      <c r="F63317">
        <v>4885.51</v>
      </c>
      <c r="G63317" s="1" t="s">
        <v>16</v>
      </c>
      <c r="H63317" s="1" t="s">
        <v>253226</v>
      </c>
    </row>
    <row r="63318" spans="1:8" x14ac:dyDescent="0.35">
      <c r="A63318">
        <v>117144</v>
      </c>
      <c r="B63318" s="1" t="s">
        <v>253227</v>
      </c>
      <c r="C63318" s="1" t="s">
        <v>253228</v>
      </c>
      <c r="D63318">
        <v>14</v>
      </c>
      <c r="E63318" s="1" t="s">
        <v>253229</v>
      </c>
      <c r="F63318">
        <v>4721.3500000000004</v>
      </c>
      <c r="G63318" s="1" t="s">
        <v>83</v>
      </c>
      <c r="H63318" s="1" t="s">
        <v>253230</v>
      </c>
    </row>
    <row r="63319" spans="1:8" x14ac:dyDescent="0.35">
      <c r="A63319">
        <v>117145</v>
      </c>
      <c r="B63319" s="1" t="s">
        <v>253231</v>
      </c>
      <c r="C63319" s="1" t="s">
        <v>253232</v>
      </c>
      <c r="D63319">
        <v>20</v>
      </c>
      <c r="E63319" s="1" t="s">
        <v>253233</v>
      </c>
      <c r="F63319">
        <v>6683.11</v>
      </c>
      <c r="G63319" s="1" t="s">
        <v>16</v>
      </c>
      <c r="H63319" s="1" t="s">
        <v>253234</v>
      </c>
    </row>
    <row r="63320" spans="1:8" x14ac:dyDescent="0.35">
      <c r="A63320">
        <v>117146</v>
      </c>
      <c r="B63320" s="1" t="s">
        <v>253235</v>
      </c>
      <c r="C63320" s="1" t="s">
        <v>253236</v>
      </c>
      <c r="D63320">
        <v>4</v>
      </c>
      <c r="E63320" s="1" t="s">
        <v>253237</v>
      </c>
      <c r="F63320">
        <v>62.03</v>
      </c>
      <c r="G63320" s="1" t="s">
        <v>11</v>
      </c>
      <c r="H63320" s="1" t="s">
        <v>253238</v>
      </c>
    </row>
    <row r="63321" spans="1:8" x14ac:dyDescent="0.35">
      <c r="A63321">
        <v>117147</v>
      </c>
      <c r="B63321" s="1" t="s">
        <v>253239</v>
      </c>
      <c r="C63321" s="1" t="s">
        <v>253240</v>
      </c>
      <c r="D63321">
        <v>19</v>
      </c>
      <c r="E63321" s="1" t="s">
        <v>253241</v>
      </c>
      <c r="F63321">
        <v>6398.17</v>
      </c>
      <c r="G63321" s="1" t="s">
        <v>16</v>
      </c>
      <c r="H63321" s="1" t="s">
        <v>253242</v>
      </c>
    </row>
    <row r="63322" spans="1:8" x14ac:dyDescent="0.35">
      <c r="A63322">
        <v>117148</v>
      </c>
      <c r="B63322" s="1" t="s">
        <v>253243</v>
      </c>
      <c r="C63322" s="1" t="s">
        <v>253244</v>
      </c>
      <c r="D63322">
        <v>1</v>
      </c>
      <c r="E63322" s="1" t="s">
        <v>253245</v>
      </c>
      <c r="F63322">
        <v>7139.36</v>
      </c>
      <c r="G63322" s="1" t="s">
        <v>83</v>
      </c>
      <c r="H63322" s="1" t="s">
        <v>253246</v>
      </c>
    </row>
    <row r="63323" spans="1:8" x14ac:dyDescent="0.35">
      <c r="A63323">
        <v>117149</v>
      </c>
      <c r="B63323" s="1" t="s">
        <v>253247</v>
      </c>
      <c r="C63323" s="1" t="s">
        <v>253248</v>
      </c>
      <c r="D63323">
        <v>21</v>
      </c>
      <c r="E63323" s="1" t="s">
        <v>253249</v>
      </c>
      <c r="F63323">
        <v>1266.72</v>
      </c>
      <c r="G63323" s="1" t="s">
        <v>16</v>
      </c>
      <c r="H63323" s="1" t="s">
        <v>253250</v>
      </c>
    </row>
    <row r="63324" spans="1:8" x14ac:dyDescent="0.35">
      <c r="A63324">
        <v>117150</v>
      </c>
      <c r="B63324" s="1" t="s">
        <v>253251</v>
      </c>
      <c r="C63324" s="1" t="s">
        <v>253252</v>
      </c>
      <c r="D63324">
        <v>21</v>
      </c>
      <c r="E63324" s="1" t="s">
        <v>253253</v>
      </c>
      <c r="F63324">
        <v>2651.65</v>
      </c>
      <c r="G63324" s="1" t="s">
        <v>16</v>
      </c>
      <c r="H63324" s="1" t="s">
        <v>253254</v>
      </c>
    </row>
    <row r="63325" spans="1:8" x14ac:dyDescent="0.35">
      <c r="A63325">
        <v>117151</v>
      </c>
      <c r="B63325" s="1" t="s">
        <v>253255</v>
      </c>
      <c r="C63325" s="1" t="s">
        <v>253256</v>
      </c>
      <c r="D63325">
        <v>19</v>
      </c>
      <c r="E63325" s="1" t="s">
        <v>253257</v>
      </c>
      <c r="F63325">
        <v>3324.36</v>
      </c>
      <c r="G63325" s="1" t="s">
        <v>74</v>
      </c>
      <c r="H63325" s="1" t="s">
        <v>253258</v>
      </c>
    </row>
    <row r="63326" spans="1:8" x14ac:dyDescent="0.35">
      <c r="A63326">
        <v>117152</v>
      </c>
      <c r="B63326" s="1" t="s">
        <v>253259</v>
      </c>
      <c r="C63326" s="1" t="s">
        <v>253260</v>
      </c>
      <c r="D63326">
        <v>13</v>
      </c>
      <c r="E63326" s="1" t="s">
        <v>253261</v>
      </c>
      <c r="F63326">
        <v>1447.9</v>
      </c>
      <c r="G63326" s="1" t="s">
        <v>11</v>
      </c>
      <c r="H63326" s="1" t="s">
        <v>253262</v>
      </c>
    </row>
    <row r="63327" spans="1:8" x14ac:dyDescent="0.35">
      <c r="A63327">
        <v>117153</v>
      </c>
      <c r="B63327" s="1" t="s">
        <v>253263</v>
      </c>
      <c r="C63327" s="1" t="s">
        <v>253264</v>
      </c>
      <c r="D63327">
        <v>24</v>
      </c>
      <c r="E63327" s="1" t="s">
        <v>253265</v>
      </c>
      <c r="F63327">
        <v>802.72</v>
      </c>
      <c r="G63327" s="1" t="s">
        <v>21</v>
      </c>
      <c r="H63327" s="1" t="s">
        <v>253266</v>
      </c>
    </row>
    <row r="63328" spans="1:8" x14ac:dyDescent="0.35">
      <c r="A63328">
        <v>117154</v>
      </c>
      <c r="B63328" s="1" t="s">
        <v>253267</v>
      </c>
      <c r="C63328" s="1" t="s">
        <v>253268</v>
      </c>
      <c r="D63328">
        <v>14</v>
      </c>
      <c r="E63328" s="1" t="s">
        <v>253269</v>
      </c>
      <c r="F63328">
        <v>3291.62</v>
      </c>
      <c r="G63328" s="1" t="s">
        <v>21</v>
      </c>
      <c r="H63328" s="1" t="s">
        <v>253270</v>
      </c>
    </row>
    <row r="63329" spans="1:8" x14ac:dyDescent="0.35">
      <c r="A63329">
        <v>117155</v>
      </c>
      <c r="B63329" s="1" t="s">
        <v>253271</v>
      </c>
      <c r="C63329" s="1" t="s">
        <v>253272</v>
      </c>
      <c r="D63329">
        <v>17</v>
      </c>
      <c r="E63329" s="1" t="s">
        <v>253273</v>
      </c>
      <c r="F63329">
        <v>1168.92</v>
      </c>
      <c r="G63329" s="1" t="s">
        <v>11</v>
      </c>
      <c r="H63329" s="1" t="s">
        <v>253274</v>
      </c>
    </row>
    <row r="63330" spans="1:8" x14ac:dyDescent="0.35">
      <c r="A63330">
        <v>117156</v>
      </c>
      <c r="B63330" s="1" t="s">
        <v>253275</v>
      </c>
      <c r="C63330" s="1" t="s">
        <v>253276</v>
      </c>
      <c r="D63330">
        <v>17</v>
      </c>
      <c r="E63330" s="1" t="s">
        <v>253277</v>
      </c>
      <c r="F63330">
        <v>8981.27</v>
      </c>
      <c r="G63330" s="1" t="s">
        <v>83</v>
      </c>
      <c r="H63330" s="1" t="s">
        <v>253278</v>
      </c>
    </row>
    <row r="63331" spans="1:8" x14ac:dyDescent="0.35">
      <c r="A63331">
        <v>117157</v>
      </c>
      <c r="B63331" s="1" t="s">
        <v>253279</v>
      </c>
      <c r="C63331" s="1" t="s">
        <v>253280</v>
      </c>
      <c r="D63331">
        <v>13</v>
      </c>
      <c r="E63331" s="1" t="s">
        <v>253281</v>
      </c>
      <c r="F63331">
        <v>4354.95</v>
      </c>
      <c r="G63331" s="1" t="s">
        <v>11</v>
      </c>
      <c r="H63331" s="1" t="s">
        <v>253282</v>
      </c>
    </row>
    <row r="63332" spans="1:8" x14ac:dyDescent="0.35">
      <c r="A63332">
        <v>117158</v>
      </c>
      <c r="B63332" s="1" t="s">
        <v>253283</v>
      </c>
      <c r="C63332" s="1" t="s">
        <v>253284</v>
      </c>
      <c r="D63332">
        <v>24</v>
      </c>
      <c r="E63332" s="1" t="s">
        <v>253285</v>
      </c>
      <c r="F63332">
        <v>8653.41</v>
      </c>
      <c r="G63332" s="1" t="s">
        <v>11</v>
      </c>
      <c r="H63332" s="1" t="s">
        <v>253286</v>
      </c>
    </row>
    <row r="63333" spans="1:8" x14ac:dyDescent="0.35">
      <c r="A63333">
        <v>117159</v>
      </c>
      <c r="B63333" s="1" t="s">
        <v>253287</v>
      </c>
      <c r="C63333" s="1" t="s">
        <v>253288</v>
      </c>
      <c r="D63333">
        <v>6</v>
      </c>
      <c r="E63333" s="1" t="s">
        <v>253289</v>
      </c>
      <c r="F63333">
        <v>4888.75</v>
      </c>
      <c r="G63333" s="1" t="s">
        <v>74</v>
      </c>
      <c r="H63333" s="1" t="s">
        <v>253290</v>
      </c>
    </row>
    <row r="63334" spans="1:8" x14ac:dyDescent="0.35">
      <c r="A63334">
        <v>117160</v>
      </c>
      <c r="B63334" s="1" t="s">
        <v>253291</v>
      </c>
      <c r="C63334" s="1" t="s">
        <v>253292</v>
      </c>
      <c r="D63334">
        <v>11</v>
      </c>
      <c r="E63334" s="1" t="s">
        <v>253293</v>
      </c>
      <c r="F63334">
        <v>4309.51</v>
      </c>
      <c r="G63334" s="1" t="s">
        <v>16</v>
      </c>
      <c r="H63334" s="1" t="s">
        <v>253294</v>
      </c>
    </row>
    <row r="63335" spans="1:8" x14ac:dyDescent="0.35">
      <c r="A63335">
        <v>146993</v>
      </c>
      <c r="B63335" s="1" t="s">
        <v>253295</v>
      </c>
      <c r="C63335" s="1" t="s">
        <v>253296</v>
      </c>
      <c r="D63335">
        <v>8</v>
      </c>
      <c r="E63335" s="1" t="s">
        <v>253297</v>
      </c>
      <c r="F63335">
        <v>2556.61</v>
      </c>
      <c r="G63335" s="1" t="s">
        <v>11</v>
      </c>
      <c r="H63335" s="1" t="s">
        <v>253298</v>
      </c>
    </row>
    <row r="63336" spans="1:8" x14ac:dyDescent="0.35">
      <c r="A63336">
        <v>146994</v>
      </c>
      <c r="B63336" s="1" t="s">
        <v>253299</v>
      </c>
      <c r="C63336" s="1" t="s">
        <v>253300</v>
      </c>
      <c r="D63336">
        <v>24</v>
      </c>
      <c r="E63336" s="1" t="s">
        <v>253301</v>
      </c>
      <c r="F63336">
        <v>944.27</v>
      </c>
      <c r="G63336" s="1" t="s">
        <v>74</v>
      </c>
      <c r="H63336" s="1" t="s">
        <v>253302</v>
      </c>
    </row>
    <row r="63337" spans="1:8" x14ac:dyDescent="0.35">
      <c r="A63337">
        <v>146995</v>
      </c>
      <c r="B63337" s="1" t="s">
        <v>253303</v>
      </c>
      <c r="C63337" s="1" t="s">
        <v>253304</v>
      </c>
      <c r="D63337">
        <v>1</v>
      </c>
      <c r="E63337" s="1" t="s">
        <v>253305</v>
      </c>
      <c r="F63337">
        <v>6246.36</v>
      </c>
      <c r="G63337" s="1" t="s">
        <v>83</v>
      </c>
      <c r="H63337" s="1" t="s">
        <v>253306</v>
      </c>
    </row>
    <row r="63338" spans="1:8" x14ac:dyDescent="0.35">
      <c r="A63338">
        <v>146996</v>
      </c>
      <c r="B63338" s="1" t="s">
        <v>253307</v>
      </c>
      <c r="C63338" s="1" t="s">
        <v>253308</v>
      </c>
      <c r="D63338">
        <v>1</v>
      </c>
      <c r="E63338" s="1" t="s">
        <v>253309</v>
      </c>
      <c r="F63338">
        <v>7560.78</v>
      </c>
      <c r="G63338" s="1" t="s">
        <v>83</v>
      </c>
      <c r="H63338" s="1" t="s">
        <v>253310</v>
      </c>
    </row>
    <row r="63339" spans="1:8" x14ac:dyDescent="0.35">
      <c r="A63339">
        <v>146997</v>
      </c>
      <c r="B63339" s="1" t="s">
        <v>253311</v>
      </c>
      <c r="C63339" s="1" t="s">
        <v>253312</v>
      </c>
      <c r="D63339">
        <v>24</v>
      </c>
      <c r="E63339" s="1" t="s">
        <v>253313</v>
      </c>
      <c r="F63339">
        <v>132.34</v>
      </c>
      <c r="G63339" s="1" t="s">
        <v>83</v>
      </c>
      <c r="H63339" s="1" t="s">
        <v>253314</v>
      </c>
    </row>
    <row r="63340" spans="1:8" x14ac:dyDescent="0.35">
      <c r="A63340">
        <v>146998</v>
      </c>
      <c r="B63340" s="1" t="s">
        <v>253315</v>
      </c>
      <c r="C63340" s="1" t="s">
        <v>253316</v>
      </c>
      <c r="D63340">
        <v>4</v>
      </c>
      <c r="E63340" s="1" t="s">
        <v>253317</v>
      </c>
      <c r="F63340">
        <v>124.17</v>
      </c>
      <c r="G63340" s="1" t="s">
        <v>83</v>
      </c>
      <c r="H63340" s="1" t="s">
        <v>253318</v>
      </c>
    </row>
    <row r="63341" spans="1:8" x14ac:dyDescent="0.35">
      <c r="A63341">
        <v>146999</v>
      </c>
      <c r="B63341" s="1" t="s">
        <v>253319</v>
      </c>
      <c r="C63341" s="1" t="s">
        <v>253320</v>
      </c>
      <c r="D63341">
        <v>4</v>
      </c>
      <c r="E63341" s="1" t="s">
        <v>253321</v>
      </c>
      <c r="F63341">
        <v>5942.24</v>
      </c>
      <c r="G63341" s="1" t="s">
        <v>83</v>
      </c>
      <c r="H63341" s="1" t="s">
        <v>253322</v>
      </c>
    </row>
    <row r="63342" spans="1:8" x14ac:dyDescent="0.35">
      <c r="A63342">
        <v>147000</v>
      </c>
      <c r="B63342" s="1" t="s">
        <v>253323</v>
      </c>
      <c r="C63342" s="1" t="s">
        <v>253324</v>
      </c>
      <c r="D63342">
        <v>8</v>
      </c>
      <c r="E63342" s="1" t="s">
        <v>253325</v>
      </c>
      <c r="F63342">
        <v>230.25</v>
      </c>
      <c r="G63342" s="1" t="s">
        <v>21</v>
      </c>
      <c r="H63342" s="1" t="s">
        <v>253326</v>
      </c>
    </row>
    <row r="63343" spans="1:8" x14ac:dyDescent="0.35">
      <c r="A63343">
        <v>147001</v>
      </c>
      <c r="B63343" s="1" t="s">
        <v>253327</v>
      </c>
      <c r="C63343" s="1" t="s">
        <v>253328</v>
      </c>
      <c r="D63343">
        <v>12</v>
      </c>
      <c r="E63343" s="1" t="s">
        <v>253329</v>
      </c>
      <c r="F63343">
        <v>6689.9</v>
      </c>
      <c r="G63343" s="1" t="s">
        <v>11</v>
      </c>
      <c r="H63343" s="1" t="s">
        <v>253330</v>
      </c>
    </row>
    <row r="63344" spans="1:8" x14ac:dyDescent="0.35">
      <c r="A63344">
        <v>147002</v>
      </c>
      <c r="B63344" s="1" t="s">
        <v>253331</v>
      </c>
      <c r="C63344" s="1" t="s">
        <v>253332</v>
      </c>
      <c r="D63344">
        <v>18</v>
      </c>
      <c r="E63344" s="1" t="s">
        <v>253333</v>
      </c>
      <c r="F63344">
        <v>4207.03</v>
      </c>
      <c r="G63344" s="1" t="s">
        <v>16</v>
      </c>
      <c r="H63344" s="1" t="s">
        <v>253334</v>
      </c>
    </row>
    <row r="63345" spans="1:8" x14ac:dyDescent="0.35">
      <c r="A63345">
        <v>147003</v>
      </c>
      <c r="B63345" s="1" t="s">
        <v>253335</v>
      </c>
      <c r="C63345" s="1" t="s">
        <v>253336</v>
      </c>
      <c r="D63345">
        <v>20</v>
      </c>
      <c r="E63345" s="1" t="s">
        <v>253337</v>
      </c>
      <c r="F63345">
        <v>8499.23</v>
      </c>
      <c r="G63345" s="1" t="s">
        <v>74</v>
      </c>
      <c r="H63345" s="1" t="s">
        <v>253338</v>
      </c>
    </row>
    <row r="63346" spans="1:8" x14ac:dyDescent="0.35">
      <c r="A63346">
        <v>147004</v>
      </c>
      <c r="B63346" s="1" t="s">
        <v>253339</v>
      </c>
      <c r="C63346" s="1" t="s">
        <v>253340</v>
      </c>
      <c r="D63346">
        <v>6</v>
      </c>
      <c r="E63346" s="1" t="s">
        <v>253341</v>
      </c>
      <c r="F63346">
        <v>9658.2099999999991</v>
      </c>
      <c r="G63346" s="1" t="s">
        <v>11</v>
      </c>
      <c r="H63346" s="1" t="s">
        <v>253342</v>
      </c>
    </row>
    <row r="63347" spans="1:8" x14ac:dyDescent="0.35">
      <c r="A63347">
        <v>147005</v>
      </c>
      <c r="B63347" s="1" t="s">
        <v>253343</v>
      </c>
      <c r="C63347" s="1" t="s">
        <v>253344</v>
      </c>
      <c r="D63347">
        <v>14</v>
      </c>
      <c r="E63347" s="1" t="s">
        <v>253345</v>
      </c>
      <c r="F63347">
        <v>7627.62</v>
      </c>
      <c r="G63347" s="1" t="s">
        <v>83</v>
      </c>
      <c r="H63347" s="1" t="s">
        <v>253346</v>
      </c>
    </row>
    <row r="63348" spans="1:8" x14ac:dyDescent="0.35">
      <c r="A63348">
        <v>147006</v>
      </c>
      <c r="B63348" s="1" t="s">
        <v>253347</v>
      </c>
      <c r="C63348" s="1" t="s">
        <v>253348</v>
      </c>
      <c r="D63348">
        <v>20</v>
      </c>
      <c r="E63348" s="1" t="s">
        <v>253349</v>
      </c>
      <c r="F63348">
        <v>1463.36</v>
      </c>
      <c r="G63348" s="1" t="s">
        <v>74</v>
      </c>
      <c r="H63348" s="1" t="s">
        <v>253350</v>
      </c>
    </row>
    <row r="63349" spans="1:8" x14ac:dyDescent="0.35">
      <c r="A63349">
        <v>147007</v>
      </c>
      <c r="B63349" s="1" t="s">
        <v>253351</v>
      </c>
      <c r="C63349" s="1" t="s">
        <v>253352</v>
      </c>
      <c r="D63349">
        <v>23</v>
      </c>
      <c r="E63349" s="1" t="s">
        <v>253353</v>
      </c>
      <c r="F63349">
        <v>7581.46</v>
      </c>
      <c r="G63349" s="1" t="s">
        <v>11</v>
      </c>
      <c r="H63349" s="1" t="s">
        <v>253354</v>
      </c>
    </row>
    <row r="63350" spans="1:8" x14ac:dyDescent="0.35">
      <c r="A63350">
        <v>147008</v>
      </c>
      <c r="B63350" s="1" t="s">
        <v>253355</v>
      </c>
      <c r="C63350" s="1" t="s">
        <v>253356</v>
      </c>
      <c r="D63350">
        <v>6</v>
      </c>
      <c r="E63350" s="1" t="s">
        <v>253357</v>
      </c>
      <c r="F63350">
        <v>6603.62</v>
      </c>
      <c r="G63350" s="1" t="s">
        <v>16</v>
      </c>
      <c r="H63350" s="1" t="s">
        <v>253358</v>
      </c>
    </row>
    <row r="63351" spans="1:8" x14ac:dyDescent="0.35">
      <c r="A63351">
        <v>147009</v>
      </c>
      <c r="B63351" s="1" t="s">
        <v>253359</v>
      </c>
      <c r="C63351" s="1" t="s">
        <v>253360</v>
      </c>
      <c r="D63351">
        <v>12</v>
      </c>
      <c r="E63351" s="1" t="s">
        <v>253361</v>
      </c>
      <c r="F63351">
        <v>5994.02</v>
      </c>
      <c r="G63351" s="1" t="s">
        <v>16</v>
      </c>
      <c r="H63351" s="1" t="s">
        <v>253362</v>
      </c>
    </row>
    <row r="63352" spans="1:8" x14ac:dyDescent="0.35">
      <c r="A63352">
        <v>147010</v>
      </c>
      <c r="B63352" s="1" t="s">
        <v>253363</v>
      </c>
      <c r="C63352" s="1" t="s">
        <v>253364</v>
      </c>
      <c r="D63352">
        <v>8</v>
      </c>
      <c r="E63352" s="1" t="s">
        <v>253365</v>
      </c>
      <c r="F63352">
        <v>1523.63</v>
      </c>
      <c r="G63352" s="1" t="s">
        <v>83</v>
      </c>
      <c r="H63352" s="1" t="s">
        <v>253366</v>
      </c>
    </row>
    <row r="63353" spans="1:8" x14ac:dyDescent="0.35">
      <c r="A63353">
        <v>147011</v>
      </c>
      <c r="B63353" s="1" t="s">
        <v>253367</v>
      </c>
      <c r="C63353" s="1" t="s">
        <v>253368</v>
      </c>
      <c r="D63353">
        <v>22</v>
      </c>
      <c r="E63353" s="1" t="s">
        <v>253369</v>
      </c>
      <c r="F63353">
        <v>8672.86</v>
      </c>
      <c r="G63353" s="1" t="s">
        <v>16</v>
      </c>
      <c r="H63353" s="1" t="s">
        <v>253370</v>
      </c>
    </row>
    <row r="63354" spans="1:8" x14ac:dyDescent="0.35">
      <c r="A63354">
        <v>147012</v>
      </c>
      <c r="B63354" s="1" t="s">
        <v>253371</v>
      </c>
      <c r="C63354" s="1" t="s">
        <v>253372</v>
      </c>
      <c r="D63354">
        <v>1</v>
      </c>
      <c r="E63354" s="1" t="s">
        <v>253373</v>
      </c>
      <c r="F63354">
        <v>1842.28</v>
      </c>
      <c r="G63354" s="1" t="s">
        <v>11</v>
      </c>
      <c r="H63354" s="1" t="s">
        <v>253374</v>
      </c>
    </row>
    <row r="63355" spans="1:8" x14ac:dyDescent="0.35">
      <c r="A63355">
        <v>147013</v>
      </c>
      <c r="B63355" s="1" t="s">
        <v>253375</v>
      </c>
      <c r="C63355" s="1" t="s">
        <v>253376</v>
      </c>
      <c r="D63355">
        <v>0</v>
      </c>
      <c r="E63355" s="1" t="s">
        <v>253377</v>
      </c>
      <c r="F63355">
        <v>7214.74</v>
      </c>
      <c r="G63355" s="1" t="s">
        <v>21</v>
      </c>
      <c r="H63355" s="1" t="s">
        <v>253378</v>
      </c>
    </row>
    <row r="63356" spans="1:8" x14ac:dyDescent="0.35">
      <c r="A63356">
        <v>147014</v>
      </c>
      <c r="B63356" s="1" t="s">
        <v>253379</v>
      </c>
      <c r="C63356" s="1" t="s">
        <v>253380</v>
      </c>
      <c r="D63356">
        <v>16</v>
      </c>
      <c r="E63356" s="1" t="s">
        <v>253381</v>
      </c>
      <c r="F63356">
        <v>3176.93</v>
      </c>
      <c r="G63356" s="1" t="s">
        <v>16</v>
      </c>
      <c r="H63356" s="1" t="s">
        <v>253382</v>
      </c>
    </row>
    <row r="63357" spans="1:8" x14ac:dyDescent="0.35">
      <c r="A63357">
        <v>147015</v>
      </c>
      <c r="B63357" s="1" t="s">
        <v>253383</v>
      </c>
      <c r="C63357" s="1" t="s">
        <v>253384</v>
      </c>
      <c r="D63357">
        <v>13</v>
      </c>
      <c r="E63357" s="1" t="s">
        <v>253385</v>
      </c>
      <c r="F63357">
        <v>9677.42</v>
      </c>
      <c r="G63357" s="1" t="s">
        <v>11</v>
      </c>
      <c r="H63357" s="1" t="s">
        <v>253386</v>
      </c>
    </row>
    <row r="63358" spans="1:8" x14ac:dyDescent="0.35">
      <c r="A63358">
        <v>147016</v>
      </c>
      <c r="B63358" s="1" t="s">
        <v>253387</v>
      </c>
      <c r="C63358" s="1" t="s">
        <v>253388</v>
      </c>
      <c r="D63358">
        <v>3</v>
      </c>
      <c r="E63358" s="1" t="s">
        <v>253389</v>
      </c>
      <c r="F63358">
        <v>560.83000000000004</v>
      </c>
      <c r="G63358" s="1" t="s">
        <v>21</v>
      </c>
      <c r="H63358" s="1" t="s">
        <v>253390</v>
      </c>
    </row>
    <row r="63359" spans="1:8" x14ac:dyDescent="0.35">
      <c r="A63359">
        <v>147017</v>
      </c>
      <c r="B63359" s="1" t="s">
        <v>253391</v>
      </c>
      <c r="C63359" s="1" t="s">
        <v>253392</v>
      </c>
      <c r="D63359">
        <v>13</v>
      </c>
      <c r="E63359" s="1" t="s">
        <v>253393</v>
      </c>
      <c r="F63359">
        <v>7853.73</v>
      </c>
      <c r="G63359" s="1" t="s">
        <v>74</v>
      </c>
      <c r="H63359" s="1" t="s">
        <v>253394</v>
      </c>
    </row>
    <row r="63360" spans="1:8" x14ac:dyDescent="0.35">
      <c r="A63360">
        <v>147018</v>
      </c>
      <c r="B63360" s="1" t="s">
        <v>253395</v>
      </c>
      <c r="C63360" s="1" t="s">
        <v>253396</v>
      </c>
      <c r="D63360">
        <v>22</v>
      </c>
      <c r="E63360" s="1" t="s">
        <v>253397</v>
      </c>
      <c r="F63360">
        <v>6751.33</v>
      </c>
      <c r="G63360" s="1" t="s">
        <v>21</v>
      </c>
      <c r="H63360" s="1" t="s">
        <v>253398</v>
      </c>
    </row>
    <row r="63361" spans="1:8" x14ac:dyDescent="0.35">
      <c r="A63361">
        <v>147019</v>
      </c>
      <c r="B63361" s="1" t="s">
        <v>253399</v>
      </c>
      <c r="C63361" s="1" t="s">
        <v>253400</v>
      </c>
      <c r="D63361">
        <v>19</v>
      </c>
      <c r="E63361" s="1" t="s">
        <v>253401</v>
      </c>
      <c r="F63361">
        <v>2618.42</v>
      </c>
      <c r="G63361" s="1" t="s">
        <v>74</v>
      </c>
      <c r="H63361" s="1" t="s">
        <v>253402</v>
      </c>
    </row>
    <row r="63362" spans="1:8" x14ac:dyDescent="0.35">
      <c r="A63362">
        <v>147020</v>
      </c>
      <c r="B63362" s="1" t="s">
        <v>253403</v>
      </c>
      <c r="C63362" s="1" t="s">
        <v>253404</v>
      </c>
      <c r="D63362">
        <v>17</v>
      </c>
      <c r="E63362" s="1" t="s">
        <v>253405</v>
      </c>
      <c r="F63362">
        <v>5764.8</v>
      </c>
      <c r="G63362" s="1" t="s">
        <v>83</v>
      </c>
      <c r="H63362" s="1" t="s">
        <v>253406</v>
      </c>
    </row>
    <row r="63363" spans="1:8" x14ac:dyDescent="0.35">
      <c r="A63363">
        <v>147021</v>
      </c>
      <c r="B63363" s="1" t="s">
        <v>253407</v>
      </c>
      <c r="C63363" s="1" t="s">
        <v>253408</v>
      </c>
      <c r="D63363">
        <v>23</v>
      </c>
      <c r="E63363" s="1" t="s">
        <v>253409</v>
      </c>
      <c r="F63363">
        <v>-957.22</v>
      </c>
      <c r="G63363" s="1" t="s">
        <v>16</v>
      </c>
      <c r="H63363" s="1" t="s">
        <v>253410</v>
      </c>
    </row>
    <row r="63364" spans="1:8" x14ac:dyDescent="0.35">
      <c r="A63364">
        <v>147022</v>
      </c>
      <c r="B63364" s="1" t="s">
        <v>253411</v>
      </c>
      <c r="C63364" s="1" t="s">
        <v>253412</v>
      </c>
      <c r="D63364">
        <v>5</v>
      </c>
      <c r="E63364" s="1" t="s">
        <v>253413</v>
      </c>
      <c r="F63364">
        <v>2988.99</v>
      </c>
      <c r="G63364" s="1" t="s">
        <v>83</v>
      </c>
      <c r="H63364" s="1" t="s">
        <v>253414</v>
      </c>
    </row>
    <row r="63365" spans="1:8" x14ac:dyDescent="0.35">
      <c r="A63365">
        <v>147023</v>
      </c>
      <c r="B63365" s="1" t="s">
        <v>253415</v>
      </c>
      <c r="C63365" s="1" t="s">
        <v>253416</v>
      </c>
      <c r="D63365">
        <v>24</v>
      </c>
      <c r="E63365" s="1" t="s">
        <v>253417</v>
      </c>
      <c r="F63365">
        <v>7883.78</v>
      </c>
      <c r="G63365" s="1" t="s">
        <v>74</v>
      </c>
      <c r="H63365" s="1" t="s">
        <v>253418</v>
      </c>
    </row>
    <row r="63366" spans="1:8" x14ac:dyDescent="0.35">
      <c r="A63366">
        <v>147024</v>
      </c>
      <c r="B63366" s="1" t="s">
        <v>253419</v>
      </c>
      <c r="C63366" s="1" t="s">
        <v>253420</v>
      </c>
      <c r="D63366">
        <v>10</v>
      </c>
      <c r="E63366" s="1" t="s">
        <v>253421</v>
      </c>
      <c r="F63366">
        <v>5692.36</v>
      </c>
      <c r="G63366" s="1" t="s">
        <v>74</v>
      </c>
      <c r="H63366" s="1" t="s">
        <v>253422</v>
      </c>
    </row>
    <row r="63367" spans="1:8" x14ac:dyDescent="0.35">
      <c r="A63367">
        <v>147025</v>
      </c>
      <c r="B63367" s="1" t="s">
        <v>253423</v>
      </c>
      <c r="C63367" s="1" t="s">
        <v>253424</v>
      </c>
      <c r="D63367">
        <v>6</v>
      </c>
      <c r="E63367" s="1" t="s">
        <v>253425</v>
      </c>
      <c r="F63367">
        <v>2453.13</v>
      </c>
      <c r="G63367" s="1" t="s">
        <v>83</v>
      </c>
      <c r="H63367" s="1" t="s">
        <v>253426</v>
      </c>
    </row>
    <row r="63368" spans="1:8" x14ac:dyDescent="0.35">
      <c r="A63368">
        <v>147026</v>
      </c>
      <c r="B63368" s="1" t="s">
        <v>253427</v>
      </c>
      <c r="C63368" s="1" t="s">
        <v>253428</v>
      </c>
      <c r="D63368">
        <v>12</v>
      </c>
      <c r="E63368" s="1" t="s">
        <v>253429</v>
      </c>
      <c r="F63368">
        <v>-284.27</v>
      </c>
      <c r="G63368" s="1" t="s">
        <v>83</v>
      </c>
      <c r="H63368" s="1" t="s">
        <v>253430</v>
      </c>
    </row>
    <row r="63369" spans="1:8" x14ac:dyDescent="0.35">
      <c r="A63369">
        <v>147027</v>
      </c>
      <c r="B63369" s="1" t="s">
        <v>253431</v>
      </c>
      <c r="C63369" s="1" t="s">
        <v>253432</v>
      </c>
      <c r="D63369">
        <v>14</v>
      </c>
      <c r="E63369" s="1" t="s">
        <v>253433</v>
      </c>
      <c r="F63369">
        <v>5268.95</v>
      </c>
      <c r="G63369" s="1" t="s">
        <v>83</v>
      </c>
      <c r="H63369" s="1" t="s">
        <v>253434</v>
      </c>
    </row>
    <row r="63370" spans="1:8" x14ac:dyDescent="0.35">
      <c r="A63370">
        <v>147028</v>
      </c>
      <c r="B63370" s="1" t="s">
        <v>253435</v>
      </c>
      <c r="C63370" s="1" t="s">
        <v>253436</v>
      </c>
      <c r="D63370">
        <v>10</v>
      </c>
      <c r="E63370" s="1" t="s">
        <v>253437</v>
      </c>
      <c r="F63370">
        <v>3327.13</v>
      </c>
      <c r="G63370" s="1" t="s">
        <v>21</v>
      </c>
      <c r="H63370" s="1" t="s">
        <v>253438</v>
      </c>
    </row>
    <row r="63371" spans="1:8" x14ac:dyDescent="0.35">
      <c r="A63371">
        <v>147029</v>
      </c>
      <c r="B63371" s="1" t="s">
        <v>253439</v>
      </c>
      <c r="C63371" s="1" t="s">
        <v>253440</v>
      </c>
      <c r="D63371">
        <v>0</v>
      </c>
      <c r="E63371" s="1" t="s">
        <v>253441</v>
      </c>
      <c r="F63371">
        <v>4055.77</v>
      </c>
      <c r="G63371" s="1" t="s">
        <v>16</v>
      </c>
      <c r="H63371" s="1" t="s">
        <v>253442</v>
      </c>
    </row>
    <row r="63372" spans="1:8" x14ac:dyDescent="0.35">
      <c r="A63372">
        <v>147030</v>
      </c>
      <c r="B63372" s="1" t="s">
        <v>253443</v>
      </c>
      <c r="C63372" s="1" t="s">
        <v>253444</v>
      </c>
      <c r="D63372">
        <v>21</v>
      </c>
      <c r="E63372" s="1" t="s">
        <v>253445</v>
      </c>
      <c r="F63372">
        <v>7242.49</v>
      </c>
      <c r="G63372" s="1" t="s">
        <v>16</v>
      </c>
      <c r="H63372" s="1" t="s">
        <v>253446</v>
      </c>
    </row>
    <row r="63373" spans="1:8" x14ac:dyDescent="0.35">
      <c r="A63373">
        <v>147031</v>
      </c>
      <c r="B63373" s="1" t="s">
        <v>253447</v>
      </c>
      <c r="C63373" s="1" t="s">
        <v>253448</v>
      </c>
      <c r="D63373">
        <v>10</v>
      </c>
      <c r="E63373" s="1" t="s">
        <v>253449</v>
      </c>
      <c r="F63373">
        <v>7552.53</v>
      </c>
      <c r="G63373" s="1" t="s">
        <v>16</v>
      </c>
      <c r="H63373" s="1" t="s">
        <v>253450</v>
      </c>
    </row>
    <row r="63374" spans="1:8" x14ac:dyDescent="0.35">
      <c r="A63374">
        <v>147032</v>
      </c>
      <c r="B63374" s="1" t="s">
        <v>253451</v>
      </c>
      <c r="C63374" s="1" t="s">
        <v>253452</v>
      </c>
      <c r="D63374">
        <v>9</v>
      </c>
      <c r="E63374" s="1" t="s">
        <v>253453</v>
      </c>
      <c r="F63374">
        <v>4487.3</v>
      </c>
      <c r="G63374" s="1" t="s">
        <v>16</v>
      </c>
      <c r="H63374" s="1" t="s">
        <v>253454</v>
      </c>
    </row>
    <row r="63375" spans="1:8" x14ac:dyDescent="0.35">
      <c r="A63375">
        <v>147033</v>
      </c>
      <c r="B63375" s="1" t="s">
        <v>253455</v>
      </c>
      <c r="C63375" s="1" t="s">
        <v>253456</v>
      </c>
      <c r="D63375">
        <v>14</v>
      </c>
      <c r="E63375" s="1" t="s">
        <v>253457</v>
      </c>
      <c r="F63375">
        <v>80.37</v>
      </c>
      <c r="G63375" s="1" t="s">
        <v>83</v>
      </c>
      <c r="H63375" s="1" t="s">
        <v>253458</v>
      </c>
    </row>
    <row r="63376" spans="1:8" x14ac:dyDescent="0.35">
      <c r="A63376">
        <v>147034</v>
      </c>
      <c r="B63376" s="1" t="s">
        <v>253459</v>
      </c>
      <c r="C63376" s="1" t="s">
        <v>253460</v>
      </c>
      <c r="D63376">
        <v>9</v>
      </c>
      <c r="E63376" s="1" t="s">
        <v>253461</v>
      </c>
      <c r="F63376">
        <v>6764.94</v>
      </c>
      <c r="G63376" s="1" t="s">
        <v>21</v>
      </c>
      <c r="H63376" s="1" t="s">
        <v>253462</v>
      </c>
    </row>
    <row r="63377" spans="1:8" x14ac:dyDescent="0.35">
      <c r="A63377">
        <v>147035</v>
      </c>
      <c r="B63377" s="1" t="s">
        <v>253463</v>
      </c>
      <c r="C63377" s="1" t="s">
        <v>253464</v>
      </c>
      <c r="D63377">
        <v>22</v>
      </c>
      <c r="E63377" s="1" t="s">
        <v>253465</v>
      </c>
      <c r="F63377">
        <v>398.46</v>
      </c>
      <c r="G63377" s="1" t="s">
        <v>16</v>
      </c>
      <c r="H63377" s="1" t="s">
        <v>253466</v>
      </c>
    </row>
    <row r="63378" spans="1:8" x14ac:dyDescent="0.35">
      <c r="A63378">
        <v>147036</v>
      </c>
      <c r="B63378" s="1" t="s">
        <v>253467</v>
      </c>
      <c r="C63378" s="1" t="s">
        <v>253468</v>
      </c>
      <c r="D63378">
        <v>11</v>
      </c>
      <c r="E63378" s="1" t="s">
        <v>253469</v>
      </c>
      <c r="F63378">
        <v>6810.91</v>
      </c>
      <c r="G63378" s="1" t="s">
        <v>21</v>
      </c>
      <c r="H63378" s="1" t="s">
        <v>253470</v>
      </c>
    </row>
    <row r="63379" spans="1:8" x14ac:dyDescent="0.35">
      <c r="A63379">
        <v>147037</v>
      </c>
      <c r="B63379" s="1" t="s">
        <v>253471</v>
      </c>
      <c r="C63379" s="1" t="s">
        <v>253472</v>
      </c>
      <c r="D63379">
        <v>9</v>
      </c>
      <c r="E63379" s="1" t="s">
        <v>253473</v>
      </c>
      <c r="F63379">
        <v>3040.92</v>
      </c>
      <c r="G63379" s="1" t="s">
        <v>21</v>
      </c>
      <c r="H63379" s="1" t="s">
        <v>253474</v>
      </c>
    </row>
    <row r="63380" spans="1:8" x14ac:dyDescent="0.35">
      <c r="A63380">
        <v>147038</v>
      </c>
      <c r="B63380" s="1" t="s">
        <v>253475</v>
      </c>
      <c r="C63380" s="1" t="s">
        <v>253476</v>
      </c>
      <c r="D63380">
        <v>17</v>
      </c>
      <c r="E63380" s="1" t="s">
        <v>253477</v>
      </c>
      <c r="F63380">
        <v>712.87</v>
      </c>
      <c r="G63380" s="1" t="s">
        <v>16</v>
      </c>
      <c r="H63380" s="1" t="s">
        <v>253478</v>
      </c>
    </row>
    <row r="63381" spans="1:8" x14ac:dyDescent="0.35">
      <c r="A63381">
        <v>147039</v>
      </c>
      <c r="B63381" s="1" t="s">
        <v>253479</v>
      </c>
      <c r="C63381" s="1" t="s">
        <v>253480</v>
      </c>
      <c r="D63381">
        <v>2</v>
      </c>
      <c r="E63381" s="1" t="s">
        <v>253481</v>
      </c>
      <c r="F63381">
        <v>129.44999999999999</v>
      </c>
      <c r="G63381" s="1" t="s">
        <v>74</v>
      </c>
      <c r="H63381" s="1" t="s">
        <v>253482</v>
      </c>
    </row>
    <row r="63382" spans="1:8" x14ac:dyDescent="0.35">
      <c r="A63382">
        <v>147040</v>
      </c>
      <c r="B63382" s="1" t="s">
        <v>253483</v>
      </c>
      <c r="C63382" s="1" t="s">
        <v>253484</v>
      </c>
      <c r="D63382">
        <v>8</v>
      </c>
      <c r="E63382" s="1" t="s">
        <v>253485</v>
      </c>
      <c r="F63382">
        <v>6679.14</v>
      </c>
      <c r="G63382" s="1" t="s">
        <v>74</v>
      </c>
      <c r="H63382" s="1" t="s">
        <v>253486</v>
      </c>
    </row>
    <row r="63383" spans="1:8" x14ac:dyDescent="0.35">
      <c r="A63383">
        <v>147041</v>
      </c>
      <c r="B63383" s="1" t="s">
        <v>253487</v>
      </c>
      <c r="C63383" s="1" t="s">
        <v>253488</v>
      </c>
      <c r="D63383">
        <v>13</v>
      </c>
      <c r="E63383" s="1" t="s">
        <v>253489</v>
      </c>
      <c r="F63383">
        <v>-677.92</v>
      </c>
      <c r="G63383" s="1" t="s">
        <v>21</v>
      </c>
      <c r="H63383" s="1" t="s">
        <v>253490</v>
      </c>
    </row>
    <row r="63384" spans="1:8" x14ac:dyDescent="0.35">
      <c r="A63384">
        <v>147042</v>
      </c>
      <c r="B63384" s="1" t="s">
        <v>253491</v>
      </c>
      <c r="C63384" s="1" t="s">
        <v>253492</v>
      </c>
      <c r="D63384">
        <v>21</v>
      </c>
      <c r="E63384" s="1" t="s">
        <v>253493</v>
      </c>
      <c r="F63384">
        <v>175.99</v>
      </c>
      <c r="G63384" s="1" t="s">
        <v>16</v>
      </c>
      <c r="H63384" s="1" t="s">
        <v>253494</v>
      </c>
    </row>
    <row r="63385" spans="1:8" x14ac:dyDescent="0.35">
      <c r="A63385">
        <v>147043</v>
      </c>
      <c r="B63385" s="1" t="s">
        <v>253495</v>
      </c>
      <c r="C63385" s="1" t="s">
        <v>253496</v>
      </c>
      <c r="D63385">
        <v>3</v>
      </c>
      <c r="E63385" s="1" t="s">
        <v>253497</v>
      </c>
      <c r="F63385">
        <v>7839.55</v>
      </c>
      <c r="G63385" s="1" t="s">
        <v>74</v>
      </c>
      <c r="H63385" s="1" t="s">
        <v>253498</v>
      </c>
    </row>
    <row r="63386" spans="1:8" x14ac:dyDescent="0.35">
      <c r="A63386">
        <v>147044</v>
      </c>
      <c r="B63386" s="1" t="s">
        <v>253499</v>
      </c>
      <c r="C63386" s="1" t="s">
        <v>253500</v>
      </c>
      <c r="D63386">
        <v>4</v>
      </c>
      <c r="E63386" s="1" t="s">
        <v>253501</v>
      </c>
      <c r="F63386">
        <v>-673.37</v>
      </c>
      <c r="G63386" s="1" t="s">
        <v>74</v>
      </c>
      <c r="H63386" s="1" t="s">
        <v>253502</v>
      </c>
    </row>
    <row r="63387" spans="1:8" x14ac:dyDescent="0.35">
      <c r="A63387">
        <v>147045</v>
      </c>
      <c r="B63387" s="1" t="s">
        <v>253503</v>
      </c>
      <c r="C63387" s="1" t="s">
        <v>253504</v>
      </c>
      <c r="D63387">
        <v>1</v>
      </c>
      <c r="E63387" s="1" t="s">
        <v>253505</v>
      </c>
      <c r="F63387">
        <v>-390.15</v>
      </c>
      <c r="G63387" s="1" t="s">
        <v>16</v>
      </c>
      <c r="H63387" s="1" t="s">
        <v>253506</v>
      </c>
    </row>
    <row r="63388" spans="1:8" x14ac:dyDescent="0.35">
      <c r="A63388">
        <v>147046</v>
      </c>
      <c r="B63388" s="1" t="s">
        <v>253507</v>
      </c>
      <c r="C63388" s="1" t="s">
        <v>253508</v>
      </c>
      <c r="D63388">
        <v>7</v>
      </c>
      <c r="E63388" s="1" t="s">
        <v>253509</v>
      </c>
      <c r="F63388">
        <v>7659.96</v>
      </c>
      <c r="G63388" s="1" t="s">
        <v>74</v>
      </c>
      <c r="H63388" s="1" t="s">
        <v>253510</v>
      </c>
    </row>
    <row r="63389" spans="1:8" x14ac:dyDescent="0.35">
      <c r="A63389">
        <v>147047</v>
      </c>
      <c r="B63389" s="1" t="s">
        <v>253511</v>
      </c>
      <c r="C63389" s="1" t="s">
        <v>253512</v>
      </c>
      <c r="D63389">
        <v>22</v>
      </c>
      <c r="E63389" s="1" t="s">
        <v>253513</v>
      </c>
      <c r="F63389">
        <v>6001.82</v>
      </c>
      <c r="G63389" s="1" t="s">
        <v>16</v>
      </c>
      <c r="H63389" s="1" t="s">
        <v>253514</v>
      </c>
    </row>
    <row r="63390" spans="1:8" x14ac:dyDescent="0.35">
      <c r="A63390">
        <v>147048</v>
      </c>
      <c r="B63390" s="1" t="s">
        <v>253515</v>
      </c>
      <c r="C63390" s="1" t="s">
        <v>253516</v>
      </c>
      <c r="D63390">
        <v>11</v>
      </c>
      <c r="E63390" s="1" t="s">
        <v>253517</v>
      </c>
      <c r="F63390">
        <v>693.64</v>
      </c>
      <c r="G63390" s="1" t="s">
        <v>83</v>
      </c>
      <c r="H63390" s="1" t="s">
        <v>253518</v>
      </c>
    </row>
    <row r="63391" spans="1:8" x14ac:dyDescent="0.35">
      <c r="A63391">
        <v>147049</v>
      </c>
      <c r="B63391" s="1" t="s">
        <v>253519</v>
      </c>
      <c r="C63391" s="1" t="s">
        <v>253520</v>
      </c>
      <c r="D63391">
        <v>3</v>
      </c>
      <c r="E63391" s="1" t="s">
        <v>253521</v>
      </c>
      <c r="F63391">
        <v>6922.91</v>
      </c>
      <c r="G63391" s="1" t="s">
        <v>11</v>
      </c>
      <c r="H63391" s="1" t="s">
        <v>253522</v>
      </c>
    </row>
    <row r="63392" spans="1:8" x14ac:dyDescent="0.35">
      <c r="A63392">
        <v>147050</v>
      </c>
      <c r="B63392" s="1" t="s">
        <v>253523</v>
      </c>
      <c r="C63392" s="1" t="s">
        <v>253524</v>
      </c>
      <c r="D63392">
        <v>4</v>
      </c>
      <c r="E63392" s="1" t="s">
        <v>253525</v>
      </c>
      <c r="F63392">
        <v>4331.51</v>
      </c>
      <c r="G63392" s="1" t="s">
        <v>74</v>
      </c>
      <c r="H63392" s="1" t="s">
        <v>253526</v>
      </c>
    </row>
    <row r="63393" spans="1:8" x14ac:dyDescent="0.35">
      <c r="A63393">
        <v>147051</v>
      </c>
      <c r="B63393" s="1" t="s">
        <v>253527</v>
      </c>
      <c r="C63393" s="1" t="s">
        <v>253528</v>
      </c>
      <c r="D63393">
        <v>11</v>
      </c>
      <c r="E63393" s="1" t="s">
        <v>253529</v>
      </c>
      <c r="F63393">
        <v>-363.67</v>
      </c>
      <c r="G63393" s="1" t="s">
        <v>16</v>
      </c>
      <c r="H63393" s="1" t="s">
        <v>253530</v>
      </c>
    </row>
    <row r="63394" spans="1:8" x14ac:dyDescent="0.35">
      <c r="A63394">
        <v>147052</v>
      </c>
      <c r="B63394" s="1" t="s">
        <v>253531</v>
      </c>
      <c r="C63394" s="1" t="s">
        <v>253532</v>
      </c>
      <c r="D63394">
        <v>3</v>
      </c>
      <c r="E63394" s="1" t="s">
        <v>253533</v>
      </c>
      <c r="F63394">
        <v>1805.33</v>
      </c>
      <c r="G63394" s="1" t="s">
        <v>74</v>
      </c>
      <c r="H63394" s="1" t="s">
        <v>253534</v>
      </c>
    </row>
    <row r="63395" spans="1:8" x14ac:dyDescent="0.35">
      <c r="A63395">
        <v>147053</v>
      </c>
      <c r="B63395" s="1" t="s">
        <v>253535</v>
      </c>
      <c r="C63395" s="1" t="s">
        <v>253536</v>
      </c>
      <c r="D63395">
        <v>16</v>
      </c>
      <c r="E63395" s="1" t="s">
        <v>253537</v>
      </c>
      <c r="F63395">
        <v>2173</v>
      </c>
      <c r="G63395" s="1" t="s">
        <v>74</v>
      </c>
      <c r="H63395" s="1" t="s">
        <v>253538</v>
      </c>
    </row>
    <row r="63396" spans="1:8" x14ac:dyDescent="0.35">
      <c r="A63396">
        <v>147054</v>
      </c>
      <c r="B63396" s="1" t="s">
        <v>253539</v>
      </c>
      <c r="C63396" s="1" t="s">
        <v>253540</v>
      </c>
      <c r="D63396">
        <v>9</v>
      </c>
      <c r="E63396" s="1" t="s">
        <v>253541</v>
      </c>
      <c r="F63396">
        <v>-342.1</v>
      </c>
      <c r="G63396" s="1" t="s">
        <v>83</v>
      </c>
      <c r="H63396" s="1" t="s">
        <v>253542</v>
      </c>
    </row>
    <row r="63397" spans="1:8" x14ac:dyDescent="0.35">
      <c r="A63397">
        <v>147055</v>
      </c>
      <c r="B63397" s="1" t="s">
        <v>253543</v>
      </c>
      <c r="C63397" s="1" t="s">
        <v>253544</v>
      </c>
      <c r="D63397">
        <v>7</v>
      </c>
      <c r="E63397" s="1" t="s">
        <v>253545</v>
      </c>
      <c r="F63397">
        <v>1260.51</v>
      </c>
      <c r="G63397" s="1" t="s">
        <v>11</v>
      </c>
      <c r="H63397" s="1" t="s">
        <v>253546</v>
      </c>
    </row>
    <row r="63398" spans="1:8" x14ac:dyDescent="0.35">
      <c r="A63398">
        <v>147056</v>
      </c>
      <c r="B63398" s="1" t="s">
        <v>253547</v>
      </c>
      <c r="C63398" s="1" t="s">
        <v>253548</v>
      </c>
      <c r="D63398">
        <v>20</v>
      </c>
      <c r="E63398" s="1" t="s">
        <v>253549</v>
      </c>
      <c r="F63398">
        <v>8268.2199999999993</v>
      </c>
      <c r="G63398" s="1" t="s">
        <v>74</v>
      </c>
      <c r="H63398" s="1" t="s">
        <v>253550</v>
      </c>
    </row>
    <row r="63399" spans="1:8" x14ac:dyDescent="0.35">
      <c r="A63399">
        <v>147057</v>
      </c>
      <c r="B63399" s="1" t="s">
        <v>253551</v>
      </c>
      <c r="C63399" s="1" t="s">
        <v>253552</v>
      </c>
      <c r="D63399">
        <v>6</v>
      </c>
      <c r="E63399" s="1" t="s">
        <v>253553</v>
      </c>
      <c r="F63399">
        <v>-902.76</v>
      </c>
      <c r="G63399" s="1" t="s">
        <v>74</v>
      </c>
      <c r="H63399" s="1" t="s">
        <v>253554</v>
      </c>
    </row>
    <row r="63400" spans="1:8" x14ac:dyDescent="0.35">
      <c r="A63400">
        <v>147058</v>
      </c>
      <c r="B63400" s="1" t="s">
        <v>253555</v>
      </c>
      <c r="C63400" s="1" t="s">
        <v>253556</v>
      </c>
      <c r="D63400">
        <v>21</v>
      </c>
      <c r="E63400" s="1" t="s">
        <v>253557</v>
      </c>
      <c r="F63400">
        <v>5268.05</v>
      </c>
      <c r="G63400" s="1" t="s">
        <v>16</v>
      </c>
      <c r="H63400" s="1" t="s">
        <v>253558</v>
      </c>
    </row>
    <row r="63401" spans="1:8" x14ac:dyDescent="0.35">
      <c r="A63401">
        <v>147059</v>
      </c>
      <c r="B63401" s="1" t="s">
        <v>253559</v>
      </c>
      <c r="C63401" s="1" t="s">
        <v>253560</v>
      </c>
      <c r="D63401">
        <v>4</v>
      </c>
      <c r="E63401" s="1" t="s">
        <v>253561</v>
      </c>
      <c r="F63401">
        <v>-925.44</v>
      </c>
      <c r="G63401" s="1" t="s">
        <v>11</v>
      </c>
      <c r="H63401" s="1" t="s">
        <v>253562</v>
      </c>
    </row>
    <row r="63402" spans="1:8" x14ac:dyDescent="0.35">
      <c r="A63402">
        <v>147060</v>
      </c>
      <c r="B63402" s="1" t="s">
        <v>253563</v>
      </c>
      <c r="C63402" s="1" t="s">
        <v>253564</v>
      </c>
      <c r="D63402">
        <v>1</v>
      </c>
      <c r="E63402" s="1" t="s">
        <v>253565</v>
      </c>
      <c r="F63402">
        <v>9006.58</v>
      </c>
      <c r="G63402" s="1" t="s">
        <v>11</v>
      </c>
      <c r="H63402" s="1" t="s">
        <v>253566</v>
      </c>
    </row>
    <row r="63403" spans="1:8" x14ac:dyDescent="0.35">
      <c r="A63403">
        <v>147061</v>
      </c>
      <c r="B63403" s="1" t="s">
        <v>253567</v>
      </c>
      <c r="C63403" s="1" t="s">
        <v>253568</v>
      </c>
      <c r="D63403">
        <v>10</v>
      </c>
      <c r="E63403" s="1" t="s">
        <v>253569</v>
      </c>
      <c r="F63403">
        <v>698.23</v>
      </c>
      <c r="G63403" s="1" t="s">
        <v>16</v>
      </c>
      <c r="H63403" s="1" t="s">
        <v>253570</v>
      </c>
    </row>
    <row r="63404" spans="1:8" x14ac:dyDescent="0.35">
      <c r="A63404">
        <v>147062</v>
      </c>
      <c r="B63404" s="1" t="s">
        <v>253571</v>
      </c>
      <c r="C63404" s="1" t="s">
        <v>253572</v>
      </c>
      <c r="D63404">
        <v>5</v>
      </c>
      <c r="E63404" s="1" t="s">
        <v>253573</v>
      </c>
      <c r="F63404">
        <v>7069.93</v>
      </c>
      <c r="G63404" s="1" t="s">
        <v>74</v>
      </c>
      <c r="H63404" s="1" t="s">
        <v>253574</v>
      </c>
    </row>
    <row r="63405" spans="1:8" x14ac:dyDescent="0.35">
      <c r="A63405">
        <v>147063</v>
      </c>
      <c r="B63405" s="1" t="s">
        <v>253575</v>
      </c>
      <c r="C63405" s="1" t="s">
        <v>253576</v>
      </c>
      <c r="D63405">
        <v>7</v>
      </c>
      <c r="E63405" s="1" t="s">
        <v>253577</v>
      </c>
      <c r="F63405">
        <v>401.33</v>
      </c>
      <c r="G63405" s="1" t="s">
        <v>74</v>
      </c>
      <c r="H63405" s="1" t="s">
        <v>253578</v>
      </c>
    </row>
    <row r="63406" spans="1:8" x14ac:dyDescent="0.35">
      <c r="A63406">
        <v>147064</v>
      </c>
      <c r="B63406" s="1" t="s">
        <v>253579</v>
      </c>
      <c r="C63406" s="1" t="s">
        <v>253580</v>
      </c>
      <c r="D63406">
        <v>5</v>
      </c>
      <c r="E63406" s="1" t="s">
        <v>253581</v>
      </c>
      <c r="F63406">
        <v>90.91</v>
      </c>
      <c r="G63406" s="1" t="s">
        <v>21</v>
      </c>
      <c r="H63406" s="1" t="s">
        <v>253582</v>
      </c>
    </row>
    <row r="63407" spans="1:8" x14ac:dyDescent="0.35">
      <c r="A63407">
        <v>147065</v>
      </c>
      <c r="B63407" s="1" t="s">
        <v>253583</v>
      </c>
      <c r="C63407" s="1" t="s">
        <v>253584</v>
      </c>
      <c r="D63407">
        <v>6</v>
      </c>
      <c r="E63407" s="1" t="s">
        <v>253585</v>
      </c>
      <c r="F63407">
        <v>7923.74</v>
      </c>
      <c r="G63407" s="1" t="s">
        <v>16</v>
      </c>
      <c r="H63407" s="1" t="s">
        <v>253586</v>
      </c>
    </row>
    <row r="63408" spans="1:8" x14ac:dyDescent="0.35">
      <c r="A63408">
        <v>147066</v>
      </c>
      <c r="B63408" s="1" t="s">
        <v>253587</v>
      </c>
      <c r="C63408" s="1" t="s">
        <v>253588</v>
      </c>
      <c r="D63408">
        <v>15</v>
      </c>
      <c r="E63408" s="1" t="s">
        <v>253589</v>
      </c>
      <c r="F63408">
        <v>6317.69</v>
      </c>
      <c r="G63408" s="1" t="s">
        <v>16</v>
      </c>
      <c r="H63408" s="1" t="s">
        <v>253590</v>
      </c>
    </row>
    <row r="63409" spans="1:8" x14ac:dyDescent="0.35">
      <c r="A63409">
        <v>147067</v>
      </c>
      <c r="B63409" s="1" t="s">
        <v>253591</v>
      </c>
      <c r="C63409" s="1" t="s">
        <v>253592</v>
      </c>
      <c r="D63409">
        <v>4</v>
      </c>
      <c r="E63409" s="1" t="s">
        <v>253593</v>
      </c>
      <c r="F63409">
        <v>7424.47</v>
      </c>
      <c r="G63409" s="1" t="s">
        <v>21</v>
      </c>
      <c r="H63409" s="1" t="s">
        <v>253594</v>
      </c>
    </row>
    <row r="63410" spans="1:8" x14ac:dyDescent="0.35">
      <c r="A63410">
        <v>147068</v>
      </c>
      <c r="B63410" s="1" t="s">
        <v>253595</v>
      </c>
      <c r="C63410" s="1" t="s">
        <v>253596</v>
      </c>
      <c r="D63410">
        <v>24</v>
      </c>
      <c r="E63410" s="1" t="s">
        <v>253597</v>
      </c>
      <c r="F63410">
        <v>8096.8</v>
      </c>
      <c r="G63410" s="1" t="s">
        <v>16</v>
      </c>
      <c r="H63410" s="1" t="s">
        <v>253598</v>
      </c>
    </row>
    <row r="63411" spans="1:8" x14ac:dyDescent="0.35">
      <c r="A63411">
        <v>147069</v>
      </c>
      <c r="B63411" s="1" t="s">
        <v>253599</v>
      </c>
      <c r="C63411" s="1" t="s">
        <v>253600</v>
      </c>
      <c r="D63411">
        <v>24</v>
      </c>
      <c r="E63411" s="1" t="s">
        <v>253601</v>
      </c>
      <c r="F63411">
        <v>19.11</v>
      </c>
      <c r="G63411" s="1" t="s">
        <v>83</v>
      </c>
      <c r="H63411" s="1" t="s">
        <v>253602</v>
      </c>
    </row>
    <row r="63412" spans="1:8" x14ac:dyDescent="0.35">
      <c r="A63412">
        <v>147070</v>
      </c>
      <c r="B63412" s="1" t="s">
        <v>253603</v>
      </c>
      <c r="C63412" s="1" t="s">
        <v>253604</v>
      </c>
      <c r="D63412">
        <v>17</v>
      </c>
      <c r="E63412" s="1" t="s">
        <v>253605</v>
      </c>
      <c r="F63412">
        <v>144.41999999999999</v>
      </c>
      <c r="G63412" s="1" t="s">
        <v>83</v>
      </c>
      <c r="H63412" s="1" t="s">
        <v>253606</v>
      </c>
    </row>
    <row r="63413" spans="1:8" x14ac:dyDescent="0.35">
      <c r="A63413">
        <v>147071</v>
      </c>
      <c r="B63413" s="1" t="s">
        <v>253607</v>
      </c>
      <c r="C63413" s="1" t="s">
        <v>253608</v>
      </c>
      <c r="D63413">
        <v>24</v>
      </c>
      <c r="E63413" s="1" t="s">
        <v>253609</v>
      </c>
      <c r="F63413">
        <v>5245.06</v>
      </c>
      <c r="G63413" s="1" t="s">
        <v>74</v>
      </c>
      <c r="H63413" s="1" t="s">
        <v>253610</v>
      </c>
    </row>
    <row r="63414" spans="1:8" x14ac:dyDescent="0.35">
      <c r="A63414">
        <v>147072</v>
      </c>
      <c r="B63414" s="1" t="s">
        <v>253611</v>
      </c>
      <c r="C63414" s="1" t="s">
        <v>253612</v>
      </c>
      <c r="D63414">
        <v>6</v>
      </c>
      <c r="E63414" s="1" t="s">
        <v>253613</v>
      </c>
      <c r="F63414">
        <v>8773.0300000000007</v>
      </c>
      <c r="G63414" s="1" t="s">
        <v>11</v>
      </c>
      <c r="H63414" s="1" t="s">
        <v>253614</v>
      </c>
    </row>
    <row r="63415" spans="1:8" x14ac:dyDescent="0.35">
      <c r="A63415">
        <v>147073</v>
      </c>
      <c r="B63415" s="1" t="s">
        <v>253615</v>
      </c>
      <c r="C63415" s="1" t="s">
        <v>253616</v>
      </c>
      <c r="D63415">
        <v>13</v>
      </c>
      <c r="E63415" s="1" t="s">
        <v>253617</v>
      </c>
      <c r="F63415">
        <v>2399.3000000000002</v>
      </c>
      <c r="G63415" s="1" t="s">
        <v>74</v>
      </c>
      <c r="H63415" s="1" t="s">
        <v>253618</v>
      </c>
    </row>
    <row r="63416" spans="1:8" x14ac:dyDescent="0.35">
      <c r="A63416">
        <v>147074</v>
      </c>
      <c r="B63416" s="1" t="s">
        <v>253619</v>
      </c>
      <c r="C63416" s="1" t="s">
        <v>253620</v>
      </c>
      <c r="D63416">
        <v>2</v>
      </c>
      <c r="E63416" s="1" t="s">
        <v>253621</v>
      </c>
      <c r="F63416">
        <v>8023.76</v>
      </c>
      <c r="G63416" s="1" t="s">
        <v>21</v>
      </c>
      <c r="H63416" s="1" t="s">
        <v>253622</v>
      </c>
    </row>
    <row r="63417" spans="1:8" x14ac:dyDescent="0.35">
      <c r="A63417">
        <v>147075</v>
      </c>
      <c r="B63417" s="1" t="s">
        <v>253623</v>
      </c>
      <c r="C63417" s="1" t="s">
        <v>253624</v>
      </c>
      <c r="D63417">
        <v>3</v>
      </c>
      <c r="E63417" s="1" t="s">
        <v>253625</v>
      </c>
      <c r="F63417">
        <v>4426.4799999999996</v>
      </c>
      <c r="G63417" s="1" t="s">
        <v>16</v>
      </c>
      <c r="H63417" s="1" t="s">
        <v>253626</v>
      </c>
    </row>
    <row r="63418" spans="1:8" x14ac:dyDescent="0.35">
      <c r="A63418">
        <v>147076</v>
      </c>
      <c r="B63418" s="1" t="s">
        <v>253627</v>
      </c>
      <c r="C63418" s="1" t="s">
        <v>253628</v>
      </c>
      <c r="D63418">
        <v>11</v>
      </c>
      <c r="E63418" s="1" t="s">
        <v>253629</v>
      </c>
      <c r="F63418">
        <v>845.69</v>
      </c>
      <c r="G63418" s="1" t="s">
        <v>83</v>
      </c>
      <c r="H63418" s="1" t="s">
        <v>253630</v>
      </c>
    </row>
    <row r="63419" spans="1:8" x14ac:dyDescent="0.35">
      <c r="A63419">
        <v>147077</v>
      </c>
      <c r="B63419" s="1" t="s">
        <v>253631</v>
      </c>
      <c r="C63419" s="1" t="s">
        <v>253632</v>
      </c>
      <c r="D63419">
        <v>20</v>
      </c>
      <c r="E63419" s="1" t="s">
        <v>253633</v>
      </c>
      <c r="F63419">
        <v>-599.32000000000005</v>
      </c>
      <c r="G63419" s="1" t="s">
        <v>74</v>
      </c>
      <c r="H63419" s="1" t="s">
        <v>253634</v>
      </c>
    </row>
    <row r="63420" spans="1:8" x14ac:dyDescent="0.35">
      <c r="A63420">
        <v>147078</v>
      </c>
      <c r="B63420" s="1" t="s">
        <v>253635</v>
      </c>
      <c r="C63420" s="1" t="s">
        <v>253636</v>
      </c>
      <c r="D63420">
        <v>11</v>
      </c>
      <c r="E63420" s="1" t="s">
        <v>253637</v>
      </c>
      <c r="F63420">
        <v>1170.4000000000001</v>
      </c>
      <c r="G63420" s="1" t="s">
        <v>16</v>
      </c>
      <c r="H63420" s="1" t="s">
        <v>253638</v>
      </c>
    </row>
    <row r="63421" spans="1:8" x14ac:dyDescent="0.35">
      <c r="A63421">
        <v>57015</v>
      </c>
      <c r="B63421" s="1" t="s">
        <v>253639</v>
      </c>
      <c r="C63421" s="1" t="s">
        <v>253640</v>
      </c>
      <c r="D63421">
        <v>9</v>
      </c>
      <c r="E63421" s="1" t="s">
        <v>253641</v>
      </c>
      <c r="F63421">
        <v>3265</v>
      </c>
      <c r="G63421" s="1" t="s">
        <v>21</v>
      </c>
      <c r="H63421" s="1" t="s">
        <v>253642</v>
      </c>
    </row>
    <row r="63422" spans="1:8" x14ac:dyDescent="0.35">
      <c r="A63422">
        <v>57016</v>
      </c>
      <c r="B63422" s="1" t="s">
        <v>253643</v>
      </c>
      <c r="C63422" s="1" t="s">
        <v>253644</v>
      </c>
      <c r="D63422">
        <v>9</v>
      </c>
      <c r="E63422" s="1" t="s">
        <v>253645</v>
      </c>
      <c r="F63422">
        <v>4856.49</v>
      </c>
      <c r="G63422" s="1" t="s">
        <v>11</v>
      </c>
      <c r="H63422" s="1" t="s">
        <v>253646</v>
      </c>
    </row>
    <row r="63423" spans="1:8" x14ac:dyDescent="0.35">
      <c r="A63423">
        <v>57017</v>
      </c>
      <c r="B63423" s="1" t="s">
        <v>253647</v>
      </c>
      <c r="C63423" s="1" t="s">
        <v>253648</v>
      </c>
      <c r="D63423">
        <v>18</v>
      </c>
      <c r="E63423" s="1" t="s">
        <v>253649</v>
      </c>
      <c r="F63423">
        <v>1048.8699999999999</v>
      </c>
      <c r="G63423" s="1" t="s">
        <v>83</v>
      </c>
      <c r="H63423" s="1" t="s">
        <v>253650</v>
      </c>
    </row>
    <row r="63424" spans="1:8" x14ac:dyDescent="0.35">
      <c r="A63424">
        <v>57018</v>
      </c>
      <c r="B63424" s="1" t="s">
        <v>253651</v>
      </c>
      <c r="C63424" s="1" t="s">
        <v>253652</v>
      </c>
      <c r="D63424">
        <v>14</v>
      </c>
      <c r="E63424" s="1" t="s">
        <v>253653</v>
      </c>
      <c r="F63424">
        <v>4321.82</v>
      </c>
      <c r="G63424" s="1" t="s">
        <v>16</v>
      </c>
      <c r="H63424" s="1" t="s">
        <v>253654</v>
      </c>
    </row>
    <row r="63425" spans="1:8" x14ac:dyDescent="0.35">
      <c r="A63425">
        <v>57019</v>
      </c>
      <c r="B63425" s="1" t="s">
        <v>253655</v>
      </c>
      <c r="C63425" s="1" t="s">
        <v>253656</v>
      </c>
      <c r="D63425">
        <v>13</v>
      </c>
      <c r="E63425" s="1" t="s">
        <v>253657</v>
      </c>
      <c r="F63425">
        <v>1763.49</v>
      </c>
      <c r="G63425" s="1" t="s">
        <v>11</v>
      </c>
      <c r="H63425" s="1" t="s">
        <v>253658</v>
      </c>
    </row>
    <row r="63426" spans="1:8" x14ac:dyDescent="0.35">
      <c r="A63426">
        <v>57020</v>
      </c>
      <c r="B63426" s="1" t="s">
        <v>253659</v>
      </c>
      <c r="C63426" s="1" t="s">
        <v>253660</v>
      </c>
      <c r="D63426">
        <v>9</v>
      </c>
      <c r="E63426" s="1" t="s">
        <v>253661</v>
      </c>
      <c r="F63426">
        <v>2966.13</v>
      </c>
      <c r="G63426" s="1" t="s">
        <v>83</v>
      </c>
      <c r="H63426" s="1" t="s">
        <v>253662</v>
      </c>
    </row>
    <row r="63427" spans="1:8" x14ac:dyDescent="0.35">
      <c r="A63427">
        <v>57021</v>
      </c>
      <c r="B63427" s="1" t="s">
        <v>253663</v>
      </c>
      <c r="C63427" s="1" t="s">
        <v>253664</v>
      </c>
      <c r="D63427">
        <v>10</v>
      </c>
      <c r="E63427" s="1" t="s">
        <v>253665</v>
      </c>
      <c r="F63427">
        <v>8801.57</v>
      </c>
      <c r="G63427" s="1" t="s">
        <v>74</v>
      </c>
      <c r="H63427" s="1" t="s">
        <v>253666</v>
      </c>
    </row>
    <row r="63428" spans="1:8" x14ac:dyDescent="0.35">
      <c r="A63428">
        <v>57022</v>
      </c>
      <c r="B63428" s="1" t="s">
        <v>253667</v>
      </c>
      <c r="C63428" s="1" t="s">
        <v>253668</v>
      </c>
      <c r="D63428">
        <v>5</v>
      </c>
      <c r="E63428" s="1" t="s">
        <v>253669</v>
      </c>
      <c r="F63428">
        <v>9124.11</v>
      </c>
      <c r="G63428" s="1" t="s">
        <v>83</v>
      </c>
      <c r="H63428" s="1" t="s">
        <v>253670</v>
      </c>
    </row>
    <row r="63429" spans="1:8" x14ac:dyDescent="0.35">
      <c r="A63429">
        <v>57023</v>
      </c>
      <c r="B63429" s="1" t="s">
        <v>253671</v>
      </c>
      <c r="C63429" s="1" t="s">
        <v>253672</v>
      </c>
      <c r="D63429">
        <v>5</v>
      </c>
      <c r="E63429" s="1" t="s">
        <v>253673</v>
      </c>
      <c r="F63429">
        <v>7024.28</v>
      </c>
      <c r="G63429" s="1" t="s">
        <v>21</v>
      </c>
      <c r="H63429" s="1" t="s">
        <v>253674</v>
      </c>
    </row>
    <row r="63430" spans="1:8" x14ac:dyDescent="0.35">
      <c r="A63430">
        <v>57024</v>
      </c>
      <c r="B63430" s="1" t="s">
        <v>253675</v>
      </c>
      <c r="C63430" s="1" t="s">
        <v>253676</v>
      </c>
      <c r="D63430">
        <v>22</v>
      </c>
      <c r="E63430" s="1" t="s">
        <v>253677</v>
      </c>
      <c r="F63430">
        <v>3031.53</v>
      </c>
      <c r="G63430" s="1" t="s">
        <v>16</v>
      </c>
      <c r="H63430" s="1" t="s">
        <v>253678</v>
      </c>
    </row>
    <row r="63431" spans="1:8" x14ac:dyDescent="0.35">
      <c r="A63431">
        <v>57025</v>
      </c>
      <c r="B63431" s="1" t="s">
        <v>253679</v>
      </c>
      <c r="C63431" s="1" t="s">
        <v>253680</v>
      </c>
      <c r="D63431">
        <v>15</v>
      </c>
      <c r="E63431" s="1" t="s">
        <v>253681</v>
      </c>
      <c r="F63431">
        <v>7986.05</v>
      </c>
      <c r="G63431" s="1" t="s">
        <v>74</v>
      </c>
      <c r="H63431" s="1" t="s">
        <v>253682</v>
      </c>
    </row>
    <row r="63432" spans="1:8" x14ac:dyDescent="0.35">
      <c r="A63432">
        <v>57026</v>
      </c>
      <c r="B63432" s="1" t="s">
        <v>253683</v>
      </c>
      <c r="C63432" s="1" t="s">
        <v>253684</v>
      </c>
      <c r="D63432">
        <v>12</v>
      </c>
      <c r="E63432" s="1" t="s">
        <v>253685</v>
      </c>
      <c r="F63432">
        <v>8674.4</v>
      </c>
      <c r="G63432" s="1" t="s">
        <v>11</v>
      </c>
      <c r="H63432" s="1" t="s">
        <v>253686</v>
      </c>
    </row>
    <row r="63433" spans="1:8" x14ac:dyDescent="0.35">
      <c r="A63433">
        <v>57027</v>
      </c>
      <c r="B63433" s="1" t="s">
        <v>253687</v>
      </c>
      <c r="C63433" s="1" t="s">
        <v>253688</v>
      </c>
      <c r="D63433">
        <v>11</v>
      </c>
      <c r="E63433" s="1" t="s">
        <v>253689</v>
      </c>
      <c r="F63433">
        <v>5697.19</v>
      </c>
      <c r="G63433" s="1" t="s">
        <v>74</v>
      </c>
      <c r="H63433" s="1" t="s">
        <v>253690</v>
      </c>
    </row>
    <row r="63434" spans="1:8" x14ac:dyDescent="0.35">
      <c r="A63434">
        <v>57028</v>
      </c>
      <c r="B63434" s="1" t="s">
        <v>253691</v>
      </c>
      <c r="C63434" s="1" t="s">
        <v>253692</v>
      </c>
      <c r="D63434">
        <v>19</v>
      </c>
      <c r="E63434" s="1" t="s">
        <v>253693</v>
      </c>
      <c r="F63434">
        <v>6716.29</v>
      </c>
      <c r="G63434" s="1" t="s">
        <v>21</v>
      </c>
      <c r="H63434" s="1" t="s">
        <v>253694</v>
      </c>
    </row>
    <row r="63435" spans="1:8" x14ac:dyDescent="0.35">
      <c r="A63435">
        <v>57029</v>
      </c>
      <c r="B63435" s="1" t="s">
        <v>253695</v>
      </c>
      <c r="C63435" s="1" t="s">
        <v>253696</v>
      </c>
      <c r="D63435">
        <v>13</v>
      </c>
      <c r="E63435" s="1" t="s">
        <v>253697</v>
      </c>
      <c r="F63435">
        <v>7717.54</v>
      </c>
      <c r="G63435" s="1" t="s">
        <v>83</v>
      </c>
      <c r="H63435" s="1" t="s">
        <v>253698</v>
      </c>
    </row>
    <row r="63436" spans="1:8" x14ac:dyDescent="0.35">
      <c r="A63436">
        <v>57030</v>
      </c>
      <c r="B63436" s="1" t="s">
        <v>253699</v>
      </c>
      <c r="C63436" s="1" t="s">
        <v>253700</v>
      </c>
      <c r="D63436">
        <v>21</v>
      </c>
      <c r="E63436" s="1" t="s">
        <v>253701</v>
      </c>
      <c r="F63436">
        <v>5741.85</v>
      </c>
      <c r="G63436" s="1" t="s">
        <v>83</v>
      </c>
      <c r="H63436" s="1" t="s">
        <v>253702</v>
      </c>
    </row>
    <row r="63437" spans="1:8" x14ac:dyDescent="0.35">
      <c r="A63437">
        <v>57031</v>
      </c>
      <c r="B63437" s="1" t="s">
        <v>253703</v>
      </c>
      <c r="C63437" s="1" t="s">
        <v>253704</v>
      </c>
      <c r="D63437">
        <v>1</v>
      </c>
      <c r="E63437" s="1" t="s">
        <v>253705</v>
      </c>
      <c r="F63437">
        <v>9226.7199999999993</v>
      </c>
      <c r="G63437" s="1" t="s">
        <v>21</v>
      </c>
      <c r="H63437" s="1" t="s">
        <v>253706</v>
      </c>
    </row>
    <row r="63438" spans="1:8" x14ac:dyDescent="0.35">
      <c r="A63438">
        <v>57032</v>
      </c>
      <c r="B63438" s="1" t="s">
        <v>253707</v>
      </c>
      <c r="C63438" s="1" t="s">
        <v>253708</v>
      </c>
      <c r="D63438">
        <v>5</v>
      </c>
      <c r="E63438" s="1" t="s">
        <v>253709</v>
      </c>
      <c r="F63438">
        <v>4539.16</v>
      </c>
      <c r="G63438" s="1" t="s">
        <v>21</v>
      </c>
      <c r="H63438" s="1" t="s">
        <v>253710</v>
      </c>
    </row>
    <row r="63439" spans="1:8" x14ac:dyDescent="0.35">
      <c r="A63439">
        <v>57033</v>
      </c>
      <c r="B63439" s="1" t="s">
        <v>253711</v>
      </c>
      <c r="C63439" s="1" t="s">
        <v>253712</v>
      </c>
      <c r="D63439">
        <v>2</v>
      </c>
      <c r="E63439" s="1" t="s">
        <v>253713</v>
      </c>
      <c r="F63439">
        <v>2651.85</v>
      </c>
      <c r="G63439" s="1" t="s">
        <v>11</v>
      </c>
      <c r="H63439" s="1" t="s">
        <v>253714</v>
      </c>
    </row>
    <row r="63440" spans="1:8" x14ac:dyDescent="0.35">
      <c r="A63440">
        <v>57034</v>
      </c>
      <c r="B63440" s="1" t="s">
        <v>253715</v>
      </c>
      <c r="C63440" s="1" t="s">
        <v>253716</v>
      </c>
      <c r="D63440">
        <v>8</v>
      </c>
      <c r="E63440" s="1" t="s">
        <v>253717</v>
      </c>
      <c r="F63440">
        <v>6657.93</v>
      </c>
      <c r="G63440" s="1" t="s">
        <v>74</v>
      </c>
      <c r="H63440" s="1" t="s">
        <v>253718</v>
      </c>
    </row>
    <row r="63441" spans="1:8" x14ac:dyDescent="0.35">
      <c r="A63441">
        <v>57035</v>
      </c>
      <c r="B63441" s="1" t="s">
        <v>253719</v>
      </c>
      <c r="C63441" s="1" t="s">
        <v>253720</v>
      </c>
      <c r="D63441">
        <v>16</v>
      </c>
      <c r="E63441" s="1" t="s">
        <v>253721</v>
      </c>
      <c r="F63441">
        <v>5916.45</v>
      </c>
      <c r="G63441" s="1" t="s">
        <v>83</v>
      </c>
      <c r="H63441" s="1" t="s">
        <v>253722</v>
      </c>
    </row>
    <row r="63442" spans="1:8" x14ac:dyDescent="0.35">
      <c r="A63442">
        <v>57036</v>
      </c>
      <c r="B63442" s="1" t="s">
        <v>253723</v>
      </c>
      <c r="C63442" s="1" t="s">
        <v>253724</v>
      </c>
      <c r="D63442">
        <v>23</v>
      </c>
      <c r="E63442" s="1" t="s">
        <v>253725</v>
      </c>
      <c r="F63442">
        <v>6844.86</v>
      </c>
      <c r="G63442" s="1" t="s">
        <v>74</v>
      </c>
      <c r="H63442" s="1" t="s">
        <v>253726</v>
      </c>
    </row>
    <row r="63443" spans="1:8" x14ac:dyDescent="0.35">
      <c r="A63443">
        <v>57037</v>
      </c>
      <c r="B63443" s="1" t="s">
        <v>253727</v>
      </c>
      <c r="C63443" s="1" t="s">
        <v>253728</v>
      </c>
      <c r="D63443">
        <v>8</v>
      </c>
      <c r="E63443" s="1" t="s">
        <v>253729</v>
      </c>
      <c r="F63443">
        <v>1646.11</v>
      </c>
      <c r="G63443" s="1" t="s">
        <v>11</v>
      </c>
      <c r="H63443" s="1" t="s">
        <v>253730</v>
      </c>
    </row>
    <row r="63444" spans="1:8" x14ac:dyDescent="0.35">
      <c r="A63444">
        <v>57038</v>
      </c>
      <c r="B63444" s="1" t="s">
        <v>253731</v>
      </c>
      <c r="C63444" s="1" t="s">
        <v>253732</v>
      </c>
      <c r="D63444">
        <v>14</v>
      </c>
      <c r="E63444" s="1" t="s">
        <v>253733</v>
      </c>
      <c r="F63444">
        <v>-888.44</v>
      </c>
      <c r="G63444" s="1" t="s">
        <v>83</v>
      </c>
      <c r="H63444" s="1" t="s">
        <v>253734</v>
      </c>
    </row>
    <row r="63445" spans="1:8" x14ac:dyDescent="0.35">
      <c r="A63445">
        <v>57039</v>
      </c>
      <c r="B63445" s="1" t="s">
        <v>253735</v>
      </c>
      <c r="C63445" s="1" t="s">
        <v>253736</v>
      </c>
      <c r="D63445">
        <v>23</v>
      </c>
      <c r="E63445" s="1" t="s">
        <v>253737</v>
      </c>
      <c r="F63445">
        <v>3895.02</v>
      </c>
      <c r="G63445" s="1" t="s">
        <v>16</v>
      </c>
      <c r="H63445" s="1" t="s">
        <v>253738</v>
      </c>
    </row>
    <row r="63446" spans="1:8" x14ac:dyDescent="0.35">
      <c r="A63446">
        <v>57040</v>
      </c>
      <c r="B63446" s="1" t="s">
        <v>253739</v>
      </c>
      <c r="C63446" s="1" t="s">
        <v>253740</v>
      </c>
      <c r="D63446">
        <v>12</v>
      </c>
      <c r="E63446" s="1" t="s">
        <v>253741</v>
      </c>
      <c r="F63446">
        <v>632.87</v>
      </c>
      <c r="G63446" s="1" t="s">
        <v>16</v>
      </c>
      <c r="H63446" s="1" t="s">
        <v>253742</v>
      </c>
    </row>
    <row r="63447" spans="1:8" x14ac:dyDescent="0.35">
      <c r="A63447">
        <v>57041</v>
      </c>
      <c r="B63447" s="1" t="s">
        <v>253743</v>
      </c>
      <c r="C63447" s="1" t="s">
        <v>253744</v>
      </c>
      <c r="D63447">
        <v>7</v>
      </c>
      <c r="E63447" s="1" t="s">
        <v>253745</v>
      </c>
      <c r="F63447">
        <v>8648.64</v>
      </c>
      <c r="G63447" s="1" t="s">
        <v>11</v>
      </c>
      <c r="H63447" s="1" t="s">
        <v>253746</v>
      </c>
    </row>
    <row r="63448" spans="1:8" x14ac:dyDescent="0.35">
      <c r="A63448">
        <v>57042</v>
      </c>
      <c r="B63448" s="1" t="s">
        <v>253747</v>
      </c>
      <c r="C63448" s="1" t="s">
        <v>253748</v>
      </c>
      <c r="D63448">
        <v>24</v>
      </c>
      <c r="E63448" s="1" t="s">
        <v>253749</v>
      </c>
      <c r="F63448">
        <v>1758.45</v>
      </c>
      <c r="G63448" s="1" t="s">
        <v>21</v>
      </c>
      <c r="H63448" s="1" t="s">
        <v>253750</v>
      </c>
    </row>
    <row r="63449" spans="1:8" x14ac:dyDescent="0.35">
      <c r="A63449">
        <v>57043</v>
      </c>
      <c r="B63449" s="1" t="s">
        <v>253751</v>
      </c>
      <c r="C63449" s="1" t="s">
        <v>253752</v>
      </c>
      <c r="D63449">
        <v>10</v>
      </c>
      <c r="E63449" s="1" t="s">
        <v>253753</v>
      </c>
      <c r="F63449">
        <v>6270.99</v>
      </c>
      <c r="G63449" s="1" t="s">
        <v>11</v>
      </c>
      <c r="H63449" s="1" t="s">
        <v>253754</v>
      </c>
    </row>
    <row r="63450" spans="1:8" x14ac:dyDescent="0.35">
      <c r="A63450">
        <v>57044</v>
      </c>
      <c r="B63450" s="1" t="s">
        <v>253755</v>
      </c>
      <c r="C63450" s="1" t="s">
        <v>253756</v>
      </c>
      <c r="D63450">
        <v>18</v>
      </c>
      <c r="E63450" s="1" t="s">
        <v>253757</v>
      </c>
      <c r="F63450">
        <v>3506.6</v>
      </c>
      <c r="G63450" s="1" t="s">
        <v>11</v>
      </c>
      <c r="H63450" s="1" t="s">
        <v>253758</v>
      </c>
    </row>
    <row r="63451" spans="1:8" x14ac:dyDescent="0.35">
      <c r="A63451">
        <v>57045</v>
      </c>
      <c r="B63451" s="1" t="s">
        <v>253759</v>
      </c>
      <c r="C63451" s="1" t="s">
        <v>253760</v>
      </c>
      <c r="D63451">
        <v>1</v>
      </c>
      <c r="E63451" s="1" t="s">
        <v>253761</v>
      </c>
      <c r="F63451">
        <v>6383.36</v>
      </c>
      <c r="G63451" s="1" t="s">
        <v>74</v>
      </c>
      <c r="H63451" s="1" t="s">
        <v>253762</v>
      </c>
    </row>
    <row r="63452" spans="1:8" x14ac:dyDescent="0.35">
      <c r="A63452">
        <v>57046</v>
      </c>
      <c r="B63452" s="1" t="s">
        <v>253763</v>
      </c>
      <c r="C63452" s="1" t="s">
        <v>253764</v>
      </c>
      <c r="D63452">
        <v>12</v>
      </c>
      <c r="E63452" s="1" t="s">
        <v>253765</v>
      </c>
      <c r="F63452">
        <v>162.09</v>
      </c>
      <c r="G63452" s="1" t="s">
        <v>83</v>
      </c>
      <c r="H63452" s="1" t="s">
        <v>253766</v>
      </c>
    </row>
    <row r="63453" spans="1:8" x14ac:dyDescent="0.35">
      <c r="A63453">
        <v>57047</v>
      </c>
      <c r="B63453" s="1" t="s">
        <v>253767</v>
      </c>
      <c r="C63453" s="1" t="s">
        <v>253768</v>
      </c>
      <c r="D63453">
        <v>3</v>
      </c>
      <c r="E63453" s="1" t="s">
        <v>253769</v>
      </c>
      <c r="F63453">
        <v>5123.0200000000004</v>
      </c>
      <c r="G63453" s="1" t="s">
        <v>21</v>
      </c>
      <c r="H63453" s="1" t="s">
        <v>253770</v>
      </c>
    </row>
    <row r="63454" spans="1:8" x14ac:dyDescent="0.35">
      <c r="A63454">
        <v>57048</v>
      </c>
      <c r="B63454" s="1" t="s">
        <v>253771</v>
      </c>
      <c r="C63454" s="1" t="s">
        <v>253772</v>
      </c>
      <c r="D63454">
        <v>23</v>
      </c>
      <c r="E63454" s="1" t="s">
        <v>253773</v>
      </c>
      <c r="F63454">
        <v>3689.11</v>
      </c>
      <c r="G63454" s="1" t="s">
        <v>74</v>
      </c>
      <c r="H63454" s="1" t="s">
        <v>253774</v>
      </c>
    </row>
    <row r="63455" spans="1:8" x14ac:dyDescent="0.35">
      <c r="A63455">
        <v>57049</v>
      </c>
      <c r="B63455" s="1" t="s">
        <v>253775</v>
      </c>
      <c r="C63455" s="1" t="s">
        <v>253776</v>
      </c>
      <c r="D63455">
        <v>11</v>
      </c>
      <c r="E63455" s="1" t="s">
        <v>253777</v>
      </c>
      <c r="F63455">
        <v>4799.13</v>
      </c>
      <c r="G63455" s="1" t="s">
        <v>16</v>
      </c>
      <c r="H63455" s="1" t="s">
        <v>253778</v>
      </c>
    </row>
    <row r="63456" spans="1:8" x14ac:dyDescent="0.35">
      <c r="A63456">
        <v>57050</v>
      </c>
      <c r="B63456" s="1" t="s">
        <v>253779</v>
      </c>
      <c r="C63456" s="1" t="s">
        <v>253780</v>
      </c>
      <c r="D63456">
        <v>21</v>
      </c>
      <c r="E63456" s="1" t="s">
        <v>253781</v>
      </c>
      <c r="F63456">
        <v>4906.72</v>
      </c>
      <c r="G63456" s="1" t="s">
        <v>16</v>
      </c>
      <c r="H63456" s="1" t="s">
        <v>253782</v>
      </c>
    </row>
    <row r="63457" spans="1:8" x14ac:dyDescent="0.35">
      <c r="A63457">
        <v>57051</v>
      </c>
      <c r="B63457" s="1" t="s">
        <v>253783</v>
      </c>
      <c r="C63457" s="1" t="s">
        <v>253784</v>
      </c>
      <c r="D63457">
        <v>5</v>
      </c>
      <c r="E63457" s="1" t="s">
        <v>253785</v>
      </c>
      <c r="F63457">
        <v>9288.39</v>
      </c>
      <c r="G63457" s="1" t="s">
        <v>16</v>
      </c>
      <c r="H63457" s="1" t="s">
        <v>253786</v>
      </c>
    </row>
    <row r="63458" spans="1:8" x14ac:dyDescent="0.35">
      <c r="A63458">
        <v>57052</v>
      </c>
      <c r="B63458" s="1" t="s">
        <v>253787</v>
      </c>
      <c r="C63458" s="1" t="s">
        <v>253788</v>
      </c>
      <c r="D63458">
        <v>5</v>
      </c>
      <c r="E63458" s="1" t="s">
        <v>253789</v>
      </c>
      <c r="F63458">
        <v>6981.11</v>
      </c>
      <c r="G63458" s="1" t="s">
        <v>21</v>
      </c>
      <c r="H63458" s="1" t="s">
        <v>253790</v>
      </c>
    </row>
    <row r="63459" spans="1:8" x14ac:dyDescent="0.35">
      <c r="A63459">
        <v>57053</v>
      </c>
      <c r="B63459" s="1" t="s">
        <v>253791</v>
      </c>
      <c r="C63459" s="1" t="s">
        <v>253792</v>
      </c>
      <c r="D63459">
        <v>5</v>
      </c>
      <c r="E63459" s="1" t="s">
        <v>253793</v>
      </c>
      <c r="F63459">
        <v>3615.24</v>
      </c>
      <c r="G63459" s="1" t="s">
        <v>21</v>
      </c>
      <c r="H63459" s="1" t="s">
        <v>253794</v>
      </c>
    </row>
    <row r="63460" spans="1:8" x14ac:dyDescent="0.35">
      <c r="A63460">
        <v>57054</v>
      </c>
      <c r="B63460" s="1" t="s">
        <v>253795</v>
      </c>
      <c r="C63460" s="1" t="s">
        <v>253796</v>
      </c>
      <c r="D63460">
        <v>23</v>
      </c>
      <c r="E63460" s="1" t="s">
        <v>253797</v>
      </c>
      <c r="F63460">
        <v>6272.22</v>
      </c>
      <c r="G63460" s="1" t="s">
        <v>74</v>
      </c>
      <c r="H63460" s="1" t="s">
        <v>253798</v>
      </c>
    </row>
    <row r="63461" spans="1:8" x14ac:dyDescent="0.35">
      <c r="A63461">
        <v>57055</v>
      </c>
      <c r="B63461" s="1" t="s">
        <v>253799</v>
      </c>
      <c r="C63461" s="1" t="s">
        <v>253800</v>
      </c>
      <c r="D63461">
        <v>5</v>
      </c>
      <c r="E63461" s="1" t="s">
        <v>253801</v>
      </c>
      <c r="F63461">
        <v>2178.46</v>
      </c>
      <c r="G63461" s="1" t="s">
        <v>74</v>
      </c>
      <c r="H63461" s="1" t="s">
        <v>253802</v>
      </c>
    </row>
    <row r="63462" spans="1:8" x14ac:dyDescent="0.35">
      <c r="A63462">
        <v>57056</v>
      </c>
      <c r="B63462" s="1" t="s">
        <v>253803</v>
      </c>
      <c r="C63462" s="1" t="s">
        <v>253804</v>
      </c>
      <c r="D63462">
        <v>14</v>
      </c>
      <c r="E63462" s="1" t="s">
        <v>253805</v>
      </c>
      <c r="F63462">
        <v>3327.03</v>
      </c>
      <c r="G63462" s="1" t="s">
        <v>11</v>
      </c>
      <c r="H63462" s="1" t="s">
        <v>253806</v>
      </c>
    </row>
    <row r="63463" spans="1:8" x14ac:dyDescent="0.35">
      <c r="A63463">
        <v>57057</v>
      </c>
      <c r="B63463" s="1" t="s">
        <v>253807</v>
      </c>
      <c r="C63463" s="1" t="s">
        <v>253808</v>
      </c>
      <c r="D63463">
        <v>13</v>
      </c>
      <c r="E63463" s="1" t="s">
        <v>253809</v>
      </c>
      <c r="F63463">
        <v>2300.0500000000002</v>
      </c>
      <c r="G63463" s="1" t="s">
        <v>83</v>
      </c>
      <c r="H63463" s="1" t="s">
        <v>253810</v>
      </c>
    </row>
    <row r="63464" spans="1:8" x14ac:dyDescent="0.35">
      <c r="A63464">
        <v>57058</v>
      </c>
      <c r="B63464" s="1" t="s">
        <v>253811</v>
      </c>
      <c r="C63464" s="1" t="s">
        <v>253812</v>
      </c>
      <c r="D63464">
        <v>24</v>
      </c>
      <c r="E63464" s="1" t="s">
        <v>253813</v>
      </c>
      <c r="F63464">
        <v>844.33</v>
      </c>
      <c r="G63464" s="1" t="s">
        <v>16</v>
      </c>
      <c r="H63464" s="1" t="s">
        <v>253814</v>
      </c>
    </row>
    <row r="63465" spans="1:8" x14ac:dyDescent="0.35">
      <c r="A63465">
        <v>57059</v>
      </c>
      <c r="B63465" s="1" t="s">
        <v>253815</v>
      </c>
      <c r="C63465" s="1" t="s">
        <v>253816</v>
      </c>
      <c r="D63465">
        <v>0</v>
      </c>
      <c r="E63465" s="1" t="s">
        <v>253817</v>
      </c>
      <c r="F63465">
        <v>9588.18</v>
      </c>
      <c r="G63465" s="1" t="s">
        <v>83</v>
      </c>
      <c r="H63465" s="1" t="s">
        <v>253818</v>
      </c>
    </row>
    <row r="63466" spans="1:8" x14ac:dyDescent="0.35">
      <c r="A63466">
        <v>57060</v>
      </c>
      <c r="B63466" s="1" t="s">
        <v>253819</v>
      </c>
      <c r="C63466" s="1" t="s">
        <v>253820</v>
      </c>
      <c r="D63466">
        <v>1</v>
      </c>
      <c r="E63466" s="1" t="s">
        <v>253821</v>
      </c>
      <c r="F63466">
        <v>7668.6</v>
      </c>
      <c r="G63466" s="1" t="s">
        <v>21</v>
      </c>
      <c r="H63466" s="1" t="s">
        <v>253822</v>
      </c>
    </row>
    <row r="63467" spans="1:8" x14ac:dyDescent="0.35">
      <c r="A63467">
        <v>57061</v>
      </c>
      <c r="B63467" s="1" t="s">
        <v>253823</v>
      </c>
      <c r="C63467" s="1" t="s">
        <v>253824</v>
      </c>
      <c r="D63467">
        <v>6</v>
      </c>
      <c r="E63467" s="1" t="s">
        <v>253825</v>
      </c>
      <c r="F63467">
        <v>8274.93</v>
      </c>
      <c r="G63467" s="1" t="s">
        <v>11</v>
      </c>
      <c r="H63467" s="1" t="s">
        <v>253826</v>
      </c>
    </row>
    <row r="63468" spans="1:8" x14ac:dyDescent="0.35">
      <c r="A63468">
        <v>57062</v>
      </c>
      <c r="B63468" s="1" t="s">
        <v>253827</v>
      </c>
      <c r="C63468" s="1" t="s">
        <v>253828</v>
      </c>
      <c r="D63468">
        <v>10</v>
      </c>
      <c r="E63468" s="1" t="s">
        <v>253829</v>
      </c>
      <c r="F63468">
        <v>1774.84</v>
      </c>
      <c r="G63468" s="1" t="s">
        <v>83</v>
      </c>
      <c r="H63468" s="1" t="s">
        <v>253830</v>
      </c>
    </row>
    <row r="63469" spans="1:8" x14ac:dyDescent="0.35">
      <c r="A63469">
        <v>57063</v>
      </c>
      <c r="B63469" s="1" t="s">
        <v>253831</v>
      </c>
      <c r="C63469" s="1" t="s">
        <v>253832</v>
      </c>
      <c r="D63469">
        <v>5</v>
      </c>
      <c r="E63469" s="1" t="s">
        <v>253833</v>
      </c>
      <c r="F63469">
        <v>6691.52</v>
      </c>
      <c r="G63469" s="1" t="s">
        <v>16</v>
      </c>
      <c r="H63469" s="1" t="s">
        <v>253834</v>
      </c>
    </row>
    <row r="63470" spans="1:8" x14ac:dyDescent="0.35">
      <c r="A63470">
        <v>57064</v>
      </c>
      <c r="B63470" s="1" t="s">
        <v>253835</v>
      </c>
      <c r="C63470" s="1" t="s">
        <v>253836</v>
      </c>
      <c r="D63470">
        <v>9</v>
      </c>
      <c r="E63470" s="1" t="s">
        <v>253837</v>
      </c>
      <c r="F63470">
        <v>9373.52</v>
      </c>
      <c r="G63470" s="1" t="s">
        <v>74</v>
      </c>
      <c r="H63470" s="1" t="s">
        <v>253838</v>
      </c>
    </row>
    <row r="63471" spans="1:8" x14ac:dyDescent="0.35">
      <c r="A63471">
        <v>57065</v>
      </c>
      <c r="B63471" s="1" t="s">
        <v>253839</v>
      </c>
      <c r="C63471" s="1" t="s">
        <v>253840</v>
      </c>
      <c r="D63471">
        <v>23</v>
      </c>
      <c r="E63471" s="1" t="s">
        <v>253841</v>
      </c>
      <c r="F63471">
        <v>7761.01</v>
      </c>
      <c r="G63471" s="1" t="s">
        <v>83</v>
      </c>
      <c r="H63471" s="1" t="s">
        <v>253842</v>
      </c>
    </row>
    <row r="63472" spans="1:8" x14ac:dyDescent="0.35">
      <c r="A63472">
        <v>57066</v>
      </c>
      <c r="B63472" s="1" t="s">
        <v>253843</v>
      </c>
      <c r="C63472" s="1" t="s">
        <v>253844</v>
      </c>
      <c r="D63472">
        <v>14</v>
      </c>
      <c r="E63472" s="1" t="s">
        <v>253845</v>
      </c>
      <c r="F63472">
        <v>-683.25</v>
      </c>
      <c r="G63472" s="1" t="s">
        <v>16</v>
      </c>
      <c r="H63472" s="1" t="s">
        <v>253846</v>
      </c>
    </row>
    <row r="63473" spans="1:8" x14ac:dyDescent="0.35">
      <c r="A63473">
        <v>57067</v>
      </c>
      <c r="B63473" s="1" t="s">
        <v>253847</v>
      </c>
      <c r="C63473" s="1" t="s">
        <v>253848</v>
      </c>
      <c r="D63473">
        <v>13</v>
      </c>
      <c r="E63473" s="1" t="s">
        <v>253849</v>
      </c>
      <c r="F63473">
        <v>9574.39</v>
      </c>
      <c r="G63473" s="1" t="s">
        <v>83</v>
      </c>
      <c r="H63473" s="1" t="s">
        <v>253850</v>
      </c>
    </row>
    <row r="63474" spans="1:8" x14ac:dyDescent="0.35">
      <c r="A63474">
        <v>57068</v>
      </c>
      <c r="B63474" s="1" t="s">
        <v>253851</v>
      </c>
      <c r="C63474" s="1" t="s">
        <v>253852</v>
      </c>
      <c r="D63474">
        <v>15</v>
      </c>
      <c r="E63474" s="1" t="s">
        <v>253853</v>
      </c>
      <c r="F63474">
        <v>6926.73</v>
      </c>
      <c r="G63474" s="1" t="s">
        <v>74</v>
      </c>
      <c r="H63474" s="1" t="s">
        <v>253854</v>
      </c>
    </row>
    <row r="63475" spans="1:8" x14ac:dyDescent="0.35">
      <c r="A63475">
        <v>57069</v>
      </c>
      <c r="B63475" s="1" t="s">
        <v>253855</v>
      </c>
      <c r="C63475" s="1" t="s">
        <v>253856</v>
      </c>
      <c r="D63475">
        <v>6</v>
      </c>
      <c r="E63475" s="1" t="s">
        <v>253857</v>
      </c>
      <c r="F63475">
        <v>2542.13</v>
      </c>
      <c r="G63475" s="1" t="s">
        <v>74</v>
      </c>
      <c r="H63475" s="1" t="s">
        <v>253858</v>
      </c>
    </row>
    <row r="63476" spans="1:8" x14ac:dyDescent="0.35">
      <c r="A63476">
        <v>57070</v>
      </c>
      <c r="B63476" s="1" t="s">
        <v>253859</v>
      </c>
      <c r="C63476" s="1" t="s">
        <v>253860</v>
      </c>
      <c r="D63476">
        <v>24</v>
      </c>
      <c r="E63476" s="1" t="s">
        <v>253861</v>
      </c>
      <c r="F63476">
        <v>-523.85</v>
      </c>
      <c r="G63476" s="1" t="s">
        <v>11</v>
      </c>
      <c r="H63476" s="1" t="s">
        <v>253862</v>
      </c>
    </row>
    <row r="63477" spans="1:8" x14ac:dyDescent="0.35">
      <c r="A63477">
        <v>57071</v>
      </c>
      <c r="B63477" s="1" t="s">
        <v>253863</v>
      </c>
      <c r="C63477" s="1" t="s">
        <v>253864</v>
      </c>
      <c r="D63477">
        <v>13</v>
      </c>
      <c r="E63477" s="1" t="s">
        <v>253865</v>
      </c>
      <c r="F63477">
        <v>4577.1099999999997</v>
      </c>
      <c r="G63477" s="1" t="s">
        <v>21</v>
      </c>
      <c r="H63477" s="1" t="s">
        <v>253866</v>
      </c>
    </row>
    <row r="63478" spans="1:8" x14ac:dyDescent="0.35">
      <c r="A63478">
        <v>57072</v>
      </c>
      <c r="B63478" s="1" t="s">
        <v>253867</v>
      </c>
      <c r="C63478" s="1" t="s">
        <v>253868</v>
      </c>
      <c r="D63478">
        <v>9</v>
      </c>
      <c r="E63478" s="1" t="s">
        <v>253869</v>
      </c>
      <c r="F63478">
        <v>2563.46</v>
      </c>
      <c r="G63478" s="1" t="s">
        <v>11</v>
      </c>
      <c r="H63478" s="1" t="s">
        <v>253870</v>
      </c>
    </row>
    <row r="63479" spans="1:8" x14ac:dyDescent="0.35">
      <c r="A63479">
        <v>57073</v>
      </c>
      <c r="B63479" s="1" t="s">
        <v>253871</v>
      </c>
      <c r="C63479" s="1" t="s">
        <v>253872</v>
      </c>
      <c r="D63479">
        <v>4</v>
      </c>
      <c r="E63479" s="1" t="s">
        <v>253873</v>
      </c>
      <c r="F63479">
        <v>5983.92</v>
      </c>
      <c r="G63479" s="1" t="s">
        <v>11</v>
      </c>
      <c r="H63479" s="1" t="s">
        <v>253874</v>
      </c>
    </row>
    <row r="63480" spans="1:8" x14ac:dyDescent="0.35">
      <c r="A63480">
        <v>57074</v>
      </c>
      <c r="B63480" s="1" t="s">
        <v>253875</v>
      </c>
      <c r="C63480" s="1" t="s">
        <v>253876</v>
      </c>
      <c r="D63480">
        <v>23</v>
      </c>
      <c r="E63480" s="1" t="s">
        <v>253877</v>
      </c>
      <c r="F63480">
        <v>7695.05</v>
      </c>
      <c r="G63480" s="1" t="s">
        <v>16</v>
      </c>
      <c r="H63480" s="1" t="s">
        <v>253878</v>
      </c>
    </row>
    <row r="63481" spans="1:8" x14ac:dyDescent="0.35">
      <c r="A63481">
        <v>57075</v>
      </c>
      <c r="B63481" s="1" t="s">
        <v>253879</v>
      </c>
      <c r="C63481" s="1" t="s">
        <v>253880</v>
      </c>
      <c r="D63481">
        <v>9</v>
      </c>
      <c r="E63481" s="1" t="s">
        <v>253881</v>
      </c>
      <c r="F63481">
        <v>1835.23</v>
      </c>
      <c r="G63481" s="1" t="s">
        <v>16</v>
      </c>
      <c r="H63481" s="1" t="s">
        <v>253882</v>
      </c>
    </row>
    <row r="63482" spans="1:8" x14ac:dyDescent="0.35">
      <c r="A63482">
        <v>57076</v>
      </c>
      <c r="B63482" s="1" t="s">
        <v>253883</v>
      </c>
      <c r="C63482" s="1" t="s">
        <v>253884</v>
      </c>
      <c r="D63482">
        <v>0</v>
      </c>
      <c r="E63482" s="1" t="s">
        <v>253885</v>
      </c>
      <c r="F63482">
        <v>9707.1200000000008</v>
      </c>
      <c r="G63482" s="1" t="s">
        <v>83</v>
      </c>
      <c r="H63482" s="1" t="s">
        <v>253886</v>
      </c>
    </row>
    <row r="63483" spans="1:8" x14ac:dyDescent="0.35">
      <c r="A63483">
        <v>57077</v>
      </c>
      <c r="B63483" s="1" t="s">
        <v>253887</v>
      </c>
      <c r="C63483" s="1" t="s">
        <v>253888</v>
      </c>
      <c r="D63483">
        <v>0</v>
      </c>
      <c r="E63483" s="1" t="s">
        <v>253889</v>
      </c>
      <c r="F63483">
        <v>4624.3100000000004</v>
      </c>
      <c r="G63483" s="1" t="s">
        <v>74</v>
      </c>
      <c r="H63483" s="1" t="s">
        <v>253890</v>
      </c>
    </row>
    <row r="63484" spans="1:8" x14ac:dyDescent="0.35">
      <c r="A63484">
        <v>57078</v>
      </c>
      <c r="B63484" s="1" t="s">
        <v>253891</v>
      </c>
      <c r="C63484" s="1" t="s">
        <v>253892</v>
      </c>
      <c r="D63484">
        <v>24</v>
      </c>
      <c r="E63484" s="1" t="s">
        <v>253893</v>
      </c>
      <c r="F63484">
        <v>3861.85</v>
      </c>
      <c r="G63484" s="1" t="s">
        <v>11</v>
      </c>
      <c r="H63484" s="1" t="s">
        <v>253894</v>
      </c>
    </row>
    <row r="63485" spans="1:8" x14ac:dyDescent="0.35">
      <c r="A63485">
        <v>57079</v>
      </c>
      <c r="B63485" s="1" t="s">
        <v>253895</v>
      </c>
      <c r="C63485" s="1" t="s">
        <v>253896</v>
      </c>
      <c r="D63485">
        <v>7</v>
      </c>
      <c r="E63485" s="1" t="s">
        <v>253897</v>
      </c>
      <c r="F63485">
        <v>4150.13</v>
      </c>
      <c r="G63485" s="1" t="s">
        <v>83</v>
      </c>
      <c r="H63485" s="1" t="s">
        <v>253898</v>
      </c>
    </row>
    <row r="63486" spans="1:8" x14ac:dyDescent="0.35">
      <c r="A63486">
        <v>57080</v>
      </c>
      <c r="B63486" s="1" t="s">
        <v>253899</v>
      </c>
      <c r="C63486" s="1" t="s">
        <v>253900</v>
      </c>
      <c r="D63486">
        <v>4</v>
      </c>
      <c r="E63486" s="1" t="s">
        <v>253901</v>
      </c>
      <c r="F63486">
        <v>9264.7199999999993</v>
      </c>
      <c r="G63486" s="1" t="s">
        <v>11</v>
      </c>
      <c r="H63486" s="1" t="s">
        <v>253902</v>
      </c>
    </row>
    <row r="63487" spans="1:8" x14ac:dyDescent="0.35">
      <c r="A63487">
        <v>57081</v>
      </c>
      <c r="B63487" s="1" t="s">
        <v>253903</v>
      </c>
      <c r="C63487" s="1" t="s">
        <v>253904</v>
      </c>
      <c r="D63487">
        <v>4</v>
      </c>
      <c r="E63487" s="1" t="s">
        <v>253905</v>
      </c>
      <c r="F63487">
        <v>5169.79</v>
      </c>
      <c r="G63487" s="1" t="s">
        <v>74</v>
      </c>
      <c r="H63487" s="1" t="s">
        <v>253906</v>
      </c>
    </row>
    <row r="63488" spans="1:8" x14ac:dyDescent="0.35">
      <c r="A63488">
        <v>57082</v>
      </c>
      <c r="B63488" s="1" t="s">
        <v>253907</v>
      </c>
      <c r="C63488" s="1" t="s">
        <v>253908</v>
      </c>
      <c r="D63488">
        <v>6</v>
      </c>
      <c r="E63488" s="1" t="s">
        <v>253909</v>
      </c>
      <c r="F63488">
        <v>8617.5</v>
      </c>
      <c r="G63488" s="1" t="s">
        <v>21</v>
      </c>
      <c r="H63488" s="1" t="s">
        <v>253910</v>
      </c>
    </row>
    <row r="63489" spans="1:8" x14ac:dyDescent="0.35">
      <c r="A63489">
        <v>57083</v>
      </c>
      <c r="B63489" s="1" t="s">
        <v>253911</v>
      </c>
      <c r="C63489" s="1" t="s">
        <v>253912</v>
      </c>
      <c r="D63489">
        <v>20</v>
      </c>
      <c r="E63489" s="1" t="s">
        <v>253913</v>
      </c>
      <c r="F63489">
        <v>6408.7</v>
      </c>
      <c r="G63489" s="1" t="s">
        <v>16</v>
      </c>
      <c r="H63489" s="1" t="s">
        <v>253914</v>
      </c>
    </row>
    <row r="63490" spans="1:8" x14ac:dyDescent="0.35">
      <c r="A63490">
        <v>57084</v>
      </c>
      <c r="B63490" s="1" t="s">
        <v>253915</v>
      </c>
      <c r="C63490" s="1" t="s">
        <v>253916</v>
      </c>
      <c r="D63490">
        <v>0</v>
      </c>
      <c r="E63490" s="1" t="s">
        <v>253917</v>
      </c>
      <c r="F63490">
        <v>8011.74</v>
      </c>
      <c r="G63490" s="1" t="s">
        <v>11</v>
      </c>
      <c r="H63490" s="1" t="s">
        <v>253918</v>
      </c>
    </row>
    <row r="63491" spans="1:8" x14ac:dyDescent="0.35">
      <c r="A63491">
        <v>57085</v>
      </c>
      <c r="B63491" s="1" t="s">
        <v>253919</v>
      </c>
      <c r="C63491" s="1" t="s">
        <v>253920</v>
      </c>
      <c r="D63491">
        <v>3</v>
      </c>
      <c r="E63491" s="1" t="s">
        <v>253921</v>
      </c>
      <c r="F63491">
        <v>297.52</v>
      </c>
      <c r="G63491" s="1" t="s">
        <v>74</v>
      </c>
      <c r="H63491" s="1" t="s">
        <v>253922</v>
      </c>
    </row>
    <row r="63492" spans="1:8" x14ac:dyDescent="0.35">
      <c r="A63492">
        <v>57086</v>
      </c>
      <c r="B63492" s="1" t="s">
        <v>253923</v>
      </c>
      <c r="C63492" s="1" t="s">
        <v>253924</v>
      </c>
      <c r="D63492">
        <v>18</v>
      </c>
      <c r="E63492" s="1" t="s">
        <v>253925</v>
      </c>
      <c r="F63492">
        <v>4377.2299999999996</v>
      </c>
      <c r="G63492" s="1" t="s">
        <v>16</v>
      </c>
      <c r="H63492" s="1" t="s">
        <v>253926</v>
      </c>
    </row>
    <row r="63493" spans="1:8" x14ac:dyDescent="0.35">
      <c r="A63493">
        <v>57087</v>
      </c>
      <c r="B63493" s="1" t="s">
        <v>253927</v>
      </c>
      <c r="C63493" s="1" t="s">
        <v>253928</v>
      </c>
      <c r="D63493">
        <v>16</v>
      </c>
      <c r="E63493" s="1" t="s">
        <v>253929</v>
      </c>
      <c r="F63493">
        <v>9161.36</v>
      </c>
      <c r="G63493" s="1" t="s">
        <v>11</v>
      </c>
      <c r="H63493" s="1" t="s">
        <v>253930</v>
      </c>
    </row>
    <row r="63494" spans="1:8" x14ac:dyDescent="0.35">
      <c r="A63494">
        <v>57088</v>
      </c>
      <c r="B63494" s="1" t="s">
        <v>253931</v>
      </c>
      <c r="C63494" s="1" t="s">
        <v>253932</v>
      </c>
      <c r="D63494">
        <v>7</v>
      </c>
      <c r="E63494" s="1" t="s">
        <v>253933</v>
      </c>
      <c r="F63494">
        <v>6071.55</v>
      </c>
      <c r="G63494" s="1" t="s">
        <v>74</v>
      </c>
      <c r="H63494" s="1" t="s">
        <v>253934</v>
      </c>
    </row>
    <row r="63495" spans="1:8" x14ac:dyDescent="0.35">
      <c r="A63495">
        <v>57089</v>
      </c>
      <c r="B63495" s="1" t="s">
        <v>253935</v>
      </c>
      <c r="C63495" s="1" t="s">
        <v>253936</v>
      </c>
      <c r="D63495">
        <v>4</v>
      </c>
      <c r="E63495" s="1" t="s">
        <v>253937</v>
      </c>
      <c r="F63495">
        <v>6568.34</v>
      </c>
      <c r="G63495" s="1" t="s">
        <v>16</v>
      </c>
      <c r="H63495" s="1" t="s">
        <v>253938</v>
      </c>
    </row>
    <row r="63496" spans="1:8" x14ac:dyDescent="0.35">
      <c r="A63496">
        <v>57090</v>
      </c>
      <c r="B63496" s="1" t="s">
        <v>253939</v>
      </c>
      <c r="C63496" s="1" t="s">
        <v>253940</v>
      </c>
      <c r="D63496">
        <v>6</v>
      </c>
      <c r="E63496" s="1" t="s">
        <v>253941</v>
      </c>
      <c r="F63496">
        <v>7165.71</v>
      </c>
      <c r="G63496" s="1" t="s">
        <v>21</v>
      </c>
      <c r="H63496" s="1" t="s">
        <v>253942</v>
      </c>
    </row>
    <row r="63497" spans="1:8" x14ac:dyDescent="0.35">
      <c r="A63497">
        <v>57091</v>
      </c>
      <c r="B63497" s="1" t="s">
        <v>253943</v>
      </c>
      <c r="C63497" s="1" t="s">
        <v>253944</v>
      </c>
      <c r="D63497">
        <v>2</v>
      </c>
      <c r="E63497" s="1" t="s">
        <v>253945</v>
      </c>
      <c r="F63497">
        <v>4207.83</v>
      </c>
      <c r="G63497" s="1" t="s">
        <v>11</v>
      </c>
      <c r="H63497" s="1" t="s">
        <v>253946</v>
      </c>
    </row>
    <row r="63498" spans="1:8" x14ac:dyDescent="0.35">
      <c r="A63498">
        <v>57092</v>
      </c>
      <c r="B63498" s="1" t="s">
        <v>253947</v>
      </c>
      <c r="C63498" s="1" t="s">
        <v>253948</v>
      </c>
      <c r="D63498">
        <v>5</v>
      </c>
      <c r="E63498" s="1" t="s">
        <v>253949</v>
      </c>
      <c r="F63498">
        <v>-5.97</v>
      </c>
      <c r="G63498" s="1" t="s">
        <v>74</v>
      </c>
      <c r="H63498" s="1" t="s">
        <v>253950</v>
      </c>
    </row>
    <row r="63499" spans="1:8" x14ac:dyDescent="0.35">
      <c r="A63499">
        <v>57093</v>
      </c>
      <c r="B63499" s="1" t="s">
        <v>253951</v>
      </c>
      <c r="C63499" s="1" t="s">
        <v>253952</v>
      </c>
      <c r="D63499">
        <v>11</v>
      </c>
      <c r="E63499" s="1" t="s">
        <v>253953</v>
      </c>
      <c r="F63499">
        <v>7583.25</v>
      </c>
      <c r="G63499" s="1" t="s">
        <v>21</v>
      </c>
      <c r="H63499" s="1" t="s">
        <v>253954</v>
      </c>
    </row>
    <row r="63500" spans="1:8" x14ac:dyDescent="0.35">
      <c r="A63500">
        <v>57094</v>
      </c>
      <c r="B63500" s="1" t="s">
        <v>253955</v>
      </c>
      <c r="C63500" s="1" t="s">
        <v>253956</v>
      </c>
      <c r="D63500">
        <v>11</v>
      </c>
      <c r="E63500" s="1" t="s">
        <v>253957</v>
      </c>
      <c r="F63500">
        <v>3727.74</v>
      </c>
      <c r="G63500" s="1" t="s">
        <v>83</v>
      </c>
      <c r="H63500" s="1" t="s">
        <v>253958</v>
      </c>
    </row>
    <row r="63501" spans="1:8" x14ac:dyDescent="0.35">
      <c r="A63501">
        <v>57095</v>
      </c>
      <c r="B63501" s="1" t="s">
        <v>253959</v>
      </c>
      <c r="C63501" s="1" t="s">
        <v>253960</v>
      </c>
      <c r="D63501">
        <v>24</v>
      </c>
      <c r="E63501" s="1" t="s">
        <v>253961</v>
      </c>
      <c r="F63501">
        <v>5043.62</v>
      </c>
      <c r="G63501" s="1" t="s">
        <v>16</v>
      </c>
      <c r="H63501" s="1" t="s">
        <v>253962</v>
      </c>
    </row>
    <row r="63502" spans="1:8" x14ac:dyDescent="0.35">
      <c r="A63502">
        <v>57096</v>
      </c>
      <c r="B63502" s="1" t="s">
        <v>253963</v>
      </c>
      <c r="C63502" s="1" t="s">
        <v>253964</v>
      </c>
      <c r="D63502">
        <v>11</v>
      </c>
      <c r="E63502" s="1" t="s">
        <v>253965</v>
      </c>
      <c r="F63502">
        <v>211.45</v>
      </c>
      <c r="G63502" s="1" t="s">
        <v>74</v>
      </c>
      <c r="H63502" s="1" t="s">
        <v>253966</v>
      </c>
    </row>
    <row r="63503" spans="1:8" x14ac:dyDescent="0.35">
      <c r="A63503">
        <v>57097</v>
      </c>
      <c r="B63503" s="1" t="s">
        <v>253967</v>
      </c>
      <c r="C63503" s="1" t="s">
        <v>253968</v>
      </c>
      <c r="D63503">
        <v>18</v>
      </c>
      <c r="E63503" s="1" t="s">
        <v>253969</v>
      </c>
      <c r="F63503">
        <v>9797.74</v>
      </c>
      <c r="G63503" s="1" t="s">
        <v>21</v>
      </c>
      <c r="H63503" s="1" t="s">
        <v>253970</v>
      </c>
    </row>
    <row r="63504" spans="1:8" x14ac:dyDescent="0.35">
      <c r="A63504">
        <v>57098</v>
      </c>
      <c r="B63504" s="1" t="s">
        <v>253971</v>
      </c>
      <c r="C63504" s="1" t="s">
        <v>253972</v>
      </c>
      <c r="D63504">
        <v>4</v>
      </c>
      <c r="E63504" s="1" t="s">
        <v>253973</v>
      </c>
      <c r="F63504">
        <v>9708.51</v>
      </c>
      <c r="G63504" s="1" t="s">
        <v>11</v>
      </c>
      <c r="H63504" s="1" t="s">
        <v>253974</v>
      </c>
    </row>
    <row r="63505" spans="1:8" x14ac:dyDescent="0.35">
      <c r="A63505">
        <v>57099</v>
      </c>
      <c r="B63505" s="1" t="s">
        <v>253975</v>
      </c>
      <c r="C63505" s="1" t="s">
        <v>253976</v>
      </c>
      <c r="D63505">
        <v>18</v>
      </c>
      <c r="E63505" s="1" t="s">
        <v>253977</v>
      </c>
      <c r="F63505">
        <v>5946.71</v>
      </c>
      <c r="G63505" s="1" t="s">
        <v>83</v>
      </c>
      <c r="H63505" s="1" t="s">
        <v>253978</v>
      </c>
    </row>
    <row r="63506" spans="1:8" x14ac:dyDescent="0.35">
      <c r="A63506">
        <v>132168</v>
      </c>
      <c r="B63506" s="1" t="s">
        <v>253979</v>
      </c>
      <c r="C63506" s="1" t="s">
        <v>253980</v>
      </c>
      <c r="D63506">
        <v>0</v>
      </c>
      <c r="E63506" s="1" t="s">
        <v>253981</v>
      </c>
      <c r="F63506">
        <v>-844.73</v>
      </c>
      <c r="G63506" s="1" t="s">
        <v>83</v>
      </c>
      <c r="H63506" s="1" t="s">
        <v>253982</v>
      </c>
    </row>
    <row r="63507" spans="1:8" x14ac:dyDescent="0.35">
      <c r="A63507">
        <v>132169</v>
      </c>
      <c r="B63507" s="1" t="s">
        <v>253983</v>
      </c>
      <c r="C63507" s="1" t="s">
        <v>253984</v>
      </c>
      <c r="D63507">
        <v>9</v>
      </c>
      <c r="E63507" s="1" t="s">
        <v>253985</v>
      </c>
      <c r="F63507">
        <v>1583.39</v>
      </c>
      <c r="G63507" s="1" t="s">
        <v>21</v>
      </c>
      <c r="H63507" s="1" t="s">
        <v>253986</v>
      </c>
    </row>
    <row r="63508" spans="1:8" x14ac:dyDescent="0.35">
      <c r="A63508">
        <v>132170</v>
      </c>
      <c r="B63508" s="1" t="s">
        <v>253987</v>
      </c>
      <c r="C63508" s="1" t="s">
        <v>253988</v>
      </c>
      <c r="D63508">
        <v>10</v>
      </c>
      <c r="E63508" s="1" t="s">
        <v>253989</v>
      </c>
      <c r="F63508">
        <v>1058.1600000000001</v>
      </c>
      <c r="G63508" s="1" t="s">
        <v>11</v>
      </c>
      <c r="H63508" s="1" t="s">
        <v>253990</v>
      </c>
    </row>
    <row r="63509" spans="1:8" x14ac:dyDescent="0.35">
      <c r="A63509">
        <v>132171</v>
      </c>
      <c r="B63509" s="1" t="s">
        <v>253991</v>
      </c>
      <c r="C63509" s="1" t="s">
        <v>253992</v>
      </c>
      <c r="D63509">
        <v>4</v>
      </c>
      <c r="E63509" s="1" t="s">
        <v>253993</v>
      </c>
      <c r="F63509">
        <v>6393.11</v>
      </c>
      <c r="G63509" s="1" t="s">
        <v>74</v>
      </c>
      <c r="H63509" s="1" t="s">
        <v>253994</v>
      </c>
    </row>
    <row r="63510" spans="1:8" x14ac:dyDescent="0.35">
      <c r="A63510">
        <v>132172</v>
      </c>
      <c r="B63510" s="1" t="s">
        <v>253995</v>
      </c>
      <c r="C63510" s="1" t="s">
        <v>253996</v>
      </c>
      <c r="D63510">
        <v>10</v>
      </c>
      <c r="E63510" s="1" t="s">
        <v>253997</v>
      </c>
      <c r="F63510">
        <v>-969.78</v>
      </c>
      <c r="G63510" s="1" t="s">
        <v>83</v>
      </c>
      <c r="H63510" s="1" t="s">
        <v>253998</v>
      </c>
    </row>
    <row r="63511" spans="1:8" x14ac:dyDescent="0.35">
      <c r="A63511">
        <v>132173</v>
      </c>
      <c r="B63511" s="1" t="s">
        <v>253999</v>
      </c>
      <c r="C63511" s="1" t="s">
        <v>254000</v>
      </c>
      <c r="D63511">
        <v>9</v>
      </c>
      <c r="E63511" s="1" t="s">
        <v>254001</v>
      </c>
      <c r="F63511">
        <v>754.28</v>
      </c>
      <c r="G63511" s="1" t="s">
        <v>83</v>
      </c>
      <c r="H63511" s="1" t="s">
        <v>254002</v>
      </c>
    </row>
    <row r="63512" spans="1:8" x14ac:dyDescent="0.35">
      <c r="A63512">
        <v>132174</v>
      </c>
      <c r="B63512" s="1" t="s">
        <v>254003</v>
      </c>
      <c r="C63512" s="1" t="s">
        <v>254004</v>
      </c>
      <c r="D63512">
        <v>0</v>
      </c>
      <c r="E63512" s="1" t="s">
        <v>254005</v>
      </c>
      <c r="F63512">
        <v>3144.96</v>
      </c>
      <c r="G63512" s="1" t="s">
        <v>74</v>
      </c>
      <c r="H63512" s="1" t="s">
        <v>254006</v>
      </c>
    </row>
    <row r="63513" spans="1:8" x14ac:dyDescent="0.35">
      <c r="A63513">
        <v>132175</v>
      </c>
      <c r="B63513" s="1" t="s">
        <v>254007</v>
      </c>
      <c r="C63513" s="1" t="s">
        <v>254008</v>
      </c>
      <c r="D63513">
        <v>20</v>
      </c>
      <c r="E63513" s="1" t="s">
        <v>254009</v>
      </c>
      <c r="F63513">
        <v>328.84</v>
      </c>
      <c r="G63513" s="1" t="s">
        <v>21</v>
      </c>
      <c r="H63513" s="1" t="s">
        <v>254010</v>
      </c>
    </row>
    <row r="63514" spans="1:8" x14ac:dyDescent="0.35">
      <c r="A63514">
        <v>132176</v>
      </c>
      <c r="B63514" s="1" t="s">
        <v>254011</v>
      </c>
      <c r="C63514" s="1" t="s">
        <v>254012</v>
      </c>
      <c r="D63514">
        <v>23</v>
      </c>
      <c r="E63514" s="1" t="s">
        <v>254013</v>
      </c>
      <c r="F63514">
        <v>2685.3</v>
      </c>
      <c r="G63514" s="1" t="s">
        <v>21</v>
      </c>
      <c r="H63514" s="1" t="s">
        <v>254014</v>
      </c>
    </row>
    <row r="63515" spans="1:8" x14ac:dyDescent="0.35">
      <c r="A63515">
        <v>132177</v>
      </c>
      <c r="B63515" s="1" t="s">
        <v>254015</v>
      </c>
      <c r="C63515" s="1" t="s">
        <v>254016</v>
      </c>
      <c r="D63515">
        <v>0</v>
      </c>
      <c r="E63515" s="1" t="s">
        <v>254017</v>
      </c>
      <c r="F63515">
        <v>7783.77</v>
      </c>
      <c r="G63515" s="1" t="s">
        <v>21</v>
      </c>
      <c r="H63515" s="1" t="s">
        <v>254018</v>
      </c>
    </row>
    <row r="63516" spans="1:8" x14ac:dyDescent="0.35">
      <c r="A63516">
        <v>132178</v>
      </c>
      <c r="B63516" s="1" t="s">
        <v>254019</v>
      </c>
      <c r="C63516" s="1" t="s">
        <v>254020</v>
      </c>
      <c r="D63516">
        <v>10</v>
      </c>
      <c r="E63516" s="1" t="s">
        <v>254021</v>
      </c>
      <c r="F63516">
        <v>7803.18</v>
      </c>
      <c r="G63516" s="1" t="s">
        <v>74</v>
      </c>
      <c r="H63516" s="1" t="s">
        <v>254022</v>
      </c>
    </row>
    <row r="63517" spans="1:8" x14ac:dyDescent="0.35">
      <c r="A63517">
        <v>132179</v>
      </c>
      <c r="B63517" s="1" t="s">
        <v>254023</v>
      </c>
      <c r="C63517" s="1" t="s">
        <v>254024</v>
      </c>
      <c r="D63517">
        <v>24</v>
      </c>
      <c r="E63517" s="1" t="s">
        <v>254025</v>
      </c>
      <c r="F63517">
        <v>4113.79</v>
      </c>
      <c r="G63517" s="1" t="s">
        <v>21</v>
      </c>
      <c r="H63517" s="1" t="s">
        <v>254026</v>
      </c>
    </row>
    <row r="63518" spans="1:8" x14ac:dyDescent="0.35">
      <c r="A63518">
        <v>132180</v>
      </c>
      <c r="B63518" s="1" t="s">
        <v>254027</v>
      </c>
      <c r="C63518" s="1" t="s">
        <v>254028</v>
      </c>
      <c r="D63518">
        <v>4</v>
      </c>
      <c r="E63518" s="1" t="s">
        <v>254029</v>
      </c>
      <c r="F63518">
        <v>3452.81</v>
      </c>
      <c r="G63518" s="1" t="s">
        <v>21</v>
      </c>
      <c r="H63518" s="1" t="s">
        <v>254030</v>
      </c>
    </row>
    <row r="63519" spans="1:8" x14ac:dyDescent="0.35">
      <c r="A63519">
        <v>132181</v>
      </c>
      <c r="B63519" s="1" t="s">
        <v>254031</v>
      </c>
      <c r="C63519" s="1" t="s">
        <v>254032</v>
      </c>
      <c r="D63519">
        <v>0</v>
      </c>
      <c r="E63519" s="1" t="s">
        <v>254033</v>
      </c>
      <c r="F63519">
        <v>4299.0200000000004</v>
      </c>
      <c r="G63519" s="1" t="s">
        <v>83</v>
      </c>
      <c r="H63519" s="1" t="s">
        <v>254034</v>
      </c>
    </row>
    <row r="63520" spans="1:8" x14ac:dyDescent="0.35">
      <c r="A63520">
        <v>132182</v>
      </c>
      <c r="B63520" s="1" t="s">
        <v>254035</v>
      </c>
      <c r="C63520" s="1" t="s">
        <v>254036</v>
      </c>
      <c r="D63520">
        <v>23</v>
      </c>
      <c r="E63520" s="1" t="s">
        <v>254037</v>
      </c>
      <c r="F63520">
        <v>3650.4</v>
      </c>
      <c r="G63520" s="1" t="s">
        <v>16</v>
      </c>
      <c r="H63520" s="1" t="s">
        <v>254038</v>
      </c>
    </row>
    <row r="63521" spans="1:8" x14ac:dyDescent="0.35">
      <c r="A63521">
        <v>132183</v>
      </c>
      <c r="B63521" s="1" t="s">
        <v>254039</v>
      </c>
      <c r="C63521" s="1" t="s">
        <v>254040</v>
      </c>
      <c r="D63521">
        <v>12</v>
      </c>
      <c r="E63521" s="1" t="s">
        <v>254041</v>
      </c>
      <c r="F63521">
        <v>3327.59</v>
      </c>
      <c r="G63521" s="1" t="s">
        <v>74</v>
      </c>
      <c r="H63521" s="1" t="s">
        <v>254042</v>
      </c>
    </row>
    <row r="63522" spans="1:8" x14ac:dyDescent="0.35">
      <c r="A63522">
        <v>132184</v>
      </c>
      <c r="B63522" s="1" t="s">
        <v>254043</v>
      </c>
      <c r="C63522" s="1" t="s">
        <v>254044</v>
      </c>
      <c r="D63522">
        <v>17</v>
      </c>
      <c r="E63522" s="1" t="s">
        <v>254045</v>
      </c>
      <c r="F63522">
        <v>712.96</v>
      </c>
      <c r="G63522" s="1" t="s">
        <v>11</v>
      </c>
      <c r="H63522" s="1" t="s">
        <v>254046</v>
      </c>
    </row>
    <row r="63523" spans="1:8" x14ac:dyDescent="0.35">
      <c r="A63523">
        <v>132185</v>
      </c>
      <c r="B63523" s="1" t="s">
        <v>254047</v>
      </c>
      <c r="C63523" s="1" t="s">
        <v>254048</v>
      </c>
      <c r="D63523">
        <v>19</v>
      </c>
      <c r="E63523" s="1" t="s">
        <v>254049</v>
      </c>
      <c r="F63523">
        <v>1709.81</v>
      </c>
      <c r="G63523" s="1" t="s">
        <v>83</v>
      </c>
      <c r="H63523" s="1" t="s">
        <v>254050</v>
      </c>
    </row>
    <row r="63524" spans="1:8" x14ac:dyDescent="0.35">
      <c r="A63524">
        <v>132186</v>
      </c>
      <c r="B63524" s="1" t="s">
        <v>254051</v>
      </c>
      <c r="C63524" s="1" t="s">
        <v>254052</v>
      </c>
      <c r="D63524">
        <v>22</v>
      </c>
      <c r="E63524" s="1" t="s">
        <v>254053</v>
      </c>
      <c r="F63524">
        <v>2710.09</v>
      </c>
      <c r="G63524" s="1" t="s">
        <v>16</v>
      </c>
      <c r="H63524" s="1" t="s">
        <v>254054</v>
      </c>
    </row>
    <row r="63525" spans="1:8" x14ac:dyDescent="0.35">
      <c r="A63525">
        <v>132187</v>
      </c>
      <c r="B63525" s="1" t="s">
        <v>254055</v>
      </c>
      <c r="C63525" s="1" t="s">
        <v>254056</v>
      </c>
      <c r="D63525">
        <v>12</v>
      </c>
      <c r="E63525" s="1" t="s">
        <v>254057</v>
      </c>
      <c r="F63525">
        <v>6437.97</v>
      </c>
      <c r="G63525" s="1" t="s">
        <v>21</v>
      </c>
      <c r="H63525" s="1" t="s">
        <v>254058</v>
      </c>
    </row>
    <row r="63526" spans="1:8" x14ac:dyDescent="0.35">
      <c r="A63526">
        <v>132188</v>
      </c>
      <c r="B63526" s="1" t="s">
        <v>254059</v>
      </c>
      <c r="C63526" s="1" t="s">
        <v>254060</v>
      </c>
      <c r="D63526">
        <v>16</v>
      </c>
      <c r="E63526" s="1" t="s">
        <v>254061</v>
      </c>
      <c r="F63526">
        <v>5021.18</v>
      </c>
      <c r="G63526" s="1" t="s">
        <v>74</v>
      </c>
      <c r="H63526" s="1" t="s">
        <v>254062</v>
      </c>
    </row>
    <row r="63527" spans="1:8" x14ac:dyDescent="0.35">
      <c r="A63527">
        <v>132189</v>
      </c>
      <c r="B63527" s="1" t="s">
        <v>254063</v>
      </c>
      <c r="C63527" s="1" t="s">
        <v>254064</v>
      </c>
      <c r="D63527">
        <v>9</v>
      </c>
      <c r="E63527" s="1" t="s">
        <v>254065</v>
      </c>
      <c r="F63527">
        <v>7929.5</v>
      </c>
      <c r="G63527" s="1" t="s">
        <v>74</v>
      </c>
      <c r="H63527" s="1" t="s">
        <v>254066</v>
      </c>
    </row>
    <row r="63528" spans="1:8" x14ac:dyDescent="0.35">
      <c r="A63528">
        <v>132190</v>
      </c>
      <c r="B63528" s="1" t="s">
        <v>254067</v>
      </c>
      <c r="C63528" s="1" t="s">
        <v>254068</v>
      </c>
      <c r="D63528">
        <v>6</v>
      </c>
      <c r="E63528" s="1" t="s">
        <v>254069</v>
      </c>
      <c r="F63528">
        <v>4098.24</v>
      </c>
      <c r="G63528" s="1" t="s">
        <v>11</v>
      </c>
      <c r="H63528" s="1" t="s">
        <v>254070</v>
      </c>
    </row>
    <row r="63529" spans="1:8" x14ac:dyDescent="0.35">
      <c r="A63529">
        <v>132191</v>
      </c>
      <c r="B63529" s="1" t="s">
        <v>254071</v>
      </c>
      <c r="C63529" s="1" t="s">
        <v>254072</v>
      </c>
      <c r="D63529">
        <v>19</v>
      </c>
      <c r="E63529" s="1" t="s">
        <v>254073</v>
      </c>
      <c r="F63529">
        <v>6188.06</v>
      </c>
      <c r="G63529" s="1" t="s">
        <v>83</v>
      </c>
      <c r="H63529" s="1" t="s">
        <v>254074</v>
      </c>
    </row>
    <row r="63530" spans="1:8" x14ac:dyDescent="0.35">
      <c r="A63530">
        <v>132192</v>
      </c>
      <c r="B63530" s="1" t="s">
        <v>254075</v>
      </c>
      <c r="C63530" s="1" t="s">
        <v>254076</v>
      </c>
      <c r="D63530">
        <v>14</v>
      </c>
      <c r="E63530" s="1" t="s">
        <v>254077</v>
      </c>
      <c r="F63530">
        <v>6775.64</v>
      </c>
      <c r="G63530" s="1" t="s">
        <v>21</v>
      </c>
      <c r="H63530" s="1" t="s">
        <v>254078</v>
      </c>
    </row>
    <row r="63531" spans="1:8" x14ac:dyDescent="0.35">
      <c r="A63531">
        <v>132193</v>
      </c>
      <c r="B63531" s="1" t="s">
        <v>254079</v>
      </c>
      <c r="C63531" s="1" t="s">
        <v>254080</v>
      </c>
      <c r="D63531">
        <v>13</v>
      </c>
      <c r="E63531" s="1" t="s">
        <v>254081</v>
      </c>
      <c r="F63531">
        <v>4287.17</v>
      </c>
      <c r="G63531" s="1" t="s">
        <v>83</v>
      </c>
      <c r="H63531" s="1" t="s">
        <v>254082</v>
      </c>
    </row>
    <row r="63532" spans="1:8" x14ac:dyDescent="0.35">
      <c r="A63532">
        <v>132194</v>
      </c>
      <c r="B63532" s="1" t="s">
        <v>254083</v>
      </c>
      <c r="C63532" s="1" t="s">
        <v>254084</v>
      </c>
      <c r="D63532">
        <v>1</v>
      </c>
      <c r="E63532" s="1" t="s">
        <v>254085</v>
      </c>
      <c r="F63532">
        <v>2426.04</v>
      </c>
      <c r="G63532" s="1" t="s">
        <v>16</v>
      </c>
      <c r="H63532" s="1" t="s">
        <v>254086</v>
      </c>
    </row>
    <row r="63533" spans="1:8" x14ac:dyDescent="0.35">
      <c r="A63533">
        <v>132195</v>
      </c>
      <c r="B63533" s="1" t="s">
        <v>254087</v>
      </c>
      <c r="C63533" s="1" t="s">
        <v>254088</v>
      </c>
      <c r="D63533">
        <v>10</v>
      </c>
      <c r="E63533" s="1" t="s">
        <v>254089</v>
      </c>
      <c r="F63533">
        <v>6346.91</v>
      </c>
      <c r="G63533" s="1" t="s">
        <v>21</v>
      </c>
      <c r="H63533" s="1" t="s">
        <v>254090</v>
      </c>
    </row>
    <row r="63534" spans="1:8" x14ac:dyDescent="0.35">
      <c r="A63534">
        <v>132196</v>
      </c>
      <c r="B63534" s="1" t="s">
        <v>254091</v>
      </c>
      <c r="C63534" s="1" t="s">
        <v>254092</v>
      </c>
      <c r="D63534">
        <v>12</v>
      </c>
      <c r="E63534" s="1" t="s">
        <v>254093</v>
      </c>
      <c r="F63534">
        <v>3521.27</v>
      </c>
      <c r="G63534" s="1" t="s">
        <v>11</v>
      </c>
      <c r="H63534" s="1" t="s">
        <v>254094</v>
      </c>
    </row>
    <row r="63535" spans="1:8" x14ac:dyDescent="0.35">
      <c r="A63535">
        <v>132197</v>
      </c>
      <c r="B63535" s="1" t="s">
        <v>254095</v>
      </c>
      <c r="C63535" s="1" t="s">
        <v>254096</v>
      </c>
      <c r="D63535">
        <v>20</v>
      </c>
      <c r="E63535" s="1" t="s">
        <v>254097</v>
      </c>
      <c r="F63535">
        <v>-24.22</v>
      </c>
      <c r="G63535" s="1" t="s">
        <v>74</v>
      </c>
      <c r="H63535" s="1" t="s">
        <v>254098</v>
      </c>
    </row>
    <row r="63536" spans="1:8" x14ac:dyDescent="0.35">
      <c r="A63536">
        <v>132198</v>
      </c>
      <c r="B63536" s="1" t="s">
        <v>254099</v>
      </c>
      <c r="C63536" s="1" t="s">
        <v>254100</v>
      </c>
      <c r="D63536">
        <v>16</v>
      </c>
      <c r="E63536" s="1" t="s">
        <v>254101</v>
      </c>
      <c r="F63536">
        <v>8847.89</v>
      </c>
      <c r="G63536" s="1" t="s">
        <v>11</v>
      </c>
      <c r="H63536" s="1" t="s">
        <v>254102</v>
      </c>
    </row>
    <row r="63537" spans="1:8" x14ac:dyDescent="0.35">
      <c r="A63537">
        <v>132199</v>
      </c>
      <c r="B63537" s="1" t="s">
        <v>254103</v>
      </c>
      <c r="C63537" s="1" t="s">
        <v>254104</v>
      </c>
      <c r="D63537">
        <v>3</v>
      </c>
      <c r="E63537" s="1" t="s">
        <v>254105</v>
      </c>
      <c r="F63537">
        <v>6520.58</v>
      </c>
      <c r="G63537" s="1" t="s">
        <v>83</v>
      </c>
      <c r="H63537" s="1" t="s">
        <v>254106</v>
      </c>
    </row>
    <row r="63538" spans="1:8" x14ac:dyDescent="0.35">
      <c r="A63538">
        <v>132200</v>
      </c>
      <c r="B63538" s="1" t="s">
        <v>254107</v>
      </c>
      <c r="C63538" s="1" t="s">
        <v>254108</v>
      </c>
      <c r="D63538">
        <v>22</v>
      </c>
      <c r="E63538" s="1" t="s">
        <v>254109</v>
      </c>
      <c r="F63538">
        <v>7428.83</v>
      </c>
      <c r="G63538" s="1" t="s">
        <v>11</v>
      </c>
      <c r="H63538" s="1" t="s">
        <v>254110</v>
      </c>
    </row>
    <row r="63539" spans="1:8" x14ac:dyDescent="0.35">
      <c r="A63539">
        <v>132201</v>
      </c>
      <c r="B63539" s="1" t="s">
        <v>254111</v>
      </c>
      <c r="C63539" s="1" t="s">
        <v>254112</v>
      </c>
      <c r="D63539">
        <v>17</v>
      </c>
      <c r="E63539" s="1" t="s">
        <v>254113</v>
      </c>
      <c r="F63539">
        <v>4442.18</v>
      </c>
      <c r="G63539" s="1" t="s">
        <v>74</v>
      </c>
      <c r="H63539" s="1" t="s">
        <v>254114</v>
      </c>
    </row>
    <row r="63540" spans="1:8" x14ac:dyDescent="0.35">
      <c r="A63540">
        <v>132202</v>
      </c>
      <c r="B63540" s="1" t="s">
        <v>254115</v>
      </c>
      <c r="C63540" s="1" t="s">
        <v>254116</v>
      </c>
      <c r="D63540">
        <v>10</v>
      </c>
      <c r="E63540" s="1" t="s">
        <v>254117</v>
      </c>
      <c r="F63540">
        <v>739.88</v>
      </c>
      <c r="G63540" s="1" t="s">
        <v>74</v>
      </c>
      <c r="H63540" s="1" t="s">
        <v>254118</v>
      </c>
    </row>
    <row r="63541" spans="1:8" x14ac:dyDescent="0.35">
      <c r="A63541">
        <v>132203</v>
      </c>
      <c r="B63541" s="1" t="s">
        <v>254119</v>
      </c>
      <c r="C63541" s="1" t="s">
        <v>254120</v>
      </c>
      <c r="D63541">
        <v>19</v>
      </c>
      <c r="E63541" s="1" t="s">
        <v>254121</v>
      </c>
      <c r="F63541">
        <v>3069.35</v>
      </c>
      <c r="G63541" s="1" t="s">
        <v>16</v>
      </c>
      <c r="H63541" s="1" t="s">
        <v>254122</v>
      </c>
    </row>
    <row r="63542" spans="1:8" x14ac:dyDescent="0.35">
      <c r="A63542">
        <v>132204</v>
      </c>
      <c r="B63542" s="1" t="s">
        <v>254123</v>
      </c>
      <c r="C63542" s="1" t="s">
        <v>254124</v>
      </c>
      <c r="D63542">
        <v>2</v>
      </c>
      <c r="E63542" s="1" t="s">
        <v>254125</v>
      </c>
      <c r="F63542">
        <v>5520.54</v>
      </c>
      <c r="G63542" s="1" t="s">
        <v>83</v>
      </c>
      <c r="H63542" s="1" t="s">
        <v>254126</v>
      </c>
    </row>
    <row r="63543" spans="1:8" x14ac:dyDescent="0.35">
      <c r="A63543">
        <v>132205</v>
      </c>
      <c r="B63543" s="1" t="s">
        <v>254127</v>
      </c>
      <c r="C63543" s="1" t="s">
        <v>254128</v>
      </c>
      <c r="D63543">
        <v>22</v>
      </c>
      <c r="E63543" s="1" t="s">
        <v>254129</v>
      </c>
      <c r="F63543">
        <v>7764.91</v>
      </c>
      <c r="G63543" s="1" t="s">
        <v>74</v>
      </c>
      <c r="H63543" s="1" t="s">
        <v>254130</v>
      </c>
    </row>
    <row r="63544" spans="1:8" x14ac:dyDescent="0.35">
      <c r="A63544">
        <v>132206</v>
      </c>
      <c r="B63544" s="1" t="s">
        <v>254131</v>
      </c>
      <c r="C63544" s="1" t="s">
        <v>254132</v>
      </c>
      <c r="D63544">
        <v>12</v>
      </c>
      <c r="E63544" s="1" t="s">
        <v>254133</v>
      </c>
      <c r="F63544">
        <v>9960.07</v>
      </c>
      <c r="G63544" s="1" t="s">
        <v>21</v>
      </c>
      <c r="H63544" s="1" t="s">
        <v>254134</v>
      </c>
    </row>
    <row r="63545" spans="1:8" x14ac:dyDescent="0.35">
      <c r="A63545">
        <v>132207</v>
      </c>
      <c r="B63545" s="1" t="s">
        <v>254135</v>
      </c>
      <c r="C63545" s="1" t="s">
        <v>254136</v>
      </c>
      <c r="D63545">
        <v>19</v>
      </c>
      <c r="E63545" s="1" t="s">
        <v>254137</v>
      </c>
      <c r="F63545">
        <v>9984.7800000000007</v>
      </c>
      <c r="G63545" s="1" t="s">
        <v>16</v>
      </c>
      <c r="H63545" s="1" t="s">
        <v>254138</v>
      </c>
    </row>
    <row r="63546" spans="1:8" x14ac:dyDescent="0.35">
      <c r="A63546">
        <v>132208</v>
      </c>
      <c r="B63546" s="1" t="s">
        <v>254139</v>
      </c>
      <c r="C63546" s="1" t="s">
        <v>254140</v>
      </c>
      <c r="D63546">
        <v>5</v>
      </c>
      <c r="E63546" s="1" t="s">
        <v>254141</v>
      </c>
      <c r="F63546">
        <v>7320</v>
      </c>
      <c r="G63546" s="1" t="s">
        <v>11</v>
      </c>
      <c r="H63546" s="1" t="s">
        <v>254142</v>
      </c>
    </row>
    <row r="63547" spans="1:8" x14ac:dyDescent="0.35">
      <c r="A63547">
        <v>132209</v>
      </c>
      <c r="B63547" s="1" t="s">
        <v>254143</v>
      </c>
      <c r="C63547" s="1" t="s">
        <v>254144</v>
      </c>
      <c r="D63547">
        <v>6</v>
      </c>
      <c r="E63547" s="1" t="s">
        <v>254145</v>
      </c>
      <c r="F63547">
        <v>1343.03</v>
      </c>
      <c r="G63547" s="1" t="s">
        <v>11</v>
      </c>
      <c r="H63547" s="1" t="s">
        <v>254146</v>
      </c>
    </row>
    <row r="63548" spans="1:8" x14ac:dyDescent="0.35">
      <c r="A63548">
        <v>132210</v>
      </c>
      <c r="B63548" s="1" t="s">
        <v>254147</v>
      </c>
      <c r="C63548" s="1" t="s">
        <v>254148</v>
      </c>
      <c r="D63548">
        <v>23</v>
      </c>
      <c r="E63548" s="1" t="s">
        <v>254149</v>
      </c>
      <c r="F63548">
        <v>9238.18</v>
      </c>
      <c r="G63548" s="1" t="s">
        <v>16</v>
      </c>
      <c r="H63548" s="1" t="s">
        <v>254150</v>
      </c>
    </row>
    <row r="63549" spans="1:8" x14ac:dyDescent="0.35">
      <c r="A63549">
        <v>132211</v>
      </c>
      <c r="B63549" s="1" t="s">
        <v>254151</v>
      </c>
      <c r="C63549" s="1" t="s">
        <v>254152</v>
      </c>
      <c r="D63549">
        <v>4</v>
      </c>
      <c r="E63549" s="1" t="s">
        <v>254153</v>
      </c>
      <c r="F63549">
        <v>-881.76</v>
      </c>
      <c r="G63549" s="1" t="s">
        <v>16</v>
      </c>
      <c r="H63549" s="1" t="s">
        <v>254154</v>
      </c>
    </row>
    <row r="63550" spans="1:8" x14ac:dyDescent="0.35">
      <c r="A63550">
        <v>132212</v>
      </c>
      <c r="B63550" s="1" t="s">
        <v>254155</v>
      </c>
      <c r="C63550" s="1" t="s">
        <v>254156</v>
      </c>
      <c r="D63550">
        <v>0</v>
      </c>
      <c r="E63550" s="1" t="s">
        <v>254157</v>
      </c>
      <c r="F63550">
        <v>6211.99</v>
      </c>
      <c r="G63550" s="1" t="s">
        <v>83</v>
      </c>
      <c r="H63550" s="1" t="s">
        <v>254158</v>
      </c>
    </row>
    <row r="63551" spans="1:8" x14ac:dyDescent="0.35">
      <c r="A63551">
        <v>132213</v>
      </c>
      <c r="B63551" s="1" t="s">
        <v>254159</v>
      </c>
      <c r="C63551" s="1" t="s">
        <v>254160</v>
      </c>
      <c r="D63551">
        <v>3</v>
      </c>
      <c r="E63551" s="1" t="s">
        <v>254161</v>
      </c>
      <c r="F63551">
        <v>1926.6</v>
      </c>
      <c r="G63551" s="1" t="s">
        <v>16</v>
      </c>
      <c r="H63551" s="1" t="s">
        <v>254162</v>
      </c>
    </row>
    <row r="63552" spans="1:8" x14ac:dyDescent="0.35">
      <c r="A63552">
        <v>132214</v>
      </c>
      <c r="B63552" s="1" t="s">
        <v>254163</v>
      </c>
      <c r="C63552" s="1" t="s">
        <v>254164</v>
      </c>
      <c r="D63552">
        <v>24</v>
      </c>
      <c r="E63552" s="1" t="s">
        <v>254165</v>
      </c>
      <c r="F63552">
        <v>5409.97</v>
      </c>
      <c r="G63552" s="1" t="s">
        <v>11</v>
      </c>
      <c r="H63552" s="1" t="s">
        <v>254166</v>
      </c>
    </row>
    <row r="63553" spans="1:8" x14ac:dyDescent="0.35">
      <c r="A63553">
        <v>132215</v>
      </c>
      <c r="B63553" s="1" t="s">
        <v>254167</v>
      </c>
      <c r="C63553" s="1" t="s">
        <v>254168</v>
      </c>
      <c r="D63553">
        <v>3</v>
      </c>
      <c r="E63553" s="1" t="s">
        <v>254169</v>
      </c>
      <c r="F63553">
        <v>8373.44</v>
      </c>
      <c r="G63553" s="1" t="s">
        <v>83</v>
      </c>
      <c r="H63553" s="1" t="s">
        <v>254170</v>
      </c>
    </row>
    <row r="63554" spans="1:8" x14ac:dyDescent="0.35">
      <c r="A63554">
        <v>132216</v>
      </c>
      <c r="B63554" s="1" t="s">
        <v>254171</v>
      </c>
      <c r="C63554" s="1" t="s">
        <v>254172</v>
      </c>
      <c r="D63554">
        <v>14</v>
      </c>
      <c r="E63554" s="1" t="s">
        <v>254173</v>
      </c>
      <c r="F63554">
        <v>7507.98</v>
      </c>
      <c r="G63554" s="1" t="s">
        <v>16</v>
      </c>
      <c r="H63554" s="1" t="s">
        <v>254174</v>
      </c>
    </row>
    <row r="63555" spans="1:8" x14ac:dyDescent="0.35">
      <c r="A63555">
        <v>132217</v>
      </c>
      <c r="B63555" s="1" t="s">
        <v>254175</v>
      </c>
      <c r="C63555" s="1" t="s">
        <v>254176</v>
      </c>
      <c r="D63555">
        <v>12</v>
      </c>
      <c r="E63555" s="1" t="s">
        <v>254177</v>
      </c>
      <c r="F63555">
        <v>3590.72</v>
      </c>
      <c r="G63555" s="1" t="s">
        <v>74</v>
      </c>
      <c r="H63555" s="1" t="s">
        <v>254178</v>
      </c>
    </row>
    <row r="63556" spans="1:8" x14ac:dyDescent="0.35">
      <c r="A63556">
        <v>132218</v>
      </c>
      <c r="B63556" s="1" t="s">
        <v>254179</v>
      </c>
      <c r="C63556" s="1" t="s">
        <v>254180</v>
      </c>
      <c r="D63556">
        <v>6</v>
      </c>
      <c r="E63556" s="1" t="s">
        <v>254181</v>
      </c>
      <c r="F63556">
        <v>1139.9000000000001</v>
      </c>
      <c r="G63556" s="1" t="s">
        <v>74</v>
      </c>
      <c r="H63556" s="1" t="s">
        <v>254182</v>
      </c>
    </row>
    <row r="63557" spans="1:8" x14ac:dyDescent="0.35">
      <c r="A63557">
        <v>132219</v>
      </c>
      <c r="B63557" s="1" t="s">
        <v>254183</v>
      </c>
      <c r="C63557" s="1" t="s">
        <v>254184</v>
      </c>
      <c r="D63557">
        <v>2</v>
      </c>
      <c r="E63557" s="1" t="s">
        <v>254185</v>
      </c>
      <c r="F63557">
        <v>5206.01</v>
      </c>
      <c r="G63557" s="1" t="s">
        <v>21</v>
      </c>
      <c r="H63557" s="1" t="s">
        <v>254186</v>
      </c>
    </row>
    <row r="63558" spans="1:8" x14ac:dyDescent="0.35">
      <c r="A63558">
        <v>132220</v>
      </c>
      <c r="B63558" s="1" t="s">
        <v>254187</v>
      </c>
      <c r="C63558" s="1" t="s">
        <v>254188</v>
      </c>
      <c r="D63558">
        <v>19</v>
      </c>
      <c r="E63558" s="1" t="s">
        <v>254189</v>
      </c>
      <c r="F63558">
        <v>1376.35</v>
      </c>
      <c r="G63558" s="1" t="s">
        <v>83</v>
      </c>
      <c r="H63558" s="1" t="s">
        <v>254190</v>
      </c>
    </row>
    <row r="63559" spans="1:8" x14ac:dyDescent="0.35">
      <c r="A63559">
        <v>132221</v>
      </c>
      <c r="B63559" s="1" t="s">
        <v>254191</v>
      </c>
      <c r="C63559" s="1" t="s">
        <v>254192</v>
      </c>
      <c r="D63559">
        <v>14</v>
      </c>
      <c r="E63559" s="1" t="s">
        <v>254193</v>
      </c>
      <c r="F63559">
        <v>8234.57</v>
      </c>
      <c r="G63559" s="1" t="s">
        <v>11</v>
      </c>
      <c r="H63559" s="1" t="s">
        <v>254194</v>
      </c>
    </row>
    <row r="63560" spans="1:8" x14ac:dyDescent="0.35">
      <c r="A63560">
        <v>132222</v>
      </c>
      <c r="B63560" s="1" t="s">
        <v>254195</v>
      </c>
      <c r="C63560" s="1" t="s">
        <v>254196</v>
      </c>
      <c r="D63560">
        <v>8</v>
      </c>
      <c r="E63560" s="1" t="s">
        <v>254197</v>
      </c>
      <c r="F63560">
        <v>5545.88</v>
      </c>
      <c r="G63560" s="1" t="s">
        <v>74</v>
      </c>
      <c r="H63560" s="1" t="s">
        <v>254198</v>
      </c>
    </row>
    <row r="63561" spans="1:8" x14ac:dyDescent="0.35">
      <c r="A63561">
        <v>132223</v>
      </c>
      <c r="B63561" s="1" t="s">
        <v>254199</v>
      </c>
      <c r="C63561" s="1" t="s">
        <v>254200</v>
      </c>
      <c r="D63561">
        <v>9</v>
      </c>
      <c r="E63561" s="1" t="s">
        <v>254201</v>
      </c>
      <c r="F63561">
        <v>4606.83</v>
      </c>
      <c r="G63561" s="1" t="s">
        <v>83</v>
      </c>
      <c r="H63561" s="1" t="s">
        <v>254202</v>
      </c>
    </row>
    <row r="63562" spans="1:8" x14ac:dyDescent="0.35">
      <c r="A63562">
        <v>132224</v>
      </c>
      <c r="B63562" s="1" t="s">
        <v>254203</v>
      </c>
      <c r="C63562" s="1" t="s">
        <v>254204</v>
      </c>
      <c r="D63562">
        <v>8</v>
      </c>
      <c r="E63562" s="1" t="s">
        <v>254205</v>
      </c>
      <c r="F63562">
        <v>6912.15</v>
      </c>
      <c r="G63562" s="1" t="s">
        <v>74</v>
      </c>
      <c r="H63562" s="1" t="s">
        <v>254206</v>
      </c>
    </row>
    <row r="63563" spans="1:8" x14ac:dyDescent="0.35">
      <c r="A63563">
        <v>132225</v>
      </c>
      <c r="B63563" s="1" t="s">
        <v>254207</v>
      </c>
      <c r="C63563" s="1" t="s">
        <v>254208</v>
      </c>
      <c r="D63563">
        <v>23</v>
      </c>
      <c r="E63563" s="1" t="s">
        <v>254209</v>
      </c>
      <c r="F63563">
        <v>-376.35</v>
      </c>
      <c r="G63563" s="1" t="s">
        <v>21</v>
      </c>
      <c r="H63563" s="1" t="s">
        <v>254210</v>
      </c>
    </row>
    <row r="63564" spans="1:8" x14ac:dyDescent="0.35">
      <c r="A63564">
        <v>132226</v>
      </c>
      <c r="B63564" s="1" t="s">
        <v>254211</v>
      </c>
      <c r="C63564" s="1" t="s">
        <v>254212</v>
      </c>
      <c r="D63564">
        <v>10</v>
      </c>
      <c r="E63564" s="1" t="s">
        <v>254213</v>
      </c>
      <c r="F63564">
        <v>8618.61</v>
      </c>
      <c r="G63564" s="1" t="s">
        <v>16</v>
      </c>
      <c r="H63564" s="1" t="s">
        <v>254214</v>
      </c>
    </row>
    <row r="63565" spans="1:8" x14ac:dyDescent="0.35">
      <c r="A63565">
        <v>132227</v>
      </c>
      <c r="B63565" s="1" t="s">
        <v>254215</v>
      </c>
      <c r="C63565" s="1" t="s">
        <v>254216</v>
      </c>
      <c r="D63565">
        <v>6</v>
      </c>
      <c r="E63565" s="1" t="s">
        <v>254217</v>
      </c>
      <c r="F63565">
        <v>3068.29</v>
      </c>
      <c r="G63565" s="1" t="s">
        <v>21</v>
      </c>
      <c r="H63565" s="1" t="s">
        <v>254218</v>
      </c>
    </row>
    <row r="63566" spans="1:8" x14ac:dyDescent="0.35">
      <c r="A63566">
        <v>132228</v>
      </c>
      <c r="B63566" s="1" t="s">
        <v>254219</v>
      </c>
      <c r="C63566" s="1" t="s">
        <v>254220</v>
      </c>
      <c r="D63566">
        <v>17</v>
      </c>
      <c r="E63566" s="1" t="s">
        <v>254221</v>
      </c>
      <c r="F63566">
        <v>9748.5400000000009</v>
      </c>
      <c r="G63566" s="1" t="s">
        <v>83</v>
      </c>
      <c r="H63566" s="1" t="s">
        <v>254222</v>
      </c>
    </row>
    <row r="63567" spans="1:8" x14ac:dyDescent="0.35">
      <c r="A63567">
        <v>132229</v>
      </c>
      <c r="B63567" s="1" t="s">
        <v>254223</v>
      </c>
      <c r="C63567" s="1" t="s">
        <v>254224</v>
      </c>
      <c r="D63567">
        <v>15</v>
      </c>
      <c r="E63567" s="1" t="s">
        <v>254225</v>
      </c>
      <c r="F63567">
        <v>7728.67</v>
      </c>
      <c r="G63567" s="1" t="s">
        <v>74</v>
      </c>
      <c r="H63567" s="1" t="s">
        <v>254226</v>
      </c>
    </row>
    <row r="63568" spans="1:8" x14ac:dyDescent="0.35">
      <c r="A63568">
        <v>132230</v>
      </c>
      <c r="B63568" s="1" t="s">
        <v>254227</v>
      </c>
      <c r="C63568" s="1" t="s">
        <v>254228</v>
      </c>
      <c r="D63568">
        <v>4</v>
      </c>
      <c r="E63568" s="1" t="s">
        <v>254229</v>
      </c>
      <c r="F63568">
        <v>5728.51</v>
      </c>
      <c r="G63568" s="1" t="s">
        <v>74</v>
      </c>
      <c r="H63568" s="1" t="s">
        <v>254230</v>
      </c>
    </row>
    <row r="63569" spans="1:8" x14ac:dyDescent="0.35">
      <c r="A63569">
        <v>132231</v>
      </c>
      <c r="B63569" s="1" t="s">
        <v>254231</v>
      </c>
      <c r="C63569" s="1" t="s">
        <v>254232</v>
      </c>
      <c r="D63569">
        <v>5</v>
      </c>
      <c r="E63569" s="1" t="s">
        <v>254233</v>
      </c>
      <c r="F63569">
        <v>5144.97</v>
      </c>
      <c r="G63569" s="1" t="s">
        <v>74</v>
      </c>
      <c r="H63569" s="1" t="s">
        <v>254234</v>
      </c>
    </row>
    <row r="63570" spans="1:8" x14ac:dyDescent="0.35">
      <c r="A63570">
        <v>132232</v>
      </c>
      <c r="B63570" s="1" t="s">
        <v>254235</v>
      </c>
      <c r="C63570" s="1" t="s">
        <v>254236</v>
      </c>
      <c r="D63570">
        <v>21</v>
      </c>
      <c r="E63570" s="1" t="s">
        <v>254237</v>
      </c>
      <c r="F63570">
        <v>9468.7900000000009</v>
      </c>
      <c r="G63570" s="1" t="s">
        <v>21</v>
      </c>
      <c r="H63570" s="1" t="s">
        <v>254238</v>
      </c>
    </row>
    <row r="63571" spans="1:8" x14ac:dyDescent="0.35">
      <c r="A63571">
        <v>132233</v>
      </c>
      <c r="B63571" s="1" t="s">
        <v>254239</v>
      </c>
      <c r="C63571" s="1" t="s">
        <v>254240</v>
      </c>
      <c r="D63571">
        <v>18</v>
      </c>
      <c r="E63571" s="1" t="s">
        <v>254241</v>
      </c>
      <c r="F63571">
        <v>3107.1</v>
      </c>
      <c r="G63571" s="1" t="s">
        <v>21</v>
      </c>
      <c r="H63571" s="1" t="s">
        <v>254242</v>
      </c>
    </row>
    <row r="63572" spans="1:8" x14ac:dyDescent="0.35">
      <c r="A63572">
        <v>132234</v>
      </c>
      <c r="B63572" s="1" t="s">
        <v>254243</v>
      </c>
      <c r="C63572" s="1" t="s">
        <v>254244</v>
      </c>
      <c r="D63572">
        <v>21</v>
      </c>
      <c r="E63572" s="1" t="s">
        <v>254245</v>
      </c>
      <c r="F63572">
        <v>2029.35</v>
      </c>
      <c r="G63572" s="1" t="s">
        <v>74</v>
      </c>
      <c r="H63572" s="1" t="s">
        <v>254246</v>
      </c>
    </row>
    <row r="63573" spans="1:8" x14ac:dyDescent="0.35">
      <c r="A63573">
        <v>132235</v>
      </c>
      <c r="B63573" s="1" t="s">
        <v>254247</v>
      </c>
      <c r="C63573" s="1" t="s">
        <v>254248</v>
      </c>
      <c r="D63573">
        <v>22</v>
      </c>
      <c r="E63573" s="1" t="s">
        <v>254249</v>
      </c>
      <c r="F63573">
        <v>5302.14</v>
      </c>
      <c r="G63573" s="1" t="s">
        <v>11</v>
      </c>
      <c r="H63573" s="1" t="s">
        <v>254250</v>
      </c>
    </row>
    <row r="63574" spans="1:8" x14ac:dyDescent="0.35">
      <c r="A63574">
        <v>132236</v>
      </c>
      <c r="B63574" s="1" t="s">
        <v>254251</v>
      </c>
      <c r="C63574" s="1" t="s">
        <v>254252</v>
      </c>
      <c r="D63574">
        <v>22</v>
      </c>
      <c r="E63574" s="1" t="s">
        <v>254253</v>
      </c>
      <c r="F63574">
        <v>123.07</v>
      </c>
      <c r="G63574" s="1" t="s">
        <v>16</v>
      </c>
      <c r="H63574" s="1" t="s">
        <v>254254</v>
      </c>
    </row>
    <row r="63575" spans="1:8" x14ac:dyDescent="0.35">
      <c r="A63575">
        <v>132237</v>
      </c>
      <c r="B63575" s="1" t="s">
        <v>254255</v>
      </c>
      <c r="C63575" s="1" t="s">
        <v>254256</v>
      </c>
      <c r="D63575">
        <v>6</v>
      </c>
      <c r="E63575" s="1" t="s">
        <v>254257</v>
      </c>
      <c r="F63575">
        <v>9318.89</v>
      </c>
      <c r="G63575" s="1" t="s">
        <v>11</v>
      </c>
      <c r="H63575" s="1" t="s">
        <v>254258</v>
      </c>
    </row>
    <row r="63576" spans="1:8" x14ac:dyDescent="0.35">
      <c r="A63576">
        <v>132238</v>
      </c>
      <c r="B63576" s="1" t="s">
        <v>254259</v>
      </c>
      <c r="C63576" s="1" t="s">
        <v>254260</v>
      </c>
      <c r="D63576">
        <v>24</v>
      </c>
      <c r="E63576" s="1" t="s">
        <v>254261</v>
      </c>
      <c r="F63576">
        <v>2644.94</v>
      </c>
      <c r="G63576" s="1" t="s">
        <v>74</v>
      </c>
      <c r="H63576" s="1" t="s">
        <v>254262</v>
      </c>
    </row>
    <row r="63577" spans="1:8" x14ac:dyDescent="0.35">
      <c r="A63577">
        <v>132239</v>
      </c>
      <c r="B63577" s="1" t="s">
        <v>254263</v>
      </c>
      <c r="C63577" s="1" t="s">
        <v>254264</v>
      </c>
      <c r="D63577">
        <v>23</v>
      </c>
      <c r="E63577" s="1" t="s">
        <v>254265</v>
      </c>
      <c r="F63577">
        <v>467</v>
      </c>
      <c r="G63577" s="1" t="s">
        <v>74</v>
      </c>
      <c r="H63577" s="1" t="s">
        <v>254266</v>
      </c>
    </row>
    <row r="63578" spans="1:8" x14ac:dyDescent="0.35">
      <c r="A63578">
        <v>132240</v>
      </c>
      <c r="B63578" s="1" t="s">
        <v>254267</v>
      </c>
      <c r="C63578" s="1" t="s">
        <v>254268</v>
      </c>
      <c r="D63578">
        <v>21</v>
      </c>
      <c r="E63578" s="1" t="s">
        <v>254269</v>
      </c>
      <c r="F63578">
        <v>3864.51</v>
      </c>
      <c r="G63578" s="1" t="s">
        <v>74</v>
      </c>
      <c r="H63578" s="1" t="s">
        <v>254270</v>
      </c>
    </row>
    <row r="63579" spans="1:8" x14ac:dyDescent="0.35">
      <c r="A63579">
        <v>132241</v>
      </c>
      <c r="B63579" s="1" t="s">
        <v>254271</v>
      </c>
      <c r="C63579" s="1" t="s">
        <v>254272</v>
      </c>
      <c r="D63579">
        <v>12</v>
      </c>
      <c r="E63579" s="1" t="s">
        <v>254273</v>
      </c>
      <c r="F63579">
        <v>4760.71</v>
      </c>
      <c r="G63579" s="1" t="s">
        <v>83</v>
      </c>
      <c r="H63579" s="1" t="s">
        <v>254274</v>
      </c>
    </row>
    <row r="63580" spans="1:8" x14ac:dyDescent="0.35">
      <c r="A63580">
        <v>132242</v>
      </c>
      <c r="B63580" s="1" t="s">
        <v>254275</v>
      </c>
      <c r="C63580" s="1" t="s">
        <v>254276</v>
      </c>
      <c r="D63580">
        <v>24</v>
      </c>
      <c r="E63580" s="1" t="s">
        <v>254277</v>
      </c>
      <c r="F63580">
        <v>8260.9599999999991</v>
      </c>
      <c r="G63580" s="1" t="s">
        <v>16</v>
      </c>
      <c r="H63580" s="1" t="s">
        <v>254278</v>
      </c>
    </row>
    <row r="63581" spans="1:8" x14ac:dyDescent="0.35">
      <c r="A63581">
        <v>132243</v>
      </c>
      <c r="B63581" s="1" t="s">
        <v>254279</v>
      </c>
      <c r="C63581" s="1" t="s">
        <v>254280</v>
      </c>
      <c r="D63581">
        <v>17</v>
      </c>
      <c r="E63581" s="1" t="s">
        <v>254281</v>
      </c>
      <c r="F63581">
        <v>8952.48</v>
      </c>
      <c r="G63581" s="1" t="s">
        <v>21</v>
      </c>
      <c r="H63581" s="1" t="s">
        <v>254282</v>
      </c>
    </row>
    <row r="63582" spans="1:8" x14ac:dyDescent="0.35">
      <c r="A63582">
        <v>132244</v>
      </c>
      <c r="B63582" s="1" t="s">
        <v>254283</v>
      </c>
      <c r="C63582" s="1" t="s">
        <v>254284</v>
      </c>
      <c r="D63582">
        <v>21</v>
      </c>
      <c r="E63582" s="1" t="s">
        <v>254285</v>
      </c>
      <c r="F63582">
        <v>4422.22</v>
      </c>
      <c r="G63582" s="1" t="s">
        <v>74</v>
      </c>
      <c r="H63582" s="1" t="s">
        <v>254286</v>
      </c>
    </row>
    <row r="63583" spans="1:8" x14ac:dyDescent="0.35">
      <c r="A63583">
        <v>132245</v>
      </c>
      <c r="B63583" s="1" t="s">
        <v>254287</v>
      </c>
      <c r="C63583" s="1" t="s">
        <v>254288</v>
      </c>
      <c r="D63583">
        <v>12</v>
      </c>
      <c r="E63583" s="1" t="s">
        <v>254289</v>
      </c>
      <c r="F63583">
        <v>6308.8</v>
      </c>
      <c r="G63583" s="1" t="s">
        <v>11</v>
      </c>
      <c r="H63583" s="1" t="s">
        <v>254290</v>
      </c>
    </row>
    <row r="63584" spans="1:8" x14ac:dyDescent="0.35">
      <c r="A63584">
        <v>132246</v>
      </c>
      <c r="B63584" s="1" t="s">
        <v>254291</v>
      </c>
      <c r="C63584" s="1" t="s">
        <v>254292</v>
      </c>
      <c r="D63584">
        <v>19</v>
      </c>
      <c r="E63584" s="1" t="s">
        <v>254293</v>
      </c>
      <c r="F63584">
        <v>1037.3800000000001</v>
      </c>
      <c r="G63584" s="1" t="s">
        <v>74</v>
      </c>
      <c r="H63584" s="1" t="s">
        <v>254294</v>
      </c>
    </row>
    <row r="63585" spans="1:8" x14ac:dyDescent="0.35">
      <c r="A63585">
        <v>132247</v>
      </c>
      <c r="B63585" s="1" t="s">
        <v>254295</v>
      </c>
      <c r="C63585" s="1" t="s">
        <v>254296</v>
      </c>
      <c r="D63585">
        <v>1</v>
      </c>
      <c r="E63585" s="1" t="s">
        <v>254297</v>
      </c>
      <c r="F63585">
        <v>9256.5</v>
      </c>
      <c r="G63585" s="1" t="s">
        <v>21</v>
      </c>
      <c r="H63585" s="1" t="s">
        <v>254298</v>
      </c>
    </row>
    <row r="63586" spans="1:8" x14ac:dyDescent="0.35">
      <c r="A63586">
        <v>132248</v>
      </c>
      <c r="B63586" s="1" t="s">
        <v>254299</v>
      </c>
      <c r="C63586" s="1" t="s">
        <v>254300</v>
      </c>
      <c r="D63586">
        <v>9</v>
      </c>
      <c r="E63586" s="1" t="s">
        <v>254301</v>
      </c>
      <c r="F63586">
        <v>-976.35</v>
      </c>
      <c r="G63586" s="1" t="s">
        <v>16</v>
      </c>
      <c r="H63586" s="1" t="s">
        <v>254302</v>
      </c>
    </row>
    <row r="63587" spans="1:8" x14ac:dyDescent="0.35">
      <c r="A63587">
        <v>132249</v>
      </c>
      <c r="B63587" s="1" t="s">
        <v>254303</v>
      </c>
      <c r="C63587" s="1" t="s">
        <v>254304</v>
      </c>
      <c r="D63587">
        <v>13</v>
      </c>
      <c r="E63587" s="1" t="s">
        <v>254305</v>
      </c>
      <c r="F63587">
        <v>450.01</v>
      </c>
      <c r="G63587" s="1" t="s">
        <v>74</v>
      </c>
      <c r="H63587" s="1" t="s">
        <v>254306</v>
      </c>
    </row>
    <row r="63588" spans="1:8" x14ac:dyDescent="0.35">
      <c r="A63588">
        <v>132250</v>
      </c>
      <c r="B63588" s="1" t="s">
        <v>254307</v>
      </c>
      <c r="C63588" s="1" t="s">
        <v>254308</v>
      </c>
      <c r="D63588">
        <v>15</v>
      </c>
      <c r="E63588" s="1" t="s">
        <v>254309</v>
      </c>
      <c r="F63588">
        <v>4292.67</v>
      </c>
      <c r="G63588" s="1" t="s">
        <v>11</v>
      </c>
      <c r="H63588" s="1" t="s">
        <v>254310</v>
      </c>
    </row>
    <row r="63589" spans="1:8" x14ac:dyDescent="0.35">
      <c r="A63589">
        <v>132251</v>
      </c>
      <c r="B63589" s="1" t="s">
        <v>254311</v>
      </c>
      <c r="C63589" s="1" t="s">
        <v>254312</v>
      </c>
      <c r="D63589">
        <v>22</v>
      </c>
      <c r="E63589" s="1" t="s">
        <v>254313</v>
      </c>
      <c r="F63589">
        <v>6832.61</v>
      </c>
      <c r="G63589" s="1" t="s">
        <v>11</v>
      </c>
      <c r="H63589" s="1" t="s">
        <v>254314</v>
      </c>
    </row>
    <row r="63590" spans="1:8" x14ac:dyDescent="0.35">
      <c r="A63590">
        <v>132252</v>
      </c>
      <c r="B63590" s="1" t="s">
        <v>254315</v>
      </c>
      <c r="C63590" s="1" t="s">
        <v>254316</v>
      </c>
      <c r="D63590">
        <v>22</v>
      </c>
      <c r="E63590" s="1" t="s">
        <v>254317</v>
      </c>
      <c r="F63590">
        <v>4666.08</v>
      </c>
      <c r="G63590" s="1" t="s">
        <v>83</v>
      </c>
      <c r="H63590" s="1" t="s">
        <v>254318</v>
      </c>
    </row>
    <row r="63591" spans="1:8" x14ac:dyDescent="0.35">
      <c r="A63591">
        <v>117161</v>
      </c>
      <c r="B63591" s="1" t="s">
        <v>254319</v>
      </c>
      <c r="C63591" s="1" t="s">
        <v>254320</v>
      </c>
      <c r="D63591">
        <v>19</v>
      </c>
      <c r="E63591" s="1" t="s">
        <v>254321</v>
      </c>
      <c r="F63591">
        <v>3864.71</v>
      </c>
      <c r="G63591" s="1" t="s">
        <v>83</v>
      </c>
      <c r="H63591" s="1" t="s">
        <v>254322</v>
      </c>
    </row>
    <row r="63592" spans="1:8" x14ac:dyDescent="0.35">
      <c r="A63592">
        <v>117162</v>
      </c>
      <c r="B63592" s="1" t="s">
        <v>254323</v>
      </c>
      <c r="C63592" s="1" t="s">
        <v>254324</v>
      </c>
      <c r="D63592">
        <v>12</v>
      </c>
      <c r="E63592" s="1" t="s">
        <v>254325</v>
      </c>
      <c r="F63592">
        <v>8135.01</v>
      </c>
      <c r="G63592" s="1" t="s">
        <v>83</v>
      </c>
      <c r="H63592" s="1" t="s">
        <v>254326</v>
      </c>
    </row>
    <row r="63593" spans="1:8" x14ac:dyDescent="0.35">
      <c r="A63593">
        <v>117163</v>
      </c>
      <c r="B63593" s="1" t="s">
        <v>254327</v>
      </c>
      <c r="C63593" s="1" t="s">
        <v>254328</v>
      </c>
      <c r="D63593">
        <v>14</v>
      </c>
      <c r="E63593" s="1" t="s">
        <v>254329</v>
      </c>
      <c r="F63593">
        <v>4120.63</v>
      </c>
      <c r="G63593" s="1" t="s">
        <v>16</v>
      </c>
      <c r="H63593" s="1" t="s">
        <v>254330</v>
      </c>
    </row>
    <row r="63594" spans="1:8" x14ac:dyDescent="0.35">
      <c r="A63594">
        <v>117164</v>
      </c>
      <c r="B63594" s="1" t="s">
        <v>254331</v>
      </c>
      <c r="C63594" s="1" t="s">
        <v>254332</v>
      </c>
      <c r="D63594">
        <v>7</v>
      </c>
      <c r="E63594" s="1" t="s">
        <v>254333</v>
      </c>
      <c r="F63594">
        <v>8409.1200000000008</v>
      </c>
      <c r="G63594" s="1" t="s">
        <v>11</v>
      </c>
      <c r="H63594" s="1" t="s">
        <v>254334</v>
      </c>
    </row>
    <row r="63595" spans="1:8" x14ac:dyDescent="0.35">
      <c r="A63595">
        <v>117165</v>
      </c>
      <c r="B63595" s="1" t="s">
        <v>254335</v>
      </c>
      <c r="C63595" s="1" t="s">
        <v>254336</v>
      </c>
      <c r="D63595">
        <v>6</v>
      </c>
      <c r="E63595" s="1" t="s">
        <v>254337</v>
      </c>
      <c r="F63595">
        <v>2133.35</v>
      </c>
      <c r="G63595" s="1" t="s">
        <v>83</v>
      </c>
      <c r="H63595" s="1" t="s">
        <v>254338</v>
      </c>
    </row>
    <row r="63596" spans="1:8" x14ac:dyDescent="0.35">
      <c r="A63596">
        <v>117166</v>
      </c>
      <c r="B63596" s="1" t="s">
        <v>254339</v>
      </c>
      <c r="C63596" s="1" t="s">
        <v>254340</v>
      </c>
      <c r="D63596">
        <v>12</v>
      </c>
      <c r="E63596" s="1" t="s">
        <v>254341</v>
      </c>
      <c r="F63596">
        <v>4239.38</v>
      </c>
      <c r="G63596" s="1" t="s">
        <v>21</v>
      </c>
      <c r="H63596" s="1" t="s">
        <v>254342</v>
      </c>
    </row>
    <row r="63597" spans="1:8" x14ac:dyDescent="0.35">
      <c r="A63597">
        <v>117167</v>
      </c>
      <c r="B63597" s="1" t="s">
        <v>254343</v>
      </c>
      <c r="C63597" s="1" t="s">
        <v>254344</v>
      </c>
      <c r="D63597">
        <v>11</v>
      </c>
      <c r="E63597" s="1" t="s">
        <v>254345</v>
      </c>
      <c r="F63597">
        <v>2195.77</v>
      </c>
      <c r="G63597" s="1" t="s">
        <v>74</v>
      </c>
      <c r="H63597" s="1" t="s">
        <v>254346</v>
      </c>
    </row>
    <row r="63598" spans="1:8" x14ac:dyDescent="0.35">
      <c r="A63598">
        <v>117168</v>
      </c>
      <c r="B63598" s="1" t="s">
        <v>254347</v>
      </c>
      <c r="C63598" s="1" t="s">
        <v>254348</v>
      </c>
      <c r="D63598">
        <v>4</v>
      </c>
      <c r="E63598" s="1" t="s">
        <v>254349</v>
      </c>
      <c r="F63598">
        <v>8307.56</v>
      </c>
      <c r="G63598" s="1" t="s">
        <v>11</v>
      </c>
      <c r="H63598" s="1" t="s">
        <v>254350</v>
      </c>
    </row>
    <row r="63599" spans="1:8" x14ac:dyDescent="0.35">
      <c r="A63599">
        <v>117169</v>
      </c>
      <c r="B63599" s="1" t="s">
        <v>254351</v>
      </c>
      <c r="C63599" s="1" t="s">
        <v>254352</v>
      </c>
      <c r="D63599">
        <v>22</v>
      </c>
      <c r="E63599" s="1" t="s">
        <v>254353</v>
      </c>
      <c r="F63599">
        <v>152.01</v>
      </c>
      <c r="G63599" s="1" t="s">
        <v>11</v>
      </c>
      <c r="H63599" s="1" t="s">
        <v>254354</v>
      </c>
    </row>
    <row r="63600" spans="1:8" x14ac:dyDescent="0.35">
      <c r="A63600">
        <v>117170</v>
      </c>
      <c r="B63600" s="1" t="s">
        <v>254355</v>
      </c>
      <c r="C63600" s="1" t="s">
        <v>254356</v>
      </c>
      <c r="D63600">
        <v>6</v>
      </c>
      <c r="E63600" s="1" t="s">
        <v>254357</v>
      </c>
      <c r="F63600">
        <v>698.91</v>
      </c>
      <c r="G63600" s="1" t="s">
        <v>83</v>
      </c>
      <c r="H63600" s="1" t="s">
        <v>254358</v>
      </c>
    </row>
    <row r="63601" spans="1:8" x14ac:dyDescent="0.35">
      <c r="A63601">
        <v>117171</v>
      </c>
      <c r="B63601" s="1" t="s">
        <v>254359</v>
      </c>
      <c r="C63601" s="1" t="s">
        <v>254360</v>
      </c>
      <c r="D63601">
        <v>10</v>
      </c>
      <c r="E63601" s="1" t="s">
        <v>254361</v>
      </c>
      <c r="F63601">
        <v>7461.28</v>
      </c>
      <c r="G63601" s="1" t="s">
        <v>83</v>
      </c>
      <c r="H63601" s="1" t="s">
        <v>254362</v>
      </c>
    </row>
    <row r="63602" spans="1:8" x14ac:dyDescent="0.35">
      <c r="A63602">
        <v>117172</v>
      </c>
      <c r="B63602" s="1" t="s">
        <v>254363</v>
      </c>
      <c r="C63602" s="1" t="s">
        <v>254364</v>
      </c>
      <c r="D63602">
        <v>20</v>
      </c>
      <c r="E63602" s="1" t="s">
        <v>254365</v>
      </c>
      <c r="F63602">
        <v>-164.19</v>
      </c>
      <c r="G63602" s="1" t="s">
        <v>11</v>
      </c>
      <c r="H63602" s="1" t="s">
        <v>254366</v>
      </c>
    </row>
    <row r="63603" spans="1:8" x14ac:dyDescent="0.35">
      <c r="A63603">
        <v>117173</v>
      </c>
      <c r="B63603" s="1" t="s">
        <v>254367</v>
      </c>
      <c r="C63603" s="1" t="s">
        <v>254368</v>
      </c>
      <c r="D63603">
        <v>6</v>
      </c>
      <c r="E63603" s="1" t="s">
        <v>254369</v>
      </c>
      <c r="F63603">
        <v>-562.17999999999995</v>
      </c>
      <c r="G63603" s="1" t="s">
        <v>83</v>
      </c>
      <c r="H63603" s="1" t="s">
        <v>254370</v>
      </c>
    </row>
    <row r="63604" spans="1:8" x14ac:dyDescent="0.35">
      <c r="A63604">
        <v>117174</v>
      </c>
      <c r="B63604" s="1" t="s">
        <v>254371</v>
      </c>
      <c r="C63604" s="1" t="s">
        <v>254372</v>
      </c>
      <c r="D63604">
        <v>24</v>
      </c>
      <c r="E63604" s="1" t="s">
        <v>254373</v>
      </c>
      <c r="F63604">
        <v>9318.6</v>
      </c>
      <c r="G63604" s="1" t="s">
        <v>74</v>
      </c>
      <c r="H63604" s="1" t="s">
        <v>254374</v>
      </c>
    </row>
    <row r="63605" spans="1:8" x14ac:dyDescent="0.35">
      <c r="A63605">
        <v>117175</v>
      </c>
      <c r="B63605" s="1" t="s">
        <v>254375</v>
      </c>
      <c r="C63605" s="1" t="s">
        <v>254376</v>
      </c>
      <c r="D63605">
        <v>20</v>
      </c>
      <c r="E63605" s="1" t="s">
        <v>254377</v>
      </c>
      <c r="F63605">
        <v>8826.65</v>
      </c>
      <c r="G63605" s="1" t="s">
        <v>21</v>
      </c>
      <c r="H63605" s="1" t="s">
        <v>254378</v>
      </c>
    </row>
    <row r="63606" spans="1:8" x14ac:dyDescent="0.35">
      <c r="A63606">
        <v>117176</v>
      </c>
      <c r="B63606" s="1" t="s">
        <v>254379</v>
      </c>
      <c r="C63606" s="1" t="s">
        <v>254380</v>
      </c>
      <c r="D63606">
        <v>4</v>
      </c>
      <c r="E63606" s="1" t="s">
        <v>254381</v>
      </c>
      <c r="F63606">
        <v>1490.81</v>
      </c>
      <c r="G63606" s="1" t="s">
        <v>83</v>
      </c>
      <c r="H63606" s="1" t="s">
        <v>254382</v>
      </c>
    </row>
    <row r="63607" spans="1:8" x14ac:dyDescent="0.35">
      <c r="A63607">
        <v>117177</v>
      </c>
      <c r="B63607" s="1" t="s">
        <v>254383</v>
      </c>
      <c r="C63607" s="1" t="s">
        <v>254384</v>
      </c>
      <c r="D63607">
        <v>22</v>
      </c>
      <c r="E63607" s="1" t="s">
        <v>254385</v>
      </c>
      <c r="F63607">
        <v>6959.11</v>
      </c>
      <c r="G63607" s="1" t="s">
        <v>16</v>
      </c>
      <c r="H63607" s="1" t="s">
        <v>254386</v>
      </c>
    </row>
    <row r="63608" spans="1:8" x14ac:dyDescent="0.35">
      <c r="A63608">
        <v>117178</v>
      </c>
      <c r="B63608" s="1" t="s">
        <v>254387</v>
      </c>
      <c r="C63608" s="1" t="s">
        <v>254388</v>
      </c>
      <c r="D63608">
        <v>2</v>
      </c>
      <c r="E63608" s="1" t="s">
        <v>254389</v>
      </c>
      <c r="F63608">
        <v>7724.29</v>
      </c>
      <c r="G63608" s="1" t="s">
        <v>21</v>
      </c>
      <c r="H63608" s="1" t="s">
        <v>254390</v>
      </c>
    </row>
    <row r="63609" spans="1:8" x14ac:dyDescent="0.35">
      <c r="A63609">
        <v>117179</v>
      </c>
      <c r="B63609" s="1" t="s">
        <v>254391</v>
      </c>
      <c r="C63609" s="1" t="s">
        <v>254392</v>
      </c>
      <c r="D63609">
        <v>13</v>
      </c>
      <c r="E63609" s="1" t="s">
        <v>254393</v>
      </c>
      <c r="F63609">
        <v>9176.7800000000007</v>
      </c>
      <c r="G63609" s="1" t="s">
        <v>83</v>
      </c>
      <c r="H63609" s="1" t="s">
        <v>254394</v>
      </c>
    </row>
    <row r="63610" spans="1:8" x14ac:dyDescent="0.35">
      <c r="A63610">
        <v>117180</v>
      </c>
      <c r="B63610" s="1" t="s">
        <v>254395</v>
      </c>
      <c r="C63610" s="1" t="s">
        <v>254396</v>
      </c>
      <c r="D63610">
        <v>24</v>
      </c>
      <c r="E63610" s="1" t="s">
        <v>254397</v>
      </c>
      <c r="F63610">
        <v>1167.3399999999999</v>
      </c>
      <c r="G63610" s="1" t="s">
        <v>16</v>
      </c>
      <c r="H63610" s="1" t="s">
        <v>254398</v>
      </c>
    </row>
    <row r="63611" spans="1:8" x14ac:dyDescent="0.35">
      <c r="A63611">
        <v>117181</v>
      </c>
      <c r="B63611" s="1" t="s">
        <v>254399</v>
      </c>
      <c r="C63611" s="1" t="s">
        <v>254400</v>
      </c>
      <c r="D63611">
        <v>17</v>
      </c>
      <c r="E63611" s="1" t="s">
        <v>254401</v>
      </c>
      <c r="F63611">
        <v>4498.34</v>
      </c>
      <c r="G63611" s="1" t="s">
        <v>11</v>
      </c>
      <c r="H63611" s="1" t="s">
        <v>254402</v>
      </c>
    </row>
    <row r="63612" spans="1:8" x14ac:dyDescent="0.35">
      <c r="A63612">
        <v>117182</v>
      </c>
      <c r="B63612" s="1" t="s">
        <v>254403</v>
      </c>
      <c r="C63612" s="1" t="s">
        <v>254404</v>
      </c>
      <c r="D63612">
        <v>3</v>
      </c>
      <c r="E63612" s="1" t="s">
        <v>254405</v>
      </c>
      <c r="F63612">
        <v>9603.59</v>
      </c>
      <c r="G63612" s="1" t="s">
        <v>21</v>
      </c>
      <c r="H63612" s="1" t="s">
        <v>254406</v>
      </c>
    </row>
    <row r="63613" spans="1:8" x14ac:dyDescent="0.35">
      <c r="A63613">
        <v>117183</v>
      </c>
      <c r="B63613" s="1" t="s">
        <v>254407</v>
      </c>
      <c r="C63613" s="1" t="s">
        <v>254408</v>
      </c>
      <c r="D63613">
        <v>12</v>
      </c>
      <c r="E63613" s="1" t="s">
        <v>254409</v>
      </c>
      <c r="F63613">
        <v>2563.7199999999998</v>
      </c>
      <c r="G63613" s="1" t="s">
        <v>11</v>
      </c>
      <c r="H63613" s="1" t="s">
        <v>254410</v>
      </c>
    </row>
    <row r="63614" spans="1:8" x14ac:dyDescent="0.35">
      <c r="A63614">
        <v>117184</v>
      </c>
      <c r="B63614" s="1" t="s">
        <v>254411</v>
      </c>
      <c r="C63614" s="1" t="s">
        <v>254412</v>
      </c>
      <c r="D63614">
        <v>4</v>
      </c>
      <c r="E63614" s="1" t="s">
        <v>254413</v>
      </c>
      <c r="F63614">
        <v>-555.49</v>
      </c>
      <c r="G63614" s="1" t="s">
        <v>11</v>
      </c>
      <c r="H63614" s="1" t="s">
        <v>254414</v>
      </c>
    </row>
    <row r="63615" spans="1:8" x14ac:dyDescent="0.35">
      <c r="A63615">
        <v>117185</v>
      </c>
      <c r="B63615" s="1" t="s">
        <v>254415</v>
      </c>
      <c r="C63615" s="1" t="s">
        <v>254416</v>
      </c>
      <c r="D63615">
        <v>17</v>
      </c>
      <c r="E63615" s="1" t="s">
        <v>254417</v>
      </c>
      <c r="F63615">
        <v>736.65</v>
      </c>
      <c r="G63615" s="1" t="s">
        <v>11</v>
      </c>
      <c r="H63615" s="1" t="s">
        <v>254418</v>
      </c>
    </row>
    <row r="63616" spans="1:8" x14ac:dyDescent="0.35">
      <c r="A63616">
        <v>117186</v>
      </c>
      <c r="B63616" s="1" t="s">
        <v>254419</v>
      </c>
      <c r="C63616" s="1" t="s">
        <v>254420</v>
      </c>
      <c r="D63616">
        <v>10</v>
      </c>
      <c r="E63616" s="1" t="s">
        <v>254421</v>
      </c>
      <c r="F63616">
        <v>3799.38</v>
      </c>
      <c r="G63616" s="1" t="s">
        <v>11</v>
      </c>
      <c r="H63616" s="1" t="s">
        <v>254422</v>
      </c>
    </row>
    <row r="63617" spans="1:8" x14ac:dyDescent="0.35">
      <c r="A63617">
        <v>117187</v>
      </c>
      <c r="B63617" s="1" t="s">
        <v>254423</v>
      </c>
      <c r="C63617" s="1" t="s">
        <v>254424</v>
      </c>
      <c r="D63617">
        <v>19</v>
      </c>
      <c r="E63617" s="1" t="s">
        <v>254425</v>
      </c>
      <c r="F63617">
        <v>-860.73</v>
      </c>
      <c r="G63617" s="1" t="s">
        <v>16</v>
      </c>
      <c r="H63617" s="1" t="s">
        <v>254426</v>
      </c>
    </row>
    <row r="63618" spans="1:8" x14ac:dyDescent="0.35">
      <c r="A63618">
        <v>117188</v>
      </c>
      <c r="B63618" s="1" t="s">
        <v>254427</v>
      </c>
      <c r="C63618" s="1" t="s">
        <v>254428</v>
      </c>
      <c r="D63618">
        <v>16</v>
      </c>
      <c r="E63618" s="1" t="s">
        <v>254429</v>
      </c>
      <c r="F63618">
        <v>7581.9</v>
      </c>
      <c r="G63618" s="1" t="s">
        <v>74</v>
      </c>
      <c r="H63618" s="1" t="s">
        <v>254430</v>
      </c>
    </row>
    <row r="63619" spans="1:8" x14ac:dyDescent="0.35">
      <c r="A63619">
        <v>117189</v>
      </c>
      <c r="B63619" s="1" t="s">
        <v>254431</v>
      </c>
      <c r="C63619" s="1" t="s">
        <v>254432</v>
      </c>
      <c r="D63619">
        <v>21</v>
      </c>
      <c r="E63619" s="1" t="s">
        <v>254433</v>
      </c>
      <c r="F63619">
        <v>3117.39</v>
      </c>
      <c r="G63619" s="1" t="s">
        <v>11</v>
      </c>
      <c r="H63619" s="1" t="s">
        <v>254434</v>
      </c>
    </row>
    <row r="63620" spans="1:8" x14ac:dyDescent="0.35">
      <c r="A63620">
        <v>117190</v>
      </c>
      <c r="B63620" s="1" t="s">
        <v>254435</v>
      </c>
      <c r="C63620" s="1" t="s">
        <v>254436</v>
      </c>
      <c r="D63620">
        <v>12</v>
      </c>
      <c r="E63620" s="1" t="s">
        <v>254437</v>
      </c>
      <c r="F63620">
        <v>9899.83</v>
      </c>
      <c r="G63620" s="1" t="s">
        <v>11</v>
      </c>
      <c r="H63620" s="1" t="s">
        <v>254438</v>
      </c>
    </row>
    <row r="63621" spans="1:8" x14ac:dyDescent="0.35">
      <c r="A63621">
        <v>117191</v>
      </c>
      <c r="B63621" s="1" t="s">
        <v>254439</v>
      </c>
      <c r="C63621" s="1" t="s">
        <v>254440</v>
      </c>
      <c r="D63621">
        <v>7</v>
      </c>
      <c r="E63621" s="1" t="s">
        <v>254441</v>
      </c>
      <c r="F63621">
        <v>9458.0400000000009</v>
      </c>
      <c r="G63621" s="1" t="s">
        <v>16</v>
      </c>
      <c r="H63621" s="1" t="s">
        <v>254442</v>
      </c>
    </row>
    <row r="63622" spans="1:8" x14ac:dyDescent="0.35">
      <c r="A63622">
        <v>117192</v>
      </c>
      <c r="B63622" s="1" t="s">
        <v>254443</v>
      </c>
      <c r="C63622" s="1" t="s">
        <v>254444</v>
      </c>
      <c r="D63622">
        <v>19</v>
      </c>
      <c r="E63622" s="1" t="s">
        <v>254445</v>
      </c>
      <c r="F63622">
        <v>9401.2099999999991</v>
      </c>
      <c r="G63622" s="1" t="s">
        <v>11</v>
      </c>
      <c r="H63622" s="1" t="s">
        <v>254446</v>
      </c>
    </row>
    <row r="63623" spans="1:8" x14ac:dyDescent="0.35">
      <c r="A63623">
        <v>117193</v>
      </c>
      <c r="B63623" s="1" t="s">
        <v>254447</v>
      </c>
      <c r="C63623" s="1" t="s">
        <v>254448</v>
      </c>
      <c r="D63623">
        <v>16</v>
      </c>
      <c r="E63623" s="1" t="s">
        <v>254449</v>
      </c>
      <c r="F63623">
        <v>290.7</v>
      </c>
      <c r="G63623" s="1" t="s">
        <v>16</v>
      </c>
      <c r="H63623" s="1" t="s">
        <v>254450</v>
      </c>
    </row>
    <row r="63624" spans="1:8" x14ac:dyDescent="0.35">
      <c r="A63624">
        <v>117194</v>
      </c>
      <c r="B63624" s="1" t="s">
        <v>254451</v>
      </c>
      <c r="C63624" s="1" t="s">
        <v>254452</v>
      </c>
      <c r="D63624">
        <v>8</v>
      </c>
      <c r="E63624" s="1" t="s">
        <v>254453</v>
      </c>
      <c r="F63624">
        <v>-266.75</v>
      </c>
      <c r="G63624" s="1" t="s">
        <v>21</v>
      </c>
      <c r="H63624" s="1" t="s">
        <v>254454</v>
      </c>
    </row>
    <row r="63625" spans="1:8" x14ac:dyDescent="0.35">
      <c r="A63625">
        <v>117195</v>
      </c>
      <c r="B63625" s="1" t="s">
        <v>254455</v>
      </c>
      <c r="C63625" s="1" t="s">
        <v>254456</v>
      </c>
      <c r="D63625">
        <v>16</v>
      </c>
      <c r="E63625" s="1" t="s">
        <v>254457</v>
      </c>
      <c r="F63625">
        <v>2737.09</v>
      </c>
      <c r="G63625" s="1" t="s">
        <v>11</v>
      </c>
      <c r="H63625" s="1" t="s">
        <v>254458</v>
      </c>
    </row>
    <row r="63626" spans="1:8" x14ac:dyDescent="0.35">
      <c r="A63626">
        <v>117196</v>
      </c>
      <c r="B63626" s="1" t="s">
        <v>254459</v>
      </c>
      <c r="C63626" s="1" t="s">
        <v>254460</v>
      </c>
      <c r="D63626">
        <v>15</v>
      </c>
      <c r="E63626" s="1" t="s">
        <v>254461</v>
      </c>
      <c r="F63626">
        <v>9179.77</v>
      </c>
      <c r="G63626" s="1" t="s">
        <v>16</v>
      </c>
      <c r="H63626" s="1" t="s">
        <v>254462</v>
      </c>
    </row>
    <row r="63627" spans="1:8" x14ac:dyDescent="0.35">
      <c r="A63627">
        <v>117197</v>
      </c>
      <c r="B63627" s="1" t="s">
        <v>254463</v>
      </c>
      <c r="C63627" s="1" t="s">
        <v>254464</v>
      </c>
      <c r="D63627">
        <v>5</v>
      </c>
      <c r="E63627" s="1" t="s">
        <v>254465</v>
      </c>
      <c r="F63627">
        <v>7509.62</v>
      </c>
      <c r="G63627" s="1" t="s">
        <v>11</v>
      </c>
      <c r="H63627" s="1" t="s">
        <v>254466</v>
      </c>
    </row>
    <row r="63628" spans="1:8" x14ac:dyDescent="0.35">
      <c r="A63628">
        <v>117198</v>
      </c>
      <c r="B63628" s="1" t="s">
        <v>254467</v>
      </c>
      <c r="C63628" s="1" t="s">
        <v>254468</v>
      </c>
      <c r="D63628">
        <v>10</v>
      </c>
      <c r="E63628" s="1" t="s">
        <v>254469</v>
      </c>
      <c r="F63628">
        <v>9246.02</v>
      </c>
      <c r="G63628" s="1" t="s">
        <v>11</v>
      </c>
      <c r="H63628" s="1" t="s">
        <v>254470</v>
      </c>
    </row>
    <row r="63629" spans="1:8" x14ac:dyDescent="0.35">
      <c r="A63629">
        <v>117199</v>
      </c>
      <c r="B63629" s="1" t="s">
        <v>254471</v>
      </c>
      <c r="C63629" s="1" t="s">
        <v>254472</v>
      </c>
      <c r="D63629">
        <v>0</v>
      </c>
      <c r="E63629" s="1" t="s">
        <v>254473</v>
      </c>
      <c r="F63629">
        <v>9988.84</v>
      </c>
      <c r="G63629" s="1" t="s">
        <v>16</v>
      </c>
      <c r="H63629" s="1" t="s">
        <v>254474</v>
      </c>
    </row>
    <row r="63630" spans="1:8" x14ac:dyDescent="0.35">
      <c r="A63630">
        <v>117200</v>
      </c>
      <c r="B63630" s="1" t="s">
        <v>254475</v>
      </c>
      <c r="C63630" s="1" t="s">
        <v>254476</v>
      </c>
      <c r="D63630">
        <v>16</v>
      </c>
      <c r="E63630" s="1" t="s">
        <v>254477</v>
      </c>
      <c r="F63630">
        <v>9461.75</v>
      </c>
      <c r="G63630" s="1" t="s">
        <v>11</v>
      </c>
      <c r="H63630" s="1" t="s">
        <v>254478</v>
      </c>
    </row>
    <row r="63631" spans="1:8" x14ac:dyDescent="0.35">
      <c r="A63631">
        <v>117201</v>
      </c>
      <c r="B63631" s="1" t="s">
        <v>254479</v>
      </c>
      <c r="C63631" s="1" t="s">
        <v>254480</v>
      </c>
      <c r="D63631">
        <v>12</v>
      </c>
      <c r="E63631" s="1" t="s">
        <v>254481</v>
      </c>
      <c r="F63631">
        <v>5693.06</v>
      </c>
      <c r="G63631" s="1" t="s">
        <v>21</v>
      </c>
      <c r="H63631" s="1" t="s">
        <v>254482</v>
      </c>
    </row>
    <row r="63632" spans="1:8" x14ac:dyDescent="0.35">
      <c r="A63632">
        <v>117202</v>
      </c>
      <c r="B63632" s="1" t="s">
        <v>254483</v>
      </c>
      <c r="C63632" s="1" t="s">
        <v>254484</v>
      </c>
      <c r="D63632">
        <v>7</v>
      </c>
      <c r="E63632" s="1" t="s">
        <v>254485</v>
      </c>
      <c r="F63632">
        <v>3274.07</v>
      </c>
      <c r="G63632" s="1" t="s">
        <v>74</v>
      </c>
      <c r="H63632" s="1" t="s">
        <v>254486</v>
      </c>
    </row>
    <row r="63633" spans="1:8" x14ac:dyDescent="0.35">
      <c r="A63633">
        <v>117203</v>
      </c>
      <c r="B63633" s="1" t="s">
        <v>254487</v>
      </c>
      <c r="C63633" s="1" t="s">
        <v>254488</v>
      </c>
      <c r="D63633">
        <v>3</v>
      </c>
      <c r="E63633" s="1" t="s">
        <v>254489</v>
      </c>
      <c r="F63633">
        <v>3259.4</v>
      </c>
      <c r="G63633" s="1" t="s">
        <v>83</v>
      </c>
      <c r="H63633" s="1" t="s">
        <v>254490</v>
      </c>
    </row>
    <row r="63634" spans="1:8" x14ac:dyDescent="0.35">
      <c r="A63634">
        <v>117204</v>
      </c>
      <c r="B63634" s="1" t="s">
        <v>254491</v>
      </c>
      <c r="C63634" s="1" t="s">
        <v>254492</v>
      </c>
      <c r="D63634">
        <v>12</v>
      </c>
      <c r="E63634" s="1" t="s">
        <v>254493</v>
      </c>
      <c r="F63634">
        <v>9791.99</v>
      </c>
      <c r="G63634" s="1" t="s">
        <v>83</v>
      </c>
      <c r="H63634" s="1" t="s">
        <v>254494</v>
      </c>
    </row>
    <row r="63635" spans="1:8" x14ac:dyDescent="0.35">
      <c r="A63635">
        <v>117205</v>
      </c>
      <c r="B63635" s="1" t="s">
        <v>254495</v>
      </c>
      <c r="C63635" s="1" t="s">
        <v>254496</v>
      </c>
      <c r="D63635">
        <v>7</v>
      </c>
      <c r="E63635" s="1" t="s">
        <v>254497</v>
      </c>
      <c r="F63635">
        <v>1027.74</v>
      </c>
      <c r="G63635" s="1" t="s">
        <v>21</v>
      </c>
      <c r="H63635" s="1" t="s">
        <v>254498</v>
      </c>
    </row>
    <row r="63636" spans="1:8" x14ac:dyDescent="0.35">
      <c r="A63636">
        <v>117206</v>
      </c>
      <c r="B63636" s="1" t="s">
        <v>254499</v>
      </c>
      <c r="C63636" s="1" t="s">
        <v>254500</v>
      </c>
      <c r="D63636">
        <v>23</v>
      </c>
      <c r="E63636" s="1" t="s">
        <v>254501</v>
      </c>
      <c r="F63636">
        <v>1158.3900000000001</v>
      </c>
      <c r="G63636" s="1" t="s">
        <v>11</v>
      </c>
      <c r="H63636" s="1" t="s">
        <v>254502</v>
      </c>
    </row>
    <row r="63637" spans="1:8" x14ac:dyDescent="0.35">
      <c r="A63637">
        <v>117207</v>
      </c>
      <c r="B63637" s="1" t="s">
        <v>254503</v>
      </c>
      <c r="C63637" s="1" t="s">
        <v>254504</v>
      </c>
      <c r="D63637">
        <v>3</v>
      </c>
      <c r="E63637" s="1" t="s">
        <v>254505</v>
      </c>
      <c r="F63637">
        <v>7978.56</v>
      </c>
      <c r="G63637" s="1" t="s">
        <v>11</v>
      </c>
      <c r="H63637" s="1" t="s">
        <v>254506</v>
      </c>
    </row>
    <row r="63638" spans="1:8" x14ac:dyDescent="0.35">
      <c r="A63638">
        <v>117208</v>
      </c>
      <c r="B63638" s="1" t="s">
        <v>254507</v>
      </c>
      <c r="C63638" s="1" t="s">
        <v>254508</v>
      </c>
      <c r="D63638">
        <v>10</v>
      </c>
      <c r="E63638" s="1" t="s">
        <v>254509</v>
      </c>
      <c r="F63638">
        <v>3693.82</v>
      </c>
      <c r="G63638" s="1" t="s">
        <v>74</v>
      </c>
      <c r="H63638" s="1" t="s">
        <v>254510</v>
      </c>
    </row>
    <row r="63639" spans="1:8" x14ac:dyDescent="0.35">
      <c r="A63639">
        <v>117209</v>
      </c>
      <c r="B63639" s="1" t="s">
        <v>254511</v>
      </c>
      <c r="C63639" s="1" t="s">
        <v>254512</v>
      </c>
      <c r="D63639">
        <v>8</v>
      </c>
      <c r="E63639" s="1" t="s">
        <v>254513</v>
      </c>
      <c r="F63639">
        <v>7076.79</v>
      </c>
      <c r="G63639" s="1" t="s">
        <v>83</v>
      </c>
      <c r="H63639" s="1" t="s">
        <v>254514</v>
      </c>
    </row>
    <row r="63640" spans="1:8" x14ac:dyDescent="0.35">
      <c r="A63640">
        <v>117210</v>
      </c>
      <c r="B63640" s="1" t="s">
        <v>254515</v>
      </c>
      <c r="C63640" s="1" t="s">
        <v>254516</v>
      </c>
      <c r="D63640">
        <v>17</v>
      </c>
      <c r="E63640" s="1" t="s">
        <v>254517</v>
      </c>
      <c r="F63640">
        <v>5692.45</v>
      </c>
      <c r="G63640" s="1" t="s">
        <v>83</v>
      </c>
      <c r="H63640" s="1" t="s">
        <v>254518</v>
      </c>
    </row>
    <row r="63641" spans="1:8" x14ac:dyDescent="0.35">
      <c r="A63641">
        <v>117211</v>
      </c>
      <c r="B63641" s="1" t="s">
        <v>254519</v>
      </c>
      <c r="C63641" s="1" t="s">
        <v>254520</v>
      </c>
      <c r="D63641">
        <v>9</v>
      </c>
      <c r="E63641" s="1" t="s">
        <v>254521</v>
      </c>
      <c r="F63641">
        <v>3980.28</v>
      </c>
      <c r="G63641" s="1" t="s">
        <v>74</v>
      </c>
      <c r="H63641" s="1" t="s">
        <v>254522</v>
      </c>
    </row>
    <row r="63642" spans="1:8" x14ac:dyDescent="0.35">
      <c r="A63642">
        <v>117212</v>
      </c>
      <c r="B63642" s="1" t="s">
        <v>254523</v>
      </c>
      <c r="C63642" s="1" t="s">
        <v>254524</v>
      </c>
      <c r="D63642">
        <v>3</v>
      </c>
      <c r="E63642" s="1" t="s">
        <v>254525</v>
      </c>
      <c r="F63642">
        <v>3552.79</v>
      </c>
      <c r="G63642" s="1" t="s">
        <v>11</v>
      </c>
      <c r="H63642" s="1" t="s">
        <v>254526</v>
      </c>
    </row>
    <row r="63643" spans="1:8" x14ac:dyDescent="0.35">
      <c r="A63643">
        <v>117213</v>
      </c>
      <c r="B63643" s="1" t="s">
        <v>254527</v>
      </c>
      <c r="C63643" s="1" t="s">
        <v>254528</v>
      </c>
      <c r="D63643">
        <v>0</v>
      </c>
      <c r="E63643" s="1" t="s">
        <v>254529</v>
      </c>
      <c r="F63643">
        <v>1779.87</v>
      </c>
      <c r="G63643" s="1" t="s">
        <v>21</v>
      </c>
      <c r="H63643" s="1" t="s">
        <v>254530</v>
      </c>
    </row>
    <row r="63644" spans="1:8" x14ac:dyDescent="0.35">
      <c r="A63644">
        <v>117214</v>
      </c>
      <c r="B63644" s="1" t="s">
        <v>254531</v>
      </c>
      <c r="C63644" s="1" t="s">
        <v>254532</v>
      </c>
      <c r="D63644">
        <v>15</v>
      </c>
      <c r="E63644" s="1" t="s">
        <v>254533</v>
      </c>
      <c r="F63644">
        <v>3268.72</v>
      </c>
      <c r="G63644" s="1" t="s">
        <v>74</v>
      </c>
      <c r="H63644" s="1" t="s">
        <v>254534</v>
      </c>
    </row>
    <row r="63645" spans="1:8" x14ac:dyDescent="0.35">
      <c r="A63645">
        <v>117215</v>
      </c>
      <c r="B63645" s="1" t="s">
        <v>254535</v>
      </c>
      <c r="C63645" s="1" t="s">
        <v>254536</v>
      </c>
      <c r="D63645">
        <v>14</v>
      </c>
      <c r="E63645" s="1" t="s">
        <v>254537</v>
      </c>
      <c r="F63645">
        <v>1394.04</v>
      </c>
      <c r="G63645" s="1" t="s">
        <v>21</v>
      </c>
      <c r="H63645" s="1" t="s">
        <v>254538</v>
      </c>
    </row>
    <row r="63646" spans="1:8" x14ac:dyDescent="0.35">
      <c r="A63646">
        <v>117216</v>
      </c>
      <c r="B63646" s="1" t="s">
        <v>254539</v>
      </c>
      <c r="C63646" s="1" t="s">
        <v>254540</v>
      </c>
      <c r="D63646">
        <v>9</v>
      </c>
      <c r="E63646" s="1" t="s">
        <v>254541</v>
      </c>
      <c r="F63646">
        <v>8529.56</v>
      </c>
      <c r="G63646" s="1" t="s">
        <v>16</v>
      </c>
      <c r="H63646" s="1" t="s">
        <v>254542</v>
      </c>
    </row>
    <row r="63647" spans="1:8" x14ac:dyDescent="0.35">
      <c r="A63647">
        <v>117217</v>
      </c>
      <c r="B63647" s="1" t="s">
        <v>254543</v>
      </c>
      <c r="C63647" s="1" t="s">
        <v>254544</v>
      </c>
      <c r="D63647">
        <v>15</v>
      </c>
      <c r="E63647" s="1" t="s">
        <v>254545</v>
      </c>
      <c r="F63647">
        <v>2321.46</v>
      </c>
      <c r="G63647" s="1" t="s">
        <v>74</v>
      </c>
      <c r="H63647" s="1" t="s">
        <v>254546</v>
      </c>
    </row>
    <row r="63648" spans="1:8" x14ac:dyDescent="0.35">
      <c r="A63648">
        <v>117218</v>
      </c>
      <c r="B63648" s="1" t="s">
        <v>254547</v>
      </c>
      <c r="C63648" s="1" t="s">
        <v>254548</v>
      </c>
      <c r="D63648">
        <v>10</v>
      </c>
      <c r="E63648" s="1" t="s">
        <v>254549</v>
      </c>
      <c r="F63648">
        <v>8680.64</v>
      </c>
      <c r="G63648" s="1" t="s">
        <v>11</v>
      </c>
      <c r="H63648" s="1" t="s">
        <v>254550</v>
      </c>
    </row>
    <row r="63649" spans="1:8" x14ac:dyDescent="0.35">
      <c r="A63649">
        <v>117219</v>
      </c>
      <c r="B63649" s="1" t="s">
        <v>254551</v>
      </c>
      <c r="C63649" s="1" t="s">
        <v>254552</v>
      </c>
      <c r="D63649">
        <v>10</v>
      </c>
      <c r="E63649" s="1" t="s">
        <v>254553</v>
      </c>
      <c r="F63649">
        <v>508.75</v>
      </c>
      <c r="G63649" s="1" t="s">
        <v>83</v>
      </c>
      <c r="H63649" s="1" t="s">
        <v>254554</v>
      </c>
    </row>
    <row r="63650" spans="1:8" x14ac:dyDescent="0.35">
      <c r="A63650">
        <v>117220</v>
      </c>
      <c r="B63650" s="1" t="s">
        <v>254555</v>
      </c>
      <c r="C63650" s="1" t="s">
        <v>254556</v>
      </c>
      <c r="D63650">
        <v>2</v>
      </c>
      <c r="E63650" s="1" t="s">
        <v>254557</v>
      </c>
      <c r="F63650">
        <v>1455.04</v>
      </c>
      <c r="G63650" s="1" t="s">
        <v>16</v>
      </c>
      <c r="H63650" s="1" t="s">
        <v>254558</v>
      </c>
    </row>
    <row r="63651" spans="1:8" x14ac:dyDescent="0.35">
      <c r="A63651">
        <v>117221</v>
      </c>
      <c r="B63651" s="1" t="s">
        <v>254559</v>
      </c>
      <c r="C63651" s="1" t="s">
        <v>254560</v>
      </c>
      <c r="D63651">
        <v>19</v>
      </c>
      <c r="E63651" s="1" t="s">
        <v>254561</v>
      </c>
      <c r="F63651">
        <v>-224.66</v>
      </c>
      <c r="G63651" s="1" t="s">
        <v>16</v>
      </c>
      <c r="H63651" s="1" t="s">
        <v>254562</v>
      </c>
    </row>
    <row r="63652" spans="1:8" x14ac:dyDescent="0.35">
      <c r="A63652">
        <v>117222</v>
      </c>
      <c r="B63652" s="1" t="s">
        <v>254563</v>
      </c>
      <c r="C63652" s="1" t="s">
        <v>254564</v>
      </c>
      <c r="D63652">
        <v>18</v>
      </c>
      <c r="E63652" s="1" t="s">
        <v>254565</v>
      </c>
      <c r="F63652">
        <v>6008.18</v>
      </c>
      <c r="G63652" s="1" t="s">
        <v>16</v>
      </c>
      <c r="H63652" s="1" t="s">
        <v>254566</v>
      </c>
    </row>
    <row r="63653" spans="1:8" x14ac:dyDescent="0.35">
      <c r="A63653">
        <v>117223</v>
      </c>
      <c r="B63653" s="1" t="s">
        <v>254567</v>
      </c>
      <c r="C63653" s="1" t="s">
        <v>254568</v>
      </c>
      <c r="D63653">
        <v>18</v>
      </c>
      <c r="E63653" s="1" t="s">
        <v>254569</v>
      </c>
      <c r="F63653">
        <v>8477.94</v>
      </c>
      <c r="G63653" s="1" t="s">
        <v>21</v>
      </c>
      <c r="H63653" s="1" t="s">
        <v>254570</v>
      </c>
    </row>
    <row r="63654" spans="1:8" x14ac:dyDescent="0.35">
      <c r="A63654">
        <v>117224</v>
      </c>
      <c r="B63654" s="1" t="s">
        <v>254571</v>
      </c>
      <c r="C63654" s="1" t="s">
        <v>254572</v>
      </c>
      <c r="D63654">
        <v>23</v>
      </c>
      <c r="E63654" s="1" t="s">
        <v>254573</v>
      </c>
      <c r="F63654">
        <v>3734.22</v>
      </c>
      <c r="G63654" s="1" t="s">
        <v>16</v>
      </c>
      <c r="H63654" s="1" t="s">
        <v>254574</v>
      </c>
    </row>
    <row r="63655" spans="1:8" x14ac:dyDescent="0.35">
      <c r="A63655">
        <v>117225</v>
      </c>
      <c r="B63655" s="1" t="s">
        <v>254575</v>
      </c>
      <c r="C63655" s="1" t="s">
        <v>254576</v>
      </c>
      <c r="D63655">
        <v>2</v>
      </c>
      <c r="E63655" s="1" t="s">
        <v>254577</v>
      </c>
      <c r="F63655">
        <v>4044.84</v>
      </c>
      <c r="G63655" s="1" t="s">
        <v>74</v>
      </c>
      <c r="H63655" s="1" t="s">
        <v>254578</v>
      </c>
    </row>
    <row r="63656" spans="1:8" x14ac:dyDescent="0.35">
      <c r="A63656">
        <v>117226</v>
      </c>
      <c r="B63656" s="1" t="s">
        <v>254579</v>
      </c>
      <c r="C63656" s="1" t="s">
        <v>254580</v>
      </c>
      <c r="D63656">
        <v>7</v>
      </c>
      <c r="E63656" s="1" t="s">
        <v>254581</v>
      </c>
      <c r="F63656">
        <v>-451.83</v>
      </c>
      <c r="G63656" s="1" t="s">
        <v>83</v>
      </c>
      <c r="H63656" s="1" t="s">
        <v>254582</v>
      </c>
    </row>
    <row r="63657" spans="1:8" x14ac:dyDescent="0.35">
      <c r="A63657">
        <v>117227</v>
      </c>
      <c r="B63657" s="1" t="s">
        <v>254583</v>
      </c>
      <c r="C63657" s="1" t="s">
        <v>254584</v>
      </c>
      <c r="D63657">
        <v>11</v>
      </c>
      <c r="E63657" s="1" t="s">
        <v>254585</v>
      </c>
      <c r="F63657">
        <v>5030.24</v>
      </c>
      <c r="G63657" s="1" t="s">
        <v>16</v>
      </c>
      <c r="H63657" s="1" t="s">
        <v>254586</v>
      </c>
    </row>
    <row r="63658" spans="1:8" x14ac:dyDescent="0.35">
      <c r="A63658">
        <v>117228</v>
      </c>
      <c r="B63658" s="1" t="s">
        <v>254587</v>
      </c>
      <c r="C63658" s="1" t="s">
        <v>254588</v>
      </c>
      <c r="D63658">
        <v>1</v>
      </c>
      <c r="E63658" s="1" t="s">
        <v>254589</v>
      </c>
      <c r="F63658">
        <v>6315.36</v>
      </c>
      <c r="G63658" s="1" t="s">
        <v>83</v>
      </c>
      <c r="H63658" s="1" t="s">
        <v>254590</v>
      </c>
    </row>
    <row r="63659" spans="1:8" x14ac:dyDescent="0.35">
      <c r="A63659">
        <v>117229</v>
      </c>
      <c r="B63659" s="1" t="s">
        <v>254591</v>
      </c>
      <c r="C63659" s="1" t="s">
        <v>254592</v>
      </c>
      <c r="D63659">
        <v>9</v>
      </c>
      <c r="E63659" s="1" t="s">
        <v>254593</v>
      </c>
      <c r="F63659">
        <v>1352.07</v>
      </c>
      <c r="G63659" s="1" t="s">
        <v>83</v>
      </c>
      <c r="H63659" s="1" t="s">
        <v>254594</v>
      </c>
    </row>
    <row r="63660" spans="1:8" x14ac:dyDescent="0.35">
      <c r="A63660">
        <v>117230</v>
      </c>
      <c r="B63660" s="1" t="s">
        <v>254595</v>
      </c>
      <c r="C63660" s="1" t="s">
        <v>254596</v>
      </c>
      <c r="D63660">
        <v>1</v>
      </c>
      <c r="E63660" s="1" t="s">
        <v>254597</v>
      </c>
      <c r="F63660">
        <v>7185.59</v>
      </c>
      <c r="G63660" s="1" t="s">
        <v>11</v>
      </c>
      <c r="H63660" s="1" t="s">
        <v>254598</v>
      </c>
    </row>
    <row r="63661" spans="1:8" x14ac:dyDescent="0.35">
      <c r="A63661">
        <v>117231</v>
      </c>
      <c r="B63661" s="1" t="s">
        <v>254599</v>
      </c>
      <c r="C63661" s="1" t="s">
        <v>254600</v>
      </c>
      <c r="D63661">
        <v>0</v>
      </c>
      <c r="E63661" s="1" t="s">
        <v>254601</v>
      </c>
      <c r="F63661">
        <v>8230.5499999999993</v>
      </c>
      <c r="G63661" s="1" t="s">
        <v>21</v>
      </c>
      <c r="H63661" s="1" t="s">
        <v>254602</v>
      </c>
    </row>
    <row r="63662" spans="1:8" x14ac:dyDescent="0.35">
      <c r="A63662">
        <v>117232</v>
      </c>
      <c r="B63662" s="1" t="s">
        <v>254603</v>
      </c>
      <c r="C63662" s="1" t="s">
        <v>254604</v>
      </c>
      <c r="D63662">
        <v>20</v>
      </c>
      <c r="E63662" s="1" t="s">
        <v>254605</v>
      </c>
      <c r="F63662">
        <v>3932.55</v>
      </c>
      <c r="G63662" s="1" t="s">
        <v>83</v>
      </c>
      <c r="H63662" s="1" t="s">
        <v>254606</v>
      </c>
    </row>
    <row r="63663" spans="1:8" x14ac:dyDescent="0.35">
      <c r="A63663">
        <v>117233</v>
      </c>
      <c r="B63663" s="1" t="s">
        <v>254607</v>
      </c>
      <c r="C63663" s="1" t="s">
        <v>254608</v>
      </c>
      <c r="D63663">
        <v>4</v>
      </c>
      <c r="E63663" s="1" t="s">
        <v>254609</v>
      </c>
      <c r="F63663">
        <v>4425.17</v>
      </c>
      <c r="G63663" s="1" t="s">
        <v>74</v>
      </c>
      <c r="H63663" s="1" t="s">
        <v>254610</v>
      </c>
    </row>
    <row r="63664" spans="1:8" x14ac:dyDescent="0.35">
      <c r="A63664">
        <v>117234</v>
      </c>
      <c r="B63664" s="1" t="s">
        <v>254611</v>
      </c>
      <c r="C63664" s="1" t="s">
        <v>254612</v>
      </c>
      <c r="D63664">
        <v>24</v>
      </c>
      <c r="E63664" s="1" t="s">
        <v>254613</v>
      </c>
      <c r="F63664">
        <v>836.42</v>
      </c>
      <c r="G63664" s="1" t="s">
        <v>16</v>
      </c>
      <c r="H63664" s="1" t="s">
        <v>254614</v>
      </c>
    </row>
    <row r="63665" spans="1:8" x14ac:dyDescent="0.35">
      <c r="A63665">
        <v>117235</v>
      </c>
      <c r="B63665" s="1" t="s">
        <v>254615</v>
      </c>
      <c r="C63665" s="1" t="s">
        <v>254616</v>
      </c>
      <c r="D63665">
        <v>4</v>
      </c>
      <c r="E63665" s="1" t="s">
        <v>254617</v>
      </c>
      <c r="F63665">
        <v>8622.08</v>
      </c>
      <c r="G63665" s="1" t="s">
        <v>11</v>
      </c>
      <c r="H63665" s="1" t="s">
        <v>254618</v>
      </c>
    </row>
    <row r="63666" spans="1:8" x14ac:dyDescent="0.35">
      <c r="A63666">
        <v>117236</v>
      </c>
      <c r="B63666" s="1" t="s">
        <v>254619</v>
      </c>
      <c r="C63666" s="1" t="s">
        <v>254620</v>
      </c>
      <c r="D63666">
        <v>20</v>
      </c>
      <c r="E63666" s="1" t="s">
        <v>254621</v>
      </c>
      <c r="F63666">
        <v>6416.95</v>
      </c>
      <c r="G63666" s="1" t="s">
        <v>83</v>
      </c>
      <c r="H63666" s="1" t="s">
        <v>254622</v>
      </c>
    </row>
    <row r="63667" spans="1:8" x14ac:dyDescent="0.35">
      <c r="A63667">
        <v>117237</v>
      </c>
      <c r="B63667" s="1" t="s">
        <v>254623</v>
      </c>
      <c r="C63667" s="1" t="s">
        <v>254624</v>
      </c>
      <c r="D63667">
        <v>11</v>
      </c>
      <c r="E63667" s="1" t="s">
        <v>254625</v>
      </c>
      <c r="F63667">
        <v>3653.5</v>
      </c>
      <c r="G63667" s="1" t="s">
        <v>21</v>
      </c>
      <c r="H63667" s="1" t="s">
        <v>254626</v>
      </c>
    </row>
    <row r="63668" spans="1:8" x14ac:dyDescent="0.35">
      <c r="A63668">
        <v>117238</v>
      </c>
      <c r="B63668" s="1" t="s">
        <v>254627</v>
      </c>
      <c r="C63668" s="1" t="s">
        <v>254628</v>
      </c>
      <c r="D63668">
        <v>17</v>
      </c>
      <c r="E63668" s="1" t="s">
        <v>254629</v>
      </c>
      <c r="F63668">
        <v>358.53</v>
      </c>
      <c r="G63668" s="1" t="s">
        <v>16</v>
      </c>
      <c r="H63668" s="1" t="s">
        <v>254630</v>
      </c>
    </row>
    <row r="63669" spans="1:8" x14ac:dyDescent="0.35">
      <c r="A63669">
        <v>117239</v>
      </c>
      <c r="B63669" s="1" t="s">
        <v>254631</v>
      </c>
      <c r="C63669" s="1" t="s">
        <v>254632</v>
      </c>
      <c r="D63669">
        <v>15</v>
      </c>
      <c r="E63669" s="1" t="s">
        <v>254633</v>
      </c>
      <c r="F63669">
        <v>6711.5</v>
      </c>
      <c r="G63669" s="1" t="s">
        <v>83</v>
      </c>
      <c r="H63669" s="1" t="s">
        <v>254634</v>
      </c>
    </row>
    <row r="63670" spans="1:8" x14ac:dyDescent="0.35">
      <c r="A63670">
        <v>117240</v>
      </c>
      <c r="B63670" s="1" t="s">
        <v>254635</v>
      </c>
      <c r="C63670" s="1" t="s">
        <v>254636</v>
      </c>
      <c r="D63670">
        <v>4</v>
      </c>
      <c r="E63670" s="1" t="s">
        <v>254637</v>
      </c>
      <c r="F63670">
        <v>4277.3999999999996</v>
      </c>
      <c r="G63670" s="1" t="s">
        <v>83</v>
      </c>
      <c r="H63670" s="1" t="s">
        <v>254638</v>
      </c>
    </row>
    <row r="63671" spans="1:8" x14ac:dyDescent="0.35">
      <c r="A63671">
        <v>117241</v>
      </c>
      <c r="B63671" s="1" t="s">
        <v>254639</v>
      </c>
      <c r="C63671" s="1" t="s">
        <v>254640</v>
      </c>
      <c r="D63671">
        <v>20</v>
      </c>
      <c r="E63671" s="1" t="s">
        <v>254641</v>
      </c>
      <c r="F63671">
        <v>3253.84</v>
      </c>
      <c r="G63671" s="1" t="s">
        <v>16</v>
      </c>
      <c r="H63671" s="1" t="s">
        <v>254642</v>
      </c>
    </row>
    <row r="63672" spans="1:8" x14ac:dyDescent="0.35">
      <c r="A63672">
        <v>117242</v>
      </c>
      <c r="B63672" s="1" t="s">
        <v>254643</v>
      </c>
      <c r="C63672" s="1" t="s">
        <v>254644</v>
      </c>
      <c r="D63672">
        <v>12</v>
      </c>
      <c r="E63672" s="1" t="s">
        <v>254645</v>
      </c>
      <c r="F63672">
        <v>4209.51</v>
      </c>
      <c r="G63672" s="1" t="s">
        <v>11</v>
      </c>
      <c r="H63672" s="1" t="s">
        <v>254646</v>
      </c>
    </row>
    <row r="63673" spans="1:8" x14ac:dyDescent="0.35">
      <c r="A63673">
        <v>117243</v>
      </c>
      <c r="B63673" s="1" t="s">
        <v>254647</v>
      </c>
      <c r="C63673" s="1" t="s">
        <v>254648</v>
      </c>
      <c r="D63673">
        <v>5</v>
      </c>
      <c r="E63673" s="1" t="s">
        <v>254649</v>
      </c>
      <c r="F63673">
        <v>6287.44</v>
      </c>
      <c r="G63673" s="1" t="s">
        <v>11</v>
      </c>
      <c r="H63673" s="1" t="s">
        <v>254650</v>
      </c>
    </row>
    <row r="63674" spans="1:8" x14ac:dyDescent="0.35">
      <c r="A63674">
        <v>147079</v>
      </c>
      <c r="B63674" s="1" t="s">
        <v>254651</v>
      </c>
      <c r="C63674" s="1" t="s">
        <v>254652</v>
      </c>
      <c r="D63674">
        <v>6</v>
      </c>
      <c r="E63674" s="1" t="s">
        <v>254653</v>
      </c>
      <c r="F63674">
        <v>802.6</v>
      </c>
      <c r="G63674" s="1" t="s">
        <v>21</v>
      </c>
      <c r="H63674" s="1" t="s">
        <v>254654</v>
      </c>
    </row>
    <row r="63675" spans="1:8" x14ac:dyDescent="0.35">
      <c r="A63675">
        <v>147080</v>
      </c>
      <c r="B63675" s="1" t="s">
        <v>254655</v>
      </c>
      <c r="C63675" s="1" t="s">
        <v>254656</v>
      </c>
      <c r="D63675">
        <v>15</v>
      </c>
      <c r="E63675" s="1" t="s">
        <v>254657</v>
      </c>
      <c r="F63675">
        <v>1186.97</v>
      </c>
      <c r="G63675" s="1" t="s">
        <v>83</v>
      </c>
      <c r="H63675" s="1" t="s">
        <v>254658</v>
      </c>
    </row>
    <row r="63676" spans="1:8" x14ac:dyDescent="0.35">
      <c r="A63676">
        <v>147081</v>
      </c>
      <c r="B63676" s="1" t="s">
        <v>254659</v>
      </c>
      <c r="C63676" s="1" t="s">
        <v>254660</v>
      </c>
      <c r="D63676">
        <v>22</v>
      </c>
      <c r="E63676" s="1" t="s">
        <v>254661</v>
      </c>
      <c r="F63676">
        <v>4421.54</v>
      </c>
      <c r="G63676" s="1" t="s">
        <v>74</v>
      </c>
      <c r="H63676" s="1" t="s">
        <v>254662</v>
      </c>
    </row>
    <row r="63677" spans="1:8" x14ac:dyDescent="0.35">
      <c r="A63677">
        <v>147082</v>
      </c>
      <c r="B63677" s="1" t="s">
        <v>254663</v>
      </c>
      <c r="C63677" s="1" t="s">
        <v>254664</v>
      </c>
      <c r="D63677">
        <v>2</v>
      </c>
      <c r="E63677" s="1" t="s">
        <v>254665</v>
      </c>
      <c r="F63677">
        <v>5864.85</v>
      </c>
      <c r="G63677" s="1" t="s">
        <v>83</v>
      </c>
      <c r="H63677" s="1" t="s">
        <v>254666</v>
      </c>
    </row>
    <row r="63678" spans="1:8" x14ac:dyDescent="0.35">
      <c r="A63678">
        <v>147083</v>
      </c>
      <c r="B63678" s="1" t="s">
        <v>254667</v>
      </c>
      <c r="C63678" s="1" t="s">
        <v>254668</v>
      </c>
      <c r="D63678">
        <v>22</v>
      </c>
      <c r="E63678" s="1" t="s">
        <v>254669</v>
      </c>
      <c r="F63678">
        <v>8537.42</v>
      </c>
      <c r="G63678" s="1" t="s">
        <v>16</v>
      </c>
      <c r="H63678" s="1" t="s">
        <v>254670</v>
      </c>
    </row>
    <row r="63679" spans="1:8" x14ac:dyDescent="0.35">
      <c r="A63679">
        <v>147084</v>
      </c>
      <c r="B63679" s="1" t="s">
        <v>254671</v>
      </c>
      <c r="C63679" s="1" t="s">
        <v>254672</v>
      </c>
      <c r="D63679">
        <v>9</v>
      </c>
      <c r="E63679" s="1" t="s">
        <v>254673</v>
      </c>
      <c r="F63679">
        <v>2486.23</v>
      </c>
      <c r="G63679" s="1" t="s">
        <v>16</v>
      </c>
      <c r="H63679" s="1" t="s">
        <v>254674</v>
      </c>
    </row>
    <row r="63680" spans="1:8" x14ac:dyDescent="0.35">
      <c r="A63680">
        <v>147085</v>
      </c>
      <c r="B63680" s="1" t="s">
        <v>254675</v>
      </c>
      <c r="C63680" s="1" t="s">
        <v>254676</v>
      </c>
      <c r="D63680">
        <v>16</v>
      </c>
      <c r="E63680" s="1" t="s">
        <v>254677</v>
      </c>
      <c r="F63680">
        <v>6041.24</v>
      </c>
      <c r="G63680" s="1" t="s">
        <v>83</v>
      </c>
      <c r="H63680" s="1" t="s">
        <v>254678</v>
      </c>
    </row>
    <row r="63681" spans="1:8" x14ac:dyDescent="0.35">
      <c r="A63681">
        <v>147086</v>
      </c>
      <c r="B63681" s="1" t="s">
        <v>254679</v>
      </c>
      <c r="C63681" s="1" t="s">
        <v>254680</v>
      </c>
      <c r="D63681">
        <v>8</v>
      </c>
      <c r="E63681" s="1" t="s">
        <v>254681</v>
      </c>
      <c r="F63681">
        <v>3212.45</v>
      </c>
      <c r="G63681" s="1" t="s">
        <v>83</v>
      </c>
      <c r="H63681" s="1" t="s">
        <v>254682</v>
      </c>
    </row>
    <row r="63682" spans="1:8" x14ac:dyDescent="0.35">
      <c r="A63682">
        <v>147087</v>
      </c>
      <c r="B63682" s="1" t="s">
        <v>254683</v>
      </c>
      <c r="C63682" s="1" t="s">
        <v>254684</v>
      </c>
      <c r="D63682">
        <v>2</v>
      </c>
      <c r="E63682" s="1" t="s">
        <v>254685</v>
      </c>
      <c r="F63682">
        <v>1601.64</v>
      </c>
      <c r="G63682" s="1" t="s">
        <v>83</v>
      </c>
      <c r="H63682" s="1" t="s">
        <v>254686</v>
      </c>
    </row>
    <row r="63683" spans="1:8" x14ac:dyDescent="0.35">
      <c r="A63683">
        <v>147088</v>
      </c>
      <c r="B63683" s="1" t="s">
        <v>254687</v>
      </c>
      <c r="C63683" s="1" t="s">
        <v>254688</v>
      </c>
      <c r="D63683">
        <v>16</v>
      </c>
      <c r="E63683" s="1" t="s">
        <v>254689</v>
      </c>
      <c r="F63683">
        <v>-216.55</v>
      </c>
      <c r="G63683" s="1" t="s">
        <v>21</v>
      </c>
      <c r="H63683" s="1" t="s">
        <v>254690</v>
      </c>
    </row>
    <row r="63684" spans="1:8" x14ac:dyDescent="0.35">
      <c r="A63684">
        <v>147089</v>
      </c>
      <c r="B63684" s="1" t="s">
        <v>254691</v>
      </c>
      <c r="C63684" s="1" t="s">
        <v>254692</v>
      </c>
      <c r="D63684">
        <v>6</v>
      </c>
      <c r="E63684" s="1" t="s">
        <v>254693</v>
      </c>
      <c r="F63684">
        <v>-688.86</v>
      </c>
      <c r="G63684" s="1" t="s">
        <v>16</v>
      </c>
      <c r="H63684" s="1" t="s">
        <v>254694</v>
      </c>
    </row>
    <row r="63685" spans="1:8" x14ac:dyDescent="0.35">
      <c r="A63685">
        <v>147090</v>
      </c>
      <c r="B63685" s="1" t="s">
        <v>254695</v>
      </c>
      <c r="C63685" s="1" t="s">
        <v>254696</v>
      </c>
      <c r="D63685">
        <v>4</v>
      </c>
      <c r="E63685" s="1" t="s">
        <v>254697</v>
      </c>
      <c r="F63685">
        <v>3180.95</v>
      </c>
      <c r="G63685" s="1" t="s">
        <v>74</v>
      </c>
      <c r="H63685" s="1" t="s">
        <v>254698</v>
      </c>
    </row>
    <row r="63686" spans="1:8" x14ac:dyDescent="0.35">
      <c r="A63686">
        <v>147091</v>
      </c>
      <c r="B63686" s="1" t="s">
        <v>254699</v>
      </c>
      <c r="C63686" s="1" t="s">
        <v>254700</v>
      </c>
      <c r="D63686">
        <v>15</v>
      </c>
      <c r="E63686" s="1" t="s">
        <v>254701</v>
      </c>
      <c r="F63686">
        <v>240.83</v>
      </c>
      <c r="G63686" s="1" t="s">
        <v>74</v>
      </c>
      <c r="H63686" s="1" t="s">
        <v>254702</v>
      </c>
    </row>
    <row r="63687" spans="1:8" x14ac:dyDescent="0.35">
      <c r="A63687">
        <v>147092</v>
      </c>
      <c r="B63687" s="1" t="s">
        <v>254703</v>
      </c>
      <c r="C63687" s="1" t="s">
        <v>254704</v>
      </c>
      <c r="D63687">
        <v>11</v>
      </c>
      <c r="E63687" s="1" t="s">
        <v>254705</v>
      </c>
      <c r="F63687">
        <v>8531.39</v>
      </c>
      <c r="G63687" s="1" t="s">
        <v>83</v>
      </c>
      <c r="H63687" s="1" t="s">
        <v>254706</v>
      </c>
    </row>
    <row r="63688" spans="1:8" x14ac:dyDescent="0.35">
      <c r="A63688">
        <v>147093</v>
      </c>
      <c r="B63688" s="1" t="s">
        <v>254707</v>
      </c>
      <c r="C63688" s="1" t="s">
        <v>254708</v>
      </c>
      <c r="D63688">
        <v>9</v>
      </c>
      <c r="E63688" s="1" t="s">
        <v>254709</v>
      </c>
      <c r="F63688">
        <v>167.53</v>
      </c>
      <c r="G63688" s="1" t="s">
        <v>16</v>
      </c>
      <c r="H63688" s="1" t="s">
        <v>254710</v>
      </c>
    </row>
    <row r="63689" spans="1:8" x14ac:dyDescent="0.35">
      <c r="A63689">
        <v>147094</v>
      </c>
      <c r="B63689" s="1" t="s">
        <v>254711</v>
      </c>
      <c r="C63689" s="1" t="s">
        <v>254712</v>
      </c>
      <c r="D63689">
        <v>24</v>
      </c>
      <c r="E63689" s="1" t="s">
        <v>254713</v>
      </c>
      <c r="F63689">
        <v>8565.0400000000009</v>
      </c>
      <c r="G63689" s="1" t="s">
        <v>74</v>
      </c>
      <c r="H63689" s="1" t="s">
        <v>254714</v>
      </c>
    </row>
    <row r="63690" spans="1:8" x14ac:dyDescent="0.35">
      <c r="A63690">
        <v>147095</v>
      </c>
      <c r="B63690" s="1" t="s">
        <v>254715</v>
      </c>
      <c r="C63690" s="1" t="s">
        <v>254716</v>
      </c>
      <c r="D63690">
        <v>6</v>
      </c>
      <c r="E63690" s="1" t="s">
        <v>254717</v>
      </c>
      <c r="F63690">
        <v>4765.1099999999997</v>
      </c>
      <c r="G63690" s="1" t="s">
        <v>11</v>
      </c>
      <c r="H63690" s="1" t="s">
        <v>254718</v>
      </c>
    </row>
    <row r="63691" spans="1:8" x14ac:dyDescent="0.35">
      <c r="A63691">
        <v>147096</v>
      </c>
      <c r="B63691" s="1" t="s">
        <v>254719</v>
      </c>
      <c r="C63691" s="1" t="s">
        <v>254720</v>
      </c>
      <c r="D63691">
        <v>24</v>
      </c>
      <c r="E63691" s="1" t="s">
        <v>254721</v>
      </c>
      <c r="F63691">
        <v>5219.9799999999996</v>
      </c>
      <c r="G63691" s="1" t="s">
        <v>11</v>
      </c>
      <c r="H63691" s="1" t="s">
        <v>254722</v>
      </c>
    </row>
    <row r="63692" spans="1:8" x14ac:dyDescent="0.35">
      <c r="A63692">
        <v>147097</v>
      </c>
      <c r="B63692" s="1" t="s">
        <v>254723</v>
      </c>
      <c r="C63692" s="1" t="s">
        <v>254724</v>
      </c>
      <c r="D63692">
        <v>13</v>
      </c>
      <c r="E63692" s="1" t="s">
        <v>254725</v>
      </c>
      <c r="F63692">
        <v>5288.14</v>
      </c>
      <c r="G63692" s="1" t="s">
        <v>83</v>
      </c>
      <c r="H63692" s="1" t="s">
        <v>254726</v>
      </c>
    </row>
    <row r="63693" spans="1:8" x14ac:dyDescent="0.35">
      <c r="A63693">
        <v>147098</v>
      </c>
      <c r="B63693" s="1" t="s">
        <v>254727</v>
      </c>
      <c r="C63693" s="1" t="s">
        <v>254728</v>
      </c>
      <c r="D63693">
        <v>4</v>
      </c>
      <c r="E63693" s="1" t="s">
        <v>254729</v>
      </c>
      <c r="F63693">
        <v>6849.25</v>
      </c>
      <c r="G63693" s="1" t="s">
        <v>83</v>
      </c>
      <c r="H63693" s="1" t="s">
        <v>254730</v>
      </c>
    </row>
    <row r="63694" spans="1:8" x14ac:dyDescent="0.35">
      <c r="A63694">
        <v>147099</v>
      </c>
      <c r="B63694" s="1" t="s">
        <v>254731</v>
      </c>
      <c r="C63694" s="1" t="s">
        <v>254732</v>
      </c>
      <c r="D63694">
        <v>16</v>
      </c>
      <c r="E63694" s="1" t="s">
        <v>254733</v>
      </c>
      <c r="F63694">
        <v>9423.82</v>
      </c>
      <c r="G63694" s="1" t="s">
        <v>21</v>
      </c>
      <c r="H63694" s="1" t="s">
        <v>254734</v>
      </c>
    </row>
    <row r="63695" spans="1:8" x14ac:dyDescent="0.35">
      <c r="A63695">
        <v>147100</v>
      </c>
      <c r="B63695" s="1" t="s">
        <v>254735</v>
      </c>
      <c r="C63695" s="1" t="s">
        <v>254736</v>
      </c>
      <c r="D63695">
        <v>17</v>
      </c>
      <c r="E63695" s="1" t="s">
        <v>254737</v>
      </c>
      <c r="F63695">
        <v>6242.81</v>
      </c>
      <c r="G63695" s="1" t="s">
        <v>11</v>
      </c>
      <c r="H63695" s="1" t="s">
        <v>254738</v>
      </c>
    </row>
    <row r="63696" spans="1:8" x14ac:dyDescent="0.35">
      <c r="A63696">
        <v>147101</v>
      </c>
      <c r="B63696" s="1" t="s">
        <v>254739</v>
      </c>
      <c r="C63696" s="1" t="s">
        <v>254740</v>
      </c>
      <c r="D63696">
        <v>20</v>
      </c>
      <c r="E63696" s="1" t="s">
        <v>254741</v>
      </c>
      <c r="F63696">
        <v>2969.16</v>
      </c>
      <c r="G63696" s="1" t="s">
        <v>11</v>
      </c>
      <c r="H63696" s="1" t="s">
        <v>254742</v>
      </c>
    </row>
    <row r="63697" spans="1:8" x14ac:dyDescent="0.35">
      <c r="A63697">
        <v>147102</v>
      </c>
      <c r="B63697" s="1" t="s">
        <v>254743</v>
      </c>
      <c r="C63697" s="1" t="s">
        <v>254744</v>
      </c>
      <c r="D63697">
        <v>23</v>
      </c>
      <c r="E63697" s="1" t="s">
        <v>254745</v>
      </c>
      <c r="F63697">
        <v>4658.9399999999996</v>
      </c>
      <c r="G63697" s="1" t="s">
        <v>21</v>
      </c>
      <c r="H63697" s="1" t="s">
        <v>254746</v>
      </c>
    </row>
    <row r="63698" spans="1:8" x14ac:dyDescent="0.35">
      <c r="A63698">
        <v>147103</v>
      </c>
      <c r="B63698" s="1" t="s">
        <v>254747</v>
      </c>
      <c r="C63698" s="1" t="s">
        <v>254748</v>
      </c>
      <c r="D63698">
        <v>16</v>
      </c>
      <c r="E63698" s="1" t="s">
        <v>254749</v>
      </c>
      <c r="F63698">
        <v>2768.26</v>
      </c>
      <c r="G63698" s="1" t="s">
        <v>83</v>
      </c>
      <c r="H63698" s="1" t="s">
        <v>254750</v>
      </c>
    </row>
    <row r="63699" spans="1:8" x14ac:dyDescent="0.35">
      <c r="A63699">
        <v>147104</v>
      </c>
      <c r="B63699" s="1" t="s">
        <v>254751</v>
      </c>
      <c r="C63699" s="1" t="s">
        <v>254752</v>
      </c>
      <c r="D63699">
        <v>19</v>
      </c>
      <c r="E63699" s="1" t="s">
        <v>254753</v>
      </c>
      <c r="F63699">
        <v>5062.6000000000004</v>
      </c>
      <c r="G63699" s="1" t="s">
        <v>21</v>
      </c>
      <c r="H63699" s="1" t="s">
        <v>254754</v>
      </c>
    </row>
    <row r="63700" spans="1:8" x14ac:dyDescent="0.35">
      <c r="A63700">
        <v>147105</v>
      </c>
      <c r="B63700" s="1" t="s">
        <v>254755</v>
      </c>
      <c r="C63700" s="1" t="s">
        <v>254756</v>
      </c>
      <c r="D63700">
        <v>22</v>
      </c>
      <c r="E63700" s="1" t="s">
        <v>254757</v>
      </c>
      <c r="F63700">
        <v>70.7</v>
      </c>
      <c r="G63700" s="1" t="s">
        <v>21</v>
      </c>
      <c r="H63700" s="1" t="s">
        <v>254758</v>
      </c>
    </row>
    <row r="63701" spans="1:8" x14ac:dyDescent="0.35">
      <c r="A63701">
        <v>147106</v>
      </c>
      <c r="B63701" s="1" t="s">
        <v>254759</v>
      </c>
      <c r="C63701" s="1" t="s">
        <v>254760</v>
      </c>
      <c r="D63701">
        <v>9</v>
      </c>
      <c r="E63701" s="1" t="s">
        <v>254761</v>
      </c>
      <c r="F63701">
        <v>9244.81</v>
      </c>
      <c r="G63701" s="1" t="s">
        <v>74</v>
      </c>
      <c r="H63701" s="1" t="s">
        <v>254762</v>
      </c>
    </row>
    <row r="63702" spans="1:8" x14ac:dyDescent="0.35">
      <c r="A63702">
        <v>147107</v>
      </c>
      <c r="B63702" s="1" t="s">
        <v>254763</v>
      </c>
      <c r="C63702" s="1" t="s">
        <v>254764</v>
      </c>
      <c r="D63702">
        <v>13</v>
      </c>
      <c r="E63702" s="1" t="s">
        <v>254765</v>
      </c>
      <c r="F63702">
        <v>572.76</v>
      </c>
      <c r="G63702" s="1" t="s">
        <v>16</v>
      </c>
      <c r="H63702" s="1" t="s">
        <v>254766</v>
      </c>
    </row>
    <row r="63703" spans="1:8" x14ac:dyDescent="0.35">
      <c r="A63703">
        <v>147108</v>
      </c>
      <c r="B63703" s="1" t="s">
        <v>254767</v>
      </c>
      <c r="C63703" s="1" t="s">
        <v>254768</v>
      </c>
      <c r="D63703">
        <v>10</v>
      </c>
      <c r="E63703" s="1" t="s">
        <v>254769</v>
      </c>
      <c r="F63703">
        <v>-695.45</v>
      </c>
      <c r="G63703" s="1" t="s">
        <v>21</v>
      </c>
      <c r="H63703" s="1" t="s">
        <v>254770</v>
      </c>
    </row>
    <row r="63704" spans="1:8" x14ac:dyDescent="0.35">
      <c r="A63704">
        <v>147109</v>
      </c>
      <c r="B63704" s="1" t="s">
        <v>254771</v>
      </c>
      <c r="C63704" s="1" t="s">
        <v>254772</v>
      </c>
      <c r="D63704">
        <v>1</v>
      </c>
      <c r="E63704" s="1" t="s">
        <v>254773</v>
      </c>
      <c r="F63704">
        <v>2492.64</v>
      </c>
      <c r="G63704" s="1" t="s">
        <v>74</v>
      </c>
      <c r="H63704" s="1" t="s">
        <v>254774</v>
      </c>
    </row>
    <row r="63705" spans="1:8" x14ac:dyDescent="0.35">
      <c r="A63705">
        <v>147110</v>
      </c>
      <c r="B63705" s="1" t="s">
        <v>254775</v>
      </c>
      <c r="C63705" s="1" t="s">
        <v>254776</v>
      </c>
      <c r="D63705">
        <v>24</v>
      </c>
      <c r="E63705" s="1" t="s">
        <v>254777</v>
      </c>
      <c r="F63705">
        <v>3697.73</v>
      </c>
      <c r="G63705" s="1" t="s">
        <v>83</v>
      </c>
      <c r="H63705" s="1" t="s">
        <v>254778</v>
      </c>
    </row>
    <row r="63706" spans="1:8" x14ac:dyDescent="0.35">
      <c r="A63706">
        <v>147111</v>
      </c>
      <c r="B63706" s="1" t="s">
        <v>254779</v>
      </c>
      <c r="C63706" s="1" t="s">
        <v>254780</v>
      </c>
      <c r="D63706">
        <v>8</v>
      </c>
      <c r="E63706" s="1" t="s">
        <v>254781</v>
      </c>
      <c r="F63706">
        <v>6726.41</v>
      </c>
      <c r="G63706" s="1" t="s">
        <v>74</v>
      </c>
      <c r="H63706" s="1" t="s">
        <v>254782</v>
      </c>
    </row>
    <row r="63707" spans="1:8" x14ac:dyDescent="0.35">
      <c r="A63707">
        <v>147112</v>
      </c>
      <c r="B63707" s="1" t="s">
        <v>254783</v>
      </c>
      <c r="C63707" s="1" t="s">
        <v>254784</v>
      </c>
      <c r="D63707">
        <v>18</v>
      </c>
      <c r="E63707" s="1" t="s">
        <v>254785</v>
      </c>
      <c r="F63707">
        <v>1727.68</v>
      </c>
      <c r="G63707" s="1" t="s">
        <v>11</v>
      </c>
      <c r="H63707" s="1" t="s">
        <v>254786</v>
      </c>
    </row>
    <row r="63708" spans="1:8" x14ac:dyDescent="0.35">
      <c r="A63708">
        <v>147113</v>
      </c>
      <c r="B63708" s="1" t="s">
        <v>254787</v>
      </c>
      <c r="C63708" s="1" t="s">
        <v>254788</v>
      </c>
      <c r="D63708">
        <v>9</v>
      </c>
      <c r="E63708" s="1" t="s">
        <v>254789</v>
      </c>
      <c r="F63708">
        <v>6124.63</v>
      </c>
      <c r="G63708" s="1" t="s">
        <v>11</v>
      </c>
      <c r="H63708" s="1" t="s">
        <v>254790</v>
      </c>
    </row>
    <row r="63709" spans="1:8" x14ac:dyDescent="0.35">
      <c r="A63709">
        <v>147114</v>
      </c>
      <c r="B63709" s="1" t="s">
        <v>254791</v>
      </c>
      <c r="C63709" s="1" t="s">
        <v>254792</v>
      </c>
      <c r="D63709">
        <v>1</v>
      </c>
      <c r="E63709" s="1" t="s">
        <v>254793</v>
      </c>
      <c r="F63709">
        <v>7649.75</v>
      </c>
      <c r="G63709" s="1" t="s">
        <v>21</v>
      </c>
      <c r="H63709" s="1" t="s">
        <v>254794</v>
      </c>
    </row>
    <row r="63710" spans="1:8" x14ac:dyDescent="0.35">
      <c r="A63710">
        <v>147115</v>
      </c>
      <c r="B63710" s="1" t="s">
        <v>254795</v>
      </c>
      <c r="C63710" s="1" t="s">
        <v>254796</v>
      </c>
      <c r="D63710">
        <v>19</v>
      </c>
      <c r="E63710" s="1" t="s">
        <v>254797</v>
      </c>
      <c r="F63710">
        <v>-646</v>
      </c>
      <c r="G63710" s="1" t="s">
        <v>74</v>
      </c>
      <c r="H63710" s="1" t="s">
        <v>254798</v>
      </c>
    </row>
    <row r="63711" spans="1:8" x14ac:dyDescent="0.35">
      <c r="A63711">
        <v>147116</v>
      </c>
      <c r="B63711" s="1" t="s">
        <v>254799</v>
      </c>
      <c r="C63711" s="1" t="s">
        <v>254800</v>
      </c>
      <c r="D63711">
        <v>15</v>
      </c>
      <c r="E63711" s="1" t="s">
        <v>254801</v>
      </c>
      <c r="F63711">
        <v>8634.07</v>
      </c>
      <c r="G63711" s="1" t="s">
        <v>21</v>
      </c>
      <c r="H63711" s="1" t="s">
        <v>254802</v>
      </c>
    </row>
    <row r="63712" spans="1:8" x14ac:dyDescent="0.35">
      <c r="A63712">
        <v>147117</v>
      </c>
      <c r="B63712" s="1" t="s">
        <v>254803</v>
      </c>
      <c r="C63712" s="1" t="s">
        <v>254804</v>
      </c>
      <c r="D63712">
        <v>7</v>
      </c>
      <c r="E63712" s="1" t="s">
        <v>254805</v>
      </c>
      <c r="F63712">
        <v>9819.39</v>
      </c>
      <c r="G63712" s="1" t="s">
        <v>83</v>
      </c>
      <c r="H63712" s="1" t="s">
        <v>254806</v>
      </c>
    </row>
    <row r="63713" spans="1:8" x14ac:dyDescent="0.35">
      <c r="A63713">
        <v>147118</v>
      </c>
      <c r="B63713" s="1" t="s">
        <v>254807</v>
      </c>
      <c r="C63713" s="1" t="s">
        <v>254808</v>
      </c>
      <c r="D63713">
        <v>23</v>
      </c>
      <c r="E63713" s="1" t="s">
        <v>254809</v>
      </c>
      <c r="F63713">
        <v>-399.38</v>
      </c>
      <c r="G63713" s="1" t="s">
        <v>16</v>
      </c>
      <c r="H63713" s="1" t="s">
        <v>254810</v>
      </c>
    </row>
    <row r="63714" spans="1:8" x14ac:dyDescent="0.35">
      <c r="A63714">
        <v>147119</v>
      </c>
      <c r="B63714" s="1" t="s">
        <v>254811</v>
      </c>
      <c r="C63714" s="1" t="s">
        <v>254812</v>
      </c>
      <c r="D63714">
        <v>14</v>
      </c>
      <c r="E63714" s="1" t="s">
        <v>254813</v>
      </c>
      <c r="F63714">
        <v>6511.38</v>
      </c>
      <c r="G63714" s="1" t="s">
        <v>11</v>
      </c>
      <c r="H63714" s="1" t="s">
        <v>254814</v>
      </c>
    </row>
    <row r="63715" spans="1:8" x14ac:dyDescent="0.35">
      <c r="A63715">
        <v>147120</v>
      </c>
      <c r="B63715" s="1" t="s">
        <v>254815</v>
      </c>
      <c r="C63715" s="1" t="s">
        <v>254816</v>
      </c>
      <c r="D63715">
        <v>17</v>
      </c>
      <c r="E63715" s="1" t="s">
        <v>254817</v>
      </c>
      <c r="F63715">
        <v>6777.25</v>
      </c>
      <c r="G63715" s="1" t="s">
        <v>21</v>
      </c>
      <c r="H63715" s="1" t="s">
        <v>254818</v>
      </c>
    </row>
    <row r="63716" spans="1:8" x14ac:dyDescent="0.35">
      <c r="A63716">
        <v>147121</v>
      </c>
      <c r="B63716" s="1" t="s">
        <v>254819</v>
      </c>
      <c r="C63716" s="1" t="s">
        <v>254820</v>
      </c>
      <c r="D63716">
        <v>15</v>
      </c>
      <c r="E63716" s="1" t="s">
        <v>254821</v>
      </c>
      <c r="F63716">
        <v>9261.76</v>
      </c>
      <c r="G63716" s="1" t="s">
        <v>83</v>
      </c>
      <c r="H63716" s="1" t="s">
        <v>254822</v>
      </c>
    </row>
    <row r="63717" spans="1:8" x14ac:dyDescent="0.35">
      <c r="A63717">
        <v>147122</v>
      </c>
      <c r="B63717" s="1" t="s">
        <v>254823</v>
      </c>
      <c r="C63717" s="1" t="s">
        <v>254824</v>
      </c>
      <c r="D63717">
        <v>17</v>
      </c>
      <c r="E63717" s="1" t="s">
        <v>254825</v>
      </c>
      <c r="F63717">
        <v>-487.21</v>
      </c>
      <c r="G63717" s="1" t="s">
        <v>83</v>
      </c>
      <c r="H63717" s="1" t="s">
        <v>254826</v>
      </c>
    </row>
    <row r="63718" spans="1:8" x14ac:dyDescent="0.35">
      <c r="A63718">
        <v>147123</v>
      </c>
      <c r="B63718" s="1" t="s">
        <v>254827</v>
      </c>
      <c r="C63718" s="1" t="s">
        <v>254828</v>
      </c>
      <c r="D63718">
        <v>21</v>
      </c>
      <c r="E63718" s="1" t="s">
        <v>254829</v>
      </c>
      <c r="F63718">
        <v>4318.55</v>
      </c>
      <c r="G63718" s="1" t="s">
        <v>83</v>
      </c>
      <c r="H63718" s="1" t="s">
        <v>254830</v>
      </c>
    </row>
    <row r="63719" spans="1:8" x14ac:dyDescent="0.35">
      <c r="A63719">
        <v>147124</v>
      </c>
      <c r="B63719" s="1" t="s">
        <v>254831</v>
      </c>
      <c r="C63719" s="1" t="s">
        <v>254832</v>
      </c>
      <c r="D63719">
        <v>14</v>
      </c>
      <c r="E63719" s="1" t="s">
        <v>254833</v>
      </c>
      <c r="F63719">
        <v>1825.46</v>
      </c>
      <c r="G63719" s="1" t="s">
        <v>21</v>
      </c>
      <c r="H63719" s="1" t="s">
        <v>254834</v>
      </c>
    </row>
    <row r="63720" spans="1:8" x14ac:dyDescent="0.35">
      <c r="A63720">
        <v>147125</v>
      </c>
      <c r="B63720" s="1" t="s">
        <v>254835</v>
      </c>
      <c r="C63720" s="1" t="s">
        <v>254836</v>
      </c>
      <c r="D63720">
        <v>14</v>
      </c>
      <c r="E63720" s="1" t="s">
        <v>254837</v>
      </c>
      <c r="F63720">
        <v>-480.74</v>
      </c>
      <c r="G63720" s="1" t="s">
        <v>11</v>
      </c>
      <c r="H63720" s="1" t="s">
        <v>254838</v>
      </c>
    </row>
    <row r="63721" spans="1:8" x14ac:dyDescent="0.35">
      <c r="A63721">
        <v>147126</v>
      </c>
      <c r="B63721" s="1" t="s">
        <v>254839</v>
      </c>
      <c r="C63721" s="1" t="s">
        <v>254840</v>
      </c>
      <c r="D63721">
        <v>17</v>
      </c>
      <c r="E63721" s="1" t="s">
        <v>254841</v>
      </c>
      <c r="F63721">
        <v>3148.27</v>
      </c>
      <c r="G63721" s="1" t="s">
        <v>11</v>
      </c>
      <c r="H63721" s="1" t="s">
        <v>254842</v>
      </c>
    </row>
    <row r="63722" spans="1:8" x14ac:dyDescent="0.35">
      <c r="A63722">
        <v>147127</v>
      </c>
      <c r="B63722" s="1" t="s">
        <v>254843</v>
      </c>
      <c r="C63722" s="1" t="s">
        <v>254844</v>
      </c>
      <c r="D63722">
        <v>17</v>
      </c>
      <c r="E63722" s="1" t="s">
        <v>254845</v>
      </c>
      <c r="F63722">
        <v>906.17</v>
      </c>
      <c r="G63722" s="1" t="s">
        <v>16</v>
      </c>
      <c r="H63722" s="1" t="s">
        <v>254846</v>
      </c>
    </row>
    <row r="63723" spans="1:8" x14ac:dyDescent="0.35">
      <c r="A63723">
        <v>147128</v>
      </c>
      <c r="B63723" s="1" t="s">
        <v>254847</v>
      </c>
      <c r="C63723" s="1" t="s">
        <v>254848</v>
      </c>
      <c r="D63723">
        <v>17</v>
      </c>
      <c r="E63723" s="1" t="s">
        <v>254849</v>
      </c>
      <c r="F63723">
        <v>3927.94</v>
      </c>
      <c r="G63723" s="1" t="s">
        <v>83</v>
      </c>
      <c r="H63723" s="1" t="s">
        <v>254850</v>
      </c>
    </row>
    <row r="63724" spans="1:8" x14ac:dyDescent="0.35">
      <c r="A63724">
        <v>147129</v>
      </c>
      <c r="B63724" s="1" t="s">
        <v>254851</v>
      </c>
      <c r="C63724" s="1" t="s">
        <v>254852</v>
      </c>
      <c r="D63724">
        <v>12</v>
      </c>
      <c r="E63724" s="1" t="s">
        <v>254853</v>
      </c>
      <c r="F63724">
        <v>3813.43</v>
      </c>
      <c r="G63724" s="1" t="s">
        <v>74</v>
      </c>
      <c r="H63724" s="1" t="s">
        <v>254854</v>
      </c>
    </row>
    <row r="63725" spans="1:8" x14ac:dyDescent="0.35">
      <c r="A63725">
        <v>147130</v>
      </c>
      <c r="B63725" s="1" t="s">
        <v>254855</v>
      </c>
      <c r="C63725" s="1" t="s">
        <v>254856</v>
      </c>
      <c r="D63725">
        <v>10</v>
      </c>
      <c r="E63725" s="1" t="s">
        <v>254857</v>
      </c>
      <c r="F63725">
        <v>4315.8100000000004</v>
      </c>
      <c r="G63725" s="1" t="s">
        <v>83</v>
      </c>
      <c r="H63725" s="1" t="s">
        <v>254858</v>
      </c>
    </row>
    <row r="63726" spans="1:8" x14ac:dyDescent="0.35">
      <c r="A63726">
        <v>147131</v>
      </c>
      <c r="B63726" s="1" t="s">
        <v>254859</v>
      </c>
      <c r="C63726" s="1" t="s">
        <v>254860</v>
      </c>
      <c r="D63726">
        <v>14</v>
      </c>
      <c r="E63726" s="1" t="s">
        <v>254861</v>
      </c>
      <c r="F63726">
        <v>-165.31</v>
      </c>
      <c r="G63726" s="1" t="s">
        <v>21</v>
      </c>
      <c r="H63726" s="1" t="s">
        <v>254862</v>
      </c>
    </row>
    <row r="63727" spans="1:8" x14ac:dyDescent="0.35">
      <c r="A63727">
        <v>147132</v>
      </c>
      <c r="B63727" s="1" t="s">
        <v>254863</v>
      </c>
      <c r="C63727" s="1" t="s">
        <v>254864</v>
      </c>
      <c r="D63727">
        <v>7</v>
      </c>
      <c r="E63727" s="1" t="s">
        <v>254865</v>
      </c>
      <c r="F63727">
        <v>2571.0100000000002</v>
      </c>
      <c r="G63727" s="1" t="s">
        <v>83</v>
      </c>
      <c r="H63727" s="1" t="s">
        <v>254866</v>
      </c>
    </row>
    <row r="63728" spans="1:8" x14ac:dyDescent="0.35">
      <c r="A63728">
        <v>147133</v>
      </c>
      <c r="B63728" s="1" t="s">
        <v>254867</v>
      </c>
      <c r="C63728" s="1" t="s">
        <v>254868</v>
      </c>
      <c r="D63728">
        <v>18</v>
      </c>
      <c r="E63728" s="1" t="s">
        <v>254869</v>
      </c>
      <c r="F63728">
        <v>855.79</v>
      </c>
      <c r="G63728" s="1" t="s">
        <v>11</v>
      </c>
      <c r="H63728" s="1" t="s">
        <v>254870</v>
      </c>
    </row>
    <row r="63729" spans="1:8" x14ac:dyDescent="0.35">
      <c r="A63729">
        <v>147134</v>
      </c>
      <c r="B63729" s="1" t="s">
        <v>254871</v>
      </c>
      <c r="C63729" s="1" t="s">
        <v>254872</v>
      </c>
      <c r="D63729">
        <v>21</v>
      </c>
      <c r="E63729" s="1" t="s">
        <v>254873</v>
      </c>
      <c r="F63729">
        <v>4233.38</v>
      </c>
      <c r="G63729" s="1" t="s">
        <v>83</v>
      </c>
      <c r="H63729" s="1" t="s">
        <v>254874</v>
      </c>
    </row>
    <row r="63730" spans="1:8" x14ac:dyDescent="0.35">
      <c r="A63730">
        <v>147135</v>
      </c>
      <c r="B63730" s="1" t="s">
        <v>254875</v>
      </c>
      <c r="C63730" s="1" t="s">
        <v>254876</v>
      </c>
      <c r="D63730">
        <v>19</v>
      </c>
      <c r="E63730" s="1" t="s">
        <v>254877</v>
      </c>
      <c r="F63730">
        <v>459.98</v>
      </c>
      <c r="G63730" s="1" t="s">
        <v>21</v>
      </c>
      <c r="H63730" s="1" t="s">
        <v>254878</v>
      </c>
    </row>
    <row r="63731" spans="1:8" x14ac:dyDescent="0.35">
      <c r="A63731">
        <v>147136</v>
      </c>
      <c r="B63731" s="1" t="s">
        <v>254879</v>
      </c>
      <c r="C63731" s="1" t="s">
        <v>254880</v>
      </c>
      <c r="D63731">
        <v>16</v>
      </c>
      <c r="E63731" s="1" t="s">
        <v>254881</v>
      </c>
      <c r="F63731">
        <v>6897.36</v>
      </c>
      <c r="G63731" s="1" t="s">
        <v>21</v>
      </c>
      <c r="H63731" s="1" t="s">
        <v>254882</v>
      </c>
    </row>
    <row r="63732" spans="1:8" x14ac:dyDescent="0.35">
      <c r="A63732">
        <v>147137</v>
      </c>
      <c r="B63732" s="1" t="s">
        <v>254883</v>
      </c>
      <c r="C63732" s="1" t="s">
        <v>254884</v>
      </c>
      <c r="D63732">
        <v>24</v>
      </c>
      <c r="E63732" s="1" t="s">
        <v>254885</v>
      </c>
      <c r="F63732">
        <v>3944.67</v>
      </c>
      <c r="G63732" s="1" t="s">
        <v>21</v>
      </c>
      <c r="H63732" s="1" t="s">
        <v>254886</v>
      </c>
    </row>
    <row r="63733" spans="1:8" x14ac:dyDescent="0.35">
      <c r="A63733">
        <v>147138</v>
      </c>
      <c r="B63733" s="1" t="s">
        <v>254887</v>
      </c>
      <c r="C63733" s="1" t="s">
        <v>254888</v>
      </c>
      <c r="D63733">
        <v>1</v>
      </c>
      <c r="E63733" s="1" t="s">
        <v>254889</v>
      </c>
      <c r="F63733">
        <v>-962.27</v>
      </c>
      <c r="G63733" s="1" t="s">
        <v>74</v>
      </c>
      <c r="H63733" s="1" t="s">
        <v>254890</v>
      </c>
    </row>
    <row r="63734" spans="1:8" x14ac:dyDescent="0.35">
      <c r="A63734">
        <v>147139</v>
      </c>
      <c r="B63734" s="1" t="s">
        <v>254891</v>
      </c>
      <c r="C63734" s="1" t="s">
        <v>254892</v>
      </c>
      <c r="D63734">
        <v>5</v>
      </c>
      <c r="E63734" s="1" t="s">
        <v>254893</v>
      </c>
      <c r="F63734">
        <v>6002.6</v>
      </c>
      <c r="G63734" s="1" t="s">
        <v>16</v>
      </c>
      <c r="H63734" s="1" t="s">
        <v>254894</v>
      </c>
    </row>
    <row r="63735" spans="1:8" x14ac:dyDescent="0.35">
      <c r="A63735">
        <v>147140</v>
      </c>
      <c r="B63735" s="1" t="s">
        <v>254895</v>
      </c>
      <c r="C63735" s="1" t="s">
        <v>254896</v>
      </c>
      <c r="D63735">
        <v>10</v>
      </c>
      <c r="E63735" s="1" t="s">
        <v>254897</v>
      </c>
      <c r="F63735">
        <v>2673.09</v>
      </c>
      <c r="G63735" s="1" t="s">
        <v>21</v>
      </c>
      <c r="H63735" s="1" t="s">
        <v>254898</v>
      </c>
    </row>
    <row r="63736" spans="1:8" x14ac:dyDescent="0.35">
      <c r="A63736">
        <v>147141</v>
      </c>
      <c r="B63736" s="1" t="s">
        <v>254899</v>
      </c>
      <c r="C63736" s="1" t="s">
        <v>254900</v>
      </c>
      <c r="D63736">
        <v>8</v>
      </c>
      <c r="E63736" s="1" t="s">
        <v>254901</v>
      </c>
      <c r="F63736">
        <v>610.75</v>
      </c>
      <c r="G63736" s="1" t="s">
        <v>16</v>
      </c>
      <c r="H63736" s="1" t="s">
        <v>254902</v>
      </c>
    </row>
    <row r="63737" spans="1:8" x14ac:dyDescent="0.35">
      <c r="A63737">
        <v>147142</v>
      </c>
      <c r="B63737" s="1" t="s">
        <v>254903</v>
      </c>
      <c r="C63737" s="1" t="s">
        <v>254904</v>
      </c>
      <c r="D63737">
        <v>22</v>
      </c>
      <c r="E63737" s="1" t="s">
        <v>254905</v>
      </c>
      <c r="F63737">
        <v>-156.41999999999999</v>
      </c>
      <c r="G63737" s="1" t="s">
        <v>11</v>
      </c>
      <c r="H63737" s="1" t="s">
        <v>254906</v>
      </c>
    </row>
    <row r="63738" spans="1:8" x14ac:dyDescent="0.35">
      <c r="A63738">
        <v>147143</v>
      </c>
      <c r="B63738" s="1" t="s">
        <v>254907</v>
      </c>
      <c r="C63738" s="1" t="s">
        <v>254908</v>
      </c>
      <c r="D63738">
        <v>24</v>
      </c>
      <c r="E63738" s="1" t="s">
        <v>254909</v>
      </c>
      <c r="F63738">
        <v>8940.01</v>
      </c>
      <c r="G63738" s="1" t="s">
        <v>11</v>
      </c>
      <c r="H63738" s="1" t="s">
        <v>254910</v>
      </c>
    </row>
    <row r="63739" spans="1:8" x14ac:dyDescent="0.35">
      <c r="A63739">
        <v>147144</v>
      </c>
      <c r="B63739" s="1" t="s">
        <v>254911</v>
      </c>
      <c r="C63739" s="1" t="s">
        <v>254912</v>
      </c>
      <c r="D63739">
        <v>24</v>
      </c>
      <c r="E63739" s="1" t="s">
        <v>254913</v>
      </c>
      <c r="F63739">
        <v>3843.8</v>
      </c>
      <c r="G63739" s="1" t="s">
        <v>16</v>
      </c>
      <c r="H63739" s="1" t="s">
        <v>254914</v>
      </c>
    </row>
    <row r="63740" spans="1:8" x14ac:dyDescent="0.35">
      <c r="A63740">
        <v>147145</v>
      </c>
      <c r="B63740" s="1" t="s">
        <v>254915</v>
      </c>
      <c r="C63740" s="1" t="s">
        <v>254916</v>
      </c>
      <c r="D63740">
        <v>23</v>
      </c>
      <c r="E63740" s="1" t="s">
        <v>254917</v>
      </c>
      <c r="F63740">
        <v>8780.5400000000009</v>
      </c>
      <c r="G63740" s="1" t="s">
        <v>16</v>
      </c>
      <c r="H63740" s="1" t="s">
        <v>254918</v>
      </c>
    </row>
    <row r="63741" spans="1:8" x14ac:dyDescent="0.35">
      <c r="A63741">
        <v>147146</v>
      </c>
      <c r="B63741" s="1" t="s">
        <v>254919</v>
      </c>
      <c r="C63741" s="1" t="s">
        <v>254920</v>
      </c>
      <c r="D63741">
        <v>15</v>
      </c>
      <c r="E63741" s="1" t="s">
        <v>254921</v>
      </c>
      <c r="F63741">
        <v>7672.58</v>
      </c>
      <c r="G63741" s="1" t="s">
        <v>11</v>
      </c>
      <c r="H63741" s="1" t="s">
        <v>254922</v>
      </c>
    </row>
    <row r="63742" spans="1:8" x14ac:dyDescent="0.35">
      <c r="A63742">
        <v>147147</v>
      </c>
      <c r="B63742" s="1" t="s">
        <v>254923</v>
      </c>
      <c r="C63742" s="1" t="s">
        <v>254924</v>
      </c>
      <c r="D63742">
        <v>10</v>
      </c>
      <c r="E63742" s="1" t="s">
        <v>254925</v>
      </c>
      <c r="F63742">
        <v>9157.44</v>
      </c>
      <c r="G63742" s="1" t="s">
        <v>21</v>
      </c>
      <c r="H63742" s="1" t="s">
        <v>254926</v>
      </c>
    </row>
    <row r="63743" spans="1:8" x14ac:dyDescent="0.35">
      <c r="A63743">
        <v>147148</v>
      </c>
      <c r="B63743" s="1" t="s">
        <v>254927</v>
      </c>
      <c r="C63743" s="1" t="s">
        <v>254928</v>
      </c>
      <c r="D63743">
        <v>11</v>
      </c>
      <c r="E63743" s="1" t="s">
        <v>254929</v>
      </c>
      <c r="F63743">
        <v>6089.37</v>
      </c>
      <c r="G63743" s="1" t="s">
        <v>11</v>
      </c>
      <c r="H63743" s="1" t="s">
        <v>254930</v>
      </c>
    </row>
    <row r="63744" spans="1:8" x14ac:dyDescent="0.35">
      <c r="A63744">
        <v>147149</v>
      </c>
      <c r="B63744" s="1" t="s">
        <v>254931</v>
      </c>
      <c r="C63744" s="1" t="s">
        <v>254932</v>
      </c>
      <c r="D63744">
        <v>6</v>
      </c>
      <c r="E63744" s="1" t="s">
        <v>254933</v>
      </c>
      <c r="F63744">
        <v>9097.8799999999992</v>
      </c>
      <c r="G63744" s="1" t="s">
        <v>16</v>
      </c>
      <c r="H63744" s="1" t="s">
        <v>254934</v>
      </c>
    </row>
    <row r="63745" spans="1:8" x14ac:dyDescent="0.35">
      <c r="A63745">
        <v>147150</v>
      </c>
      <c r="B63745" s="1" t="s">
        <v>254935</v>
      </c>
      <c r="C63745" s="1" t="s">
        <v>254936</v>
      </c>
      <c r="D63745">
        <v>20</v>
      </c>
      <c r="E63745" s="1" t="s">
        <v>254937</v>
      </c>
      <c r="F63745">
        <v>6084.41</v>
      </c>
      <c r="G63745" s="1" t="s">
        <v>11</v>
      </c>
      <c r="H63745" s="1" t="s">
        <v>254938</v>
      </c>
    </row>
    <row r="63746" spans="1:8" x14ac:dyDescent="0.35">
      <c r="A63746">
        <v>147151</v>
      </c>
      <c r="B63746" s="1" t="s">
        <v>254939</v>
      </c>
      <c r="C63746" s="1" t="s">
        <v>254940</v>
      </c>
      <c r="D63746">
        <v>7</v>
      </c>
      <c r="E63746" s="1" t="s">
        <v>254941</v>
      </c>
      <c r="F63746">
        <v>2690.82</v>
      </c>
      <c r="G63746" s="1" t="s">
        <v>74</v>
      </c>
      <c r="H63746" s="1" t="s">
        <v>254942</v>
      </c>
    </row>
    <row r="63747" spans="1:8" x14ac:dyDescent="0.35">
      <c r="A63747">
        <v>147152</v>
      </c>
      <c r="B63747" s="1" t="s">
        <v>254943</v>
      </c>
      <c r="C63747" s="1" t="s">
        <v>254944</v>
      </c>
      <c r="D63747">
        <v>22</v>
      </c>
      <c r="E63747" s="1" t="s">
        <v>254945</v>
      </c>
      <c r="F63747">
        <v>1541.68</v>
      </c>
      <c r="G63747" s="1" t="s">
        <v>83</v>
      </c>
      <c r="H63747" s="1" t="s">
        <v>254946</v>
      </c>
    </row>
    <row r="63748" spans="1:8" x14ac:dyDescent="0.35">
      <c r="A63748">
        <v>147153</v>
      </c>
      <c r="B63748" s="1" t="s">
        <v>254947</v>
      </c>
      <c r="C63748" s="1" t="s">
        <v>254948</v>
      </c>
      <c r="D63748">
        <v>2</v>
      </c>
      <c r="E63748" s="1" t="s">
        <v>254949</v>
      </c>
      <c r="F63748">
        <v>3985.2</v>
      </c>
      <c r="G63748" s="1" t="s">
        <v>11</v>
      </c>
      <c r="H63748" s="1" t="s">
        <v>254950</v>
      </c>
    </row>
    <row r="63749" spans="1:8" x14ac:dyDescent="0.35">
      <c r="A63749">
        <v>147154</v>
      </c>
      <c r="B63749" s="1" t="s">
        <v>254951</v>
      </c>
      <c r="C63749" s="1" t="s">
        <v>254952</v>
      </c>
      <c r="D63749">
        <v>24</v>
      </c>
      <c r="E63749" s="1" t="s">
        <v>254953</v>
      </c>
      <c r="F63749">
        <v>9235.49</v>
      </c>
      <c r="G63749" s="1" t="s">
        <v>11</v>
      </c>
      <c r="H63749" s="1" t="s">
        <v>254954</v>
      </c>
    </row>
    <row r="63750" spans="1:8" x14ac:dyDescent="0.35">
      <c r="A63750">
        <v>147155</v>
      </c>
      <c r="B63750" s="1" t="s">
        <v>254955</v>
      </c>
      <c r="C63750" s="1" t="s">
        <v>254956</v>
      </c>
      <c r="D63750">
        <v>17</v>
      </c>
      <c r="E63750" s="1" t="s">
        <v>254957</v>
      </c>
      <c r="F63750">
        <v>8974.15</v>
      </c>
      <c r="G63750" s="1" t="s">
        <v>21</v>
      </c>
      <c r="H63750" s="1" t="s">
        <v>254958</v>
      </c>
    </row>
    <row r="63751" spans="1:8" x14ac:dyDescent="0.35">
      <c r="A63751">
        <v>147156</v>
      </c>
      <c r="B63751" s="1" t="s">
        <v>254959</v>
      </c>
      <c r="C63751" s="1" t="s">
        <v>254960</v>
      </c>
      <c r="D63751">
        <v>13</v>
      </c>
      <c r="E63751" s="1" t="s">
        <v>254961</v>
      </c>
      <c r="F63751">
        <v>5679.35</v>
      </c>
      <c r="G63751" s="1" t="s">
        <v>16</v>
      </c>
      <c r="H63751" s="1" t="s">
        <v>254962</v>
      </c>
    </row>
    <row r="63752" spans="1:8" x14ac:dyDescent="0.35">
      <c r="A63752">
        <v>147157</v>
      </c>
      <c r="B63752" s="1" t="s">
        <v>254963</v>
      </c>
      <c r="C63752" s="1" t="s">
        <v>254964</v>
      </c>
      <c r="D63752">
        <v>0</v>
      </c>
      <c r="E63752" s="1" t="s">
        <v>254965</v>
      </c>
      <c r="F63752">
        <v>3795.91</v>
      </c>
      <c r="G63752" s="1" t="s">
        <v>74</v>
      </c>
      <c r="H63752" s="1" t="s">
        <v>254966</v>
      </c>
    </row>
    <row r="63753" spans="1:8" x14ac:dyDescent="0.35">
      <c r="A63753">
        <v>147158</v>
      </c>
      <c r="B63753" s="1" t="s">
        <v>254967</v>
      </c>
      <c r="C63753" s="1" t="s">
        <v>254968</v>
      </c>
      <c r="D63753">
        <v>11</v>
      </c>
      <c r="E63753" s="1" t="s">
        <v>254969</v>
      </c>
      <c r="F63753">
        <v>6801.71</v>
      </c>
      <c r="G63753" s="1" t="s">
        <v>74</v>
      </c>
      <c r="H63753" s="1" t="s">
        <v>254970</v>
      </c>
    </row>
    <row r="63754" spans="1:8" x14ac:dyDescent="0.35">
      <c r="A63754">
        <v>147159</v>
      </c>
      <c r="B63754" s="1" t="s">
        <v>254971</v>
      </c>
      <c r="C63754" s="1" t="s">
        <v>254972</v>
      </c>
      <c r="D63754">
        <v>2</v>
      </c>
      <c r="E63754" s="1" t="s">
        <v>254973</v>
      </c>
      <c r="F63754">
        <v>2329.0700000000002</v>
      </c>
      <c r="G63754" s="1" t="s">
        <v>83</v>
      </c>
      <c r="H63754" s="1" t="s">
        <v>254974</v>
      </c>
    </row>
    <row r="63755" spans="1:8" x14ac:dyDescent="0.35">
      <c r="A63755">
        <v>147160</v>
      </c>
      <c r="B63755" s="1" t="s">
        <v>254975</v>
      </c>
      <c r="C63755" s="1" t="s">
        <v>254976</v>
      </c>
      <c r="D63755">
        <v>5</v>
      </c>
      <c r="E63755" s="1" t="s">
        <v>254977</v>
      </c>
      <c r="F63755">
        <v>4691.4799999999996</v>
      </c>
      <c r="G63755" s="1" t="s">
        <v>11</v>
      </c>
      <c r="H63755" s="1" t="s">
        <v>254978</v>
      </c>
    </row>
    <row r="63756" spans="1:8" x14ac:dyDescent="0.35">
      <c r="A63756">
        <v>147161</v>
      </c>
      <c r="B63756" s="1" t="s">
        <v>254979</v>
      </c>
      <c r="C63756" s="1" t="s">
        <v>254980</v>
      </c>
      <c r="D63756">
        <v>22</v>
      </c>
      <c r="E63756" s="1" t="s">
        <v>254981</v>
      </c>
      <c r="F63756">
        <v>-258.62</v>
      </c>
      <c r="G63756" s="1" t="s">
        <v>16</v>
      </c>
      <c r="H63756" s="1" t="s">
        <v>254982</v>
      </c>
    </row>
    <row r="63757" spans="1:8" x14ac:dyDescent="0.35">
      <c r="A63757">
        <v>147162</v>
      </c>
      <c r="B63757" s="1" t="s">
        <v>254983</v>
      </c>
      <c r="C63757" s="1" t="s">
        <v>254984</v>
      </c>
      <c r="D63757">
        <v>10</v>
      </c>
      <c r="E63757" s="1" t="s">
        <v>254985</v>
      </c>
      <c r="F63757">
        <v>7322.32</v>
      </c>
      <c r="G63757" s="1" t="s">
        <v>83</v>
      </c>
      <c r="H63757" s="1" t="s">
        <v>254986</v>
      </c>
    </row>
    <row r="63758" spans="1:8" x14ac:dyDescent="0.35">
      <c r="A63758">
        <v>147163</v>
      </c>
      <c r="B63758" s="1" t="s">
        <v>254987</v>
      </c>
      <c r="C63758" s="1" t="s">
        <v>254988</v>
      </c>
      <c r="D63758">
        <v>16</v>
      </c>
      <c r="E63758" s="1" t="s">
        <v>254989</v>
      </c>
      <c r="F63758">
        <v>7319.27</v>
      </c>
      <c r="G63758" s="1" t="s">
        <v>83</v>
      </c>
      <c r="H63758" s="1" t="s">
        <v>254990</v>
      </c>
    </row>
    <row r="63759" spans="1:8" x14ac:dyDescent="0.35">
      <c r="A63759">
        <v>57100</v>
      </c>
      <c r="B63759" s="1" t="s">
        <v>254991</v>
      </c>
      <c r="C63759" s="1" t="s">
        <v>254992</v>
      </c>
      <c r="D63759">
        <v>10</v>
      </c>
      <c r="E63759" s="1" t="s">
        <v>254993</v>
      </c>
      <c r="F63759">
        <v>9445.15</v>
      </c>
      <c r="G63759" s="1" t="s">
        <v>11</v>
      </c>
      <c r="H63759" s="1" t="s">
        <v>254994</v>
      </c>
    </row>
    <row r="63760" spans="1:8" x14ac:dyDescent="0.35">
      <c r="A63760">
        <v>57101</v>
      </c>
      <c r="B63760" s="1" t="s">
        <v>254995</v>
      </c>
      <c r="C63760" s="1" t="s">
        <v>254996</v>
      </c>
      <c r="D63760">
        <v>12</v>
      </c>
      <c r="E63760" s="1" t="s">
        <v>254997</v>
      </c>
      <c r="F63760">
        <v>1631.35</v>
      </c>
      <c r="G63760" s="1" t="s">
        <v>21</v>
      </c>
      <c r="H63760" s="1" t="s">
        <v>254998</v>
      </c>
    </row>
    <row r="63761" spans="1:8" x14ac:dyDescent="0.35">
      <c r="A63761">
        <v>57102</v>
      </c>
      <c r="B63761" s="1" t="s">
        <v>254999</v>
      </c>
      <c r="C63761" s="1" t="s">
        <v>255000</v>
      </c>
      <c r="D63761">
        <v>14</v>
      </c>
      <c r="E63761" s="1" t="s">
        <v>255001</v>
      </c>
      <c r="F63761">
        <v>4108.8999999999996</v>
      </c>
      <c r="G63761" s="1" t="s">
        <v>83</v>
      </c>
      <c r="H63761" s="1" t="s">
        <v>255002</v>
      </c>
    </row>
    <row r="63762" spans="1:8" x14ac:dyDescent="0.35">
      <c r="A63762">
        <v>57103</v>
      </c>
      <c r="B63762" s="1" t="s">
        <v>255003</v>
      </c>
      <c r="C63762" s="1" t="s">
        <v>255004</v>
      </c>
      <c r="D63762">
        <v>15</v>
      </c>
      <c r="E63762" s="1" t="s">
        <v>255005</v>
      </c>
      <c r="F63762">
        <v>9283.6200000000008</v>
      </c>
      <c r="G63762" s="1" t="s">
        <v>74</v>
      </c>
      <c r="H63762" s="1" t="s">
        <v>255006</v>
      </c>
    </row>
    <row r="63763" spans="1:8" x14ac:dyDescent="0.35">
      <c r="A63763">
        <v>57104</v>
      </c>
      <c r="B63763" s="1" t="s">
        <v>255007</v>
      </c>
      <c r="C63763" s="1" t="s">
        <v>255008</v>
      </c>
      <c r="D63763">
        <v>16</v>
      </c>
      <c r="E63763" s="1" t="s">
        <v>255009</v>
      </c>
      <c r="F63763">
        <v>3956.7</v>
      </c>
      <c r="G63763" s="1" t="s">
        <v>83</v>
      </c>
      <c r="H63763" s="1" t="s">
        <v>255010</v>
      </c>
    </row>
    <row r="63764" spans="1:8" x14ac:dyDescent="0.35">
      <c r="A63764">
        <v>57105</v>
      </c>
      <c r="B63764" s="1" t="s">
        <v>255011</v>
      </c>
      <c r="C63764" s="1" t="s">
        <v>255012</v>
      </c>
      <c r="D63764">
        <v>14</v>
      </c>
      <c r="E63764" s="1" t="s">
        <v>255013</v>
      </c>
      <c r="F63764">
        <v>3282.99</v>
      </c>
      <c r="G63764" s="1" t="s">
        <v>11</v>
      </c>
      <c r="H63764" s="1" t="s">
        <v>255014</v>
      </c>
    </row>
    <row r="63765" spans="1:8" x14ac:dyDescent="0.35">
      <c r="A63765">
        <v>57106</v>
      </c>
      <c r="B63765" s="1" t="s">
        <v>255015</v>
      </c>
      <c r="C63765" s="1" t="s">
        <v>255016</v>
      </c>
      <c r="D63765">
        <v>22</v>
      </c>
      <c r="E63765" s="1" t="s">
        <v>255017</v>
      </c>
      <c r="F63765">
        <v>-745.88</v>
      </c>
      <c r="G63765" s="1" t="s">
        <v>21</v>
      </c>
      <c r="H63765" s="1" t="s">
        <v>255018</v>
      </c>
    </row>
    <row r="63766" spans="1:8" x14ac:dyDescent="0.35">
      <c r="A63766">
        <v>57107</v>
      </c>
      <c r="B63766" s="1" t="s">
        <v>255019</v>
      </c>
      <c r="C63766" s="1" t="s">
        <v>255020</v>
      </c>
      <c r="D63766">
        <v>7</v>
      </c>
      <c r="E63766" s="1" t="s">
        <v>255021</v>
      </c>
      <c r="F63766">
        <v>1963.1</v>
      </c>
      <c r="G63766" s="1" t="s">
        <v>83</v>
      </c>
      <c r="H63766" s="1" t="s">
        <v>255022</v>
      </c>
    </row>
    <row r="63767" spans="1:8" x14ac:dyDescent="0.35">
      <c r="A63767">
        <v>57108</v>
      </c>
      <c r="B63767" s="1" t="s">
        <v>255023</v>
      </c>
      <c r="C63767" s="1" t="s">
        <v>255024</v>
      </c>
      <c r="D63767">
        <v>7</v>
      </c>
      <c r="E63767" s="1" t="s">
        <v>255025</v>
      </c>
      <c r="F63767">
        <v>2709.2</v>
      </c>
      <c r="G63767" s="1" t="s">
        <v>16</v>
      </c>
      <c r="H63767" s="1" t="s">
        <v>255026</v>
      </c>
    </row>
    <row r="63768" spans="1:8" x14ac:dyDescent="0.35">
      <c r="A63768">
        <v>57109</v>
      </c>
      <c r="B63768" s="1" t="s">
        <v>255027</v>
      </c>
      <c r="C63768" s="1" t="s">
        <v>255028</v>
      </c>
      <c r="D63768">
        <v>0</v>
      </c>
      <c r="E63768" s="1" t="s">
        <v>255029</v>
      </c>
      <c r="F63768">
        <v>2531.7399999999998</v>
      </c>
      <c r="G63768" s="1" t="s">
        <v>16</v>
      </c>
      <c r="H63768" s="1" t="s">
        <v>255030</v>
      </c>
    </row>
    <row r="63769" spans="1:8" x14ac:dyDescent="0.35">
      <c r="A63769">
        <v>57110</v>
      </c>
      <c r="B63769" s="1" t="s">
        <v>255031</v>
      </c>
      <c r="C63769" s="1" t="s">
        <v>255032</v>
      </c>
      <c r="D63769">
        <v>5</v>
      </c>
      <c r="E63769" s="1" t="s">
        <v>255033</v>
      </c>
      <c r="F63769">
        <v>913.74</v>
      </c>
      <c r="G63769" s="1" t="s">
        <v>11</v>
      </c>
      <c r="H63769" s="1" t="s">
        <v>255034</v>
      </c>
    </row>
    <row r="63770" spans="1:8" x14ac:dyDescent="0.35">
      <c r="A63770">
        <v>57111</v>
      </c>
      <c r="B63770" s="1" t="s">
        <v>255035</v>
      </c>
      <c r="C63770" s="1" t="s">
        <v>255036</v>
      </c>
      <c r="D63770">
        <v>23</v>
      </c>
      <c r="E63770" s="1" t="s">
        <v>255037</v>
      </c>
      <c r="F63770">
        <v>-812.44</v>
      </c>
      <c r="G63770" s="1" t="s">
        <v>11</v>
      </c>
      <c r="H63770" s="1" t="s">
        <v>255038</v>
      </c>
    </row>
    <row r="63771" spans="1:8" x14ac:dyDescent="0.35">
      <c r="A63771">
        <v>57112</v>
      </c>
      <c r="B63771" s="1" t="s">
        <v>255039</v>
      </c>
      <c r="C63771" s="1" t="s">
        <v>255040</v>
      </c>
      <c r="D63771">
        <v>1</v>
      </c>
      <c r="E63771" s="1" t="s">
        <v>255041</v>
      </c>
      <c r="F63771">
        <v>5259.93</v>
      </c>
      <c r="G63771" s="1" t="s">
        <v>16</v>
      </c>
      <c r="H63771" s="1" t="s">
        <v>255042</v>
      </c>
    </row>
    <row r="63772" spans="1:8" x14ac:dyDescent="0.35">
      <c r="A63772">
        <v>57113</v>
      </c>
      <c r="B63772" s="1" t="s">
        <v>255043</v>
      </c>
      <c r="C63772" s="1" t="s">
        <v>255044</v>
      </c>
      <c r="D63772">
        <v>3</v>
      </c>
      <c r="E63772" s="1" t="s">
        <v>255045</v>
      </c>
      <c r="F63772">
        <v>5650.64</v>
      </c>
      <c r="G63772" s="1" t="s">
        <v>74</v>
      </c>
      <c r="H63772" s="1" t="s">
        <v>255046</v>
      </c>
    </row>
    <row r="63773" spans="1:8" x14ac:dyDescent="0.35">
      <c r="A63773">
        <v>57114</v>
      </c>
      <c r="B63773" s="1" t="s">
        <v>255047</v>
      </c>
      <c r="C63773" s="1" t="s">
        <v>255048</v>
      </c>
      <c r="D63773">
        <v>9</v>
      </c>
      <c r="E63773" s="1" t="s">
        <v>255049</v>
      </c>
      <c r="F63773">
        <v>5387.06</v>
      </c>
      <c r="G63773" s="1" t="s">
        <v>11</v>
      </c>
      <c r="H63773" s="1" t="s">
        <v>255050</v>
      </c>
    </row>
    <row r="63774" spans="1:8" x14ac:dyDescent="0.35">
      <c r="A63774">
        <v>57115</v>
      </c>
      <c r="B63774" s="1" t="s">
        <v>255051</v>
      </c>
      <c r="C63774" s="1" t="s">
        <v>255052</v>
      </c>
      <c r="D63774">
        <v>15</v>
      </c>
      <c r="E63774" s="1" t="s">
        <v>255053</v>
      </c>
      <c r="F63774">
        <v>8311.36</v>
      </c>
      <c r="G63774" s="1" t="s">
        <v>74</v>
      </c>
      <c r="H63774" s="1" t="s">
        <v>255054</v>
      </c>
    </row>
    <row r="63775" spans="1:8" x14ac:dyDescent="0.35">
      <c r="A63775">
        <v>57116</v>
      </c>
      <c r="B63775" s="1" t="s">
        <v>255055</v>
      </c>
      <c r="C63775" s="1" t="s">
        <v>255056</v>
      </c>
      <c r="D63775">
        <v>2</v>
      </c>
      <c r="E63775" s="1" t="s">
        <v>255057</v>
      </c>
      <c r="F63775">
        <v>9145.58</v>
      </c>
      <c r="G63775" s="1" t="s">
        <v>16</v>
      </c>
      <c r="H63775" s="1" t="s">
        <v>255058</v>
      </c>
    </row>
    <row r="63776" spans="1:8" x14ac:dyDescent="0.35">
      <c r="A63776">
        <v>57117</v>
      </c>
      <c r="B63776" s="1" t="s">
        <v>255059</v>
      </c>
      <c r="C63776" s="1" t="s">
        <v>255060</v>
      </c>
      <c r="D63776">
        <v>3</v>
      </c>
      <c r="E63776" s="1" t="s">
        <v>255061</v>
      </c>
      <c r="F63776">
        <v>4864.3100000000004</v>
      </c>
      <c r="G63776" s="1" t="s">
        <v>21</v>
      </c>
      <c r="H63776" s="1" t="s">
        <v>255062</v>
      </c>
    </row>
    <row r="63777" spans="1:8" x14ac:dyDescent="0.35">
      <c r="A63777">
        <v>57118</v>
      </c>
      <c r="B63777" s="1" t="s">
        <v>255063</v>
      </c>
      <c r="C63777" s="1" t="s">
        <v>255064</v>
      </c>
      <c r="D63777">
        <v>12</v>
      </c>
      <c r="E63777" s="1" t="s">
        <v>255065</v>
      </c>
      <c r="F63777">
        <v>541.88</v>
      </c>
      <c r="G63777" s="1" t="s">
        <v>83</v>
      </c>
      <c r="H63777" s="1" t="s">
        <v>255066</v>
      </c>
    </row>
    <row r="63778" spans="1:8" x14ac:dyDescent="0.35">
      <c r="A63778">
        <v>57119</v>
      </c>
      <c r="B63778" s="1" t="s">
        <v>255067</v>
      </c>
      <c r="C63778" s="1" t="s">
        <v>255068</v>
      </c>
      <c r="D63778">
        <v>23</v>
      </c>
      <c r="E63778" s="1" t="s">
        <v>255069</v>
      </c>
      <c r="F63778">
        <v>8399.4500000000007</v>
      </c>
      <c r="G63778" s="1" t="s">
        <v>83</v>
      </c>
      <c r="H63778" s="1" t="s">
        <v>255070</v>
      </c>
    </row>
    <row r="63779" spans="1:8" x14ac:dyDescent="0.35">
      <c r="A63779">
        <v>57120</v>
      </c>
      <c r="B63779" s="1" t="s">
        <v>255071</v>
      </c>
      <c r="C63779" s="1" t="s">
        <v>255072</v>
      </c>
      <c r="D63779">
        <v>19</v>
      </c>
      <c r="E63779" s="1" t="s">
        <v>255073</v>
      </c>
      <c r="F63779">
        <v>4595.57</v>
      </c>
      <c r="G63779" s="1" t="s">
        <v>16</v>
      </c>
      <c r="H63779" s="1" t="s">
        <v>255074</v>
      </c>
    </row>
    <row r="63780" spans="1:8" x14ac:dyDescent="0.35">
      <c r="A63780">
        <v>57121</v>
      </c>
      <c r="B63780" s="1" t="s">
        <v>255075</v>
      </c>
      <c r="C63780" s="1" t="s">
        <v>255076</v>
      </c>
      <c r="D63780">
        <v>22</v>
      </c>
      <c r="E63780" s="1" t="s">
        <v>255077</v>
      </c>
      <c r="F63780">
        <v>4795.97</v>
      </c>
      <c r="G63780" s="1" t="s">
        <v>21</v>
      </c>
      <c r="H63780" s="1" t="s">
        <v>255078</v>
      </c>
    </row>
    <row r="63781" spans="1:8" x14ac:dyDescent="0.35">
      <c r="A63781">
        <v>57122</v>
      </c>
      <c r="B63781" s="1" t="s">
        <v>255079</v>
      </c>
      <c r="C63781" s="1" t="s">
        <v>255080</v>
      </c>
      <c r="D63781">
        <v>2</v>
      </c>
      <c r="E63781" s="1" t="s">
        <v>255081</v>
      </c>
      <c r="F63781">
        <v>6799.4</v>
      </c>
      <c r="G63781" s="1" t="s">
        <v>74</v>
      </c>
      <c r="H63781" s="1" t="s">
        <v>255082</v>
      </c>
    </row>
    <row r="63782" spans="1:8" x14ac:dyDescent="0.35">
      <c r="A63782">
        <v>57123</v>
      </c>
      <c r="B63782" s="1" t="s">
        <v>255083</v>
      </c>
      <c r="C63782" s="1" t="s">
        <v>255084</v>
      </c>
      <c r="D63782">
        <v>7</v>
      </c>
      <c r="E63782" s="1" t="s">
        <v>255085</v>
      </c>
      <c r="F63782">
        <v>7503.22</v>
      </c>
      <c r="G63782" s="1" t="s">
        <v>11</v>
      </c>
      <c r="H63782" s="1" t="s">
        <v>255086</v>
      </c>
    </row>
    <row r="63783" spans="1:8" x14ac:dyDescent="0.35">
      <c r="A63783">
        <v>57124</v>
      </c>
      <c r="B63783" s="1" t="s">
        <v>255087</v>
      </c>
      <c r="C63783" s="1" t="s">
        <v>255088</v>
      </c>
      <c r="D63783">
        <v>1</v>
      </c>
      <c r="E63783" s="1" t="s">
        <v>255089</v>
      </c>
      <c r="F63783">
        <v>746.75</v>
      </c>
      <c r="G63783" s="1" t="s">
        <v>83</v>
      </c>
      <c r="H63783" s="1" t="s">
        <v>255090</v>
      </c>
    </row>
    <row r="63784" spans="1:8" x14ac:dyDescent="0.35">
      <c r="A63784">
        <v>57125</v>
      </c>
      <c r="B63784" s="1" t="s">
        <v>255091</v>
      </c>
      <c r="C63784" s="1" t="s">
        <v>255092</v>
      </c>
      <c r="D63784">
        <v>14</v>
      </c>
      <c r="E63784" s="1" t="s">
        <v>255093</v>
      </c>
      <c r="F63784">
        <v>8542.89</v>
      </c>
      <c r="G63784" s="1" t="s">
        <v>16</v>
      </c>
      <c r="H63784" s="1" t="s">
        <v>255094</v>
      </c>
    </row>
    <row r="63785" spans="1:8" x14ac:dyDescent="0.35">
      <c r="A63785">
        <v>57126</v>
      </c>
      <c r="B63785" s="1" t="s">
        <v>255095</v>
      </c>
      <c r="C63785" s="1" t="s">
        <v>255096</v>
      </c>
      <c r="D63785">
        <v>2</v>
      </c>
      <c r="E63785" s="1" t="s">
        <v>255097</v>
      </c>
      <c r="F63785">
        <v>6424.21</v>
      </c>
      <c r="G63785" s="1" t="s">
        <v>83</v>
      </c>
      <c r="H63785" s="1" t="s">
        <v>255098</v>
      </c>
    </row>
    <row r="63786" spans="1:8" x14ac:dyDescent="0.35">
      <c r="A63786">
        <v>57127</v>
      </c>
      <c r="B63786" s="1" t="s">
        <v>255099</v>
      </c>
      <c r="C63786" s="1" t="s">
        <v>255100</v>
      </c>
      <c r="D63786">
        <v>3</v>
      </c>
      <c r="E63786" s="1" t="s">
        <v>255101</v>
      </c>
      <c r="F63786">
        <v>4798.42</v>
      </c>
      <c r="G63786" s="1" t="s">
        <v>83</v>
      </c>
      <c r="H63786" s="1" t="s">
        <v>255102</v>
      </c>
    </row>
    <row r="63787" spans="1:8" x14ac:dyDescent="0.35">
      <c r="A63787">
        <v>57128</v>
      </c>
      <c r="B63787" s="1" t="s">
        <v>255103</v>
      </c>
      <c r="C63787" s="1" t="s">
        <v>255104</v>
      </c>
      <c r="D63787">
        <v>21</v>
      </c>
      <c r="E63787" s="1" t="s">
        <v>255105</v>
      </c>
      <c r="F63787">
        <v>4098.18</v>
      </c>
      <c r="G63787" s="1" t="s">
        <v>16</v>
      </c>
      <c r="H63787" s="1" t="s">
        <v>255106</v>
      </c>
    </row>
    <row r="63788" spans="1:8" x14ac:dyDescent="0.35">
      <c r="A63788">
        <v>57129</v>
      </c>
      <c r="B63788" s="1" t="s">
        <v>255107</v>
      </c>
      <c r="C63788" s="1" t="s">
        <v>255108</v>
      </c>
      <c r="D63788">
        <v>24</v>
      </c>
      <c r="E63788" s="1" t="s">
        <v>255109</v>
      </c>
      <c r="F63788">
        <v>5100.57</v>
      </c>
      <c r="G63788" s="1" t="s">
        <v>16</v>
      </c>
      <c r="H63788" s="1" t="s">
        <v>255110</v>
      </c>
    </row>
    <row r="63789" spans="1:8" x14ac:dyDescent="0.35">
      <c r="A63789">
        <v>57130</v>
      </c>
      <c r="B63789" s="1" t="s">
        <v>255111</v>
      </c>
      <c r="C63789" s="1" t="s">
        <v>255112</v>
      </c>
      <c r="D63789">
        <v>7</v>
      </c>
      <c r="E63789" s="1" t="s">
        <v>255113</v>
      </c>
      <c r="F63789">
        <v>336.91</v>
      </c>
      <c r="G63789" s="1" t="s">
        <v>83</v>
      </c>
      <c r="H63789" s="1" t="s">
        <v>255114</v>
      </c>
    </row>
    <row r="63790" spans="1:8" x14ac:dyDescent="0.35">
      <c r="A63790">
        <v>57131</v>
      </c>
      <c r="B63790" s="1" t="s">
        <v>255115</v>
      </c>
      <c r="C63790" s="1" t="s">
        <v>255116</v>
      </c>
      <c r="D63790">
        <v>8</v>
      </c>
      <c r="E63790" s="1" t="s">
        <v>255117</v>
      </c>
      <c r="F63790">
        <v>6416.44</v>
      </c>
      <c r="G63790" s="1" t="s">
        <v>21</v>
      </c>
      <c r="H63790" s="1" t="s">
        <v>255118</v>
      </c>
    </row>
    <row r="63791" spans="1:8" x14ac:dyDescent="0.35">
      <c r="A63791">
        <v>57132</v>
      </c>
      <c r="B63791" s="1" t="s">
        <v>255119</v>
      </c>
      <c r="C63791" s="1" t="s">
        <v>255120</v>
      </c>
      <c r="D63791">
        <v>12</v>
      </c>
      <c r="E63791" s="1" t="s">
        <v>255121</v>
      </c>
      <c r="F63791">
        <v>6072.9</v>
      </c>
      <c r="G63791" s="1" t="s">
        <v>11</v>
      </c>
      <c r="H63791" s="1" t="s">
        <v>255122</v>
      </c>
    </row>
    <row r="63792" spans="1:8" x14ac:dyDescent="0.35">
      <c r="A63792">
        <v>57133</v>
      </c>
      <c r="B63792" s="1" t="s">
        <v>255123</v>
      </c>
      <c r="C63792" s="1" t="s">
        <v>255124</v>
      </c>
      <c r="D63792">
        <v>11</v>
      </c>
      <c r="E63792" s="1" t="s">
        <v>255125</v>
      </c>
      <c r="F63792">
        <v>7273.73</v>
      </c>
      <c r="G63792" s="1" t="s">
        <v>83</v>
      </c>
      <c r="H63792" s="1" t="s">
        <v>255126</v>
      </c>
    </row>
    <row r="63793" spans="1:8" x14ac:dyDescent="0.35">
      <c r="A63793">
        <v>57134</v>
      </c>
      <c r="B63793" s="1" t="s">
        <v>255127</v>
      </c>
      <c r="C63793" s="1" t="s">
        <v>255128</v>
      </c>
      <c r="D63793">
        <v>4</v>
      </c>
      <c r="E63793" s="1" t="s">
        <v>255129</v>
      </c>
      <c r="F63793">
        <v>4704.41</v>
      </c>
      <c r="G63793" s="1" t="s">
        <v>74</v>
      </c>
      <c r="H63793" s="1" t="s">
        <v>255130</v>
      </c>
    </row>
    <row r="63794" spans="1:8" x14ac:dyDescent="0.35">
      <c r="A63794">
        <v>57135</v>
      </c>
      <c r="B63794" s="1" t="s">
        <v>255131</v>
      </c>
      <c r="C63794" s="1" t="s">
        <v>255132</v>
      </c>
      <c r="D63794">
        <v>8</v>
      </c>
      <c r="E63794" s="1" t="s">
        <v>255133</v>
      </c>
      <c r="F63794">
        <v>8032.26</v>
      </c>
      <c r="G63794" s="1" t="s">
        <v>21</v>
      </c>
      <c r="H63794" s="1" t="s">
        <v>255134</v>
      </c>
    </row>
    <row r="63795" spans="1:8" x14ac:dyDescent="0.35">
      <c r="A63795">
        <v>57136</v>
      </c>
      <c r="B63795" s="1" t="s">
        <v>255135</v>
      </c>
      <c r="C63795" s="1" t="s">
        <v>255136</v>
      </c>
      <c r="D63795">
        <v>17</v>
      </c>
      <c r="E63795" s="1" t="s">
        <v>255137</v>
      </c>
      <c r="F63795">
        <v>4237.75</v>
      </c>
      <c r="G63795" s="1" t="s">
        <v>11</v>
      </c>
      <c r="H63795" s="1" t="s">
        <v>255138</v>
      </c>
    </row>
    <row r="63796" spans="1:8" x14ac:dyDescent="0.35">
      <c r="A63796">
        <v>57137</v>
      </c>
      <c r="B63796" s="1" t="s">
        <v>255139</v>
      </c>
      <c r="C63796" s="1" t="s">
        <v>255140</v>
      </c>
      <c r="D63796">
        <v>1</v>
      </c>
      <c r="E63796" s="1" t="s">
        <v>255141</v>
      </c>
      <c r="F63796">
        <v>7926.4</v>
      </c>
      <c r="G63796" s="1" t="s">
        <v>16</v>
      </c>
      <c r="H63796" s="1" t="s">
        <v>255142</v>
      </c>
    </row>
    <row r="63797" spans="1:8" x14ac:dyDescent="0.35">
      <c r="A63797">
        <v>57138</v>
      </c>
      <c r="B63797" s="1" t="s">
        <v>255143</v>
      </c>
      <c r="C63797" s="1" t="s">
        <v>255144</v>
      </c>
      <c r="D63797">
        <v>10</v>
      </c>
      <c r="E63797" s="1" t="s">
        <v>255145</v>
      </c>
      <c r="F63797">
        <v>6981.56</v>
      </c>
      <c r="G63797" s="1" t="s">
        <v>11</v>
      </c>
      <c r="H63797" s="1" t="s">
        <v>255146</v>
      </c>
    </row>
    <row r="63798" spans="1:8" x14ac:dyDescent="0.35">
      <c r="A63798">
        <v>57139</v>
      </c>
      <c r="B63798" s="1" t="s">
        <v>255147</v>
      </c>
      <c r="C63798" s="1" t="s">
        <v>255148</v>
      </c>
      <c r="D63798">
        <v>0</v>
      </c>
      <c r="E63798" s="1" t="s">
        <v>255149</v>
      </c>
      <c r="F63798">
        <v>61.51</v>
      </c>
      <c r="G63798" s="1" t="s">
        <v>11</v>
      </c>
      <c r="H63798" s="1" t="s">
        <v>255150</v>
      </c>
    </row>
    <row r="63799" spans="1:8" x14ac:dyDescent="0.35">
      <c r="A63799">
        <v>57140</v>
      </c>
      <c r="B63799" s="1" t="s">
        <v>255151</v>
      </c>
      <c r="C63799" s="1" t="s">
        <v>255152</v>
      </c>
      <c r="D63799">
        <v>21</v>
      </c>
      <c r="E63799" s="1" t="s">
        <v>255153</v>
      </c>
      <c r="F63799">
        <v>8796.14</v>
      </c>
      <c r="G63799" s="1" t="s">
        <v>21</v>
      </c>
      <c r="H63799" s="1" t="s">
        <v>255154</v>
      </c>
    </row>
    <row r="63800" spans="1:8" x14ac:dyDescent="0.35">
      <c r="A63800">
        <v>57141</v>
      </c>
      <c r="B63800" s="1" t="s">
        <v>255155</v>
      </c>
      <c r="C63800" s="1" t="s">
        <v>255156</v>
      </c>
      <c r="D63800">
        <v>2</v>
      </c>
      <c r="E63800" s="1" t="s">
        <v>255157</v>
      </c>
      <c r="F63800">
        <v>5772.57</v>
      </c>
      <c r="G63800" s="1" t="s">
        <v>74</v>
      </c>
      <c r="H63800" s="1" t="s">
        <v>255158</v>
      </c>
    </row>
    <row r="63801" spans="1:8" x14ac:dyDescent="0.35">
      <c r="A63801">
        <v>57142</v>
      </c>
      <c r="B63801" s="1" t="s">
        <v>255159</v>
      </c>
      <c r="C63801" s="1" t="s">
        <v>255160</v>
      </c>
      <c r="D63801">
        <v>3</v>
      </c>
      <c r="E63801" s="1" t="s">
        <v>255161</v>
      </c>
      <c r="F63801">
        <v>8656.64</v>
      </c>
      <c r="G63801" s="1" t="s">
        <v>16</v>
      </c>
      <c r="H63801" s="1" t="s">
        <v>255162</v>
      </c>
    </row>
    <row r="63802" spans="1:8" x14ac:dyDescent="0.35">
      <c r="A63802">
        <v>57143</v>
      </c>
      <c r="B63802" s="1" t="s">
        <v>255163</v>
      </c>
      <c r="C63802" s="1" t="s">
        <v>255164</v>
      </c>
      <c r="D63802">
        <v>23</v>
      </c>
      <c r="E63802" s="1" t="s">
        <v>255165</v>
      </c>
      <c r="F63802">
        <v>4163.8</v>
      </c>
      <c r="G63802" s="1" t="s">
        <v>11</v>
      </c>
      <c r="H63802" s="1" t="s">
        <v>255166</v>
      </c>
    </row>
    <row r="63803" spans="1:8" x14ac:dyDescent="0.35">
      <c r="A63803">
        <v>57144</v>
      </c>
      <c r="B63803" s="1" t="s">
        <v>255167</v>
      </c>
      <c r="C63803" s="1" t="s">
        <v>255168</v>
      </c>
      <c r="D63803">
        <v>11</v>
      </c>
      <c r="E63803" s="1" t="s">
        <v>255169</v>
      </c>
      <c r="F63803">
        <v>8058.81</v>
      </c>
      <c r="G63803" s="1" t="s">
        <v>74</v>
      </c>
      <c r="H63803" s="1" t="s">
        <v>255170</v>
      </c>
    </row>
    <row r="63804" spans="1:8" x14ac:dyDescent="0.35">
      <c r="A63804">
        <v>57145</v>
      </c>
      <c r="B63804" s="1" t="s">
        <v>255171</v>
      </c>
      <c r="C63804" s="1" t="s">
        <v>255172</v>
      </c>
      <c r="D63804">
        <v>15</v>
      </c>
      <c r="E63804" s="1" t="s">
        <v>255173</v>
      </c>
      <c r="F63804">
        <v>-564.41999999999996</v>
      </c>
      <c r="G63804" s="1" t="s">
        <v>11</v>
      </c>
      <c r="H63804" s="1" t="s">
        <v>255174</v>
      </c>
    </row>
    <row r="63805" spans="1:8" x14ac:dyDescent="0.35">
      <c r="A63805">
        <v>57146</v>
      </c>
      <c r="B63805" s="1" t="s">
        <v>255175</v>
      </c>
      <c r="C63805" s="1" t="s">
        <v>255176</v>
      </c>
      <c r="D63805">
        <v>20</v>
      </c>
      <c r="E63805" s="1" t="s">
        <v>255177</v>
      </c>
      <c r="F63805">
        <v>4641.6400000000003</v>
      </c>
      <c r="G63805" s="1" t="s">
        <v>83</v>
      </c>
      <c r="H63805" s="1" t="s">
        <v>255178</v>
      </c>
    </row>
    <row r="63806" spans="1:8" x14ac:dyDescent="0.35">
      <c r="A63806">
        <v>57147</v>
      </c>
      <c r="B63806" s="1" t="s">
        <v>255179</v>
      </c>
      <c r="C63806" s="1" t="s">
        <v>255180</v>
      </c>
      <c r="D63806">
        <v>9</v>
      </c>
      <c r="E63806" s="1" t="s">
        <v>255181</v>
      </c>
      <c r="F63806">
        <v>8971.52</v>
      </c>
      <c r="G63806" s="1" t="s">
        <v>83</v>
      </c>
      <c r="H63806" s="1" t="s">
        <v>255182</v>
      </c>
    </row>
    <row r="63807" spans="1:8" x14ac:dyDescent="0.35">
      <c r="A63807">
        <v>57148</v>
      </c>
      <c r="B63807" s="1" t="s">
        <v>255183</v>
      </c>
      <c r="C63807" s="1" t="s">
        <v>255184</v>
      </c>
      <c r="D63807">
        <v>11</v>
      </c>
      <c r="E63807" s="1" t="s">
        <v>255185</v>
      </c>
      <c r="F63807">
        <v>5375.59</v>
      </c>
      <c r="G63807" s="1" t="s">
        <v>74</v>
      </c>
      <c r="H63807" s="1" t="s">
        <v>255186</v>
      </c>
    </row>
    <row r="63808" spans="1:8" x14ac:dyDescent="0.35">
      <c r="A63808">
        <v>57149</v>
      </c>
      <c r="B63808" s="1" t="s">
        <v>255187</v>
      </c>
      <c r="C63808" s="1" t="s">
        <v>255188</v>
      </c>
      <c r="D63808">
        <v>10</v>
      </c>
      <c r="E63808" s="1" t="s">
        <v>255189</v>
      </c>
      <c r="F63808">
        <v>2607.12</v>
      </c>
      <c r="G63808" s="1" t="s">
        <v>74</v>
      </c>
      <c r="H63808" s="1" t="s">
        <v>255190</v>
      </c>
    </row>
    <row r="63809" spans="1:8" x14ac:dyDescent="0.35">
      <c r="A63809">
        <v>57150</v>
      </c>
      <c r="B63809" s="1" t="s">
        <v>255191</v>
      </c>
      <c r="C63809" s="1" t="s">
        <v>255192</v>
      </c>
      <c r="D63809">
        <v>1</v>
      </c>
      <c r="E63809" s="1" t="s">
        <v>255193</v>
      </c>
      <c r="F63809">
        <v>2770.06</v>
      </c>
      <c r="G63809" s="1" t="s">
        <v>83</v>
      </c>
      <c r="H63809" s="1" t="s">
        <v>255194</v>
      </c>
    </row>
    <row r="63810" spans="1:8" x14ac:dyDescent="0.35">
      <c r="A63810">
        <v>57151</v>
      </c>
      <c r="B63810" s="1" t="s">
        <v>255195</v>
      </c>
      <c r="C63810" s="1" t="s">
        <v>255196</v>
      </c>
      <c r="D63810">
        <v>0</v>
      </c>
      <c r="E63810" s="1" t="s">
        <v>255197</v>
      </c>
      <c r="F63810">
        <v>2444.13</v>
      </c>
      <c r="G63810" s="1" t="s">
        <v>16</v>
      </c>
      <c r="H63810" s="1" t="s">
        <v>255198</v>
      </c>
    </row>
    <row r="63811" spans="1:8" x14ac:dyDescent="0.35">
      <c r="A63811">
        <v>57152</v>
      </c>
      <c r="B63811" s="1" t="s">
        <v>255199</v>
      </c>
      <c r="C63811" s="1" t="s">
        <v>255200</v>
      </c>
      <c r="D63811">
        <v>3</v>
      </c>
      <c r="E63811" s="1" t="s">
        <v>255201</v>
      </c>
      <c r="F63811">
        <v>2398.16</v>
      </c>
      <c r="G63811" s="1" t="s">
        <v>16</v>
      </c>
      <c r="H63811" s="1" t="s">
        <v>255202</v>
      </c>
    </row>
    <row r="63812" spans="1:8" x14ac:dyDescent="0.35">
      <c r="A63812">
        <v>57153</v>
      </c>
      <c r="B63812" s="1" t="s">
        <v>255203</v>
      </c>
      <c r="C63812" s="1" t="s">
        <v>255204</v>
      </c>
      <c r="D63812">
        <v>1</v>
      </c>
      <c r="E63812" s="1" t="s">
        <v>255205</v>
      </c>
      <c r="F63812">
        <v>-208.32</v>
      </c>
      <c r="G63812" s="1" t="s">
        <v>16</v>
      </c>
      <c r="H63812" s="1" t="s">
        <v>255206</v>
      </c>
    </row>
    <row r="63813" spans="1:8" x14ac:dyDescent="0.35">
      <c r="A63813">
        <v>57154</v>
      </c>
      <c r="B63813" s="1" t="s">
        <v>255207</v>
      </c>
      <c r="C63813" s="1" t="s">
        <v>255208</v>
      </c>
      <c r="D63813">
        <v>22</v>
      </c>
      <c r="E63813" s="1" t="s">
        <v>255209</v>
      </c>
      <c r="F63813">
        <v>5700.47</v>
      </c>
      <c r="G63813" s="1" t="s">
        <v>74</v>
      </c>
      <c r="H63813" s="1" t="s">
        <v>255210</v>
      </c>
    </row>
    <row r="63814" spans="1:8" x14ac:dyDescent="0.35">
      <c r="A63814">
        <v>57155</v>
      </c>
      <c r="B63814" s="1" t="s">
        <v>255211</v>
      </c>
      <c r="C63814" s="1" t="s">
        <v>255212</v>
      </c>
      <c r="D63814">
        <v>14</v>
      </c>
      <c r="E63814" s="1" t="s">
        <v>255213</v>
      </c>
      <c r="F63814">
        <v>6885.21</v>
      </c>
      <c r="G63814" s="1" t="s">
        <v>74</v>
      </c>
      <c r="H63814" s="1" t="s">
        <v>255214</v>
      </c>
    </row>
    <row r="63815" spans="1:8" x14ac:dyDescent="0.35">
      <c r="A63815">
        <v>57156</v>
      </c>
      <c r="B63815" s="1" t="s">
        <v>255215</v>
      </c>
      <c r="C63815" s="1" t="s">
        <v>255216</v>
      </c>
      <c r="D63815">
        <v>16</v>
      </c>
      <c r="E63815" s="1" t="s">
        <v>255217</v>
      </c>
      <c r="F63815">
        <v>8792.24</v>
      </c>
      <c r="G63815" s="1" t="s">
        <v>16</v>
      </c>
      <c r="H63815" s="1" t="s">
        <v>255218</v>
      </c>
    </row>
    <row r="63816" spans="1:8" x14ac:dyDescent="0.35">
      <c r="A63816">
        <v>57157</v>
      </c>
      <c r="B63816" s="1" t="s">
        <v>255219</v>
      </c>
      <c r="C63816" s="1" t="s">
        <v>255220</v>
      </c>
      <c r="D63816">
        <v>5</v>
      </c>
      <c r="E63816" s="1" t="s">
        <v>255221</v>
      </c>
      <c r="F63816">
        <v>6263.37</v>
      </c>
      <c r="G63816" s="1" t="s">
        <v>16</v>
      </c>
      <c r="H63816" s="1" t="s">
        <v>255222</v>
      </c>
    </row>
    <row r="63817" spans="1:8" x14ac:dyDescent="0.35">
      <c r="A63817">
        <v>57158</v>
      </c>
      <c r="B63817" s="1" t="s">
        <v>255223</v>
      </c>
      <c r="C63817" s="1" t="s">
        <v>255224</v>
      </c>
      <c r="D63817">
        <v>5</v>
      </c>
      <c r="E63817" s="1" t="s">
        <v>255225</v>
      </c>
      <c r="F63817">
        <v>7540.86</v>
      </c>
      <c r="G63817" s="1" t="s">
        <v>16</v>
      </c>
      <c r="H63817" s="1" t="s">
        <v>255226</v>
      </c>
    </row>
    <row r="63818" spans="1:8" x14ac:dyDescent="0.35">
      <c r="A63818">
        <v>57159</v>
      </c>
      <c r="B63818" s="1" t="s">
        <v>255227</v>
      </c>
      <c r="C63818" s="1" t="s">
        <v>255228</v>
      </c>
      <c r="D63818">
        <v>1</v>
      </c>
      <c r="E63818" s="1" t="s">
        <v>255229</v>
      </c>
      <c r="F63818">
        <v>6334.54</v>
      </c>
      <c r="G63818" s="1" t="s">
        <v>16</v>
      </c>
      <c r="H63818" s="1" t="s">
        <v>255230</v>
      </c>
    </row>
    <row r="63819" spans="1:8" x14ac:dyDescent="0.35">
      <c r="A63819">
        <v>57160</v>
      </c>
      <c r="B63819" s="1" t="s">
        <v>255231</v>
      </c>
      <c r="C63819" s="1" t="s">
        <v>255232</v>
      </c>
      <c r="D63819">
        <v>16</v>
      </c>
      <c r="E63819" s="1" t="s">
        <v>255233</v>
      </c>
      <c r="F63819">
        <v>4603.87</v>
      </c>
      <c r="G63819" s="1" t="s">
        <v>83</v>
      </c>
      <c r="H63819" s="1" t="s">
        <v>255234</v>
      </c>
    </row>
    <row r="63820" spans="1:8" x14ac:dyDescent="0.35">
      <c r="A63820">
        <v>57161</v>
      </c>
      <c r="B63820" s="1" t="s">
        <v>255235</v>
      </c>
      <c r="C63820" s="1" t="s">
        <v>255236</v>
      </c>
      <c r="D63820">
        <v>1</v>
      </c>
      <c r="E63820" s="1" t="s">
        <v>255237</v>
      </c>
      <c r="F63820">
        <v>1238.45</v>
      </c>
      <c r="G63820" s="1" t="s">
        <v>21</v>
      </c>
      <c r="H63820" s="1" t="s">
        <v>255238</v>
      </c>
    </row>
    <row r="63821" spans="1:8" x14ac:dyDescent="0.35">
      <c r="A63821">
        <v>57162</v>
      </c>
      <c r="B63821" s="1" t="s">
        <v>255239</v>
      </c>
      <c r="C63821" s="1" t="s">
        <v>255240</v>
      </c>
      <c r="D63821">
        <v>4</v>
      </c>
      <c r="E63821" s="1" t="s">
        <v>255241</v>
      </c>
      <c r="F63821">
        <v>623.04999999999995</v>
      </c>
      <c r="G63821" s="1" t="s">
        <v>11</v>
      </c>
      <c r="H63821" s="1" t="s">
        <v>255242</v>
      </c>
    </row>
    <row r="63822" spans="1:8" x14ac:dyDescent="0.35">
      <c r="A63822">
        <v>57163</v>
      </c>
      <c r="B63822" s="1" t="s">
        <v>255243</v>
      </c>
      <c r="C63822" s="1" t="s">
        <v>255244</v>
      </c>
      <c r="D63822">
        <v>2</v>
      </c>
      <c r="E63822" s="1" t="s">
        <v>255245</v>
      </c>
      <c r="F63822">
        <v>8573.6200000000008</v>
      </c>
      <c r="G63822" s="1" t="s">
        <v>74</v>
      </c>
      <c r="H63822" s="1" t="s">
        <v>255246</v>
      </c>
    </row>
    <row r="63823" spans="1:8" x14ac:dyDescent="0.35">
      <c r="A63823">
        <v>57164</v>
      </c>
      <c r="B63823" s="1" t="s">
        <v>255247</v>
      </c>
      <c r="C63823" s="1" t="s">
        <v>255248</v>
      </c>
      <c r="D63823">
        <v>16</v>
      </c>
      <c r="E63823" s="1" t="s">
        <v>255249</v>
      </c>
      <c r="F63823">
        <v>5816.42</v>
      </c>
      <c r="G63823" s="1" t="s">
        <v>83</v>
      </c>
      <c r="H63823" s="1" t="s">
        <v>255250</v>
      </c>
    </row>
    <row r="63824" spans="1:8" x14ac:dyDescent="0.35">
      <c r="A63824">
        <v>57165</v>
      </c>
      <c r="B63824" s="1" t="s">
        <v>255251</v>
      </c>
      <c r="C63824" s="1" t="s">
        <v>255252</v>
      </c>
      <c r="D63824">
        <v>3</v>
      </c>
      <c r="E63824" s="1" t="s">
        <v>255253</v>
      </c>
      <c r="F63824">
        <v>8674</v>
      </c>
      <c r="G63824" s="1" t="s">
        <v>83</v>
      </c>
      <c r="H63824" s="1" t="s">
        <v>255254</v>
      </c>
    </row>
    <row r="63825" spans="1:8" x14ac:dyDescent="0.35">
      <c r="A63825">
        <v>57166</v>
      </c>
      <c r="B63825" s="1" t="s">
        <v>255255</v>
      </c>
      <c r="C63825" s="1" t="s">
        <v>255256</v>
      </c>
      <c r="D63825">
        <v>0</v>
      </c>
      <c r="E63825" s="1" t="s">
        <v>255257</v>
      </c>
      <c r="F63825">
        <v>9998.69</v>
      </c>
      <c r="G63825" s="1" t="s">
        <v>74</v>
      </c>
      <c r="H63825" s="1" t="s">
        <v>255258</v>
      </c>
    </row>
    <row r="63826" spans="1:8" x14ac:dyDescent="0.35">
      <c r="A63826">
        <v>57167</v>
      </c>
      <c r="B63826" s="1" t="s">
        <v>255259</v>
      </c>
      <c r="C63826" s="1" t="s">
        <v>255260</v>
      </c>
      <c r="D63826">
        <v>16</v>
      </c>
      <c r="E63826" s="1" t="s">
        <v>255261</v>
      </c>
      <c r="F63826">
        <v>-898.12</v>
      </c>
      <c r="G63826" s="1" t="s">
        <v>21</v>
      </c>
      <c r="H63826" s="1" t="s">
        <v>255262</v>
      </c>
    </row>
    <row r="63827" spans="1:8" x14ac:dyDescent="0.35">
      <c r="A63827">
        <v>57168</v>
      </c>
      <c r="B63827" s="1" t="s">
        <v>255263</v>
      </c>
      <c r="C63827" s="1" t="s">
        <v>255264</v>
      </c>
      <c r="D63827">
        <v>14</v>
      </c>
      <c r="E63827" s="1" t="s">
        <v>255265</v>
      </c>
      <c r="F63827">
        <v>6189.54</v>
      </c>
      <c r="G63827" s="1" t="s">
        <v>11</v>
      </c>
      <c r="H63827" s="1" t="s">
        <v>255266</v>
      </c>
    </row>
    <row r="63828" spans="1:8" x14ac:dyDescent="0.35">
      <c r="A63828">
        <v>57169</v>
      </c>
      <c r="B63828" s="1" t="s">
        <v>255267</v>
      </c>
      <c r="C63828" s="1" t="s">
        <v>255268</v>
      </c>
      <c r="D63828">
        <v>15</v>
      </c>
      <c r="E63828" s="1" t="s">
        <v>255269</v>
      </c>
      <c r="F63828">
        <v>9597.73</v>
      </c>
      <c r="G63828" s="1" t="s">
        <v>11</v>
      </c>
      <c r="H63828" s="1" t="s">
        <v>255270</v>
      </c>
    </row>
    <row r="63829" spans="1:8" x14ac:dyDescent="0.35">
      <c r="A63829">
        <v>57170</v>
      </c>
      <c r="B63829" s="1" t="s">
        <v>255271</v>
      </c>
      <c r="C63829" s="1" t="s">
        <v>255272</v>
      </c>
      <c r="D63829">
        <v>8</v>
      </c>
      <c r="E63829" s="1" t="s">
        <v>255273</v>
      </c>
      <c r="F63829">
        <v>3141.43</v>
      </c>
      <c r="G63829" s="1" t="s">
        <v>74</v>
      </c>
      <c r="H63829" s="1" t="s">
        <v>255274</v>
      </c>
    </row>
    <row r="63830" spans="1:8" x14ac:dyDescent="0.35">
      <c r="A63830">
        <v>57171</v>
      </c>
      <c r="B63830" s="1" t="s">
        <v>255275</v>
      </c>
      <c r="C63830" s="1" t="s">
        <v>255276</v>
      </c>
      <c r="D63830">
        <v>13</v>
      </c>
      <c r="E63830" s="1" t="s">
        <v>255277</v>
      </c>
      <c r="F63830">
        <v>6999.09</v>
      </c>
      <c r="G63830" s="1" t="s">
        <v>11</v>
      </c>
      <c r="H63830" s="1" t="s">
        <v>255278</v>
      </c>
    </row>
    <row r="63831" spans="1:8" x14ac:dyDescent="0.35">
      <c r="A63831">
        <v>57172</v>
      </c>
      <c r="B63831" s="1" t="s">
        <v>255279</v>
      </c>
      <c r="C63831" s="1" t="s">
        <v>255280</v>
      </c>
      <c r="D63831">
        <v>19</v>
      </c>
      <c r="E63831" s="1" t="s">
        <v>255281</v>
      </c>
      <c r="F63831">
        <v>8729.36</v>
      </c>
      <c r="G63831" s="1" t="s">
        <v>83</v>
      </c>
      <c r="H63831" s="1" t="s">
        <v>255282</v>
      </c>
    </row>
    <row r="63832" spans="1:8" x14ac:dyDescent="0.35">
      <c r="A63832">
        <v>57173</v>
      </c>
      <c r="B63832" s="1" t="s">
        <v>255283</v>
      </c>
      <c r="C63832" s="1" t="s">
        <v>255284</v>
      </c>
      <c r="D63832">
        <v>19</v>
      </c>
      <c r="E63832" s="1" t="s">
        <v>255285</v>
      </c>
      <c r="F63832">
        <v>5493.14</v>
      </c>
      <c r="G63832" s="1" t="s">
        <v>11</v>
      </c>
      <c r="H63832" s="1" t="s">
        <v>255286</v>
      </c>
    </row>
    <row r="63833" spans="1:8" x14ac:dyDescent="0.35">
      <c r="A63833">
        <v>57174</v>
      </c>
      <c r="B63833" s="1" t="s">
        <v>255287</v>
      </c>
      <c r="C63833" s="1" t="s">
        <v>255288</v>
      </c>
      <c r="D63833">
        <v>15</v>
      </c>
      <c r="E63833" s="1" t="s">
        <v>255289</v>
      </c>
      <c r="F63833">
        <v>9274.25</v>
      </c>
      <c r="G63833" s="1" t="s">
        <v>74</v>
      </c>
      <c r="H63833" s="1" t="s">
        <v>255290</v>
      </c>
    </row>
    <row r="63834" spans="1:8" x14ac:dyDescent="0.35">
      <c r="A63834">
        <v>57175</v>
      </c>
      <c r="B63834" s="1" t="s">
        <v>255291</v>
      </c>
      <c r="C63834" s="1" t="s">
        <v>255292</v>
      </c>
      <c r="D63834">
        <v>12</v>
      </c>
      <c r="E63834" s="1" t="s">
        <v>255293</v>
      </c>
      <c r="F63834">
        <v>411.55</v>
      </c>
      <c r="G63834" s="1" t="s">
        <v>16</v>
      </c>
      <c r="H63834" s="1" t="s">
        <v>255294</v>
      </c>
    </row>
    <row r="63835" spans="1:8" x14ac:dyDescent="0.35">
      <c r="A63835">
        <v>57176</v>
      </c>
      <c r="B63835" s="1" t="s">
        <v>255295</v>
      </c>
      <c r="C63835" s="1" t="s">
        <v>255296</v>
      </c>
      <c r="D63835">
        <v>1</v>
      </c>
      <c r="E63835" s="1" t="s">
        <v>255297</v>
      </c>
      <c r="F63835">
        <v>6820.01</v>
      </c>
      <c r="G63835" s="1" t="s">
        <v>21</v>
      </c>
      <c r="H63835" s="1" t="s">
        <v>255298</v>
      </c>
    </row>
    <row r="63836" spans="1:8" x14ac:dyDescent="0.35">
      <c r="A63836">
        <v>57177</v>
      </c>
      <c r="B63836" s="1" t="s">
        <v>255299</v>
      </c>
      <c r="C63836" s="1" t="s">
        <v>255300</v>
      </c>
      <c r="D63836">
        <v>20</v>
      </c>
      <c r="E63836" s="1" t="s">
        <v>255301</v>
      </c>
      <c r="F63836">
        <v>1871.7</v>
      </c>
      <c r="G63836" s="1" t="s">
        <v>11</v>
      </c>
      <c r="H63836" s="1" t="s">
        <v>255302</v>
      </c>
    </row>
    <row r="63837" spans="1:8" x14ac:dyDescent="0.35">
      <c r="A63837">
        <v>57178</v>
      </c>
      <c r="B63837" s="1" t="s">
        <v>255303</v>
      </c>
      <c r="C63837" s="1" t="s">
        <v>255304</v>
      </c>
      <c r="D63837">
        <v>0</v>
      </c>
      <c r="E63837" s="1" t="s">
        <v>255305</v>
      </c>
      <c r="F63837">
        <v>6626.87</v>
      </c>
      <c r="G63837" s="1" t="s">
        <v>83</v>
      </c>
      <c r="H63837" s="1" t="s">
        <v>255306</v>
      </c>
    </row>
    <row r="63838" spans="1:8" x14ac:dyDescent="0.35">
      <c r="A63838">
        <v>57179</v>
      </c>
      <c r="B63838" s="1" t="s">
        <v>255307</v>
      </c>
      <c r="C63838" s="1" t="s">
        <v>255308</v>
      </c>
      <c r="D63838">
        <v>21</v>
      </c>
      <c r="E63838" s="1" t="s">
        <v>255309</v>
      </c>
      <c r="F63838">
        <v>778.34</v>
      </c>
      <c r="G63838" s="1" t="s">
        <v>16</v>
      </c>
      <c r="H63838" s="1" t="s">
        <v>255310</v>
      </c>
    </row>
    <row r="63839" spans="1:8" x14ac:dyDescent="0.35">
      <c r="A63839">
        <v>57180</v>
      </c>
      <c r="B63839" s="1" t="s">
        <v>255311</v>
      </c>
      <c r="C63839" s="1" t="s">
        <v>255312</v>
      </c>
      <c r="D63839">
        <v>24</v>
      </c>
      <c r="E63839" s="1" t="s">
        <v>255313</v>
      </c>
      <c r="F63839">
        <v>476.75</v>
      </c>
      <c r="G63839" s="1" t="s">
        <v>21</v>
      </c>
      <c r="H63839" s="1" t="s">
        <v>255314</v>
      </c>
    </row>
    <row r="63840" spans="1:8" x14ac:dyDescent="0.35">
      <c r="A63840">
        <v>57181</v>
      </c>
      <c r="B63840" s="1" t="s">
        <v>255315</v>
      </c>
      <c r="C63840" s="1" t="s">
        <v>255316</v>
      </c>
      <c r="D63840">
        <v>4</v>
      </c>
      <c r="E63840" s="1" t="s">
        <v>255317</v>
      </c>
      <c r="F63840">
        <v>2719.38</v>
      </c>
      <c r="G63840" s="1" t="s">
        <v>11</v>
      </c>
      <c r="H63840" s="1" t="s">
        <v>255318</v>
      </c>
    </row>
    <row r="63841" spans="1:8" x14ac:dyDescent="0.35">
      <c r="A63841">
        <v>57182</v>
      </c>
      <c r="B63841" s="1" t="s">
        <v>255319</v>
      </c>
      <c r="C63841" s="1" t="s">
        <v>255320</v>
      </c>
      <c r="D63841">
        <v>13</v>
      </c>
      <c r="E63841" s="1" t="s">
        <v>255321</v>
      </c>
      <c r="F63841">
        <v>8566.9500000000007</v>
      </c>
      <c r="G63841" s="1" t="s">
        <v>83</v>
      </c>
      <c r="H63841" s="1" t="s">
        <v>255322</v>
      </c>
    </row>
    <row r="63842" spans="1:8" x14ac:dyDescent="0.35">
      <c r="A63842">
        <v>57183</v>
      </c>
      <c r="B63842" s="1" t="s">
        <v>255323</v>
      </c>
      <c r="C63842" s="1" t="s">
        <v>255324</v>
      </c>
      <c r="D63842">
        <v>14</v>
      </c>
      <c r="E63842" s="1" t="s">
        <v>255325</v>
      </c>
      <c r="F63842">
        <v>3721.4</v>
      </c>
      <c r="G63842" s="1" t="s">
        <v>16</v>
      </c>
      <c r="H63842" s="1" t="s">
        <v>255326</v>
      </c>
    </row>
    <row r="63843" spans="1:8" x14ac:dyDescent="0.35">
      <c r="A63843">
        <v>57184</v>
      </c>
      <c r="B63843" s="1" t="s">
        <v>255327</v>
      </c>
      <c r="C63843" s="1" t="s">
        <v>255328</v>
      </c>
      <c r="D63843">
        <v>16</v>
      </c>
      <c r="E63843" s="1" t="s">
        <v>255329</v>
      </c>
      <c r="F63843">
        <v>8528.86</v>
      </c>
      <c r="G63843" s="1" t="s">
        <v>11</v>
      </c>
      <c r="H63843" s="1" t="s">
        <v>255330</v>
      </c>
    </row>
    <row r="63844" spans="1:8" x14ac:dyDescent="0.35">
      <c r="A63844">
        <v>57185</v>
      </c>
      <c r="B63844" s="1" t="s">
        <v>255331</v>
      </c>
      <c r="C63844" s="1" t="s">
        <v>255332</v>
      </c>
      <c r="D63844">
        <v>13</v>
      </c>
      <c r="E63844" s="1" t="s">
        <v>255333</v>
      </c>
      <c r="F63844">
        <v>1693.1</v>
      </c>
      <c r="G63844" s="1" t="s">
        <v>83</v>
      </c>
      <c r="H63844" s="1" t="s">
        <v>255334</v>
      </c>
    </row>
    <row r="63845" spans="1:8" x14ac:dyDescent="0.35">
      <c r="A63845">
        <v>57186</v>
      </c>
      <c r="B63845" s="1" t="s">
        <v>255335</v>
      </c>
      <c r="C63845" s="1" t="s">
        <v>255336</v>
      </c>
      <c r="D63845">
        <v>23</v>
      </c>
      <c r="E63845" s="1" t="s">
        <v>255337</v>
      </c>
      <c r="F63845">
        <v>7887.32</v>
      </c>
      <c r="G63845" s="1" t="s">
        <v>21</v>
      </c>
      <c r="H63845" s="1" t="s">
        <v>255338</v>
      </c>
    </row>
    <row r="63846" spans="1:8" x14ac:dyDescent="0.35">
      <c r="A63846">
        <v>132253</v>
      </c>
      <c r="B63846" s="1" t="s">
        <v>255339</v>
      </c>
      <c r="C63846" s="1" t="s">
        <v>255340</v>
      </c>
      <c r="D63846">
        <v>19</v>
      </c>
      <c r="E63846" s="1" t="s">
        <v>255341</v>
      </c>
      <c r="F63846">
        <v>1764.46</v>
      </c>
      <c r="G63846" s="1" t="s">
        <v>11</v>
      </c>
      <c r="H63846" s="1" t="s">
        <v>255342</v>
      </c>
    </row>
    <row r="63847" spans="1:8" x14ac:dyDescent="0.35">
      <c r="A63847">
        <v>132254</v>
      </c>
      <c r="B63847" s="1" t="s">
        <v>255343</v>
      </c>
      <c r="C63847" s="1" t="s">
        <v>255344</v>
      </c>
      <c r="D63847">
        <v>14</v>
      </c>
      <c r="E63847" s="1" t="s">
        <v>255345</v>
      </c>
      <c r="F63847">
        <v>8234.0499999999993</v>
      </c>
      <c r="G63847" s="1" t="s">
        <v>11</v>
      </c>
      <c r="H63847" s="1" t="s">
        <v>255346</v>
      </c>
    </row>
    <row r="63848" spans="1:8" x14ac:dyDescent="0.35">
      <c r="A63848">
        <v>132255</v>
      </c>
      <c r="B63848" s="1" t="s">
        <v>255347</v>
      </c>
      <c r="C63848" s="1" t="s">
        <v>255348</v>
      </c>
      <c r="D63848">
        <v>7</v>
      </c>
      <c r="E63848" s="1" t="s">
        <v>255349</v>
      </c>
      <c r="F63848">
        <v>7774.16</v>
      </c>
      <c r="G63848" s="1" t="s">
        <v>16</v>
      </c>
      <c r="H63848" s="1" t="s">
        <v>255350</v>
      </c>
    </row>
    <row r="63849" spans="1:8" x14ac:dyDescent="0.35">
      <c r="A63849">
        <v>132256</v>
      </c>
      <c r="B63849" s="1" t="s">
        <v>255351</v>
      </c>
      <c r="C63849" s="1" t="s">
        <v>255352</v>
      </c>
      <c r="D63849">
        <v>9</v>
      </c>
      <c r="E63849" s="1" t="s">
        <v>255353</v>
      </c>
      <c r="F63849">
        <v>369.26</v>
      </c>
      <c r="G63849" s="1" t="s">
        <v>21</v>
      </c>
      <c r="H63849" s="1" t="s">
        <v>255354</v>
      </c>
    </row>
    <row r="63850" spans="1:8" x14ac:dyDescent="0.35">
      <c r="A63850">
        <v>132257</v>
      </c>
      <c r="B63850" s="1" t="s">
        <v>255355</v>
      </c>
      <c r="C63850" s="1" t="s">
        <v>255356</v>
      </c>
      <c r="D63850">
        <v>16</v>
      </c>
      <c r="E63850" s="1" t="s">
        <v>255357</v>
      </c>
      <c r="F63850">
        <v>23.1</v>
      </c>
      <c r="G63850" s="1" t="s">
        <v>16</v>
      </c>
      <c r="H63850" s="1" t="s">
        <v>255358</v>
      </c>
    </row>
    <row r="63851" spans="1:8" x14ac:dyDescent="0.35">
      <c r="A63851">
        <v>132258</v>
      </c>
      <c r="B63851" s="1" t="s">
        <v>255359</v>
      </c>
      <c r="C63851" s="1" t="s">
        <v>255360</v>
      </c>
      <c r="D63851">
        <v>18</v>
      </c>
      <c r="E63851" s="1" t="s">
        <v>255361</v>
      </c>
      <c r="F63851">
        <v>1142.29</v>
      </c>
      <c r="G63851" s="1" t="s">
        <v>21</v>
      </c>
      <c r="H63851" s="1" t="s">
        <v>255362</v>
      </c>
    </row>
    <row r="63852" spans="1:8" x14ac:dyDescent="0.35">
      <c r="A63852">
        <v>132259</v>
      </c>
      <c r="B63852" s="1" t="s">
        <v>255363</v>
      </c>
      <c r="C63852" s="1" t="s">
        <v>255364</v>
      </c>
      <c r="D63852">
        <v>3</v>
      </c>
      <c r="E63852" s="1" t="s">
        <v>255365</v>
      </c>
      <c r="F63852">
        <v>1426.6</v>
      </c>
      <c r="G63852" s="1" t="s">
        <v>21</v>
      </c>
      <c r="H63852" s="1" t="s">
        <v>255366</v>
      </c>
    </row>
    <row r="63853" spans="1:8" x14ac:dyDescent="0.35">
      <c r="A63853">
        <v>132260</v>
      </c>
      <c r="B63853" s="1" t="s">
        <v>255367</v>
      </c>
      <c r="C63853" s="1" t="s">
        <v>255368</v>
      </c>
      <c r="D63853">
        <v>19</v>
      </c>
      <c r="E63853" s="1" t="s">
        <v>255369</v>
      </c>
      <c r="F63853">
        <v>5801.84</v>
      </c>
      <c r="G63853" s="1" t="s">
        <v>83</v>
      </c>
      <c r="H63853" s="1" t="s">
        <v>255370</v>
      </c>
    </row>
    <row r="63854" spans="1:8" x14ac:dyDescent="0.35">
      <c r="A63854">
        <v>132261</v>
      </c>
      <c r="B63854" s="1" t="s">
        <v>255371</v>
      </c>
      <c r="C63854" s="1" t="s">
        <v>255372</v>
      </c>
      <c r="D63854">
        <v>10</v>
      </c>
      <c r="E63854" s="1" t="s">
        <v>255373</v>
      </c>
      <c r="F63854">
        <v>5613.13</v>
      </c>
      <c r="G63854" s="1" t="s">
        <v>21</v>
      </c>
      <c r="H63854" s="1" t="s">
        <v>255374</v>
      </c>
    </row>
    <row r="63855" spans="1:8" x14ac:dyDescent="0.35">
      <c r="A63855">
        <v>132262</v>
      </c>
      <c r="B63855" s="1" t="s">
        <v>255375</v>
      </c>
      <c r="C63855" s="1" t="s">
        <v>255376</v>
      </c>
      <c r="D63855">
        <v>12</v>
      </c>
      <c r="E63855" s="1" t="s">
        <v>255377</v>
      </c>
      <c r="F63855">
        <v>1942.65</v>
      </c>
      <c r="G63855" s="1" t="s">
        <v>11</v>
      </c>
      <c r="H63855" s="1" t="s">
        <v>255378</v>
      </c>
    </row>
    <row r="63856" spans="1:8" x14ac:dyDescent="0.35">
      <c r="A63856">
        <v>132263</v>
      </c>
      <c r="B63856" s="1" t="s">
        <v>255379</v>
      </c>
      <c r="C63856" s="1" t="s">
        <v>255380</v>
      </c>
      <c r="D63856">
        <v>23</v>
      </c>
      <c r="E63856" s="1" t="s">
        <v>255381</v>
      </c>
      <c r="F63856">
        <v>109.82</v>
      </c>
      <c r="G63856" s="1" t="s">
        <v>11</v>
      </c>
      <c r="H63856" s="1" t="s">
        <v>255382</v>
      </c>
    </row>
    <row r="63857" spans="1:8" x14ac:dyDescent="0.35">
      <c r="A63857">
        <v>132264</v>
      </c>
      <c r="B63857" s="1" t="s">
        <v>255383</v>
      </c>
      <c r="C63857" s="1" t="s">
        <v>255384</v>
      </c>
      <c r="D63857">
        <v>0</v>
      </c>
      <c r="E63857" s="1" t="s">
        <v>255385</v>
      </c>
      <c r="F63857">
        <v>6694.12</v>
      </c>
      <c r="G63857" s="1" t="s">
        <v>11</v>
      </c>
      <c r="H63857" s="1" t="s">
        <v>255386</v>
      </c>
    </row>
    <row r="63858" spans="1:8" x14ac:dyDescent="0.35">
      <c r="A63858">
        <v>132265</v>
      </c>
      <c r="B63858" s="1" t="s">
        <v>255387</v>
      </c>
      <c r="C63858" s="1" t="s">
        <v>255388</v>
      </c>
      <c r="D63858">
        <v>17</v>
      </c>
      <c r="E63858" s="1" t="s">
        <v>255389</v>
      </c>
      <c r="F63858">
        <v>9175.3700000000008</v>
      </c>
      <c r="G63858" s="1" t="s">
        <v>16</v>
      </c>
      <c r="H63858" s="1" t="s">
        <v>255390</v>
      </c>
    </row>
    <row r="63859" spans="1:8" x14ac:dyDescent="0.35">
      <c r="A63859">
        <v>132266</v>
      </c>
      <c r="B63859" s="1" t="s">
        <v>255391</v>
      </c>
      <c r="C63859" s="1" t="s">
        <v>255392</v>
      </c>
      <c r="D63859">
        <v>22</v>
      </c>
      <c r="E63859" s="1" t="s">
        <v>255393</v>
      </c>
      <c r="F63859">
        <v>-568.54999999999995</v>
      </c>
      <c r="G63859" s="1" t="s">
        <v>11</v>
      </c>
      <c r="H63859" s="1" t="s">
        <v>255394</v>
      </c>
    </row>
    <row r="63860" spans="1:8" x14ac:dyDescent="0.35">
      <c r="A63860">
        <v>132267</v>
      </c>
      <c r="B63860" s="1" t="s">
        <v>255395</v>
      </c>
      <c r="C63860" s="1" t="s">
        <v>255396</v>
      </c>
      <c r="D63860">
        <v>23</v>
      </c>
      <c r="E63860" s="1" t="s">
        <v>255397</v>
      </c>
      <c r="F63860">
        <v>1379.08</v>
      </c>
      <c r="G63860" s="1" t="s">
        <v>16</v>
      </c>
      <c r="H63860" s="1" t="s">
        <v>255398</v>
      </c>
    </row>
    <row r="63861" spans="1:8" x14ac:dyDescent="0.35">
      <c r="A63861">
        <v>132268</v>
      </c>
      <c r="B63861" s="1" t="s">
        <v>255399</v>
      </c>
      <c r="C63861" s="1" t="s">
        <v>255400</v>
      </c>
      <c r="D63861">
        <v>5</v>
      </c>
      <c r="E63861" s="1" t="s">
        <v>255401</v>
      </c>
      <c r="F63861">
        <v>-773.61</v>
      </c>
      <c r="G63861" s="1" t="s">
        <v>83</v>
      </c>
      <c r="H63861" s="1" t="s">
        <v>255402</v>
      </c>
    </row>
    <row r="63862" spans="1:8" x14ac:dyDescent="0.35">
      <c r="A63862">
        <v>132269</v>
      </c>
      <c r="B63862" s="1" t="s">
        <v>255403</v>
      </c>
      <c r="C63862" s="1" t="s">
        <v>255404</v>
      </c>
      <c r="D63862">
        <v>14</v>
      </c>
      <c r="E63862" s="1" t="s">
        <v>255405</v>
      </c>
      <c r="F63862">
        <v>8857.1200000000008</v>
      </c>
      <c r="G63862" s="1" t="s">
        <v>16</v>
      </c>
      <c r="H63862" s="1" t="s">
        <v>255406</v>
      </c>
    </row>
    <row r="63863" spans="1:8" x14ac:dyDescent="0.35">
      <c r="A63863">
        <v>132270</v>
      </c>
      <c r="B63863" s="1" t="s">
        <v>255407</v>
      </c>
      <c r="C63863" s="1" t="s">
        <v>255408</v>
      </c>
      <c r="D63863">
        <v>11</v>
      </c>
      <c r="E63863" s="1" t="s">
        <v>255409</v>
      </c>
      <c r="F63863">
        <v>7639.2</v>
      </c>
      <c r="G63863" s="1" t="s">
        <v>21</v>
      </c>
      <c r="H63863" s="1" t="s">
        <v>255410</v>
      </c>
    </row>
    <row r="63864" spans="1:8" x14ac:dyDescent="0.35">
      <c r="A63864">
        <v>132271</v>
      </c>
      <c r="B63864" s="1" t="s">
        <v>255411</v>
      </c>
      <c r="C63864" s="1" t="s">
        <v>255412</v>
      </c>
      <c r="D63864">
        <v>13</v>
      </c>
      <c r="E63864" s="1" t="s">
        <v>255413</v>
      </c>
      <c r="F63864">
        <v>9126.75</v>
      </c>
      <c r="G63864" s="1" t="s">
        <v>74</v>
      </c>
      <c r="H63864" s="1" t="s">
        <v>255414</v>
      </c>
    </row>
    <row r="63865" spans="1:8" x14ac:dyDescent="0.35">
      <c r="A63865">
        <v>132272</v>
      </c>
      <c r="B63865" s="1" t="s">
        <v>255415</v>
      </c>
      <c r="C63865" s="1" t="s">
        <v>255416</v>
      </c>
      <c r="D63865">
        <v>24</v>
      </c>
      <c r="E63865" s="1" t="s">
        <v>255417</v>
      </c>
      <c r="F63865">
        <v>7416.87</v>
      </c>
      <c r="G63865" s="1" t="s">
        <v>11</v>
      </c>
      <c r="H63865" s="1" t="s">
        <v>255418</v>
      </c>
    </row>
    <row r="63866" spans="1:8" x14ac:dyDescent="0.35">
      <c r="A63866">
        <v>132273</v>
      </c>
      <c r="B63866" s="1" t="s">
        <v>255419</v>
      </c>
      <c r="C63866" s="1" t="s">
        <v>255420</v>
      </c>
      <c r="D63866">
        <v>5</v>
      </c>
      <c r="E63866" s="1" t="s">
        <v>255421</v>
      </c>
      <c r="F63866">
        <v>1437.3</v>
      </c>
      <c r="G63866" s="1" t="s">
        <v>16</v>
      </c>
      <c r="H63866" s="1" t="s">
        <v>255422</v>
      </c>
    </row>
    <row r="63867" spans="1:8" x14ac:dyDescent="0.35">
      <c r="A63867">
        <v>132274</v>
      </c>
      <c r="B63867" s="1" t="s">
        <v>255423</v>
      </c>
      <c r="C63867" s="1" t="s">
        <v>255424</v>
      </c>
      <c r="D63867">
        <v>15</v>
      </c>
      <c r="E63867" s="1" t="s">
        <v>255425</v>
      </c>
      <c r="F63867">
        <v>9649.32</v>
      </c>
      <c r="G63867" s="1" t="s">
        <v>21</v>
      </c>
      <c r="H63867" s="1" t="s">
        <v>255426</v>
      </c>
    </row>
    <row r="63868" spans="1:8" x14ac:dyDescent="0.35">
      <c r="A63868">
        <v>132275</v>
      </c>
      <c r="B63868" s="1" t="s">
        <v>255427</v>
      </c>
      <c r="C63868" s="1" t="s">
        <v>255428</v>
      </c>
      <c r="D63868">
        <v>2</v>
      </c>
      <c r="E63868" s="1" t="s">
        <v>255429</v>
      </c>
      <c r="F63868">
        <v>1155.6500000000001</v>
      </c>
      <c r="G63868" s="1" t="s">
        <v>11</v>
      </c>
      <c r="H63868" s="1" t="s">
        <v>255430</v>
      </c>
    </row>
    <row r="63869" spans="1:8" x14ac:dyDescent="0.35">
      <c r="A63869">
        <v>132276</v>
      </c>
      <c r="B63869" s="1" t="s">
        <v>255431</v>
      </c>
      <c r="C63869" s="1" t="s">
        <v>255432</v>
      </c>
      <c r="D63869">
        <v>20</v>
      </c>
      <c r="E63869" s="1" t="s">
        <v>255433</v>
      </c>
      <c r="F63869">
        <v>5964.2</v>
      </c>
      <c r="G63869" s="1" t="s">
        <v>11</v>
      </c>
      <c r="H63869" s="1" t="s">
        <v>255434</v>
      </c>
    </row>
    <row r="63870" spans="1:8" x14ac:dyDescent="0.35">
      <c r="A63870">
        <v>132277</v>
      </c>
      <c r="B63870" s="1" t="s">
        <v>255435</v>
      </c>
      <c r="C63870" s="1" t="s">
        <v>255436</v>
      </c>
      <c r="D63870">
        <v>10</v>
      </c>
      <c r="E63870" s="1" t="s">
        <v>255437</v>
      </c>
      <c r="F63870">
        <v>6290.67</v>
      </c>
      <c r="G63870" s="1" t="s">
        <v>11</v>
      </c>
      <c r="H63870" s="1" t="s">
        <v>255438</v>
      </c>
    </row>
    <row r="63871" spans="1:8" x14ac:dyDescent="0.35">
      <c r="A63871">
        <v>132278</v>
      </c>
      <c r="B63871" s="1" t="s">
        <v>255439</v>
      </c>
      <c r="C63871" s="1" t="s">
        <v>255440</v>
      </c>
      <c r="D63871">
        <v>1</v>
      </c>
      <c r="E63871" s="1" t="s">
        <v>255441</v>
      </c>
      <c r="F63871">
        <v>4389.88</v>
      </c>
      <c r="G63871" s="1" t="s">
        <v>83</v>
      </c>
      <c r="H63871" s="1" t="s">
        <v>255442</v>
      </c>
    </row>
    <row r="63872" spans="1:8" x14ac:dyDescent="0.35">
      <c r="A63872">
        <v>132279</v>
      </c>
      <c r="B63872" s="1" t="s">
        <v>255443</v>
      </c>
      <c r="C63872" s="1" t="s">
        <v>255444</v>
      </c>
      <c r="D63872">
        <v>2</v>
      </c>
      <c r="E63872" s="1" t="s">
        <v>255445</v>
      </c>
      <c r="F63872">
        <v>1648.17</v>
      </c>
      <c r="G63872" s="1" t="s">
        <v>21</v>
      </c>
      <c r="H63872" s="1" t="s">
        <v>255446</v>
      </c>
    </row>
    <row r="63873" spans="1:8" x14ac:dyDescent="0.35">
      <c r="A63873">
        <v>132280</v>
      </c>
      <c r="B63873" s="1" t="s">
        <v>255447</v>
      </c>
      <c r="C63873" s="1" t="s">
        <v>255448</v>
      </c>
      <c r="D63873">
        <v>22</v>
      </c>
      <c r="E63873" s="1" t="s">
        <v>255449</v>
      </c>
      <c r="F63873">
        <v>751.87</v>
      </c>
      <c r="G63873" s="1" t="s">
        <v>74</v>
      </c>
      <c r="H63873" s="1" t="s">
        <v>255450</v>
      </c>
    </row>
    <row r="63874" spans="1:8" x14ac:dyDescent="0.35">
      <c r="A63874">
        <v>132281</v>
      </c>
      <c r="B63874" s="1" t="s">
        <v>255451</v>
      </c>
      <c r="C63874" s="1" t="s">
        <v>255452</v>
      </c>
      <c r="D63874">
        <v>7</v>
      </c>
      <c r="E63874" s="1" t="s">
        <v>255453</v>
      </c>
      <c r="F63874">
        <v>6693.73</v>
      </c>
      <c r="G63874" s="1" t="s">
        <v>16</v>
      </c>
      <c r="H63874" s="1" t="s">
        <v>255454</v>
      </c>
    </row>
    <row r="63875" spans="1:8" x14ac:dyDescent="0.35">
      <c r="A63875">
        <v>132282</v>
      </c>
      <c r="B63875" s="1" t="s">
        <v>255455</v>
      </c>
      <c r="C63875" s="1" t="s">
        <v>255456</v>
      </c>
      <c r="D63875">
        <v>17</v>
      </c>
      <c r="E63875" s="1" t="s">
        <v>255457</v>
      </c>
      <c r="F63875">
        <v>2616.2600000000002</v>
      </c>
      <c r="G63875" s="1" t="s">
        <v>11</v>
      </c>
      <c r="H63875" s="1" t="s">
        <v>255458</v>
      </c>
    </row>
    <row r="63876" spans="1:8" x14ac:dyDescent="0.35">
      <c r="A63876">
        <v>132283</v>
      </c>
      <c r="B63876" s="1" t="s">
        <v>255459</v>
      </c>
      <c r="C63876" s="1" t="s">
        <v>255460</v>
      </c>
      <c r="D63876">
        <v>24</v>
      </c>
      <c r="E63876" s="1" t="s">
        <v>255461</v>
      </c>
      <c r="F63876">
        <v>2373.5</v>
      </c>
      <c r="G63876" s="1" t="s">
        <v>16</v>
      </c>
      <c r="H63876" s="1" t="s">
        <v>255462</v>
      </c>
    </row>
    <row r="63877" spans="1:8" x14ac:dyDescent="0.35">
      <c r="A63877">
        <v>132284</v>
      </c>
      <c r="B63877" s="1" t="s">
        <v>255463</v>
      </c>
      <c r="C63877" s="1" t="s">
        <v>255464</v>
      </c>
      <c r="D63877">
        <v>0</v>
      </c>
      <c r="E63877" s="1" t="s">
        <v>255465</v>
      </c>
      <c r="F63877">
        <v>3426.26</v>
      </c>
      <c r="G63877" s="1" t="s">
        <v>21</v>
      </c>
      <c r="H63877" s="1" t="s">
        <v>255466</v>
      </c>
    </row>
    <row r="63878" spans="1:8" x14ac:dyDescent="0.35">
      <c r="A63878">
        <v>132285</v>
      </c>
      <c r="B63878" s="1" t="s">
        <v>255467</v>
      </c>
      <c r="C63878" s="1" t="s">
        <v>255468</v>
      </c>
      <c r="D63878">
        <v>21</v>
      </c>
      <c r="E63878" s="1" t="s">
        <v>255469</v>
      </c>
      <c r="F63878">
        <v>9182.4699999999993</v>
      </c>
      <c r="G63878" s="1" t="s">
        <v>83</v>
      </c>
      <c r="H63878" s="1" t="s">
        <v>255470</v>
      </c>
    </row>
    <row r="63879" spans="1:8" x14ac:dyDescent="0.35">
      <c r="A63879">
        <v>132286</v>
      </c>
      <c r="B63879" s="1" t="s">
        <v>255471</v>
      </c>
      <c r="C63879" s="1" t="s">
        <v>255472</v>
      </c>
      <c r="D63879">
        <v>23</v>
      </c>
      <c r="E63879" s="1" t="s">
        <v>255473</v>
      </c>
      <c r="F63879">
        <v>8823.5499999999993</v>
      </c>
      <c r="G63879" s="1" t="s">
        <v>21</v>
      </c>
      <c r="H63879" s="1" t="s">
        <v>255474</v>
      </c>
    </row>
    <row r="63880" spans="1:8" x14ac:dyDescent="0.35">
      <c r="A63880">
        <v>132287</v>
      </c>
      <c r="B63880" s="1" t="s">
        <v>255475</v>
      </c>
      <c r="C63880" s="1" t="s">
        <v>255476</v>
      </c>
      <c r="D63880">
        <v>3</v>
      </c>
      <c r="E63880" s="1" t="s">
        <v>255477</v>
      </c>
      <c r="F63880">
        <v>4543.29</v>
      </c>
      <c r="G63880" s="1" t="s">
        <v>11</v>
      </c>
      <c r="H63880" s="1" t="s">
        <v>255478</v>
      </c>
    </row>
    <row r="63881" spans="1:8" x14ac:dyDescent="0.35">
      <c r="A63881">
        <v>132288</v>
      </c>
      <c r="B63881" s="1" t="s">
        <v>255479</v>
      </c>
      <c r="C63881" s="1" t="s">
        <v>255480</v>
      </c>
      <c r="D63881">
        <v>18</v>
      </c>
      <c r="E63881" s="1" t="s">
        <v>255481</v>
      </c>
      <c r="F63881">
        <v>6021.84</v>
      </c>
      <c r="G63881" s="1" t="s">
        <v>74</v>
      </c>
      <c r="H63881" s="1" t="s">
        <v>255482</v>
      </c>
    </row>
    <row r="63882" spans="1:8" x14ac:dyDescent="0.35">
      <c r="A63882">
        <v>132289</v>
      </c>
      <c r="B63882" s="1" t="s">
        <v>255483</v>
      </c>
      <c r="C63882" s="1" t="s">
        <v>255484</v>
      </c>
      <c r="D63882">
        <v>7</v>
      </c>
      <c r="E63882" s="1" t="s">
        <v>255485</v>
      </c>
      <c r="F63882">
        <v>7153.83</v>
      </c>
      <c r="G63882" s="1" t="s">
        <v>83</v>
      </c>
      <c r="H63882" s="1" t="s">
        <v>255486</v>
      </c>
    </row>
    <row r="63883" spans="1:8" x14ac:dyDescent="0.35">
      <c r="A63883">
        <v>132290</v>
      </c>
      <c r="B63883" s="1" t="s">
        <v>255487</v>
      </c>
      <c r="C63883" s="1" t="s">
        <v>255488</v>
      </c>
      <c r="D63883">
        <v>17</v>
      </c>
      <c r="E63883" s="1" t="s">
        <v>255489</v>
      </c>
      <c r="F63883">
        <v>2384.79</v>
      </c>
      <c r="G63883" s="1" t="s">
        <v>11</v>
      </c>
      <c r="H63883" s="1" t="s">
        <v>255490</v>
      </c>
    </row>
    <row r="63884" spans="1:8" x14ac:dyDescent="0.35">
      <c r="A63884">
        <v>132291</v>
      </c>
      <c r="B63884" s="1" t="s">
        <v>255491</v>
      </c>
      <c r="C63884" s="1" t="s">
        <v>255492</v>
      </c>
      <c r="D63884">
        <v>11</v>
      </c>
      <c r="E63884" s="1" t="s">
        <v>255493</v>
      </c>
      <c r="F63884">
        <v>6161.78</v>
      </c>
      <c r="G63884" s="1" t="s">
        <v>21</v>
      </c>
      <c r="H63884" s="1" t="s">
        <v>255494</v>
      </c>
    </row>
    <row r="63885" spans="1:8" x14ac:dyDescent="0.35">
      <c r="A63885">
        <v>132292</v>
      </c>
      <c r="B63885" s="1" t="s">
        <v>255495</v>
      </c>
      <c r="C63885" s="1" t="s">
        <v>255496</v>
      </c>
      <c r="D63885">
        <v>8</v>
      </c>
      <c r="E63885" s="1" t="s">
        <v>255497</v>
      </c>
      <c r="F63885">
        <v>5118.05</v>
      </c>
      <c r="G63885" s="1" t="s">
        <v>11</v>
      </c>
      <c r="H63885" s="1" t="s">
        <v>255498</v>
      </c>
    </row>
    <row r="63886" spans="1:8" x14ac:dyDescent="0.35">
      <c r="A63886">
        <v>132293</v>
      </c>
      <c r="B63886" s="1" t="s">
        <v>255499</v>
      </c>
      <c r="C63886" s="1" t="s">
        <v>255500</v>
      </c>
      <c r="D63886">
        <v>18</v>
      </c>
      <c r="E63886" s="1" t="s">
        <v>255501</v>
      </c>
      <c r="F63886">
        <v>8010.51</v>
      </c>
      <c r="G63886" s="1" t="s">
        <v>74</v>
      </c>
      <c r="H63886" s="1" t="s">
        <v>255502</v>
      </c>
    </row>
    <row r="63887" spans="1:8" x14ac:dyDescent="0.35">
      <c r="A63887">
        <v>132294</v>
      </c>
      <c r="B63887" s="1" t="s">
        <v>255503</v>
      </c>
      <c r="C63887" s="1" t="s">
        <v>255504</v>
      </c>
      <c r="D63887">
        <v>18</v>
      </c>
      <c r="E63887" s="1" t="s">
        <v>255505</v>
      </c>
      <c r="F63887">
        <v>1684.37</v>
      </c>
      <c r="G63887" s="1" t="s">
        <v>11</v>
      </c>
      <c r="H63887" s="1" t="s">
        <v>255506</v>
      </c>
    </row>
    <row r="63888" spans="1:8" x14ac:dyDescent="0.35">
      <c r="A63888">
        <v>132295</v>
      </c>
      <c r="B63888" s="1" t="s">
        <v>255507</v>
      </c>
      <c r="C63888" s="1" t="s">
        <v>255508</v>
      </c>
      <c r="D63888">
        <v>6</v>
      </c>
      <c r="E63888" s="1" t="s">
        <v>255509</v>
      </c>
      <c r="F63888">
        <v>4230.0600000000004</v>
      </c>
      <c r="G63888" s="1" t="s">
        <v>16</v>
      </c>
      <c r="H63888" s="1" t="s">
        <v>255510</v>
      </c>
    </row>
    <row r="63889" spans="1:8" x14ac:dyDescent="0.35">
      <c r="A63889">
        <v>132296</v>
      </c>
      <c r="B63889" s="1" t="s">
        <v>255511</v>
      </c>
      <c r="C63889" s="1" t="s">
        <v>255512</v>
      </c>
      <c r="D63889">
        <v>23</v>
      </c>
      <c r="E63889" s="1" t="s">
        <v>255513</v>
      </c>
      <c r="F63889">
        <v>-425.46</v>
      </c>
      <c r="G63889" s="1" t="s">
        <v>74</v>
      </c>
      <c r="H63889" s="1" t="s">
        <v>255514</v>
      </c>
    </row>
    <row r="63890" spans="1:8" x14ac:dyDescent="0.35">
      <c r="A63890">
        <v>132297</v>
      </c>
      <c r="B63890" s="1" t="s">
        <v>255515</v>
      </c>
      <c r="C63890" s="1" t="s">
        <v>255516</v>
      </c>
      <c r="D63890">
        <v>11</v>
      </c>
      <c r="E63890" s="1" t="s">
        <v>255517</v>
      </c>
      <c r="F63890">
        <v>8143.54</v>
      </c>
      <c r="G63890" s="1" t="s">
        <v>83</v>
      </c>
      <c r="H63890" s="1" t="s">
        <v>255518</v>
      </c>
    </row>
    <row r="63891" spans="1:8" x14ac:dyDescent="0.35">
      <c r="A63891">
        <v>132298</v>
      </c>
      <c r="B63891" s="1" t="s">
        <v>255519</v>
      </c>
      <c r="C63891" s="1" t="s">
        <v>255520</v>
      </c>
      <c r="D63891">
        <v>19</v>
      </c>
      <c r="E63891" s="1" t="s">
        <v>255521</v>
      </c>
      <c r="F63891">
        <v>4489.08</v>
      </c>
      <c r="G63891" s="1" t="s">
        <v>74</v>
      </c>
      <c r="H63891" s="1" t="s">
        <v>255522</v>
      </c>
    </row>
    <row r="63892" spans="1:8" x14ac:dyDescent="0.35">
      <c r="A63892">
        <v>132299</v>
      </c>
      <c r="B63892" s="1" t="s">
        <v>255523</v>
      </c>
      <c r="C63892" s="1" t="s">
        <v>255524</v>
      </c>
      <c r="D63892">
        <v>9</v>
      </c>
      <c r="E63892" s="1" t="s">
        <v>255525</v>
      </c>
      <c r="F63892">
        <v>7928.05</v>
      </c>
      <c r="G63892" s="1" t="s">
        <v>83</v>
      </c>
      <c r="H63892" s="1" t="s">
        <v>255526</v>
      </c>
    </row>
    <row r="63893" spans="1:8" x14ac:dyDescent="0.35">
      <c r="A63893">
        <v>132300</v>
      </c>
      <c r="B63893" s="1" t="s">
        <v>255527</v>
      </c>
      <c r="C63893" s="1" t="s">
        <v>255528</v>
      </c>
      <c r="D63893">
        <v>15</v>
      </c>
      <c r="E63893" s="1" t="s">
        <v>255529</v>
      </c>
      <c r="F63893">
        <v>1768.33</v>
      </c>
      <c r="G63893" s="1" t="s">
        <v>21</v>
      </c>
      <c r="H63893" s="1" t="s">
        <v>255530</v>
      </c>
    </row>
    <row r="63894" spans="1:8" x14ac:dyDescent="0.35">
      <c r="A63894">
        <v>132301</v>
      </c>
      <c r="B63894" s="1" t="s">
        <v>255531</v>
      </c>
      <c r="C63894" s="1" t="s">
        <v>255532</v>
      </c>
      <c r="D63894">
        <v>16</v>
      </c>
      <c r="E63894" s="1" t="s">
        <v>255533</v>
      </c>
      <c r="F63894">
        <v>7350.68</v>
      </c>
      <c r="G63894" s="1" t="s">
        <v>11</v>
      </c>
      <c r="H63894" s="1" t="s">
        <v>255534</v>
      </c>
    </row>
    <row r="63895" spans="1:8" x14ac:dyDescent="0.35">
      <c r="A63895">
        <v>132302</v>
      </c>
      <c r="B63895" s="1" t="s">
        <v>255535</v>
      </c>
      <c r="C63895" s="1" t="s">
        <v>255536</v>
      </c>
      <c r="D63895">
        <v>2</v>
      </c>
      <c r="E63895" s="1" t="s">
        <v>255537</v>
      </c>
      <c r="F63895">
        <v>-45.51</v>
      </c>
      <c r="G63895" s="1" t="s">
        <v>11</v>
      </c>
      <c r="H63895" s="1" t="s">
        <v>255538</v>
      </c>
    </row>
    <row r="63896" spans="1:8" x14ac:dyDescent="0.35">
      <c r="A63896">
        <v>132303</v>
      </c>
      <c r="B63896" s="1" t="s">
        <v>255539</v>
      </c>
      <c r="C63896" s="1" t="s">
        <v>255540</v>
      </c>
      <c r="D63896">
        <v>20</v>
      </c>
      <c r="E63896" s="1" t="s">
        <v>255541</v>
      </c>
      <c r="F63896">
        <v>3035.56</v>
      </c>
      <c r="G63896" s="1" t="s">
        <v>21</v>
      </c>
      <c r="H63896" s="1" t="s">
        <v>255542</v>
      </c>
    </row>
    <row r="63897" spans="1:8" x14ac:dyDescent="0.35">
      <c r="A63897">
        <v>132304</v>
      </c>
      <c r="B63897" s="1" t="s">
        <v>255543</v>
      </c>
      <c r="C63897" s="1" t="s">
        <v>255544</v>
      </c>
      <c r="D63897">
        <v>9</v>
      </c>
      <c r="E63897" s="1" t="s">
        <v>255545</v>
      </c>
      <c r="F63897">
        <v>9587.41</v>
      </c>
      <c r="G63897" s="1" t="s">
        <v>11</v>
      </c>
      <c r="H63897" s="1" t="s">
        <v>255546</v>
      </c>
    </row>
    <row r="63898" spans="1:8" x14ac:dyDescent="0.35">
      <c r="A63898">
        <v>132305</v>
      </c>
      <c r="B63898" s="1" t="s">
        <v>255547</v>
      </c>
      <c r="C63898" s="1" t="s">
        <v>255548</v>
      </c>
      <c r="D63898">
        <v>17</v>
      </c>
      <c r="E63898" s="1" t="s">
        <v>255549</v>
      </c>
      <c r="F63898">
        <v>5734.78</v>
      </c>
      <c r="G63898" s="1" t="s">
        <v>83</v>
      </c>
      <c r="H63898" s="1" t="s">
        <v>255550</v>
      </c>
    </row>
    <row r="63899" spans="1:8" x14ac:dyDescent="0.35">
      <c r="A63899">
        <v>132306</v>
      </c>
      <c r="B63899" s="1" t="s">
        <v>255551</v>
      </c>
      <c r="C63899" s="1" t="s">
        <v>255552</v>
      </c>
      <c r="D63899">
        <v>0</v>
      </c>
      <c r="E63899" s="1" t="s">
        <v>255553</v>
      </c>
      <c r="F63899">
        <v>452.4</v>
      </c>
      <c r="G63899" s="1" t="s">
        <v>16</v>
      </c>
      <c r="H63899" s="1" t="s">
        <v>255554</v>
      </c>
    </row>
    <row r="63900" spans="1:8" x14ac:dyDescent="0.35">
      <c r="A63900">
        <v>132307</v>
      </c>
      <c r="B63900" s="1" t="s">
        <v>255555</v>
      </c>
      <c r="C63900" s="1" t="s">
        <v>255556</v>
      </c>
      <c r="D63900">
        <v>6</v>
      </c>
      <c r="E63900" s="1" t="s">
        <v>255557</v>
      </c>
      <c r="F63900">
        <v>441.8</v>
      </c>
      <c r="G63900" s="1" t="s">
        <v>16</v>
      </c>
      <c r="H63900" s="1" t="s">
        <v>255558</v>
      </c>
    </row>
    <row r="63901" spans="1:8" x14ac:dyDescent="0.35">
      <c r="A63901">
        <v>132308</v>
      </c>
      <c r="B63901" s="1" t="s">
        <v>255559</v>
      </c>
      <c r="C63901" s="1" t="s">
        <v>255560</v>
      </c>
      <c r="D63901">
        <v>4</v>
      </c>
      <c r="E63901" s="1" t="s">
        <v>255561</v>
      </c>
      <c r="F63901">
        <v>9318.1</v>
      </c>
      <c r="G63901" s="1" t="s">
        <v>21</v>
      </c>
      <c r="H63901" s="1" t="s">
        <v>255562</v>
      </c>
    </row>
    <row r="63902" spans="1:8" x14ac:dyDescent="0.35">
      <c r="A63902">
        <v>132309</v>
      </c>
      <c r="B63902" s="1" t="s">
        <v>255563</v>
      </c>
      <c r="C63902" s="1" t="s">
        <v>255564</v>
      </c>
      <c r="D63902">
        <v>24</v>
      </c>
      <c r="E63902" s="1" t="s">
        <v>255565</v>
      </c>
      <c r="F63902">
        <v>368.05</v>
      </c>
      <c r="G63902" s="1" t="s">
        <v>11</v>
      </c>
      <c r="H63902" s="1" t="s">
        <v>255566</v>
      </c>
    </row>
    <row r="63903" spans="1:8" x14ac:dyDescent="0.35">
      <c r="A63903">
        <v>132310</v>
      </c>
      <c r="B63903" s="1" t="s">
        <v>255567</v>
      </c>
      <c r="C63903" s="1" t="s">
        <v>255568</v>
      </c>
      <c r="D63903">
        <v>3</v>
      </c>
      <c r="E63903" s="1" t="s">
        <v>255569</v>
      </c>
      <c r="F63903">
        <v>1685.52</v>
      </c>
      <c r="G63903" s="1" t="s">
        <v>16</v>
      </c>
      <c r="H63903" s="1" t="s">
        <v>255570</v>
      </c>
    </row>
    <row r="63904" spans="1:8" x14ac:dyDescent="0.35">
      <c r="A63904">
        <v>132311</v>
      </c>
      <c r="B63904" s="1" t="s">
        <v>255571</v>
      </c>
      <c r="C63904" s="1" t="s">
        <v>255572</v>
      </c>
      <c r="D63904">
        <v>17</v>
      </c>
      <c r="E63904" s="1" t="s">
        <v>255573</v>
      </c>
      <c r="F63904">
        <v>1572.17</v>
      </c>
      <c r="G63904" s="1" t="s">
        <v>83</v>
      </c>
      <c r="H63904" s="1" t="s">
        <v>255574</v>
      </c>
    </row>
    <row r="63905" spans="1:8" x14ac:dyDescent="0.35">
      <c r="A63905">
        <v>132312</v>
      </c>
      <c r="B63905" s="1" t="s">
        <v>255575</v>
      </c>
      <c r="C63905" s="1" t="s">
        <v>255576</v>
      </c>
      <c r="D63905">
        <v>9</v>
      </c>
      <c r="E63905" s="1" t="s">
        <v>255577</v>
      </c>
      <c r="F63905">
        <v>-541.23</v>
      </c>
      <c r="G63905" s="1" t="s">
        <v>21</v>
      </c>
      <c r="H63905" s="1" t="s">
        <v>255578</v>
      </c>
    </row>
    <row r="63906" spans="1:8" x14ac:dyDescent="0.35">
      <c r="A63906">
        <v>132313</v>
      </c>
      <c r="B63906" s="1" t="s">
        <v>255579</v>
      </c>
      <c r="C63906" s="1" t="s">
        <v>255580</v>
      </c>
      <c r="D63906">
        <v>17</v>
      </c>
      <c r="E63906" s="1" t="s">
        <v>255581</v>
      </c>
      <c r="F63906">
        <v>9403.6299999999992</v>
      </c>
      <c r="G63906" s="1" t="s">
        <v>21</v>
      </c>
      <c r="H63906" s="1" t="s">
        <v>255582</v>
      </c>
    </row>
    <row r="63907" spans="1:8" x14ac:dyDescent="0.35">
      <c r="A63907">
        <v>132314</v>
      </c>
      <c r="B63907" s="1" t="s">
        <v>255583</v>
      </c>
      <c r="C63907" s="1" t="s">
        <v>255584</v>
      </c>
      <c r="D63907">
        <v>18</v>
      </c>
      <c r="E63907" s="1" t="s">
        <v>255585</v>
      </c>
      <c r="F63907">
        <v>7801.06</v>
      </c>
      <c r="G63907" s="1" t="s">
        <v>83</v>
      </c>
      <c r="H63907" s="1" t="s">
        <v>255586</v>
      </c>
    </row>
    <row r="63908" spans="1:8" x14ac:dyDescent="0.35">
      <c r="A63908">
        <v>132315</v>
      </c>
      <c r="B63908" s="1" t="s">
        <v>255587</v>
      </c>
      <c r="C63908" s="1" t="s">
        <v>255588</v>
      </c>
      <c r="D63908">
        <v>22</v>
      </c>
      <c r="E63908" s="1" t="s">
        <v>255589</v>
      </c>
      <c r="F63908">
        <v>1476.9</v>
      </c>
      <c r="G63908" s="1" t="s">
        <v>74</v>
      </c>
      <c r="H63908" s="1" t="s">
        <v>255590</v>
      </c>
    </row>
    <row r="63909" spans="1:8" x14ac:dyDescent="0.35">
      <c r="A63909">
        <v>132316</v>
      </c>
      <c r="B63909" s="1" t="s">
        <v>255591</v>
      </c>
      <c r="C63909" s="1" t="s">
        <v>255592</v>
      </c>
      <c r="D63909">
        <v>4</v>
      </c>
      <c r="E63909" s="1" t="s">
        <v>255593</v>
      </c>
      <c r="F63909">
        <v>4158.3</v>
      </c>
      <c r="G63909" s="1" t="s">
        <v>21</v>
      </c>
      <c r="H63909" s="1" t="s">
        <v>255594</v>
      </c>
    </row>
    <row r="63910" spans="1:8" x14ac:dyDescent="0.35">
      <c r="A63910">
        <v>132317</v>
      </c>
      <c r="B63910" s="1" t="s">
        <v>255595</v>
      </c>
      <c r="C63910" s="1" t="s">
        <v>255596</v>
      </c>
      <c r="D63910">
        <v>8</v>
      </c>
      <c r="E63910" s="1" t="s">
        <v>255597</v>
      </c>
      <c r="F63910">
        <v>3556.33</v>
      </c>
      <c r="G63910" s="1" t="s">
        <v>83</v>
      </c>
      <c r="H63910" s="1" t="s">
        <v>255598</v>
      </c>
    </row>
    <row r="63911" spans="1:8" x14ac:dyDescent="0.35">
      <c r="A63911">
        <v>132318</v>
      </c>
      <c r="B63911" s="1" t="s">
        <v>255599</v>
      </c>
      <c r="C63911" s="1" t="s">
        <v>255600</v>
      </c>
      <c r="D63911">
        <v>22</v>
      </c>
      <c r="E63911" s="1" t="s">
        <v>255601</v>
      </c>
      <c r="F63911">
        <v>6252.35</v>
      </c>
      <c r="G63911" s="1" t="s">
        <v>83</v>
      </c>
      <c r="H63911" s="1" t="s">
        <v>255602</v>
      </c>
    </row>
    <row r="63912" spans="1:8" x14ac:dyDescent="0.35">
      <c r="A63912">
        <v>132319</v>
      </c>
      <c r="B63912" s="1" t="s">
        <v>255603</v>
      </c>
      <c r="C63912" s="1" t="s">
        <v>255604</v>
      </c>
      <c r="D63912">
        <v>2</v>
      </c>
      <c r="E63912" s="1" t="s">
        <v>255605</v>
      </c>
      <c r="F63912">
        <v>9210.83</v>
      </c>
      <c r="G63912" s="1" t="s">
        <v>21</v>
      </c>
      <c r="H63912" s="1" t="s">
        <v>255606</v>
      </c>
    </row>
    <row r="63913" spans="1:8" x14ac:dyDescent="0.35">
      <c r="A63913">
        <v>132320</v>
      </c>
      <c r="B63913" s="1" t="s">
        <v>255607</v>
      </c>
      <c r="C63913" s="1" t="s">
        <v>255608</v>
      </c>
      <c r="D63913">
        <v>16</v>
      </c>
      <c r="E63913" s="1" t="s">
        <v>255609</v>
      </c>
      <c r="F63913">
        <v>1414.53</v>
      </c>
      <c r="G63913" s="1" t="s">
        <v>83</v>
      </c>
      <c r="H63913" s="1" t="s">
        <v>255610</v>
      </c>
    </row>
    <row r="63914" spans="1:8" x14ac:dyDescent="0.35">
      <c r="A63914">
        <v>132321</v>
      </c>
      <c r="B63914" s="1" t="s">
        <v>255611</v>
      </c>
      <c r="C63914" s="1" t="s">
        <v>255612</v>
      </c>
      <c r="D63914">
        <v>21</v>
      </c>
      <c r="E63914" s="1" t="s">
        <v>255613</v>
      </c>
      <c r="F63914">
        <v>919.6</v>
      </c>
      <c r="G63914" s="1" t="s">
        <v>74</v>
      </c>
      <c r="H63914" s="1" t="s">
        <v>255614</v>
      </c>
    </row>
    <row r="63915" spans="1:8" x14ac:dyDescent="0.35">
      <c r="A63915">
        <v>132322</v>
      </c>
      <c r="B63915" s="1" t="s">
        <v>255615</v>
      </c>
      <c r="C63915" s="1" t="s">
        <v>255616</v>
      </c>
      <c r="D63915">
        <v>21</v>
      </c>
      <c r="E63915" s="1" t="s">
        <v>255617</v>
      </c>
      <c r="F63915">
        <v>9632.57</v>
      </c>
      <c r="G63915" s="1" t="s">
        <v>83</v>
      </c>
      <c r="H63915" s="1" t="s">
        <v>255618</v>
      </c>
    </row>
    <row r="63916" spans="1:8" x14ac:dyDescent="0.35">
      <c r="A63916">
        <v>132323</v>
      </c>
      <c r="B63916" s="1" t="s">
        <v>255619</v>
      </c>
      <c r="C63916" s="1" t="s">
        <v>255620</v>
      </c>
      <c r="D63916">
        <v>14</v>
      </c>
      <c r="E63916" s="1" t="s">
        <v>255621</v>
      </c>
      <c r="F63916">
        <v>5691.08</v>
      </c>
      <c r="G63916" s="1" t="s">
        <v>21</v>
      </c>
      <c r="H63916" s="1" t="s">
        <v>255622</v>
      </c>
    </row>
    <row r="63917" spans="1:8" x14ac:dyDescent="0.35">
      <c r="A63917">
        <v>132324</v>
      </c>
      <c r="B63917" s="1" t="s">
        <v>255623</v>
      </c>
      <c r="C63917" s="1" t="s">
        <v>255624</v>
      </c>
      <c r="D63917">
        <v>0</v>
      </c>
      <c r="E63917" s="1" t="s">
        <v>255625</v>
      </c>
      <c r="F63917">
        <v>2935.78</v>
      </c>
      <c r="G63917" s="1" t="s">
        <v>11</v>
      </c>
      <c r="H63917" s="1" t="s">
        <v>255626</v>
      </c>
    </row>
    <row r="63918" spans="1:8" x14ac:dyDescent="0.35">
      <c r="A63918">
        <v>132325</v>
      </c>
      <c r="B63918" s="1" t="s">
        <v>255627</v>
      </c>
      <c r="C63918" s="1" t="s">
        <v>255628</v>
      </c>
      <c r="D63918">
        <v>7</v>
      </c>
      <c r="E63918" s="1" t="s">
        <v>255629</v>
      </c>
      <c r="F63918">
        <v>4613.28</v>
      </c>
      <c r="G63918" s="1" t="s">
        <v>74</v>
      </c>
      <c r="H63918" s="1" t="s">
        <v>255630</v>
      </c>
    </row>
    <row r="63919" spans="1:8" x14ac:dyDescent="0.35">
      <c r="A63919">
        <v>132326</v>
      </c>
      <c r="B63919" s="1" t="s">
        <v>255631</v>
      </c>
      <c r="C63919" s="1" t="s">
        <v>255632</v>
      </c>
      <c r="D63919">
        <v>10</v>
      </c>
      <c r="E63919" s="1" t="s">
        <v>255633</v>
      </c>
      <c r="F63919">
        <v>5332.43</v>
      </c>
      <c r="G63919" s="1" t="s">
        <v>11</v>
      </c>
      <c r="H63919" s="1" t="s">
        <v>255634</v>
      </c>
    </row>
    <row r="63920" spans="1:8" x14ac:dyDescent="0.35">
      <c r="A63920">
        <v>132327</v>
      </c>
      <c r="B63920" s="1" t="s">
        <v>255635</v>
      </c>
      <c r="C63920" s="1" t="s">
        <v>255636</v>
      </c>
      <c r="D63920">
        <v>11</v>
      </c>
      <c r="E63920" s="1" t="s">
        <v>255637</v>
      </c>
      <c r="F63920">
        <v>3173.43</v>
      </c>
      <c r="G63920" s="1" t="s">
        <v>11</v>
      </c>
      <c r="H63920" s="1" t="s">
        <v>255638</v>
      </c>
    </row>
    <row r="63921" spans="1:8" x14ac:dyDescent="0.35">
      <c r="A63921">
        <v>132328</v>
      </c>
      <c r="B63921" s="1" t="s">
        <v>255639</v>
      </c>
      <c r="C63921" s="1" t="s">
        <v>255640</v>
      </c>
      <c r="D63921">
        <v>9</v>
      </c>
      <c r="E63921" s="1" t="s">
        <v>255641</v>
      </c>
      <c r="F63921">
        <v>5779.26</v>
      </c>
      <c r="G63921" s="1" t="s">
        <v>16</v>
      </c>
      <c r="H63921" s="1" t="s">
        <v>255642</v>
      </c>
    </row>
    <row r="63922" spans="1:8" x14ac:dyDescent="0.35">
      <c r="A63922">
        <v>132329</v>
      </c>
      <c r="B63922" s="1" t="s">
        <v>255643</v>
      </c>
      <c r="C63922" s="1" t="s">
        <v>255644</v>
      </c>
      <c r="D63922">
        <v>23</v>
      </c>
      <c r="E63922" s="1" t="s">
        <v>255645</v>
      </c>
      <c r="F63922">
        <v>-6.84</v>
      </c>
      <c r="G63922" s="1" t="s">
        <v>21</v>
      </c>
      <c r="H63922" s="1" t="s">
        <v>255646</v>
      </c>
    </row>
    <row r="63923" spans="1:8" x14ac:dyDescent="0.35">
      <c r="A63923">
        <v>132330</v>
      </c>
      <c r="B63923" s="1" t="s">
        <v>255647</v>
      </c>
      <c r="C63923" s="1" t="s">
        <v>255648</v>
      </c>
      <c r="D63923">
        <v>13</v>
      </c>
      <c r="E63923" s="1" t="s">
        <v>255649</v>
      </c>
      <c r="F63923">
        <v>3907.39</v>
      </c>
      <c r="G63923" s="1" t="s">
        <v>21</v>
      </c>
      <c r="H63923" s="1" t="s">
        <v>255650</v>
      </c>
    </row>
    <row r="63924" spans="1:8" x14ac:dyDescent="0.35">
      <c r="A63924">
        <v>132331</v>
      </c>
      <c r="B63924" s="1" t="s">
        <v>255651</v>
      </c>
      <c r="C63924" s="1" t="s">
        <v>255652</v>
      </c>
      <c r="D63924">
        <v>23</v>
      </c>
      <c r="E63924" s="1" t="s">
        <v>255653</v>
      </c>
      <c r="F63924">
        <v>-433.37</v>
      </c>
      <c r="G63924" s="1" t="s">
        <v>74</v>
      </c>
      <c r="H63924" s="1" t="s">
        <v>255654</v>
      </c>
    </row>
    <row r="63925" spans="1:8" x14ac:dyDescent="0.35">
      <c r="A63925">
        <v>132332</v>
      </c>
      <c r="B63925" s="1" t="s">
        <v>255655</v>
      </c>
      <c r="C63925" s="1" t="s">
        <v>255656</v>
      </c>
      <c r="D63925">
        <v>3</v>
      </c>
      <c r="E63925" s="1" t="s">
        <v>255657</v>
      </c>
      <c r="F63925">
        <v>7299.94</v>
      </c>
      <c r="G63925" s="1" t="s">
        <v>11</v>
      </c>
      <c r="H63925" s="1" t="s">
        <v>255658</v>
      </c>
    </row>
    <row r="63926" spans="1:8" x14ac:dyDescent="0.35">
      <c r="A63926">
        <v>132333</v>
      </c>
      <c r="B63926" s="1" t="s">
        <v>255659</v>
      </c>
      <c r="C63926" s="1" t="s">
        <v>255660</v>
      </c>
      <c r="D63926">
        <v>5</v>
      </c>
      <c r="E63926" s="1" t="s">
        <v>255661</v>
      </c>
      <c r="F63926">
        <v>5198.42</v>
      </c>
      <c r="G63926" s="1" t="s">
        <v>83</v>
      </c>
      <c r="H63926" s="1" t="s">
        <v>255662</v>
      </c>
    </row>
    <row r="63927" spans="1:8" x14ac:dyDescent="0.35">
      <c r="A63927">
        <v>132334</v>
      </c>
      <c r="B63927" s="1" t="s">
        <v>255663</v>
      </c>
      <c r="C63927" s="1" t="s">
        <v>255664</v>
      </c>
      <c r="D63927">
        <v>21</v>
      </c>
      <c r="E63927" s="1" t="s">
        <v>255665</v>
      </c>
      <c r="F63927">
        <v>5796.73</v>
      </c>
      <c r="G63927" s="1" t="s">
        <v>16</v>
      </c>
      <c r="H63927" s="1" t="s">
        <v>255666</v>
      </c>
    </row>
    <row r="63928" spans="1:8" x14ac:dyDescent="0.35">
      <c r="A63928">
        <v>132335</v>
      </c>
      <c r="B63928" s="1" t="s">
        <v>255667</v>
      </c>
      <c r="C63928" s="1" t="s">
        <v>255668</v>
      </c>
      <c r="D63928">
        <v>17</v>
      </c>
      <c r="E63928" s="1" t="s">
        <v>255669</v>
      </c>
      <c r="F63928">
        <v>7602.53</v>
      </c>
      <c r="G63928" s="1" t="s">
        <v>74</v>
      </c>
      <c r="H63928" s="1" t="s">
        <v>255670</v>
      </c>
    </row>
    <row r="63929" spans="1:8" x14ac:dyDescent="0.35">
      <c r="A63929">
        <v>132336</v>
      </c>
      <c r="B63929" s="1" t="s">
        <v>255671</v>
      </c>
      <c r="C63929" s="1" t="s">
        <v>255672</v>
      </c>
      <c r="D63929">
        <v>21</v>
      </c>
      <c r="E63929" s="1" t="s">
        <v>255673</v>
      </c>
      <c r="F63929">
        <v>8776.23</v>
      </c>
      <c r="G63929" s="1" t="s">
        <v>11</v>
      </c>
      <c r="H63929" s="1" t="s">
        <v>255674</v>
      </c>
    </row>
    <row r="63930" spans="1:8" x14ac:dyDescent="0.35">
      <c r="A63930">
        <v>132337</v>
      </c>
      <c r="B63930" s="1" t="s">
        <v>255675</v>
      </c>
      <c r="C63930" s="1" t="s">
        <v>255676</v>
      </c>
      <c r="D63930">
        <v>14</v>
      </c>
      <c r="E63930" s="1" t="s">
        <v>255677</v>
      </c>
      <c r="F63930">
        <v>1226.51</v>
      </c>
      <c r="G63930" s="1" t="s">
        <v>16</v>
      </c>
      <c r="H63930" s="1" t="s">
        <v>255678</v>
      </c>
    </row>
    <row r="63931" spans="1:8" x14ac:dyDescent="0.35">
      <c r="A63931">
        <v>132338</v>
      </c>
      <c r="B63931" s="1" t="s">
        <v>255679</v>
      </c>
      <c r="C63931" s="1" t="s">
        <v>255680</v>
      </c>
      <c r="D63931">
        <v>3</v>
      </c>
      <c r="E63931" s="1" t="s">
        <v>255681</v>
      </c>
      <c r="F63931">
        <v>8917.75</v>
      </c>
      <c r="G63931" s="1" t="s">
        <v>83</v>
      </c>
      <c r="H63931" s="1" t="s">
        <v>255682</v>
      </c>
    </row>
    <row r="63932" spans="1:8" x14ac:dyDescent="0.35">
      <c r="A63932">
        <v>117244</v>
      </c>
      <c r="B63932" s="1" t="s">
        <v>255683</v>
      </c>
      <c r="C63932" s="1" t="s">
        <v>255684</v>
      </c>
      <c r="D63932">
        <v>3</v>
      </c>
      <c r="E63932" s="1" t="s">
        <v>255685</v>
      </c>
      <c r="F63932">
        <v>4971.1400000000003</v>
      </c>
      <c r="G63932" s="1" t="s">
        <v>74</v>
      </c>
      <c r="H63932" s="1" t="s">
        <v>255686</v>
      </c>
    </row>
    <row r="63933" spans="1:8" x14ac:dyDescent="0.35">
      <c r="A63933">
        <v>117245</v>
      </c>
      <c r="B63933" s="1" t="s">
        <v>255687</v>
      </c>
      <c r="C63933" s="1" t="s">
        <v>255688</v>
      </c>
      <c r="D63933">
        <v>24</v>
      </c>
      <c r="E63933" s="1" t="s">
        <v>255689</v>
      </c>
      <c r="F63933">
        <v>2996.61</v>
      </c>
      <c r="G63933" s="1" t="s">
        <v>74</v>
      </c>
      <c r="H63933" s="1" t="s">
        <v>255690</v>
      </c>
    </row>
    <row r="63934" spans="1:8" x14ac:dyDescent="0.35">
      <c r="A63934">
        <v>117246</v>
      </c>
      <c r="B63934" s="1" t="s">
        <v>255691</v>
      </c>
      <c r="C63934" s="1" t="s">
        <v>255692</v>
      </c>
      <c r="D63934">
        <v>0</v>
      </c>
      <c r="E63934" s="1" t="s">
        <v>255693</v>
      </c>
      <c r="F63934">
        <v>4022.9</v>
      </c>
      <c r="G63934" s="1" t="s">
        <v>83</v>
      </c>
      <c r="H63934" s="1" t="s">
        <v>255694</v>
      </c>
    </row>
    <row r="63935" spans="1:8" x14ac:dyDescent="0.35">
      <c r="A63935">
        <v>117247</v>
      </c>
      <c r="B63935" s="1" t="s">
        <v>255695</v>
      </c>
      <c r="C63935" s="1" t="s">
        <v>255696</v>
      </c>
      <c r="D63935">
        <v>22</v>
      </c>
      <c r="E63935" s="1" t="s">
        <v>255697</v>
      </c>
      <c r="F63935">
        <v>4829.34</v>
      </c>
      <c r="G63935" s="1" t="s">
        <v>11</v>
      </c>
      <c r="H63935" s="1" t="s">
        <v>255698</v>
      </c>
    </row>
    <row r="63936" spans="1:8" x14ac:dyDescent="0.35">
      <c r="A63936">
        <v>117248</v>
      </c>
      <c r="B63936" s="1" t="s">
        <v>255699</v>
      </c>
      <c r="C63936" s="1" t="s">
        <v>255700</v>
      </c>
      <c r="D63936">
        <v>3</v>
      </c>
      <c r="E63936" s="1" t="s">
        <v>255701</v>
      </c>
      <c r="F63936">
        <v>6691.65</v>
      </c>
      <c r="G63936" s="1" t="s">
        <v>83</v>
      </c>
      <c r="H63936" s="1" t="s">
        <v>255702</v>
      </c>
    </row>
    <row r="63937" spans="1:8" x14ac:dyDescent="0.35">
      <c r="A63937">
        <v>117249</v>
      </c>
      <c r="B63937" s="1" t="s">
        <v>255703</v>
      </c>
      <c r="C63937" s="1" t="s">
        <v>255704</v>
      </c>
      <c r="D63937">
        <v>10</v>
      </c>
      <c r="E63937" s="1" t="s">
        <v>255705</v>
      </c>
      <c r="F63937">
        <v>535.33000000000004</v>
      </c>
      <c r="G63937" s="1" t="s">
        <v>16</v>
      </c>
      <c r="H63937" s="1" t="s">
        <v>255706</v>
      </c>
    </row>
    <row r="63938" spans="1:8" x14ac:dyDescent="0.35">
      <c r="A63938">
        <v>117250</v>
      </c>
      <c r="B63938" s="1" t="s">
        <v>255707</v>
      </c>
      <c r="C63938" s="1" t="s">
        <v>255708</v>
      </c>
      <c r="D63938">
        <v>7</v>
      </c>
      <c r="E63938" s="1" t="s">
        <v>255709</v>
      </c>
      <c r="F63938">
        <v>8260.39</v>
      </c>
      <c r="G63938" s="1" t="s">
        <v>74</v>
      </c>
      <c r="H63938" s="1" t="s">
        <v>255710</v>
      </c>
    </row>
    <row r="63939" spans="1:8" x14ac:dyDescent="0.35">
      <c r="A63939">
        <v>117251</v>
      </c>
      <c r="B63939" s="1" t="s">
        <v>255711</v>
      </c>
      <c r="C63939" s="1" t="s">
        <v>255712</v>
      </c>
      <c r="D63939">
        <v>8</v>
      </c>
      <c r="E63939" s="1" t="s">
        <v>255713</v>
      </c>
      <c r="F63939">
        <v>-625.54999999999995</v>
      </c>
      <c r="G63939" s="1" t="s">
        <v>21</v>
      </c>
      <c r="H63939" s="1" t="s">
        <v>255714</v>
      </c>
    </row>
    <row r="63940" spans="1:8" x14ac:dyDescent="0.35">
      <c r="A63940">
        <v>117252</v>
      </c>
      <c r="B63940" s="1" t="s">
        <v>255715</v>
      </c>
      <c r="C63940" s="1" t="s">
        <v>255716</v>
      </c>
      <c r="D63940">
        <v>5</v>
      </c>
      <c r="E63940" s="1" t="s">
        <v>255717</v>
      </c>
      <c r="F63940">
        <v>372.49</v>
      </c>
      <c r="G63940" s="1" t="s">
        <v>16</v>
      </c>
      <c r="H63940" s="1" t="s">
        <v>255718</v>
      </c>
    </row>
    <row r="63941" spans="1:8" x14ac:dyDescent="0.35">
      <c r="A63941">
        <v>117253</v>
      </c>
      <c r="B63941" s="1" t="s">
        <v>255719</v>
      </c>
      <c r="C63941" s="1" t="s">
        <v>255720</v>
      </c>
      <c r="D63941">
        <v>5</v>
      </c>
      <c r="E63941" s="1" t="s">
        <v>255721</v>
      </c>
      <c r="F63941">
        <v>-574.17999999999995</v>
      </c>
      <c r="G63941" s="1" t="s">
        <v>74</v>
      </c>
      <c r="H63941" s="1" t="s">
        <v>255722</v>
      </c>
    </row>
    <row r="63942" spans="1:8" x14ac:dyDescent="0.35">
      <c r="A63942">
        <v>117254</v>
      </c>
      <c r="B63942" s="1" t="s">
        <v>255723</v>
      </c>
      <c r="C63942" s="1" t="s">
        <v>255724</v>
      </c>
      <c r="D63942">
        <v>3</v>
      </c>
      <c r="E63942" s="1" t="s">
        <v>255725</v>
      </c>
      <c r="F63942">
        <v>5667.53</v>
      </c>
      <c r="G63942" s="1" t="s">
        <v>16</v>
      </c>
      <c r="H63942" s="1" t="s">
        <v>255726</v>
      </c>
    </row>
    <row r="63943" spans="1:8" x14ac:dyDescent="0.35">
      <c r="A63943">
        <v>117255</v>
      </c>
      <c r="B63943" s="1" t="s">
        <v>255727</v>
      </c>
      <c r="C63943" s="1" t="s">
        <v>255728</v>
      </c>
      <c r="D63943">
        <v>16</v>
      </c>
      <c r="E63943" s="1" t="s">
        <v>255729</v>
      </c>
      <c r="F63943">
        <v>3187.08</v>
      </c>
      <c r="G63943" s="1" t="s">
        <v>74</v>
      </c>
      <c r="H63943" s="1" t="s">
        <v>255730</v>
      </c>
    </row>
    <row r="63944" spans="1:8" x14ac:dyDescent="0.35">
      <c r="A63944">
        <v>117256</v>
      </c>
      <c r="B63944" s="1" t="s">
        <v>255731</v>
      </c>
      <c r="C63944" s="1" t="s">
        <v>255732</v>
      </c>
      <c r="D63944">
        <v>13</v>
      </c>
      <c r="E63944" s="1" t="s">
        <v>255733</v>
      </c>
      <c r="F63944">
        <v>4268.07</v>
      </c>
      <c r="G63944" s="1" t="s">
        <v>16</v>
      </c>
      <c r="H63944" s="1" t="s">
        <v>255734</v>
      </c>
    </row>
    <row r="63945" spans="1:8" x14ac:dyDescent="0.35">
      <c r="A63945">
        <v>117257</v>
      </c>
      <c r="B63945" s="1" t="s">
        <v>255735</v>
      </c>
      <c r="C63945" s="1" t="s">
        <v>255736</v>
      </c>
      <c r="D63945">
        <v>15</v>
      </c>
      <c r="E63945" s="1" t="s">
        <v>255737</v>
      </c>
      <c r="F63945">
        <v>495.97</v>
      </c>
      <c r="G63945" s="1" t="s">
        <v>21</v>
      </c>
      <c r="H63945" s="1" t="s">
        <v>255738</v>
      </c>
    </row>
    <row r="63946" spans="1:8" x14ac:dyDescent="0.35">
      <c r="A63946">
        <v>117258</v>
      </c>
      <c r="B63946" s="1" t="s">
        <v>255739</v>
      </c>
      <c r="C63946" s="1" t="s">
        <v>255740</v>
      </c>
      <c r="D63946">
        <v>2</v>
      </c>
      <c r="E63946" s="1" t="s">
        <v>255741</v>
      </c>
      <c r="F63946">
        <v>6790.32</v>
      </c>
      <c r="G63946" s="1" t="s">
        <v>11</v>
      </c>
      <c r="H63946" s="1" t="s">
        <v>255742</v>
      </c>
    </row>
    <row r="63947" spans="1:8" x14ac:dyDescent="0.35">
      <c r="A63947">
        <v>117259</v>
      </c>
      <c r="B63947" s="1" t="s">
        <v>255743</v>
      </c>
      <c r="C63947" s="1" t="s">
        <v>255744</v>
      </c>
      <c r="D63947">
        <v>24</v>
      </c>
      <c r="E63947" s="1" t="s">
        <v>255745</v>
      </c>
      <c r="F63947">
        <v>9022.4</v>
      </c>
      <c r="G63947" s="1" t="s">
        <v>74</v>
      </c>
      <c r="H63947" s="1" t="s">
        <v>255746</v>
      </c>
    </row>
    <row r="63948" spans="1:8" x14ac:dyDescent="0.35">
      <c r="A63948">
        <v>117260</v>
      </c>
      <c r="B63948" s="1" t="s">
        <v>255747</v>
      </c>
      <c r="C63948" s="1" t="s">
        <v>255748</v>
      </c>
      <c r="D63948">
        <v>15</v>
      </c>
      <c r="E63948" s="1" t="s">
        <v>255749</v>
      </c>
      <c r="F63948">
        <v>2544.94</v>
      </c>
      <c r="G63948" s="1" t="s">
        <v>16</v>
      </c>
      <c r="H63948" s="1" t="s">
        <v>255750</v>
      </c>
    </row>
    <row r="63949" spans="1:8" x14ac:dyDescent="0.35">
      <c r="A63949">
        <v>117261</v>
      </c>
      <c r="B63949" s="1" t="s">
        <v>255751</v>
      </c>
      <c r="C63949" s="1" t="s">
        <v>255752</v>
      </c>
      <c r="D63949">
        <v>1</v>
      </c>
      <c r="E63949" s="1" t="s">
        <v>255753</v>
      </c>
      <c r="F63949">
        <v>2785.99</v>
      </c>
      <c r="G63949" s="1" t="s">
        <v>11</v>
      </c>
      <c r="H63949" s="1" t="s">
        <v>255754</v>
      </c>
    </row>
    <row r="63950" spans="1:8" x14ac:dyDescent="0.35">
      <c r="A63950">
        <v>117262</v>
      </c>
      <c r="B63950" s="1" t="s">
        <v>255755</v>
      </c>
      <c r="C63950" s="1" t="s">
        <v>255756</v>
      </c>
      <c r="D63950">
        <v>1</v>
      </c>
      <c r="E63950" s="1" t="s">
        <v>255757</v>
      </c>
      <c r="F63950">
        <v>6167.26</v>
      </c>
      <c r="G63950" s="1" t="s">
        <v>11</v>
      </c>
      <c r="H63950" s="1" t="s">
        <v>255758</v>
      </c>
    </row>
    <row r="63951" spans="1:8" x14ac:dyDescent="0.35">
      <c r="A63951">
        <v>117263</v>
      </c>
      <c r="B63951" s="1" t="s">
        <v>255759</v>
      </c>
      <c r="C63951" s="1" t="s">
        <v>255760</v>
      </c>
      <c r="D63951">
        <v>22</v>
      </c>
      <c r="E63951" s="1" t="s">
        <v>255761</v>
      </c>
      <c r="F63951">
        <v>9088.14</v>
      </c>
      <c r="G63951" s="1" t="s">
        <v>83</v>
      </c>
      <c r="H63951" s="1" t="s">
        <v>255762</v>
      </c>
    </row>
    <row r="63952" spans="1:8" x14ac:dyDescent="0.35">
      <c r="A63952">
        <v>117264</v>
      </c>
      <c r="B63952" s="1" t="s">
        <v>255763</v>
      </c>
      <c r="C63952" s="1" t="s">
        <v>255764</v>
      </c>
      <c r="D63952">
        <v>19</v>
      </c>
      <c r="E63952" s="1" t="s">
        <v>255765</v>
      </c>
      <c r="F63952">
        <v>7467.23</v>
      </c>
      <c r="G63952" s="1" t="s">
        <v>83</v>
      </c>
      <c r="H63952" s="1" t="s">
        <v>255766</v>
      </c>
    </row>
    <row r="63953" spans="1:8" x14ac:dyDescent="0.35">
      <c r="A63953">
        <v>117265</v>
      </c>
      <c r="B63953" s="1" t="s">
        <v>255767</v>
      </c>
      <c r="C63953" s="1" t="s">
        <v>255768</v>
      </c>
      <c r="D63953">
        <v>21</v>
      </c>
      <c r="E63953" s="1" t="s">
        <v>255769</v>
      </c>
      <c r="F63953">
        <v>818.74</v>
      </c>
      <c r="G63953" s="1" t="s">
        <v>16</v>
      </c>
      <c r="H63953" s="1" t="s">
        <v>255770</v>
      </c>
    </row>
    <row r="63954" spans="1:8" x14ac:dyDescent="0.35">
      <c r="A63954">
        <v>117266</v>
      </c>
      <c r="B63954" s="1" t="s">
        <v>255771</v>
      </c>
      <c r="C63954" s="1" t="s">
        <v>255772</v>
      </c>
      <c r="D63954">
        <v>8</v>
      </c>
      <c r="E63954" s="1" t="s">
        <v>255773</v>
      </c>
      <c r="F63954">
        <v>8570.48</v>
      </c>
      <c r="G63954" s="1" t="s">
        <v>16</v>
      </c>
      <c r="H63954" s="1" t="s">
        <v>255774</v>
      </c>
    </row>
    <row r="63955" spans="1:8" x14ac:dyDescent="0.35">
      <c r="A63955">
        <v>117267</v>
      </c>
      <c r="B63955" s="1" t="s">
        <v>255775</v>
      </c>
      <c r="C63955" s="1" t="s">
        <v>255776</v>
      </c>
      <c r="D63955">
        <v>9</v>
      </c>
      <c r="E63955" s="1" t="s">
        <v>255777</v>
      </c>
      <c r="F63955">
        <v>8071.97</v>
      </c>
      <c r="G63955" s="1" t="s">
        <v>21</v>
      </c>
      <c r="H63955" s="1" t="s">
        <v>255778</v>
      </c>
    </row>
    <row r="63956" spans="1:8" x14ac:dyDescent="0.35">
      <c r="A63956">
        <v>117268</v>
      </c>
      <c r="B63956" s="1" t="s">
        <v>255779</v>
      </c>
      <c r="C63956" s="1" t="s">
        <v>255780</v>
      </c>
      <c r="D63956">
        <v>24</v>
      </c>
      <c r="E63956" s="1" t="s">
        <v>255781</v>
      </c>
      <c r="F63956">
        <v>638.39</v>
      </c>
      <c r="G63956" s="1" t="s">
        <v>11</v>
      </c>
      <c r="H63956" s="1" t="s">
        <v>255782</v>
      </c>
    </row>
    <row r="63957" spans="1:8" x14ac:dyDescent="0.35">
      <c r="A63957">
        <v>117269</v>
      </c>
      <c r="B63957" s="1" t="s">
        <v>255783</v>
      </c>
      <c r="C63957" s="1" t="s">
        <v>255784</v>
      </c>
      <c r="D63957">
        <v>5</v>
      </c>
      <c r="E63957" s="1" t="s">
        <v>255785</v>
      </c>
      <c r="F63957">
        <v>2405.09</v>
      </c>
      <c r="G63957" s="1" t="s">
        <v>74</v>
      </c>
      <c r="H63957" s="1" t="s">
        <v>255786</v>
      </c>
    </row>
    <row r="63958" spans="1:8" x14ac:dyDescent="0.35">
      <c r="A63958">
        <v>117270</v>
      </c>
      <c r="B63958" s="1" t="s">
        <v>255787</v>
      </c>
      <c r="C63958" s="1" t="s">
        <v>255788</v>
      </c>
      <c r="D63958">
        <v>6</v>
      </c>
      <c r="E63958" s="1" t="s">
        <v>255789</v>
      </c>
      <c r="F63958">
        <v>6342.9</v>
      </c>
      <c r="G63958" s="1" t="s">
        <v>16</v>
      </c>
      <c r="H63958" s="1" t="s">
        <v>255790</v>
      </c>
    </row>
    <row r="63959" spans="1:8" x14ac:dyDescent="0.35">
      <c r="A63959">
        <v>117271</v>
      </c>
      <c r="B63959" s="1" t="s">
        <v>255791</v>
      </c>
      <c r="C63959" s="1" t="s">
        <v>255792</v>
      </c>
      <c r="D63959">
        <v>2</v>
      </c>
      <c r="E63959" s="1" t="s">
        <v>255793</v>
      </c>
      <c r="F63959">
        <v>2094.5</v>
      </c>
      <c r="G63959" s="1" t="s">
        <v>83</v>
      </c>
      <c r="H63959" s="1" t="s">
        <v>255794</v>
      </c>
    </row>
    <row r="63960" spans="1:8" x14ac:dyDescent="0.35">
      <c r="A63960">
        <v>117272</v>
      </c>
      <c r="B63960" s="1" t="s">
        <v>255795</v>
      </c>
      <c r="C63960" s="1" t="s">
        <v>255796</v>
      </c>
      <c r="D63960">
        <v>4</v>
      </c>
      <c r="E63960" s="1" t="s">
        <v>255797</v>
      </c>
      <c r="F63960">
        <v>260.38</v>
      </c>
      <c r="G63960" s="1" t="s">
        <v>83</v>
      </c>
      <c r="H63960" s="1" t="s">
        <v>255798</v>
      </c>
    </row>
    <row r="63961" spans="1:8" x14ac:dyDescent="0.35">
      <c r="A63961">
        <v>117273</v>
      </c>
      <c r="B63961" s="1" t="s">
        <v>255799</v>
      </c>
      <c r="C63961" s="1" t="s">
        <v>255800</v>
      </c>
      <c r="D63961">
        <v>24</v>
      </c>
      <c r="E63961" s="1" t="s">
        <v>255801</v>
      </c>
      <c r="F63961">
        <v>7136.21</v>
      </c>
      <c r="G63961" s="1" t="s">
        <v>21</v>
      </c>
      <c r="H63961" s="1" t="s">
        <v>255802</v>
      </c>
    </row>
    <row r="63962" spans="1:8" x14ac:dyDescent="0.35">
      <c r="A63962">
        <v>117274</v>
      </c>
      <c r="B63962" s="1" t="s">
        <v>255803</v>
      </c>
      <c r="C63962" s="1" t="s">
        <v>255804</v>
      </c>
      <c r="D63962">
        <v>18</v>
      </c>
      <c r="E63962" s="1" t="s">
        <v>255805</v>
      </c>
      <c r="F63962">
        <v>3362.22</v>
      </c>
      <c r="G63962" s="1" t="s">
        <v>74</v>
      </c>
      <c r="H63962" s="1" t="s">
        <v>255806</v>
      </c>
    </row>
    <row r="63963" spans="1:8" x14ac:dyDescent="0.35">
      <c r="A63963">
        <v>117275</v>
      </c>
      <c r="B63963" s="1" t="s">
        <v>255807</v>
      </c>
      <c r="C63963" s="1" t="s">
        <v>255808</v>
      </c>
      <c r="D63963">
        <v>12</v>
      </c>
      <c r="E63963" s="1" t="s">
        <v>255809</v>
      </c>
      <c r="F63963">
        <v>-200.19</v>
      </c>
      <c r="G63963" s="1" t="s">
        <v>16</v>
      </c>
      <c r="H63963" s="1" t="s">
        <v>255810</v>
      </c>
    </row>
    <row r="63964" spans="1:8" x14ac:dyDescent="0.35">
      <c r="A63964">
        <v>117276</v>
      </c>
      <c r="B63964" s="1" t="s">
        <v>255811</v>
      </c>
      <c r="C63964" s="1" t="s">
        <v>255812</v>
      </c>
      <c r="D63964">
        <v>5</v>
      </c>
      <c r="E63964" s="1" t="s">
        <v>255813</v>
      </c>
      <c r="F63964">
        <v>-642.48</v>
      </c>
      <c r="G63964" s="1" t="s">
        <v>21</v>
      </c>
      <c r="H63964" s="1" t="s">
        <v>255814</v>
      </c>
    </row>
    <row r="63965" spans="1:8" x14ac:dyDescent="0.35">
      <c r="A63965">
        <v>117277</v>
      </c>
      <c r="B63965" s="1" t="s">
        <v>255815</v>
      </c>
      <c r="C63965" s="1" t="s">
        <v>255816</v>
      </c>
      <c r="D63965">
        <v>16</v>
      </c>
      <c r="E63965" s="1" t="s">
        <v>255817</v>
      </c>
      <c r="F63965">
        <v>1752.38</v>
      </c>
      <c r="G63965" s="1" t="s">
        <v>83</v>
      </c>
      <c r="H63965" s="1" t="s">
        <v>255818</v>
      </c>
    </row>
    <row r="63966" spans="1:8" x14ac:dyDescent="0.35">
      <c r="A63966">
        <v>117278</v>
      </c>
      <c r="B63966" s="1" t="s">
        <v>255819</v>
      </c>
      <c r="C63966" s="1" t="s">
        <v>255820</v>
      </c>
      <c r="D63966">
        <v>24</v>
      </c>
      <c r="E63966" s="1" t="s">
        <v>255821</v>
      </c>
      <c r="F63966">
        <v>3150.44</v>
      </c>
      <c r="G63966" s="1" t="s">
        <v>11</v>
      </c>
      <c r="H63966" s="1" t="s">
        <v>255822</v>
      </c>
    </row>
    <row r="63967" spans="1:8" x14ac:dyDescent="0.35">
      <c r="A63967">
        <v>117279</v>
      </c>
      <c r="B63967" s="1" t="s">
        <v>255823</v>
      </c>
      <c r="C63967" s="1" t="s">
        <v>255824</v>
      </c>
      <c r="D63967">
        <v>13</v>
      </c>
      <c r="E63967" s="1" t="s">
        <v>255825</v>
      </c>
      <c r="F63967">
        <v>4457.8500000000004</v>
      </c>
      <c r="G63967" s="1" t="s">
        <v>11</v>
      </c>
      <c r="H63967" s="1" t="s">
        <v>255826</v>
      </c>
    </row>
    <row r="63968" spans="1:8" x14ac:dyDescent="0.35">
      <c r="A63968">
        <v>117280</v>
      </c>
      <c r="B63968" s="1" t="s">
        <v>255827</v>
      </c>
      <c r="C63968" s="1" t="s">
        <v>255828</v>
      </c>
      <c r="D63968">
        <v>3</v>
      </c>
      <c r="E63968" s="1" t="s">
        <v>255829</v>
      </c>
      <c r="F63968">
        <v>148.35</v>
      </c>
      <c r="G63968" s="1" t="s">
        <v>16</v>
      </c>
      <c r="H63968" s="1" t="s">
        <v>255830</v>
      </c>
    </row>
    <row r="63969" spans="1:8" x14ac:dyDescent="0.35">
      <c r="A63969">
        <v>117281</v>
      </c>
      <c r="B63969" s="1" t="s">
        <v>255831</v>
      </c>
      <c r="C63969" s="1" t="s">
        <v>255832</v>
      </c>
      <c r="D63969">
        <v>24</v>
      </c>
      <c r="E63969" s="1" t="s">
        <v>255833</v>
      </c>
      <c r="F63969">
        <v>5239.8100000000004</v>
      </c>
      <c r="G63969" s="1" t="s">
        <v>11</v>
      </c>
      <c r="H63969" s="1" t="s">
        <v>255834</v>
      </c>
    </row>
    <row r="63970" spans="1:8" x14ac:dyDescent="0.35">
      <c r="A63970">
        <v>117282</v>
      </c>
      <c r="B63970" s="1" t="s">
        <v>255835</v>
      </c>
      <c r="C63970" s="1" t="s">
        <v>255836</v>
      </c>
      <c r="D63970">
        <v>18</v>
      </c>
      <c r="E63970" s="1" t="s">
        <v>255837</v>
      </c>
      <c r="F63970">
        <v>8493.18</v>
      </c>
      <c r="G63970" s="1" t="s">
        <v>21</v>
      </c>
      <c r="H63970" s="1" t="s">
        <v>255838</v>
      </c>
    </row>
    <row r="63971" spans="1:8" x14ac:dyDescent="0.35">
      <c r="A63971">
        <v>117283</v>
      </c>
      <c r="B63971" s="1" t="s">
        <v>255839</v>
      </c>
      <c r="C63971" s="1" t="s">
        <v>255840</v>
      </c>
      <c r="D63971">
        <v>18</v>
      </c>
      <c r="E63971" s="1" t="s">
        <v>255841</v>
      </c>
      <c r="F63971">
        <v>6982.75</v>
      </c>
      <c r="G63971" s="1" t="s">
        <v>83</v>
      </c>
      <c r="H63971" s="1" t="s">
        <v>255842</v>
      </c>
    </row>
    <row r="63972" spans="1:8" x14ac:dyDescent="0.35">
      <c r="A63972">
        <v>117284</v>
      </c>
      <c r="B63972" s="1" t="s">
        <v>255843</v>
      </c>
      <c r="C63972" s="1" t="s">
        <v>255844</v>
      </c>
      <c r="D63972">
        <v>19</v>
      </c>
      <c r="E63972" s="1" t="s">
        <v>255845</v>
      </c>
      <c r="F63972">
        <v>9132.89</v>
      </c>
      <c r="G63972" s="1" t="s">
        <v>74</v>
      </c>
      <c r="H63972" s="1" t="s">
        <v>255846</v>
      </c>
    </row>
    <row r="63973" spans="1:8" x14ac:dyDescent="0.35">
      <c r="A63973">
        <v>117285</v>
      </c>
      <c r="B63973" s="1" t="s">
        <v>255847</v>
      </c>
      <c r="C63973" s="1" t="s">
        <v>255848</v>
      </c>
      <c r="D63973">
        <v>2</v>
      </c>
      <c r="E63973" s="1" t="s">
        <v>255849</v>
      </c>
      <c r="F63973">
        <v>503.01</v>
      </c>
      <c r="G63973" s="1" t="s">
        <v>83</v>
      </c>
      <c r="H63973" s="1" t="s">
        <v>255850</v>
      </c>
    </row>
    <row r="63974" spans="1:8" x14ac:dyDescent="0.35">
      <c r="A63974">
        <v>117286</v>
      </c>
      <c r="B63974" s="1" t="s">
        <v>255851</v>
      </c>
      <c r="C63974" s="1" t="s">
        <v>255852</v>
      </c>
      <c r="D63974">
        <v>13</v>
      </c>
      <c r="E63974" s="1" t="s">
        <v>255853</v>
      </c>
      <c r="F63974">
        <v>4092.19</v>
      </c>
      <c r="G63974" s="1" t="s">
        <v>16</v>
      </c>
      <c r="H63974" s="1" t="s">
        <v>255854</v>
      </c>
    </row>
    <row r="63975" spans="1:8" x14ac:dyDescent="0.35">
      <c r="A63975">
        <v>117287</v>
      </c>
      <c r="B63975" s="1" t="s">
        <v>255855</v>
      </c>
      <c r="C63975" s="1" t="s">
        <v>255856</v>
      </c>
      <c r="D63975">
        <v>9</v>
      </c>
      <c r="E63975" s="1" t="s">
        <v>255857</v>
      </c>
      <c r="F63975">
        <v>3446.57</v>
      </c>
      <c r="G63975" s="1" t="s">
        <v>11</v>
      </c>
      <c r="H63975" s="1" t="s">
        <v>255858</v>
      </c>
    </row>
    <row r="63976" spans="1:8" x14ac:dyDescent="0.35">
      <c r="A63976">
        <v>117288</v>
      </c>
      <c r="B63976" s="1" t="s">
        <v>255859</v>
      </c>
      <c r="C63976" s="1" t="s">
        <v>255860</v>
      </c>
      <c r="D63976">
        <v>0</v>
      </c>
      <c r="E63976" s="1" t="s">
        <v>255861</v>
      </c>
      <c r="F63976">
        <v>9496.59</v>
      </c>
      <c r="G63976" s="1" t="s">
        <v>21</v>
      </c>
      <c r="H63976" s="1" t="s">
        <v>255862</v>
      </c>
    </row>
    <row r="63977" spans="1:8" x14ac:dyDescent="0.35">
      <c r="A63977">
        <v>117289</v>
      </c>
      <c r="B63977" s="1" t="s">
        <v>255863</v>
      </c>
      <c r="C63977" s="1" t="s">
        <v>255864</v>
      </c>
      <c r="D63977">
        <v>0</v>
      </c>
      <c r="E63977" s="1" t="s">
        <v>255865</v>
      </c>
      <c r="F63977">
        <v>8284.7199999999993</v>
      </c>
      <c r="G63977" s="1" t="s">
        <v>21</v>
      </c>
      <c r="H63977" s="1" t="s">
        <v>255866</v>
      </c>
    </row>
    <row r="63978" spans="1:8" x14ac:dyDescent="0.35">
      <c r="A63978">
        <v>117290</v>
      </c>
      <c r="B63978" s="1" t="s">
        <v>255867</v>
      </c>
      <c r="C63978" s="1" t="s">
        <v>255868</v>
      </c>
      <c r="D63978">
        <v>9</v>
      </c>
      <c r="E63978" s="1" t="s">
        <v>255869</v>
      </c>
      <c r="F63978">
        <v>1305.5999999999999</v>
      </c>
      <c r="G63978" s="1" t="s">
        <v>11</v>
      </c>
      <c r="H63978" s="1" t="s">
        <v>255870</v>
      </c>
    </row>
    <row r="63979" spans="1:8" x14ac:dyDescent="0.35">
      <c r="A63979">
        <v>117291</v>
      </c>
      <c r="B63979" s="1" t="s">
        <v>255871</v>
      </c>
      <c r="C63979" s="1" t="s">
        <v>255872</v>
      </c>
      <c r="D63979">
        <v>23</v>
      </c>
      <c r="E63979" s="1" t="s">
        <v>255873</v>
      </c>
      <c r="F63979">
        <v>7232.68</v>
      </c>
      <c r="G63979" s="1" t="s">
        <v>16</v>
      </c>
      <c r="H63979" s="1" t="s">
        <v>255874</v>
      </c>
    </row>
    <row r="63980" spans="1:8" x14ac:dyDescent="0.35">
      <c r="A63980">
        <v>117292</v>
      </c>
      <c r="B63980" s="1" t="s">
        <v>255875</v>
      </c>
      <c r="C63980" s="1" t="s">
        <v>255876</v>
      </c>
      <c r="D63980">
        <v>24</v>
      </c>
      <c r="E63980" s="1" t="s">
        <v>255877</v>
      </c>
      <c r="F63980">
        <v>7665.19</v>
      </c>
      <c r="G63980" s="1" t="s">
        <v>83</v>
      </c>
      <c r="H63980" s="1" t="s">
        <v>255878</v>
      </c>
    </row>
    <row r="63981" spans="1:8" x14ac:dyDescent="0.35">
      <c r="A63981">
        <v>117293</v>
      </c>
      <c r="B63981" s="1" t="s">
        <v>255879</v>
      </c>
      <c r="C63981" s="1" t="s">
        <v>255880</v>
      </c>
      <c r="D63981">
        <v>17</v>
      </c>
      <c r="E63981" s="1" t="s">
        <v>255881</v>
      </c>
      <c r="F63981">
        <v>5821.44</v>
      </c>
      <c r="G63981" s="1" t="s">
        <v>16</v>
      </c>
      <c r="H63981" s="1" t="s">
        <v>255882</v>
      </c>
    </row>
    <row r="63982" spans="1:8" x14ac:dyDescent="0.35">
      <c r="A63982">
        <v>117294</v>
      </c>
      <c r="B63982" s="1" t="s">
        <v>255883</v>
      </c>
      <c r="C63982" s="1" t="s">
        <v>255884</v>
      </c>
      <c r="D63982">
        <v>24</v>
      </c>
      <c r="E63982" s="1" t="s">
        <v>255885</v>
      </c>
      <c r="F63982">
        <v>4899.01</v>
      </c>
      <c r="G63982" s="1" t="s">
        <v>11</v>
      </c>
      <c r="H63982" s="1" t="s">
        <v>255886</v>
      </c>
    </row>
    <row r="63983" spans="1:8" x14ac:dyDescent="0.35">
      <c r="A63983">
        <v>117295</v>
      </c>
      <c r="B63983" s="1" t="s">
        <v>255887</v>
      </c>
      <c r="C63983" s="1" t="s">
        <v>255888</v>
      </c>
      <c r="D63983">
        <v>6</v>
      </c>
      <c r="E63983" s="1" t="s">
        <v>255889</v>
      </c>
      <c r="F63983">
        <v>687.21</v>
      </c>
      <c r="G63983" s="1" t="s">
        <v>74</v>
      </c>
      <c r="H63983" s="1" t="s">
        <v>255890</v>
      </c>
    </row>
    <row r="63984" spans="1:8" x14ac:dyDescent="0.35">
      <c r="A63984">
        <v>117296</v>
      </c>
      <c r="B63984" s="1" t="s">
        <v>255891</v>
      </c>
      <c r="C63984" s="1" t="s">
        <v>255892</v>
      </c>
      <c r="D63984">
        <v>23</v>
      </c>
      <c r="E63984" s="1" t="s">
        <v>255893</v>
      </c>
      <c r="F63984">
        <v>8875.31</v>
      </c>
      <c r="G63984" s="1" t="s">
        <v>21</v>
      </c>
      <c r="H63984" s="1" t="s">
        <v>255894</v>
      </c>
    </row>
    <row r="63985" spans="1:8" x14ac:dyDescent="0.35">
      <c r="A63985">
        <v>117297</v>
      </c>
      <c r="B63985" s="1" t="s">
        <v>255895</v>
      </c>
      <c r="C63985" s="1" t="s">
        <v>255896</v>
      </c>
      <c r="D63985">
        <v>10</v>
      </c>
      <c r="E63985" s="1" t="s">
        <v>255897</v>
      </c>
      <c r="F63985">
        <v>5479.66</v>
      </c>
      <c r="G63985" s="1" t="s">
        <v>83</v>
      </c>
      <c r="H63985" s="1" t="s">
        <v>255898</v>
      </c>
    </row>
    <row r="63986" spans="1:8" x14ac:dyDescent="0.35">
      <c r="A63986">
        <v>117298</v>
      </c>
      <c r="B63986" s="1" t="s">
        <v>255899</v>
      </c>
      <c r="C63986" s="1" t="s">
        <v>255900</v>
      </c>
      <c r="D63986">
        <v>18</v>
      </c>
      <c r="E63986" s="1" t="s">
        <v>255901</v>
      </c>
      <c r="F63986">
        <v>2645.53</v>
      </c>
      <c r="G63986" s="1" t="s">
        <v>16</v>
      </c>
      <c r="H63986" s="1" t="s">
        <v>255902</v>
      </c>
    </row>
    <row r="63987" spans="1:8" x14ac:dyDescent="0.35">
      <c r="A63987">
        <v>117299</v>
      </c>
      <c r="B63987" s="1" t="s">
        <v>255903</v>
      </c>
      <c r="C63987" s="1" t="s">
        <v>255904</v>
      </c>
      <c r="D63987">
        <v>11</v>
      </c>
      <c r="E63987" s="1" t="s">
        <v>255905</v>
      </c>
      <c r="F63987">
        <v>-658.9</v>
      </c>
      <c r="G63987" s="1" t="s">
        <v>83</v>
      </c>
      <c r="H63987" s="1" t="s">
        <v>255906</v>
      </c>
    </row>
    <row r="63988" spans="1:8" x14ac:dyDescent="0.35">
      <c r="A63988">
        <v>117300</v>
      </c>
      <c r="B63988" s="1" t="s">
        <v>255907</v>
      </c>
      <c r="C63988" s="1" t="s">
        <v>255908</v>
      </c>
      <c r="D63988">
        <v>20</v>
      </c>
      <c r="E63988" s="1" t="s">
        <v>255909</v>
      </c>
      <c r="F63988">
        <v>857.23</v>
      </c>
      <c r="G63988" s="1" t="s">
        <v>83</v>
      </c>
      <c r="H63988" s="1" t="s">
        <v>255910</v>
      </c>
    </row>
    <row r="63989" spans="1:8" x14ac:dyDescent="0.35">
      <c r="A63989">
        <v>117301</v>
      </c>
      <c r="B63989" s="1" t="s">
        <v>255911</v>
      </c>
      <c r="C63989" s="1" t="s">
        <v>255912</v>
      </c>
      <c r="D63989">
        <v>20</v>
      </c>
      <c r="E63989" s="1" t="s">
        <v>255913</v>
      </c>
      <c r="F63989">
        <v>6437.43</v>
      </c>
      <c r="G63989" s="1" t="s">
        <v>11</v>
      </c>
      <c r="H63989" s="1" t="s">
        <v>255914</v>
      </c>
    </row>
    <row r="63990" spans="1:8" x14ac:dyDescent="0.35">
      <c r="A63990">
        <v>117302</v>
      </c>
      <c r="B63990" s="1" t="s">
        <v>255915</v>
      </c>
      <c r="C63990" s="1" t="s">
        <v>255916</v>
      </c>
      <c r="D63990">
        <v>3</v>
      </c>
      <c r="E63990" s="1" t="s">
        <v>255917</v>
      </c>
      <c r="F63990">
        <v>6906.65</v>
      </c>
      <c r="G63990" s="1" t="s">
        <v>74</v>
      </c>
      <c r="H63990" s="1" t="s">
        <v>255918</v>
      </c>
    </row>
    <row r="63991" spans="1:8" x14ac:dyDescent="0.35">
      <c r="A63991">
        <v>117303</v>
      </c>
      <c r="B63991" s="1" t="s">
        <v>255919</v>
      </c>
      <c r="C63991" s="1" t="s">
        <v>255920</v>
      </c>
      <c r="D63991">
        <v>1</v>
      </c>
      <c r="E63991" s="1" t="s">
        <v>255921</v>
      </c>
      <c r="F63991">
        <v>6073.73</v>
      </c>
      <c r="G63991" s="1" t="s">
        <v>21</v>
      </c>
      <c r="H63991" s="1" t="s">
        <v>255922</v>
      </c>
    </row>
    <row r="63992" spans="1:8" x14ac:dyDescent="0.35">
      <c r="A63992">
        <v>117304</v>
      </c>
      <c r="B63992" s="1" t="s">
        <v>255923</v>
      </c>
      <c r="C63992" s="1" t="s">
        <v>255924</v>
      </c>
      <c r="D63992">
        <v>2</v>
      </c>
      <c r="E63992" s="1" t="s">
        <v>255925</v>
      </c>
      <c r="F63992">
        <v>-815.14</v>
      </c>
      <c r="G63992" s="1" t="s">
        <v>83</v>
      </c>
      <c r="H63992" s="1" t="s">
        <v>255926</v>
      </c>
    </row>
    <row r="63993" spans="1:8" x14ac:dyDescent="0.35">
      <c r="A63993">
        <v>117305</v>
      </c>
      <c r="B63993" s="1" t="s">
        <v>255927</v>
      </c>
      <c r="C63993" s="1" t="s">
        <v>255928</v>
      </c>
      <c r="D63993">
        <v>8</v>
      </c>
      <c r="E63993" s="1" t="s">
        <v>255929</v>
      </c>
      <c r="F63993">
        <v>3913.63</v>
      </c>
      <c r="G63993" s="1" t="s">
        <v>74</v>
      </c>
      <c r="H63993" s="1" t="s">
        <v>255930</v>
      </c>
    </row>
    <row r="63994" spans="1:8" x14ac:dyDescent="0.35">
      <c r="A63994">
        <v>117306</v>
      </c>
      <c r="B63994" s="1" t="s">
        <v>255931</v>
      </c>
      <c r="C63994" s="1" t="s">
        <v>255932</v>
      </c>
      <c r="D63994">
        <v>15</v>
      </c>
      <c r="E63994" s="1" t="s">
        <v>255933</v>
      </c>
      <c r="F63994">
        <v>5313.09</v>
      </c>
      <c r="G63994" s="1" t="s">
        <v>16</v>
      </c>
      <c r="H63994" s="1" t="s">
        <v>255934</v>
      </c>
    </row>
    <row r="63995" spans="1:8" x14ac:dyDescent="0.35">
      <c r="A63995">
        <v>117307</v>
      </c>
      <c r="B63995" s="1" t="s">
        <v>255935</v>
      </c>
      <c r="C63995" s="1" t="s">
        <v>255936</v>
      </c>
      <c r="D63995">
        <v>14</v>
      </c>
      <c r="E63995" s="1" t="s">
        <v>255937</v>
      </c>
      <c r="F63995">
        <v>8170.44</v>
      </c>
      <c r="G63995" s="1" t="s">
        <v>74</v>
      </c>
      <c r="H63995" s="1" t="s">
        <v>255938</v>
      </c>
    </row>
    <row r="63996" spans="1:8" x14ac:dyDescent="0.35">
      <c r="A63996">
        <v>117308</v>
      </c>
      <c r="B63996" s="1" t="s">
        <v>255939</v>
      </c>
      <c r="C63996" s="1" t="s">
        <v>255940</v>
      </c>
      <c r="D63996">
        <v>22</v>
      </c>
      <c r="E63996" s="1" t="s">
        <v>255941</v>
      </c>
      <c r="F63996">
        <v>5642.35</v>
      </c>
      <c r="G63996" s="1" t="s">
        <v>21</v>
      </c>
      <c r="H63996" s="1" t="s">
        <v>255942</v>
      </c>
    </row>
    <row r="63997" spans="1:8" x14ac:dyDescent="0.35">
      <c r="A63997">
        <v>117309</v>
      </c>
      <c r="B63997" s="1" t="s">
        <v>255943</v>
      </c>
      <c r="C63997" s="1" t="s">
        <v>255944</v>
      </c>
      <c r="D63997">
        <v>21</v>
      </c>
      <c r="E63997" s="1" t="s">
        <v>255945</v>
      </c>
      <c r="F63997">
        <v>8928.56</v>
      </c>
      <c r="G63997" s="1" t="s">
        <v>21</v>
      </c>
      <c r="H63997" s="1" t="s">
        <v>255946</v>
      </c>
    </row>
    <row r="63998" spans="1:8" x14ac:dyDescent="0.35">
      <c r="A63998">
        <v>117310</v>
      </c>
      <c r="B63998" s="1" t="s">
        <v>255947</v>
      </c>
      <c r="C63998" s="1" t="s">
        <v>255948</v>
      </c>
      <c r="D63998">
        <v>20</v>
      </c>
      <c r="E63998" s="1" t="s">
        <v>255949</v>
      </c>
      <c r="F63998">
        <v>9361.4</v>
      </c>
      <c r="G63998" s="1" t="s">
        <v>83</v>
      </c>
      <c r="H63998" s="1" t="s">
        <v>255950</v>
      </c>
    </row>
    <row r="63999" spans="1:8" x14ac:dyDescent="0.35">
      <c r="A63999">
        <v>117311</v>
      </c>
      <c r="B63999" s="1" t="s">
        <v>255951</v>
      </c>
      <c r="C63999" s="1" t="s">
        <v>255952</v>
      </c>
      <c r="D63999">
        <v>23</v>
      </c>
      <c r="E63999" s="1" t="s">
        <v>255953</v>
      </c>
      <c r="F63999">
        <v>2106.71</v>
      </c>
      <c r="G63999" s="1" t="s">
        <v>21</v>
      </c>
      <c r="H63999" s="1" t="s">
        <v>255954</v>
      </c>
    </row>
    <row r="64000" spans="1:8" x14ac:dyDescent="0.35">
      <c r="A64000">
        <v>117312</v>
      </c>
      <c r="B64000" s="1" t="s">
        <v>255955</v>
      </c>
      <c r="C64000" s="1" t="s">
        <v>255956</v>
      </c>
      <c r="D64000">
        <v>22</v>
      </c>
      <c r="E64000" s="1" t="s">
        <v>255957</v>
      </c>
      <c r="F64000">
        <v>7396.46</v>
      </c>
      <c r="G64000" s="1" t="s">
        <v>74</v>
      </c>
      <c r="H64000" s="1" t="s">
        <v>255958</v>
      </c>
    </row>
    <row r="64001" spans="1:8" x14ac:dyDescent="0.35">
      <c r="A64001">
        <v>117313</v>
      </c>
      <c r="B64001" s="1" t="s">
        <v>255959</v>
      </c>
      <c r="C64001" s="1" t="s">
        <v>255960</v>
      </c>
      <c r="D64001">
        <v>14</v>
      </c>
      <c r="E64001" s="1" t="s">
        <v>255961</v>
      </c>
      <c r="F64001">
        <v>-630.99</v>
      </c>
      <c r="G64001" s="1" t="s">
        <v>11</v>
      </c>
      <c r="H64001" s="1" t="s">
        <v>255962</v>
      </c>
    </row>
    <row r="64002" spans="1:8" x14ac:dyDescent="0.35">
      <c r="A64002">
        <v>117314</v>
      </c>
      <c r="B64002" s="1" t="s">
        <v>255963</v>
      </c>
      <c r="C64002" s="1" t="s">
        <v>255964</v>
      </c>
      <c r="D64002">
        <v>2</v>
      </c>
      <c r="E64002" s="1" t="s">
        <v>255965</v>
      </c>
      <c r="F64002">
        <v>7834.47</v>
      </c>
      <c r="G64002" s="1" t="s">
        <v>11</v>
      </c>
      <c r="H64002" s="1" t="s">
        <v>255966</v>
      </c>
    </row>
    <row r="64003" spans="1:8" x14ac:dyDescent="0.35">
      <c r="A64003">
        <v>117315</v>
      </c>
      <c r="B64003" s="1" t="s">
        <v>255967</v>
      </c>
      <c r="C64003" s="1" t="s">
        <v>255968</v>
      </c>
      <c r="D64003">
        <v>14</v>
      </c>
      <c r="E64003" s="1" t="s">
        <v>255969</v>
      </c>
      <c r="F64003">
        <v>2038.84</v>
      </c>
      <c r="G64003" s="1" t="s">
        <v>21</v>
      </c>
      <c r="H64003" s="1" t="s">
        <v>255970</v>
      </c>
    </row>
    <row r="64004" spans="1:8" x14ac:dyDescent="0.35">
      <c r="A64004">
        <v>117316</v>
      </c>
      <c r="B64004" s="1" t="s">
        <v>255971</v>
      </c>
      <c r="C64004" s="1" t="s">
        <v>255972</v>
      </c>
      <c r="D64004">
        <v>6</v>
      </c>
      <c r="E64004" s="1" t="s">
        <v>255973</v>
      </c>
      <c r="F64004">
        <v>-252.6</v>
      </c>
      <c r="G64004" s="1" t="s">
        <v>74</v>
      </c>
      <c r="H64004" s="1" t="s">
        <v>255974</v>
      </c>
    </row>
    <row r="64005" spans="1:8" x14ac:dyDescent="0.35">
      <c r="A64005">
        <v>117317</v>
      </c>
      <c r="B64005" s="1" t="s">
        <v>255975</v>
      </c>
      <c r="C64005" s="1" t="s">
        <v>255976</v>
      </c>
      <c r="D64005">
        <v>2</v>
      </c>
      <c r="E64005" s="1" t="s">
        <v>255977</v>
      </c>
      <c r="F64005">
        <v>9461.7900000000009</v>
      </c>
      <c r="G64005" s="1" t="s">
        <v>11</v>
      </c>
      <c r="H64005" s="1" t="s">
        <v>255978</v>
      </c>
    </row>
    <row r="64006" spans="1:8" x14ac:dyDescent="0.35">
      <c r="A64006">
        <v>117318</v>
      </c>
      <c r="B64006" s="1" t="s">
        <v>255979</v>
      </c>
      <c r="C64006" s="1" t="s">
        <v>255980</v>
      </c>
      <c r="D64006">
        <v>12</v>
      </c>
      <c r="E64006" s="1" t="s">
        <v>255981</v>
      </c>
      <c r="F64006">
        <v>6317.04</v>
      </c>
      <c r="G64006" s="1" t="s">
        <v>83</v>
      </c>
      <c r="H64006" s="1" t="s">
        <v>255982</v>
      </c>
    </row>
    <row r="64007" spans="1:8" x14ac:dyDescent="0.35">
      <c r="A64007">
        <v>117319</v>
      </c>
      <c r="B64007" s="1" t="s">
        <v>255983</v>
      </c>
      <c r="C64007" s="1" t="s">
        <v>255984</v>
      </c>
      <c r="D64007">
        <v>5</v>
      </c>
      <c r="E64007" s="1" t="s">
        <v>255985</v>
      </c>
      <c r="F64007">
        <v>7518.84</v>
      </c>
      <c r="G64007" s="1" t="s">
        <v>21</v>
      </c>
      <c r="H64007" s="1" t="s">
        <v>255986</v>
      </c>
    </row>
    <row r="64008" spans="1:8" x14ac:dyDescent="0.35">
      <c r="A64008">
        <v>117320</v>
      </c>
      <c r="B64008" s="1" t="s">
        <v>255987</v>
      </c>
      <c r="C64008" s="1" t="s">
        <v>255988</v>
      </c>
      <c r="D64008">
        <v>5</v>
      </c>
      <c r="E64008" s="1" t="s">
        <v>255989</v>
      </c>
      <c r="F64008">
        <v>-839.46</v>
      </c>
      <c r="G64008" s="1" t="s">
        <v>21</v>
      </c>
      <c r="H64008" s="1" t="s">
        <v>255990</v>
      </c>
    </row>
    <row r="64009" spans="1:8" x14ac:dyDescent="0.35">
      <c r="A64009">
        <v>117321</v>
      </c>
      <c r="B64009" s="1" t="s">
        <v>255991</v>
      </c>
      <c r="C64009" s="1" t="s">
        <v>255992</v>
      </c>
      <c r="D64009">
        <v>22</v>
      </c>
      <c r="E64009" s="1" t="s">
        <v>255993</v>
      </c>
      <c r="F64009">
        <v>2049.71</v>
      </c>
      <c r="G64009" s="1" t="s">
        <v>11</v>
      </c>
      <c r="H64009" s="1" t="s">
        <v>255994</v>
      </c>
    </row>
    <row r="64010" spans="1:8" x14ac:dyDescent="0.35">
      <c r="A64010">
        <v>117322</v>
      </c>
      <c r="B64010" s="1" t="s">
        <v>255995</v>
      </c>
      <c r="C64010" s="1" t="s">
        <v>255996</v>
      </c>
      <c r="D64010">
        <v>18</v>
      </c>
      <c r="E64010" s="1" t="s">
        <v>255997</v>
      </c>
      <c r="F64010">
        <v>6494.04</v>
      </c>
      <c r="G64010" s="1" t="s">
        <v>83</v>
      </c>
      <c r="H64010" s="1" t="s">
        <v>255998</v>
      </c>
    </row>
    <row r="64011" spans="1:8" x14ac:dyDescent="0.35">
      <c r="A64011">
        <v>117323</v>
      </c>
      <c r="B64011" s="1" t="s">
        <v>255999</v>
      </c>
      <c r="C64011" s="1" t="s">
        <v>256000</v>
      </c>
      <c r="D64011">
        <v>9</v>
      </c>
      <c r="E64011" s="1" t="s">
        <v>256001</v>
      </c>
      <c r="F64011">
        <v>1336.4</v>
      </c>
      <c r="G64011" s="1" t="s">
        <v>83</v>
      </c>
      <c r="H64011" s="1" t="s">
        <v>256002</v>
      </c>
    </row>
    <row r="64012" spans="1:8" x14ac:dyDescent="0.35">
      <c r="A64012">
        <v>117324</v>
      </c>
      <c r="B64012" s="1" t="s">
        <v>256003</v>
      </c>
      <c r="C64012" s="1" t="s">
        <v>256004</v>
      </c>
      <c r="D64012">
        <v>21</v>
      </c>
      <c r="E64012" s="1" t="s">
        <v>256005</v>
      </c>
      <c r="F64012">
        <v>7751.72</v>
      </c>
      <c r="G64012" s="1" t="s">
        <v>21</v>
      </c>
      <c r="H64012" s="1" t="s">
        <v>256006</v>
      </c>
    </row>
    <row r="64013" spans="1:8" x14ac:dyDescent="0.35">
      <c r="A64013">
        <v>117325</v>
      </c>
      <c r="B64013" s="1" t="s">
        <v>256007</v>
      </c>
      <c r="C64013" s="1" t="s">
        <v>256008</v>
      </c>
      <c r="D64013">
        <v>10</v>
      </c>
      <c r="E64013" s="1" t="s">
        <v>256009</v>
      </c>
      <c r="F64013">
        <v>8219.9699999999993</v>
      </c>
      <c r="G64013" s="1" t="s">
        <v>74</v>
      </c>
      <c r="H64013" s="1" t="s">
        <v>256010</v>
      </c>
    </row>
    <row r="64014" spans="1:8" x14ac:dyDescent="0.35">
      <c r="A64014">
        <v>117326</v>
      </c>
      <c r="B64014" s="1" t="s">
        <v>256011</v>
      </c>
      <c r="C64014" s="1" t="s">
        <v>256012</v>
      </c>
      <c r="D64014">
        <v>5</v>
      </c>
      <c r="E64014" s="1" t="s">
        <v>256013</v>
      </c>
      <c r="F64014">
        <v>2020.64</v>
      </c>
      <c r="G64014" s="1" t="s">
        <v>21</v>
      </c>
      <c r="H64014" s="1" t="s">
        <v>256014</v>
      </c>
    </row>
    <row r="64015" spans="1:8" x14ac:dyDescent="0.35">
      <c r="A64015">
        <v>117327</v>
      </c>
      <c r="B64015" s="1" t="s">
        <v>256015</v>
      </c>
      <c r="C64015" s="1" t="s">
        <v>256016</v>
      </c>
      <c r="D64015">
        <v>19</v>
      </c>
      <c r="E64015" s="1" t="s">
        <v>256017</v>
      </c>
      <c r="F64015">
        <v>1887.66</v>
      </c>
      <c r="G64015" s="1" t="s">
        <v>83</v>
      </c>
      <c r="H64015" s="1" t="s">
        <v>256018</v>
      </c>
    </row>
    <row r="64016" spans="1:8" x14ac:dyDescent="0.35">
      <c r="A64016">
        <v>117328</v>
      </c>
      <c r="B64016" s="1" t="s">
        <v>256019</v>
      </c>
      <c r="C64016" s="1" t="s">
        <v>256020</v>
      </c>
      <c r="D64016">
        <v>3</v>
      </c>
      <c r="E64016" s="1" t="s">
        <v>256021</v>
      </c>
      <c r="F64016">
        <v>-166.08</v>
      </c>
      <c r="G64016" s="1" t="s">
        <v>74</v>
      </c>
      <c r="H64016" s="1" t="s">
        <v>256022</v>
      </c>
    </row>
    <row r="64017" spans="1:8" x14ac:dyDescent="0.35">
      <c r="A64017">
        <v>147164</v>
      </c>
      <c r="B64017" s="1" t="s">
        <v>256023</v>
      </c>
      <c r="C64017" s="1" t="s">
        <v>256024</v>
      </c>
      <c r="D64017">
        <v>10</v>
      </c>
      <c r="E64017" s="1" t="s">
        <v>256025</v>
      </c>
      <c r="F64017">
        <v>-55.4</v>
      </c>
      <c r="G64017" s="1" t="s">
        <v>74</v>
      </c>
      <c r="H64017" s="1" t="s">
        <v>256026</v>
      </c>
    </row>
    <row r="64018" spans="1:8" x14ac:dyDescent="0.35">
      <c r="A64018">
        <v>147165</v>
      </c>
      <c r="B64018" s="1" t="s">
        <v>256027</v>
      </c>
      <c r="C64018" s="1" t="s">
        <v>256028</v>
      </c>
      <c r="D64018">
        <v>3</v>
      </c>
      <c r="E64018" s="1" t="s">
        <v>256029</v>
      </c>
      <c r="F64018">
        <v>1784.2</v>
      </c>
      <c r="G64018" s="1" t="s">
        <v>21</v>
      </c>
      <c r="H64018" s="1" t="s">
        <v>256030</v>
      </c>
    </row>
    <row r="64019" spans="1:8" x14ac:dyDescent="0.35">
      <c r="A64019">
        <v>147166</v>
      </c>
      <c r="B64019" s="1" t="s">
        <v>256031</v>
      </c>
      <c r="C64019" s="1" t="s">
        <v>256032</v>
      </c>
      <c r="D64019">
        <v>2</v>
      </c>
      <c r="E64019" s="1" t="s">
        <v>256033</v>
      </c>
      <c r="F64019">
        <v>9989.68</v>
      </c>
      <c r="G64019" s="1" t="s">
        <v>11</v>
      </c>
      <c r="H64019" s="1" t="s">
        <v>256034</v>
      </c>
    </row>
    <row r="64020" spans="1:8" x14ac:dyDescent="0.35">
      <c r="A64020">
        <v>147167</v>
      </c>
      <c r="B64020" s="1" t="s">
        <v>256035</v>
      </c>
      <c r="C64020" s="1" t="s">
        <v>256036</v>
      </c>
      <c r="D64020">
        <v>17</v>
      </c>
      <c r="E64020" s="1" t="s">
        <v>256037</v>
      </c>
      <c r="F64020">
        <v>1635.45</v>
      </c>
      <c r="G64020" s="1" t="s">
        <v>74</v>
      </c>
      <c r="H64020" s="1" t="s">
        <v>256038</v>
      </c>
    </row>
    <row r="64021" spans="1:8" x14ac:dyDescent="0.35">
      <c r="A64021">
        <v>147168</v>
      </c>
      <c r="B64021" s="1" t="s">
        <v>256039</v>
      </c>
      <c r="C64021" s="1" t="s">
        <v>256040</v>
      </c>
      <c r="D64021">
        <v>4</v>
      </c>
      <c r="E64021" s="1" t="s">
        <v>256041</v>
      </c>
      <c r="F64021">
        <v>6995.07</v>
      </c>
      <c r="G64021" s="1" t="s">
        <v>83</v>
      </c>
      <c r="H64021" s="1" t="s">
        <v>256042</v>
      </c>
    </row>
    <row r="64022" spans="1:8" x14ac:dyDescent="0.35">
      <c r="A64022">
        <v>147169</v>
      </c>
      <c r="B64022" s="1" t="s">
        <v>256043</v>
      </c>
      <c r="C64022" s="1" t="s">
        <v>256044</v>
      </c>
      <c r="D64022">
        <v>14</v>
      </c>
      <c r="E64022" s="1" t="s">
        <v>256045</v>
      </c>
      <c r="F64022">
        <v>7113.46</v>
      </c>
      <c r="G64022" s="1" t="s">
        <v>74</v>
      </c>
      <c r="H64022" s="1" t="s">
        <v>256046</v>
      </c>
    </row>
    <row r="64023" spans="1:8" x14ac:dyDescent="0.35">
      <c r="A64023">
        <v>147170</v>
      </c>
      <c r="B64023" s="1" t="s">
        <v>256047</v>
      </c>
      <c r="C64023" s="1" t="s">
        <v>256048</v>
      </c>
      <c r="D64023">
        <v>4</v>
      </c>
      <c r="E64023" s="1" t="s">
        <v>256049</v>
      </c>
      <c r="F64023">
        <v>5904.02</v>
      </c>
      <c r="G64023" s="1" t="s">
        <v>21</v>
      </c>
      <c r="H64023" s="1" t="s">
        <v>256050</v>
      </c>
    </row>
    <row r="64024" spans="1:8" x14ac:dyDescent="0.35">
      <c r="A64024">
        <v>147171</v>
      </c>
      <c r="B64024" s="1" t="s">
        <v>256051</v>
      </c>
      <c r="C64024" s="1" t="s">
        <v>256052</v>
      </c>
      <c r="D64024">
        <v>0</v>
      </c>
      <c r="E64024" s="1" t="s">
        <v>256053</v>
      </c>
      <c r="F64024">
        <v>6848.75</v>
      </c>
      <c r="G64024" s="1" t="s">
        <v>74</v>
      </c>
      <c r="H64024" s="1" t="s">
        <v>256054</v>
      </c>
    </row>
    <row r="64025" spans="1:8" x14ac:dyDescent="0.35">
      <c r="A64025">
        <v>147172</v>
      </c>
      <c r="B64025" s="1" t="s">
        <v>256055</v>
      </c>
      <c r="C64025" s="1" t="s">
        <v>256056</v>
      </c>
      <c r="D64025">
        <v>9</v>
      </c>
      <c r="E64025" s="1" t="s">
        <v>256057</v>
      </c>
      <c r="F64025">
        <v>1055.44</v>
      </c>
      <c r="G64025" s="1" t="s">
        <v>11</v>
      </c>
      <c r="H64025" s="1" t="s">
        <v>256058</v>
      </c>
    </row>
    <row r="64026" spans="1:8" x14ac:dyDescent="0.35">
      <c r="A64026">
        <v>147173</v>
      </c>
      <c r="B64026" s="1" t="s">
        <v>256059</v>
      </c>
      <c r="C64026" s="1" t="s">
        <v>256060</v>
      </c>
      <c r="D64026">
        <v>15</v>
      </c>
      <c r="E64026" s="1" t="s">
        <v>256061</v>
      </c>
      <c r="F64026">
        <v>4805.1499999999996</v>
      </c>
      <c r="G64026" s="1" t="s">
        <v>74</v>
      </c>
      <c r="H64026" s="1" t="s">
        <v>256062</v>
      </c>
    </row>
    <row r="64027" spans="1:8" x14ac:dyDescent="0.35">
      <c r="A64027">
        <v>147174</v>
      </c>
      <c r="B64027" s="1" t="s">
        <v>256063</v>
      </c>
      <c r="C64027" s="1" t="s">
        <v>256064</v>
      </c>
      <c r="D64027">
        <v>15</v>
      </c>
      <c r="E64027" s="1" t="s">
        <v>256065</v>
      </c>
      <c r="F64027">
        <v>7200.37</v>
      </c>
      <c r="G64027" s="1" t="s">
        <v>16</v>
      </c>
      <c r="H64027" s="1" t="s">
        <v>256066</v>
      </c>
    </row>
    <row r="64028" spans="1:8" x14ac:dyDescent="0.35">
      <c r="A64028">
        <v>147175</v>
      </c>
      <c r="B64028" s="1" t="s">
        <v>256067</v>
      </c>
      <c r="C64028" s="1" t="s">
        <v>256068</v>
      </c>
      <c r="D64028">
        <v>21</v>
      </c>
      <c r="E64028" s="1" t="s">
        <v>256069</v>
      </c>
      <c r="F64028">
        <v>3712.13</v>
      </c>
      <c r="G64028" s="1" t="s">
        <v>74</v>
      </c>
      <c r="H64028" s="1" t="s">
        <v>256070</v>
      </c>
    </row>
    <row r="64029" spans="1:8" x14ac:dyDescent="0.35">
      <c r="A64029">
        <v>147176</v>
      </c>
      <c r="B64029" s="1" t="s">
        <v>256071</v>
      </c>
      <c r="C64029" s="1" t="s">
        <v>256072</v>
      </c>
      <c r="D64029">
        <v>15</v>
      </c>
      <c r="E64029" s="1" t="s">
        <v>256073</v>
      </c>
      <c r="F64029">
        <v>6735.81</v>
      </c>
      <c r="G64029" s="1" t="s">
        <v>21</v>
      </c>
      <c r="H64029" s="1" t="s">
        <v>256074</v>
      </c>
    </row>
    <row r="64030" spans="1:8" x14ac:dyDescent="0.35">
      <c r="A64030">
        <v>147177</v>
      </c>
      <c r="B64030" s="1" t="s">
        <v>256075</v>
      </c>
      <c r="C64030" s="1" t="s">
        <v>256076</v>
      </c>
      <c r="D64030">
        <v>14</v>
      </c>
      <c r="E64030" s="1" t="s">
        <v>256077</v>
      </c>
      <c r="F64030">
        <v>5857.82</v>
      </c>
      <c r="G64030" s="1" t="s">
        <v>74</v>
      </c>
      <c r="H64030" s="1" t="s">
        <v>256078</v>
      </c>
    </row>
    <row r="64031" spans="1:8" x14ac:dyDescent="0.35">
      <c r="A64031">
        <v>147178</v>
      </c>
      <c r="B64031" s="1" t="s">
        <v>256079</v>
      </c>
      <c r="C64031" s="1" t="s">
        <v>256080</v>
      </c>
      <c r="D64031">
        <v>23</v>
      </c>
      <c r="E64031" s="1" t="s">
        <v>256081</v>
      </c>
      <c r="F64031">
        <v>379.59</v>
      </c>
      <c r="G64031" s="1" t="s">
        <v>74</v>
      </c>
      <c r="H64031" s="1" t="s">
        <v>256082</v>
      </c>
    </row>
    <row r="64032" spans="1:8" x14ac:dyDescent="0.35">
      <c r="A64032">
        <v>147179</v>
      </c>
      <c r="B64032" s="1" t="s">
        <v>256083</v>
      </c>
      <c r="C64032" s="1" t="s">
        <v>256084</v>
      </c>
      <c r="D64032">
        <v>10</v>
      </c>
      <c r="E64032" s="1" t="s">
        <v>256085</v>
      </c>
      <c r="F64032">
        <v>8751.9699999999993</v>
      </c>
      <c r="G64032" s="1" t="s">
        <v>74</v>
      </c>
      <c r="H64032" s="1" t="s">
        <v>256086</v>
      </c>
    </row>
    <row r="64033" spans="1:8" x14ac:dyDescent="0.35">
      <c r="A64033">
        <v>147180</v>
      </c>
      <c r="B64033" s="1" t="s">
        <v>256087</v>
      </c>
      <c r="C64033" s="1" t="s">
        <v>256088</v>
      </c>
      <c r="D64033">
        <v>16</v>
      </c>
      <c r="E64033" s="1" t="s">
        <v>256089</v>
      </c>
      <c r="F64033">
        <v>494.34</v>
      </c>
      <c r="G64033" s="1" t="s">
        <v>11</v>
      </c>
      <c r="H64033" s="1" t="s">
        <v>256090</v>
      </c>
    </row>
    <row r="64034" spans="1:8" x14ac:dyDescent="0.35">
      <c r="A64034">
        <v>147181</v>
      </c>
      <c r="B64034" s="1" t="s">
        <v>256091</v>
      </c>
      <c r="C64034" s="1" t="s">
        <v>256092</v>
      </c>
      <c r="D64034">
        <v>5</v>
      </c>
      <c r="E64034" s="1" t="s">
        <v>256093</v>
      </c>
      <c r="F64034">
        <v>1252.0999999999999</v>
      </c>
      <c r="G64034" s="1" t="s">
        <v>16</v>
      </c>
      <c r="H64034" s="1" t="s">
        <v>256094</v>
      </c>
    </row>
    <row r="64035" spans="1:8" x14ac:dyDescent="0.35">
      <c r="A64035">
        <v>147182</v>
      </c>
      <c r="B64035" s="1" t="s">
        <v>256095</v>
      </c>
      <c r="C64035" s="1" t="s">
        <v>256096</v>
      </c>
      <c r="D64035">
        <v>23</v>
      </c>
      <c r="E64035" s="1" t="s">
        <v>256097</v>
      </c>
      <c r="F64035">
        <v>9978.76</v>
      </c>
      <c r="G64035" s="1" t="s">
        <v>16</v>
      </c>
      <c r="H64035" s="1" t="s">
        <v>256098</v>
      </c>
    </row>
    <row r="64036" spans="1:8" x14ac:dyDescent="0.35">
      <c r="A64036">
        <v>147183</v>
      </c>
      <c r="B64036" s="1" t="s">
        <v>256099</v>
      </c>
      <c r="C64036" s="1" t="s">
        <v>256100</v>
      </c>
      <c r="D64036">
        <v>8</v>
      </c>
      <c r="E64036" s="1" t="s">
        <v>256101</v>
      </c>
      <c r="F64036">
        <v>5144.8100000000004</v>
      </c>
      <c r="G64036" s="1" t="s">
        <v>74</v>
      </c>
      <c r="H64036" s="1" t="s">
        <v>256102</v>
      </c>
    </row>
    <row r="64037" spans="1:8" x14ac:dyDescent="0.35">
      <c r="A64037">
        <v>147184</v>
      </c>
      <c r="B64037" s="1" t="s">
        <v>256103</v>
      </c>
      <c r="C64037" s="1" t="s">
        <v>256104</v>
      </c>
      <c r="D64037">
        <v>14</v>
      </c>
      <c r="E64037" s="1" t="s">
        <v>256105</v>
      </c>
      <c r="F64037">
        <v>6875.25</v>
      </c>
      <c r="G64037" s="1" t="s">
        <v>11</v>
      </c>
      <c r="H64037" s="1" t="s">
        <v>256106</v>
      </c>
    </row>
    <row r="64038" spans="1:8" x14ac:dyDescent="0.35">
      <c r="A64038">
        <v>147185</v>
      </c>
      <c r="B64038" s="1" t="s">
        <v>256107</v>
      </c>
      <c r="C64038" s="1" t="s">
        <v>256108</v>
      </c>
      <c r="D64038">
        <v>6</v>
      </c>
      <c r="E64038" s="1" t="s">
        <v>256109</v>
      </c>
      <c r="F64038">
        <v>6325.64</v>
      </c>
      <c r="G64038" s="1" t="s">
        <v>11</v>
      </c>
      <c r="H64038" s="1" t="s">
        <v>256110</v>
      </c>
    </row>
    <row r="64039" spans="1:8" x14ac:dyDescent="0.35">
      <c r="A64039">
        <v>147186</v>
      </c>
      <c r="B64039" s="1" t="s">
        <v>256111</v>
      </c>
      <c r="C64039" s="1" t="s">
        <v>256112</v>
      </c>
      <c r="D64039">
        <v>4</v>
      </c>
      <c r="E64039" s="1" t="s">
        <v>256113</v>
      </c>
      <c r="F64039">
        <v>9004.0499999999993</v>
      </c>
      <c r="G64039" s="1" t="s">
        <v>16</v>
      </c>
      <c r="H64039" s="1" t="s">
        <v>256114</v>
      </c>
    </row>
    <row r="64040" spans="1:8" x14ac:dyDescent="0.35">
      <c r="A64040">
        <v>147187</v>
      </c>
      <c r="B64040" s="1" t="s">
        <v>256115</v>
      </c>
      <c r="C64040" s="1" t="s">
        <v>256116</v>
      </c>
      <c r="D64040">
        <v>12</v>
      </c>
      <c r="E64040" s="1" t="s">
        <v>256117</v>
      </c>
      <c r="F64040">
        <v>2069.5300000000002</v>
      </c>
      <c r="G64040" s="1" t="s">
        <v>74</v>
      </c>
      <c r="H64040" s="1" t="s">
        <v>256118</v>
      </c>
    </row>
    <row r="64041" spans="1:8" x14ac:dyDescent="0.35">
      <c r="A64041">
        <v>147188</v>
      </c>
      <c r="B64041" s="1" t="s">
        <v>256119</v>
      </c>
      <c r="C64041" s="1" t="s">
        <v>256120</v>
      </c>
      <c r="D64041">
        <v>7</v>
      </c>
      <c r="E64041" s="1" t="s">
        <v>256121</v>
      </c>
      <c r="F64041">
        <v>9519.32</v>
      </c>
      <c r="G64041" s="1" t="s">
        <v>16</v>
      </c>
      <c r="H64041" s="1" t="s">
        <v>256122</v>
      </c>
    </row>
    <row r="64042" spans="1:8" x14ac:dyDescent="0.35">
      <c r="A64042">
        <v>147189</v>
      </c>
      <c r="B64042" s="1" t="s">
        <v>256123</v>
      </c>
      <c r="C64042" s="1" t="s">
        <v>256124</v>
      </c>
      <c r="D64042">
        <v>14</v>
      </c>
      <c r="E64042" s="1" t="s">
        <v>256125</v>
      </c>
      <c r="F64042">
        <v>5309.97</v>
      </c>
      <c r="G64042" s="1" t="s">
        <v>16</v>
      </c>
      <c r="H64042" s="1" t="s">
        <v>256126</v>
      </c>
    </row>
    <row r="64043" spans="1:8" x14ac:dyDescent="0.35">
      <c r="A64043">
        <v>147190</v>
      </c>
      <c r="B64043" s="1" t="s">
        <v>256127</v>
      </c>
      <c r="C64043" s="1" t="s">
        <v>256128</v>
      </c>
      <c r="D64043">
        <v>16</v>
      </c>
      <c r="E64043" s="1" t="s">
        <v>256129</v>
      </c>
      <c r="F64043">
        <v>-282.25</v>
      </c>
      <c r="G64043" s="1" t="s">
        <v>74</v>
      </c>
      <c r="H64043" s="1" t="s">
        <v>256130</v>
      </c>
    </row>
    <row r="64044" spans="1:8" x14ac:dyDescent="0.35">
      <c r="A64044">
        <v>147191</v>
      </c>
      <c r="B64044" s="1" t="s">
        <v>256131</v>
      </c>
      <c r="C64044" s="1" t="s">
        <v>256132</v>
      </c>
      <c r="D64044">
        <v>2</v>
      </c>
      <c r="E64044" s="1" t="s">
        <v>256133</v>
      </c>
      <c r="F64044">
        <v>6203.93</v>
      </c>
      <c r="G64044" s="1" t="s">
        <v>74</v>
      </c>
      <c r="H64044" s="1" t="s">
        <v>256134</v>
      </c>
    </row>
    <row r="64045" spans="1:8" x14ac:dyDescent="0.35">
      <c r="A64045">
        <v>147192</v>
      </c>
      <c r="B64045" s="1" t="s">
        <v>256135</v>
      </c>
      <c r="C64045" s="1" t="s">
        <v>256136</v>
      </c>
      <c r="D64045">
        <v>1</v>
      </c>
      <c r="E64045" s="1" t="s">
        <v>256137</v>
      </c>
      <c r="F64045">
        <v>9545.76</v>
      </c>
      <c r="G64045" s="1" t="s">
        <v>83</v>
      </c>
      <c r="H64045" s="1" t="s">
        <v>256138</v>
      </c>
    </row>
    <row r="64046" spans="1:8" x14ac:dyDescent="0.35">
      <c r="A64046">
        <v>147193</v>
      </c>
      <c r="B64046" s="1" t="s">
        <v>256139</v>
      </c>
      <c r="C64046" s="1" t="s">
        <v>256140</v>
      </c>
      <c r="D64046">
        <v>17</v>
      </c>
      <c r="E64046" s="1" t="s">
        <v>256141</v>
      </c>
      <c r="F64046">
        <v>9620.69</v>
      </c>
      <c r="G64046" s="1" t="s">
        <v>74</v>
      </c>
      <c r="H64046" s="1" t="s">
        <v>256142</v>
      </c>
    </row>
    <row r="64047" spans="1:8" x14ac:dyDescent="0.35">
      <c r="A64047">
        <v>147194</v>
      </c>
      <c r="B64047" s="1" t="s">
        <v>256143</v>
      </c>
      <c r="C64047" s="1" t="s">
        <v>256144</v>
      </c>
      <c r="D64047">
        <v>18</v>
      </c>
      <c r="E64047" s="1" t="s">
        <v>256145</v>
      </c>
      <c r="F64047">
        <v>4041.51</v>
      </c>
      <c r="G64047" s="1" t="s">
        <v>21</v>
      </c>
      <c r="H64047" s="1" t="s">
        <v>256146</v>
      </c>
    </row>
    <row r="64048" spans="1:8" x14ac:dyDescent="0.35">
      <c r="A64048">
        <v>147195</v>
      </c>
      <c r="B64048" s="1" t="s">
        <v>256147</v>
      </c>
      <c r="C64048" s="1" t="s">
        <v>256148</v>
      </c>
      <c r="D64048">
        <v>20</v>
      </c>
      <c r="E64048" s="1" t="s">
        <v>256149</v>
      </c>
      <c r="F64048">
        <v>9638.61</v>
      </c>
      <c r="G64048" s="1" t="s">
        <v>16</v>
      </c>
      <c r="H64048" s="1" t="s">
        <v>256150</v>
      </c>
    </row>
    <row r="64049" spans="1:8" x14ac:dyDescent="0.35">
      <c r="A64049">
        <v>147196</v>
      </c>
      <c r="B64049" s="1" t="s">
        <v>256151</v>
      </c>
      <c r="C64049" s="1" t="s">
        <v>256152</v>
      </c>
      <c r="D64049">
        <v>2</v>
      </c>
      <c r="E64049" s="1" t="s">
        <v>256153</v>
      </c>
      <c r="F64049">
        <v>8140.03</v>
      </c>
      <c r="G64049" s="1" t="s">
        <v>16</v>
      </c>
      <c r="H64049" s="1" t="s">
        <v>256154</v>
      </c>
    </row>
    <row r="64050" spans="1:8" x14ac:dyDescent="0.35">
      <c r="A64050">
        <v>147197</v>
      </c>
      <c r="B64050" s="1" t="s">
        <v>256155</v>
      </c>
      <c r="C64050" s="1" t="s">
        <v>256156</v>
      </c>
      <c r="D64050">
        <v>12</v>
      </c>
      <c r="E64050" s="1" t="s">
        <v>256157</v>
      </c>
      <c r="F64050">
        <v>595.39</v>
      </c>
      <c r="G64050" s="1" t="s">
        <v>83</v>
      </c>
      <c r="H64050" s="1" t="s">
        <v>256158</v>
      </c>
    </row>
    <row r="64051" spans="1:8" x14ac:dyDescent="0.35">
      <c r="A64051">
        <v>147198</v>
      </c>
      <c r="B64051" s="1" t="s">
        <v>256159</v>
      </c>
      <c r="C64051" s="1" t="s">
        <v>256160</v>
      </c>
      <c r="D64051">
        <v>7</v>
      </c>
      <c r="E64051" s="1" t="s">
        <v>256161</v>
      </c>
      <c r="F64051">
        <v>5599.99</v>
      </c>
      <c r="G64051" s="1" t="s">
        <v>74</v>
      </c>
      <c r="H64051" s="1" t="s">
        <v>256162</v>
      </c>
    </row>
    <row r="64052" spans="1:8" x14ac:dyDescent="0.35">
      <c r="A64052">
        <v>147199</v>
      </c>
      <c r="B64052" s="1" t="s">
        <v>256163</v>
      </c>
      <c r="C64052" s="1" t="s">
        <v>256164</v>
      </c>
      <c r="D64052">
        <v>7</v>
      </c>
      <c r="E64052" s="1" t="s">
        <v>256165</v>
      </c>
      <c r="F64052">
        <v>1028.24</v>
      </c>
      <c r="G64052" s="1" t="s">
        <v>74</v>
      </c>
      <c r="H64052" s="1" t="s">
        <v>256166</v>
      </c>
    </row>
    <row r="64053" spans="1:8" x14ac:dyDescent="0.35">
      <c r="A64053">
        <v>147200</v>
      </c>
      <c r="B64053" s="1" t="s">
        <v>256167</v>
      </c>
      <c r="C64053" s="1" t="s">
        <v>256168</v>
      </c>
      <c r="D64053">
        <v>20</v>
      </c>
      <c r="E64053" s="1" t="s">
        <v>256169</v>
      </c>
      <c r="F64053">
        <v>9513.85</v>
      </c>
      <c r="G64053" s="1" t="s">
        <v>74</v>
      </c>
      <c r="H64053" s="1" t="s">
        <v>256170</v>
      </c>
    </row>
    <row r="64054" spans="1:8" x14ac:dyDescent="0.35">
      <c r="A64054">
        <v>147201</v>
      </c>
      <c r="B64054" s="1" t="s">
        <v>256171</v>
      </c>
      <c r="C64054" s="1" t="s">
        <v>256172</v>
      </c>
      <c r="D64054">
        <v>7</v>
      </c>
      <c r="E64054" s="1" t="s">
        <v>256173</v>
      </c>
      <c r="F64054">
        <v>1378.88</v>
      </c>
      <c r="G64054" s="1" t="s">
        <v>21</v>
      </c>
      <c r="H64054" s="1" t="s">
        <v>256174</v>
      </c>
    </row>
    <row r="64055" spans="1:8" x14ac:dyDescent="0.35">
      <c r="A64055">
        <v>147202</v>
      </c>
      <c r="B64055" s="1" t="s">
        <v>256175</v>
      </c>
      <c r="C64055" s="1" t="s">
        <v>256176</v>
      </c>
      <c r="D64055">
        <v>12</v>
      </c>
      <c r="E64055" s="1" t="s">
        <v>256177</v>
      </c>
      <c r="F64055">
        <v>6713.82</v>
      </c>
      <c r="G64055" s="1" t="s">
        <v>21</v>
      </c>
      <c r="H64055" s="1" t="s">
        <v>256178</v>
      </c>
    </row>
    <row r="64056" spans="1:8" x14ac:dyDescent="0.35">
      <c r="A64056">
        <v>147203</v>
      </c>
      <c r="B64056" s="1" t="s">
        <v>256179</v>
      </c>
      <c r="C64056" s="1" t="s">
        <v>256180</v>
      </c>
      <c r="D64056">
        <v>19</v>
      </c>
      <c r="E64056" s="1" t="s">
        <v>256181</v>
      </c>
      <c r="F64056">
        <v>-749.11</v>
      </c>
      <c r="G64056" s="1" t="s">
        <v>21</v>
      </c>
      <c r="H64056" s="1" t="s">
        <v>256182</v>
      </c>
    </row>
    <row r="64057" spans="1:8" x14ac:dyDescent="0.35">
      <c r="A64057">
        <v>147204</v>
      </c>
      <c r="B64057" s="1" t="s">
        <v>256183</v>
      </c>
      <c r="C64057" s="1" t="s">
        <v>256184</v>
      </c>
      <c r="D64057">
        <v>18</v>
      </c>
      <c r="E64057" s="1" t="s">
        <v>256185</v>
      </c>
      <c r="F64057">
        <v>2658.95</v>
      </c>
      <c r="G64057" s="1" t="s">
        <v>83</v>
      </c>
      <c r="H64057" s="1" t="s">
        <v>256186</v>
      </c>
    </row>
    <row r="64058" spans="1:8" x14ac:dyDescent="0.35">
      <c r="A64058">
        <v>147205</v>
      </c>
      <c r="B64058" s="1" t="s">
        <v>256187</v>
      </c>
      <c r="C64058" s="1" t="s">
        <v>256188</v>
      </c>
      <c r="D64058">
        <v>13</v>
      </c>
      <c r="E64058" s="1" t="s">
        <v>256189</v>
      </c>
      <c r="F64058">
        <v>4902.3999999999996</v>
      </c>
      <c r="G64058" s="1" t="s">
        <v>21</v>
      </c>
      <c r="H64058" s="1" t="s">
        <v>256190</v>
      </c>
    </row>
    <row r="64059" spans="1:8" x14ac:dyDescent="0.35">
      <c r="A64059">
        <v>147206</v>
      </c>
      <c r="B64059" s="1" t="s">
        <v>256191</v>
      </c>
      <c r="C64059" s="1" t="s">
        <v>256192</v>
      </c>
      <c r="D64059">
        <v>1</v>
      </c>
      <c r="E64059" s="1" t="s">
        <v>256193</v>
      </c>
      <c r="F64059">
        <v>2620.29</v>
      </c>
      <c r="G64059" s="1" t="s">
        <v>16</v>
      </c>
      <c r="H64059" s="1" t="s">
        <v>256194</v>
      </c>
    </row>
    <row r="64060" spans="1:8" x14ac:dyDescent="0.35">
      <c r="A64060">
        <v>147207</v>
      </c>
      <c r="B64060" s="1" t="s">
        <v>256195</v>
      </c>
      <c r="C64060" s="1" t="s">
        <v>256196</v>
      </c>
      <c r="D64060">
        <v>17</v>
      </c>
      <c r="E64060" s="1" t="s">
        <v>256197</v>
      </c>
      <c r="F64060">
        <v>4145.92</v>
      </c>
      <c r="G64060" s="1" t="s">
        <v>16</v>
      </c>
      <c r="H64060" s="1" t="s">
        <v>256198</v>
      </c>
    </row>
    <row r="64061" spans="1:8" x14ac:dyDescent="0.35">
      <c r="A64061">
        <v>147208</v>
      </c>
      <c r="B64061" s="1" t="s">
        <v>256199</v>
      </c>
      <c r="C64061" s="1" t="s">
        <v>256200</v>
      </c>
      <c r="D64061">
        <v>14</v>
      </c>
      <c r="E64061" s="1" t="s">
        <v>256201</v>
      </c>
      <c r="F64061">
        <v>4508.07</v>
      </c>
      <c r="G64061" s="1" t="s">
        <v>21</v>
      </c>
      <c r="H64061" s="1" t="s">
        <v>256202</v>
      </c>
    </row>
    <row r="64062" spans="1:8" x14ac:dyDescent="0.35">
      <c r="A64062">
        <v>147209</v>
      </c>
      <c r="B64062" s="1" t="s">
        <v>256203</v>
      </c>
      <c r="C64062" s="1" t="s">
        <v>256204</v>
      </c>
      <c r="D64062">
        <v>19</v>
      </c>
      <c r="E64062" s="1" t="s">
        <v>256205</v>
      </c>
      <c r="F64062">
        <v>8203.2000000000007</v>
      </c>
      <c r="G64062" s="1" t="s">
        <v>11</v>
      </c>
      <c r="H64062" s="1" t="s">
        <v>256206</v>
      </c>
    </row>
    <row r="64063" spans="1:8" x14ac:dyDescent="0.35">
      <c r="A64063">
        <v>147210</v>
      </c>
      <c r="B64063" s="1" t="s">
        <v>256207</v>
      </c>
      <c r="C64063" s="1" t="s">
        <v>256208</v>
      </c>
      <c r="D64063">
        <v>19</v>
      </c>
      <c r="E64063" s="1" t="s">
        <v>256209</v>
      </c>
      <c r="F64063">
        <v>6265</v>
      </c>
      <c r="G64063" s="1" t="s">
        <v>83</v>
      </c>
      <c r="H64063" s="1" t="s">
        <v>256210</v>
      </c>
    </row>
    <row r="64064" spans="1:8" x14ac:dyDescent="0.35">
      <c r="A64064">
        <v>147211</v>
      </c>
      <c r="B64064" s="1" t="s">
        <v>256211</v>
      </c>
      <c r="C64064" s="1" t="s">
        <v>256212</v>
      </c>
      <c r="D64064">
        <v>5</v>
      </c>
      <c r="E64064" s="1" t="s">
        <v>256213</v>
      </c>
      <c r="F64064">
        <v>1837.36</v>
      </c>
      <c r="G64064" s="1" t="s">
        <v>11</v>
      </c>
      <c r="H64064" s="1" t="s">
        <v>256214</v>
      </c>
    </row>
    <row r="64065" spans="1:8" x14ac:dyDescent="0.35">
      <c r="A64065">
        <v>147212</v>
      </c>
      <c r="B64065" s="1" t="s">
        <v>256215</v>
      </c>
      <c r="C64065" s="1" t="s">
        <v>256216</v>
      </c>
      <c r="D64065">
        <v>19</v>
      </c>
      <c r="E64065" s="1" t="s">
        <v>256217</v>
      </c>
      <c r="F64065">
        <v>1438.98</v>
      </c>
      <c r="G64065" s="1" t="s">
        <v>74</v>
      </c>
      <c r="H64065" s="1" t="s">
        <v>256218</v>
      </c>
    </row>
    <row r="64066" spans="1:8" x14ac:dyDescent="0.35">
      <c r="A64066">
        <v>147213</v>
      </c>
      <c r="B64066" s="1" t="s">
        <v>256219</v>
      </c>
      <c r="C64066" s="1" t="s">
        <v>256220</v>
      </c>
      <c r="D64066">
        <v>9</v>
      </c>
      <c r="E64066" s="1" t="s">
        <v>256221</v>
      </c>
      <c r="F64066">
        <v>4866.8</v>
      </c>
      <c r="G64066" s="1" t="s">
        <v>21</v>
      </c>
      <c r="H64066" s="1" t="s">
        <v>256222</v>
      </c>
    </row>
    <row r="64067" spans="1:8" x14ac:dyDescent="0.35">
      <c r="A64067">
        <v>147214</v>
      </c>
      <c r="B64067" s="1" t="s">
        <v>256223</v>
      </c>
      <c r="C64067" s="1" t="s">
        <v>256224</v>
      </c>
      <c r="D64067">
        <v>22</v>
      </c>
      <c r="E64067" s="1" t="s">
        <v>256225</v>
      </c>
      <c r="F64067">
        <v>9363.91</v>
      </c>
      <c r="G64067" s="1" t="s">
        <v>11</v>
      </c>
      <c r="H64067" s="1" t="s">
        <v>256226</v>
      </c>
    </row>
    <row r="64068" spans="1:8" x14ac:dyDescent="0.35">
      <c r="A64068">
        <v>147215</v>
      </c>
      <c r="B64068" s="1" t="s">
        <v>256227</v>
      </c>
      <c r="C64068" s="1" t="s">
        <v>256228</v>
      </c>
      <c r="D64068">
        <v>22</v>
      </c>
      <c r="E64068" s="1" t="s">
        <v>256229</v>
      </c>
      <c r="F64068">
        <v>350.24</v>
      </c>
      <c r="G64068" s="1" t="s">
        <v>11</v>
      </c>
      <c r="H64068" s="1" t="s">
        <v>256230</v>
      </c>
    </row>
    <row r="64069" spans="1:8" x14ac:dyDescent="0.35">
      <c r="A64069">
        <v>147216</v>
      </c>
      <c r="B64069" s="1" t="s">
        <v>256231</v>
      </c>
      <c r="C64069" s="1" t="s">
        <v>256232</v>
      </c>
      <c r="D64069">
        <v>13</v>
      </c>
      <c r="E64069" s="1" t="s">
        <v>256233</v>
      </c>
      <c r="F64069">
        <v>-553.63</v>
      </c>
      <c r="G64069" s="1" t="s">
        <v>21</v>
      </c>
      <c r="H64069" s="1" t="s">
        <v>256234</v>
      </c>
    </row>
    <row r="64070" spans="1:8" x14ac:dyDescent="0.35">
      <c r="A64070">
        <v>147217</v>
      </c>
      <c r="B64070" s="1" t="s">
        <v>256235</v>
      </c>
      <c r="C64070" s="1" t="s">
        <v>256236</v>
      </c>
      <c r="D64070">
        <v>5</v>
      </c>
      <c r="E64070" s="1" t="s">
        <v>256237</v>
      </c>
      <c r="F64070">
        <v>-899.97</v>
      </c>
      <c r="G64070" s="1" t="s">
        <v>21</v>
      </c>
      <c r="H64070" s="1" t="s">
        <v>256238</v>
      </c>
    </row>
    <row r="64071" spans="1:8" x14ac:dyDescent="0.35">
      <c r="A64071">
        <v>147218</v>
      </c>
      <c r="B64071" s="1" t="s">
        <v>256239</v>
      </c>
      <c r="C64071" s="1" t="s">
        <v>256240</v>
      </c>
      <c r="D64071">
        <v>18</v>
      </c>
      <c r="E64071" s="1" t="s">
        <v>256241</v>
      </c>
      <c r="F64071">
        <v>8200.0400000000009</v>
      </c>
      <c r="G64071" s="1" t="s">
        <v>21</v>
      </c>
      <c r="H64071" s="1" t="s">
        <v>256242</v>
      </c>
    </row>
    <row r="64072" spans="1:8" x14ac:dyDescent="0.35">
      <c r="A64072">
        <v>147219</v>
      </c>
      <c r="B64072" s="1" t="s">
        <v>256243</v>
      </c>
      <c r="C64072" s="1" t="s">
        <v>256244</v>
      </c>
      <c r="D64072">
        <v>4</v>
      </c>
      <c r="E64072" s="1" t="s">
        <v>256245</v>
      </c>
      <c r="F64072">
        <v>8151.82</v>
      </c>
      <c r="G64072" s="1" t="s">
        <v>74</v>
      </c>
      <c r="H64072" s="1" t="s">
        <v>256246</v>
      </c>
    </row>
    <row r="64073" spans="1:8" x14ac:dyDescent="0.35">
      <c r="A64073">
        <v>147220</v>
      </c>
      <c r="B64073" s="1" t="s">
        <v>256247</v>
      </c>
      <c r="C64073" s="1" t="s">
        <v>256248</v>
      </c>
      <c r="D64073">
        <v>23</v>
      </c>
      <c r="E64073" s="1" t="s">
        <v>256249</v>
      </c>
      <c r="F64073">
        <v>661.93</v>
      </c>
      <c r="G64073" s="1" t="s">
        <v>83</v>
      </c>
      <c r="H64073" s="1" t="s">
        <v>256250</v>
      </c>
    </row>
    <row r="64074" spans="1:8" x14ac:dyDescent="0.35">
      <c r="A64074">
        <v>147221</v>
      </c>
      <c r="B64074" s="1" t="s">
        <v>256251</v>
      </c>
      <c r="C64074" s="1" t="s">
        <v>256252</v>
      </c>
      <c r="D64074">
        <v>11</v>
      </c>
      <c r="E64074" s="1" t="s">
        <v>256253</v>
      </c>
      <c r="F64074">
        <v>2011.83</v>
      </c>
      <c r="G64074" s="1" t="s">
        <v>11</v>
      </c>
      <c r="H64074" s="1" t="s">
        <v>256254</v>
      </c>
    </row>
    <row r="64075" spans="1:8" x14ac:dyDescent="0.35">
      <c r="A64075">
        <v>147222</v>
      </c>
      <c r="B64075" s="1" t="s">
        <v>256255</v>
      </c>
      <c r="C64075" s="1" t="s">
        <v>256256</v>
      </c>
      <c r="D64075">
        <v>12</v>
      </c>
      <c r="E64075" s="1" t="s">
        <v>256257</v>
      </c>
      <c r="F64075">
        <v>7724.16</v>
      </c>
      <c r="G64075" s="1" t="s">
        <v>21</v>
      </c>
      <c r="H64075" s="1" t="s">
        <v>256258</v>
      </c>
    </row>
    <row r="64076" spans="1:8" x14ac:dyDescent="0.35">
      <c r="A64076">
        <v>147223</v>
      </c>
      <c r="B64076" s="1" t="s">
        <v>256259</v>
      </c>
      <c r="C64076" s="1" t="s">
        <v>256260</v>
      </c>
      <c r="D64076">
        <v>16</v>
      </c>
      <c r="E64076" s="1" t="s">
        <v>256261</v>
      </c>
      <c r="F64076">
        <v>7006.02</v>
      </c>
      <c r="G64076" s="1" t="s">
        <v>21</v>
      </c>
      <c r="H64076" s="1" t="s">
        <v>256262</v>
      </c>
    </row>
    <row r="64077" spans="1:8" x14ac:dyDescent="0.35">
      <c r="A64077">
        <v>147224</v>
      </c>
      <c r="B64077" s="1" t="s">
        <v>256263</v>
      </c>
      <c r="C64077" s="1" t="s">
        <v>256264</v>
      </c>
      <c r="D64077">
        <v>9</v>
      </c>
      <c r="E64077" s="1" t="s">
        <v>256265</v>
      </c>
      <c r="F64077">
        <v>4188.7299999999996</v>
      </c>
      <c r="G64077" s="1" t="s">
        <v>83</v>
      </c>
      <c r="H64077" s="1" t="s">
        <v>256266</v>
      </c>
    </row>
    <row r="64078" spans="1:8" x14ac:dyDescent="0.35">
      <c r="A64078">
        <v>147225</v>
      </c>
      <c r="B64078" s="1" t="s">
        <v>256267</v>
      </c>
      <c r="C64078" s="1" t="s">
        <v>256268</v>
      </c>
      <c r="D64078">
        <v>12</v>
      </c>
      <c r="E64078" s="1" t="s">
        <v>256269</v>
      </c>
      <c r="F64078">
        <v>9028.15</v>
      </c>
      <c r="G64078" s="1" t="s">
        <v>74</v>
      </c>
      <c r="H64078" s="1" t="s">
        <v>256270</v>
      </c>
    </row>
    <row r="64079" spans="1:8" x14ac:dyDescent="0.35">
      <c r="A64079">
        <v>147226</v>
      </c>
      <c r="B64079" s="1" t="s">
        <v>256271</v>
      </c>
      <c r="C64079" s="1" t="s">
        <v>256272</v>
      </c>
      <c r="D64079">
        <v>6</v>
      </c>
      <c r="E64079" s="1" t="s">
        <v>256273</v>
      </c>
      <c r="F64079">
        <v>109.75</v>
      </c>
      <c r="G64079" s="1" t="s">
        <v>16</v>
      </c>
      <c r="H64079" s="1" t="s">
        <v>256274</v>
      </c>
    </row>
    <row r="64080" spans="1:8" x14ac:dyDescent="0.35">
      <c r="A64080">
        <v>147227</v>
      </c>
      <c r="B64080" s="1" t="s">
        <v>256275</v>
      </c>
      <c r="C64080" s="1" t="s">
        <v>256276</v>
      </c>
      <c r="D64080">
        <v>5</v>
      </c>
      <c r="E64080" s="1" t="s">
        <v>256277</v>
      </c>
      <c r="F64080">
        <v>5578.91</v>
      </c>
      <c r="G64080" s="1" t="s">
        <v>74</v>
      </c>
      <c r="H64080" s="1" t="s">
        <v>256278</v>
      </c>
    </row>
    <row r="64081" spans="1:8" x14ac:dyDescent="0.35">
      <c r="A64081">
        <v>147228</v>
      </c>
      <c r="B64081" s="1" t="s">
        <v>256279</v>
      </c>
      <c r="C64081" s="1" t="s">
        <v>256280</v>
      </c>
      <c r="D64081">
        <v>23</v>
      </c>
      <c r="E64081" s="1" t="s">
        <v>256281</v>
      </c>
      <c r="F64081">
        <v>9829.7800000000007</v>
      </c>
      <c r="G64081" s="1" t="s">
        <v>83</v>
      </c>
      <c r="H64081" s="1" t="s">
        <v>256282</v>
      </c>
    </row>
    <row r="64082" spans="1:8" x14ac:dyDescent="0.35">
      <c r="A64082">
        <v>147229</v>
      </c>
      <c r="B64082" s="1" t="s">
        <v>256283</v>
      </c>
      <c r="C64082" s="1" t="s">
        <v>256284</v>
      </c>
      <c r="D64082">
        <v>0</v>
      </c>
      <c r="E64082" s="1" t="s">
        <v>256285</v>
      </c>
      <c r="F64082">
        <v>9206.66</v>
      </c>
      <c r="G64082" s="1" t="s">
        <v>83</v>
      </c>
      <c r="H64082" s="1" t="s">
        <v>256286</v>
      </c>
    </row>
    <row r="64083" spans="1:8" x14ac:dyDescent="0.35">
      <c r="A64083">
        <v>147230</v>
      </c>
      <c r="B64083" s="1" t="s">
        <v>256287</v>
      </c>
      <c r="C64083" s="1" t="s">
        <v>256288</v>
      </c>
      <c r="D64083">
        <v>7</v>
      </c>
      <c r="E64083" s="1" t="s">
        <v>256289</v>
      </c>
      <c r="F64083">
        <v>8487.18</v>
      </c>
      <c r="G64083" s="1" t="s">
        <v>21</v>
      </c>
      <c r="H64083" s="1" t="s">
        <v>256290</v>
      </c>
    </row>
    <row r="64084" spans="1:8" x14ac:dyDescent="0.35">
      <c r="A64084">
        <v>147231</v>
      </c>
      <c r="B64084" s="1" t="s">
        <v>256291</v>
      </c>
      <c r="C64084" s="1" t="s">
        <v>256292</v>
      </c>
      <c r="D64084">
        <v>6</v>
      </c>
      <c r="E64084" s="1" t="s">
        <v>256293</v>
      </c>
      <c r="F64084">
        <v>5091.66</v>
      </c>
      <c r="G64084" s="1" t="s">
        <v>21</v>
      </c>
      <c r="H64084" s="1" t="s">
        <v>256294</v>
      </c>
    </row>
    <row r="64085" spans="1:8" x14ac:dyDescent="0.35">
      <c r="A64085">
        <v>147232</v>
      </c>
      <c r="B64085" s="1" t="s">
        <v>256295</v>
      </c>
      <c r="C64085" s="1" t="s">
        <v>256296</v>
      </c>
      <c r="D64085">
        <v>10</v>
      </c>
      <c r="E64085" s="1" t="s">
        <v>256297</v>
      </c>
      <c r="F64085">
        <v>4486.82</v>
      </c>
      <c r="G64085" s="1" t="s">
        <v>21</v>
      </c>
      <c r="H64085" s="1" t="s">
        <v>256298</v>
      </c>
    </row>
    <row r="64086" spans="1:8" x14ac:dyDescent="0.35">
      <c r="A64086">
        <v>147233</v>
      </c>
      <c r="B64086" s="1" t="s">
        <v>256299</v>
      </c>
      <c r="C64086" s="1" t="s">
        <v>256300</v>
      </c>
      <c r="D64086">
        <v>14</v>
      </c>
      <c r="E64086" s="1" t="s">
        <v>256301</v>
      </c>
      <c r="F64086">
        <v>3063.66</v>
      </c>
      <c r="G64086" s="1" t="s">
        <v>74</v>
      </c>
      <c r="H64086" s="1" t="s">
        <v>256302</v>
      </c>
    </row>
    <row r="64087" spans="1:8" x14ac:dyDescent="0.35">
      <c r="A64087">
        <v>147234</v>
      </c>
      <c r="B64087" s="1" t="s">
        <v>256303</v>
      </c>
      <c r="C64087" s="1" t="s">
        <v>256304</v>
      </c>
      <c r="D64087">
        <v>20</v>
      </c>
      <c r="E64087" s="1" t="s">
        <v>256305</v>
      </c>
      <c r="F64087">
        <v>8977.7900000000009</v>
      </c>
      <c r="G64087" s="1" t="s">
        <v>11</v>
      </c>
      <c r="H64087" s="1" t="s">
        <v>256306</v>
      </c>
    </row>
    <row r="64088" spans="1:8" x14ac:dyDescent="0.35">
      <c r="A64088">
        <v>147235</v>
      </c>
      <c r="B64088" s="1" t="s">
        <v>256307</v>
      </c>
      <c r="C64088" s="1" t="s">
        <v>256308</v>
      </c>
      <c r="D64088">
        <v>20</v>
      </c>
      <c r="E64088" s="1" t="s">
        <v>256309</v>
      </c>
      <c r="F64088">
        <v>754.83</v>
      </c>
      <c r="G64088" s="1" t="s">
        <v>83</v>
      </c>
      <c r="H64088" s="1" t="s">
        <v>256310</v>
      </c>
    </row>
    <row r="64089" spans="1:8" x14ac:dyDescent="0.35">
      <c r="A64089">
        <v>147236</v>
      </c>
      <c r="B64089" s="1" t="s">
        <v>256311</v>
      </c>
      <c r="C64089" s="1" t="s">
        <v>256312</v>
      </c>
      <c r="D64089">
        <v>22</v>
      </c>
      <c r="E64089" s="1" t="s">
        <v>256313</v>
      </c>
      <c r="F64089">
        <v>1307.79</v>
      </c>
      <c r="G64089" s="1" t="s">
        <v>74</v>
      </c>
      <c r="H64089" s="1" t="s">
        <v>256314</v>
      </c>
    </row>
    <row r="64090" spans="1:8" x14ac:dyDescent="0.35">
      <c r="A64090">
        <v>147237</v>
      </c>
      <c r="B64090" s="1" t="s">
        <v>256315</v>
      </c>
      <c r="C64090" s="1" t="s">
        <v>256316</v>
      </c>
      <c r="D64090">
        <v>14</v>
      </c>
      <c r="E64090" s="1" t="s">
        <v>256317</v>
      </c>
      <c r="F64090">
        <v>-95.7</v>
      </c>
      <c r="G64090" s="1" t="s">
        <v>74</v>
      </c>
      <c r="H64090" s="1" t="s">
        <v>256318</v>
      </c>
    </row>
    <row r="64091" spans="1:8" x14ac:dyDescent="0.35">
      <c r="A64091">
        <v>147238</v>
      </c>
      <c r="B64091" s="1" t="s">
        <v>256319</v>
      </c>
      <c r="C64091" s="1" t="s">
        <v>256320</v>
      </c>
      <c r="D64091">
        <v>17</v>
      </c>
      <c r="E64091" s="1" t="s">
        <v>256321</v>
      </c>
      <c r="F64091">
        <v>6439.12</v>
      </c>
      <c r="G64091" s="1" t="s">
        <v>21</v>
      </c>
      <c r="H64091" s="1" t="s">
        <v>256322</v>
      </c>
    </row>
    <row r="64092" spans="1:8" x14ac:dyDescent="0.35">
      <c r="A64092">
        <v>147239</v>
      </c>
      <c r="B64092" s="1" t="s">
        <v>256323</v>
      </c>
      <c r="C64092" s="1" t="s">
        <v>256324</v>
      </c>
      <c r="D64092">
        <v>6</v>
      </c>
      <c r="E64092" s="1" t="s">
        <v>256325</v>
      </c>
      <c r="F64092">
        <v>2388.17</v>
      </c>
      <c r="G64092" s="1" t="s">
        <v>21</v>
      </c>
      <c r="H64092" s="1" t="s">
        <v>256326</v>
      </c>
    </row>
    <row r="64093" spans="1:8" x14ac:dyDescent="0.35">
      <c r="A64093">
        <v>147240</v>
      </c>
      <c r="B64093" s="1" t="s">
        <v>256327</v>
      </c>
      <c r="C64093" s="1" t="s">
        <v>256328</v>
      </c>
      <c r="D64093">
        <v>18</v>
      </c>
      <c r="E64093" s="1" t="s">
        <v>256329</v>
      </c>
      <c r="F64093">
        <v>7972.36</v>
      </c>
      <c r="G64093" s="1" t="s">
        <v>11</v>
      </c>
      <c r="H64093" s="1" t="s">
        <v>256330</v>
      </c>
    </row>
    <row r="64094" spans="1:8" x14ac:dyDescent="0.35">
      <c r="A64094">
        <v>147241</v>
      </c>
      <c r="B64094" s="1" t="s">
        <v>256331</v>
      </c>
      <c r="C64094" s="1" t="s">
        <v>256332</v>
      </c>
      <c r="D64094">
        <v>10</v>
      </c>
      <c r="E64094" s="1" t="s">
        <v>256333</v>
      </c>
      <c r="F64094">
        <v>9427.65</v>
      </c>
      <c r="G64094" s="1" t="s">
        <v>83</v>
      </c>
      <c r="H64094" s="1" t="s">
        <v>256334</v>
      </c>
    </row>
    <row r="64095" spans="1:8" x14ac:dyDescent="0.35">
      <c r="A64095">
        <v>147242</v>
      </c>
      <c r="B64095" s="1" t="s">
        <v>256335</v>
      </c>
      <c r="C64095" s="1" t="s">
        <v>256336</v>
      </c>
      <c r="D64095">
        <v>16</v>
      </c>
      <c r="E64095" s="1" t="s">
        <v>256337</v>
      </c>
      <c r="F64095">
        <v>4548.82</v>
      </c>
      <c r="G64095" s="1" t="s">
        <v>74</v>
      </c>
      <c r="H64095" s="1" t="s">
        <v>256338</v>
      </c>
    </row>
    <row r="64096" spans="1:8" x14ac:dyDescent="0.35">
      <c r="A64096">
        <v>147243</v>
      </c>
      <c r="B64096" s="1" t="s">
        <v>256339</v>
      </c>
      <c r="C64096" s="1" t="s">
        <v>256340</v>
      </c>
      <c r="D64096">
        <v>0</v>
      </c>
      <c r="E64096" s="1" t="s">
        <v>256341</v>
      </c>
      <c r="F64096">
        <v>-8.4600000000000009</v>
      </c>
      <c r="G64096" s="1" t="s">
        <v>11</v>
      </c>
      <c r="H64096" s="1" t="s">
        <v>256342</v>
      </c>
    </row>
    <row r="64097" spans="1:8" x14ac:dyDescent="0.35">
      <c r="A64097">
        <v>147244</v>
      </c>
      <c r="B64097" s="1" t="s">
        <v>256343</v>
      </c>
      <c r="C64097" s="1" t="s">
        <v>256344</v>
      </c>
      <c r="D64097">
        <v>18</v>
      </c>
      <c r="E64097" s="1" t="s">
        <v>256345</v>
      </c>
      <c r="F64097">
        <v>9748.3799999999992</v>
      </c>
      <c r="G64097" s="1" t="s">
        <v>83</v>
      </c>
      <c r="H64097" s="1" t="s">
        <v>256346</v>
      </c>
    </row>
    <row r="64098" spans="1:8" x14ac:dyDescent="0.35">
      <c r="A64098">
        <v>147245</v>
      </c>
      <c r="B64098" s="1" t="s">
        <v>256347</v>
      </c>
      <c r="C64098" s="1" t="s">
        <v>256348</v>
      </c>
      <c r="D64098">
        <v>17</v>
      </c>
      <c r="E64098" s="1" t="s">
        <v>256349</v>
      </c>
      <c r="F64098">
        <v>5186.51</v>
      </c>
      <c r="G64098" s="1" t="s">
        <v>74</v>
      </c>
      <c r="H64098" s="1" t="s">
        <v>256350</v>
      </c>
    </row>
    <row r="64099" spans="1:8" x14ac:dyDescent="0.35">
      <c r="A64099">
        <v>147246</v>
      </c>
      <c r="B64099" s="1" t="s">
        <v>256351</v>
      </c>
      <c r="C64099" s="1" t="s">
        <v>256352</v>
      </c>
      <c r="D64099">
        <v>24</v>
      </c>
      <c r="E64099" s="1" t="s">
        <v>256353</v>
      </c>
      <c r="F64099">
        <v>3755.71</v>
      </c>
      <c r="G64099" s="1" t="s">
        <v>16</v>
      </c>
      <c r="H64099" s="1" t="s">
        <v>256354</v>
      </c>
    </row>
    <row r="64100" spans="1:8" x14ac:dyDescent="0.35">
      <c r="A64100">
        <v>147247</v>
      </c>
      <c r="B64100" s="1" t="s">
        <v>256355</v>
      </c>
      <c r="C64100" s="1" t="s">
        <v>256356</v>
      </c>
      <c r="D64100">
        <v>10</v>
      </c>
      <c r="E64100" s="1" t="s">
        <v>256357</v>
      </c>
      <c r="F64100">
        <v>2179.8200000000002</v>
      </c>
      <c r="G64100" s="1" t="s">
        <v>83</v>
      </c>
      <c r="H64100" s="1" t="s">
        <v>256358</v>
      </c>
    </row>
    <row r="64101" spans="1:8" x14ac:dyDescent="0.35">
      <c r="A64101">
        <v>147248</v>
      </c>
      <c r="B64101" s="1" t="s">
        <v>256359</v>
      </c>
      <c r="C64101" s="1" t="s">
        <v>256360</v>
      </c>
      <c r="D64101">
        <v>4</v>
      </c>
      <c r="E64101" s="1" t="s">
        <v>256361</v>
      </c>
      <c r="F64101">
        <v>4191.6000000000004</v>
      </c>
      <c r="G64101" s="1" t="s">
        <v>83</v>
      </c>
      <c r="H64101" s="1" t="s">
        <v>256362</v>
      </c>
    </row>
    <row r="64102" spans="1:8" x14ac:dyDescent="0.35">
      <c r="A64102">
        <v>147249</v>
      </c>
      <c r="B64102" s="1" t="s">
        <v>256363</v>
      </c>
      <c r="C64102" s="1" t="s">
        <v>256364</v>
      </c>
      <c r="D64102">
        <v>21</v>
      </c>
      <c r="E64102" s="1" t="s">
        <v>256365</v>
      </c>
      <c r="F64102">
        <v>2185.81</v>
      </c>
      <c r="G64102" s="1" t="s">
        <v>74</v>
      </c>
      <c r="H64102" s="1" t="s">
        <v>256366</v>
      </c>
    </row>
    <row r="64103" spans="1:8" x14ac:dyDescent="0.35">
      <c r="A64103">
        <v>147250</v>
      </c>
      <c r="B64103" s="1" t="s">
        <v>256367</v>
      </c>
      <c r="C64103" s="1" t="s">
        <v>256368</v>
      </c>
      <c r="D64103">
        <v>14</v>
      </c>
      <c r="E64103" s="1" t="s">
        <v>256369</v>
      </c>
      <c r="F64103">
        <v>5925.41</v>
      </c>
      <c r="G64103" s="1" t="s">
        <v>21</v>
      </c>
      <c r="H64103" s="1" t="s">
        <v>256370</v>
      </c>
    </row>
    <row r="64104" spans="1:8" x14ac:dyDescent="0.35">
      <c r="A64104">
        <v>57187</v>
      </c>
      <c r="B64104" s="1" t="s">
        <v>256371</v>
      </c>
      <c r="C64104" s="1" t="s">
        <v>256372</v>
      </c>
      <c r="D64104">
        <v>0</v>
      </c>
      <c r="E64104" s="1" t="s">
        <v>256373</v>
      </c>
      <c r="F64104">
        <v>-834.13</v>
      </c>
      <c r="G64104" s="1" t="s">
        <v>11</v>
      </c>
      <c r="H64104" s="1" t="s">
        <v>256374</v>
      </c>
    </row>
    <row r="64105" spans="1:8" x14ac:dyDescent="0.35">
      <c r="A64105">
        <v>57188</v>
      </c>
      <c r="B64105" s="1" t="s">
        <v>256375</v>
      </c>
      <c r="C64105" s="1" t="s">
        <v>256376</v>
      </c>
      <c r="D64105">
        <v>16</v>
      </c>
      <c r="E64105" s="1" t="s">
        <v>256377</v>
      </c>
      <c r="F64105">
        <v>3758.22</v>
      </c>
      <c r="G64105" s="1" t="s">
        <v>21</v>
      </c>
      <c r="H64105" s="1" t="s">
        <v>256378</v>
      </c>
    </row>
    <row r="64106" spans="1:8" x14ac:dyDescent="0.35">
      <c r="A64106">
        <v>57189</v>
      </c>
      <c r="B64106" s="1" t="s">
        <v>256379</v>
      </c>
      <c r="C64106" s="1" t="s">
        <v>256380</v>
      </c>
      <c r="D64106">
        <v>15</v>
      </c>
      <c r="E64106" s="1" t="s">
        <v>256381</v>
      </c>
      <c r="F64106">
        <v>476.13</v>
      </c>
      <c r="G64106" s="1" t="s">
        <v>74</v>
      </c>
      <c r="H64106" s="1" t="s">
        <v>256382</v>
      </c>
    </row>
    <row r="64107" spans="1:8" x14ac:dyDescent="0.35">
      <c r="A64107">
        <v>57190</v>
      </c>
      <c r="B64107" s="1" t="s">
        <v>256383</v>
      </c>
      <c r="C64107" s="1" t="s">
        <v>256384</v>
      </c>
      <c r="D64107">
        <v>9</v>
      </c>
      <c r="E64107" s="1" t="s">
        <v>256385</v>
      </c>
      <c r="F64107">
        <v>3200.81</v>
      </c>
      <c r="G64107" s="1" t="s">
        <v>16</v>
      </c>
      <c r="H64107" s="1" t="s">
        <v>256386</v>
      </c>
    </row>
    <row r="64108" spans="1:8" x14ac:dyDescent="0.35">
      <c r="A64108">
        <v>57191</v>
      </c>
      <c r="B64108" s="1" t="s">
        <v>256387</v>
      </c>
      <c r="C64108" s="1" t="s">
        <v>256388</v>
      </c>
      <c r="D64108">
        <v>19</v>
      </c>
      <c r="E64108" s="1" t="s">
        <v>256389</v>
      </c>
      <c r="F64108">
        <v>3963.53</v>
      </c>
      <c r="G64108" s="1" t="s">
        <v>16</v>
      </c>
      <c r="H64108" s="1" t="s">
        <v>256390</v>
      </c>
    </row>
    <row r="64109" spans="1:8" x14ac:dyDescent="0.35">
      <c r="A64109">
        <v>57192</v>
      </c>
      <c r="B64109" s="1" t="s">
        <v>256391</v>
      </c>
      <c r="C64109" s="1" t="s">
        <v>256392</v>
      </c>
      <c r="D64109">
        <v>2</v>
      </c>
      <c r="E64109" s="1" t="s">
        <v>256393</v>
      </c>
      <c r="F64109">
        <v>7968.81</v>
      </c>
      <c r="G64109" s="1" t="s">
        <v>16</v>
      </c>
      <c r="H64109" s="1" t="s">
        <v>256394</v>
      </c>
    </row>
    <row r="64110" spans="1:8" x14ac:dyDescent="0.35">
      <c r="A64110">
        <v>57193</v>
      </c>
      <c r="B64110" s="1" t="s">
        <v>256395</v>
      </c>
      <c r="C64110" s="1" t="s">
        <v>256396</v>
      </c>
      <c r="D64110">
        <v>9</v>
      </c>
      <c r="E64110" s="1" t="s">
        <v>256397</v>
      </c>
      <c r="F64110">
        <v>4879.41</v>
      </c>
      <c r="G64110" s="1" t="s">
        <v>83</v>
      </c>
      <c r="H64110" s="1" t="s">
        <v>256398</v>
      </c>
    </row>
    <row r="64111" spans="1:8" x14ac:dyDescent="0.35">
      <c r="A64111">
        <v>57194</v>
      </c>
      <c r="B64111" s="1" t="s">
        <v>256399</v>
      </c>
      <c r="C64111" s="1" t="s">
        <v>256400</v>
      </c>
      <c r="D64111">
        <v>13</v>
      </c>
      <c r="E64111" s="1" t="s">
        <v>256401</v>
      </c>
      <c r="F64111">
        <v>1320.92</v>
      </c>
      <c r="G64111" s="1" t="s">
        <v>16</v>
      </c>
      <c r="H64111" s="1" t="s">
        <v>256402</v>
      </c>
    </row>
    <row r="64112" spans="1:8" x14ac:dyDescent="0.35">
      <c r="A64112">
        <v>57195</v>
      </c>
      <c r="B64112" s="1" t="s">
        <v>256403</v>
      </c>
      <c r="C64112" s="1" t="s">
        <v>256404</v>
      </c>
      <c r="D64112">
        <v>5</v>
      </c>
      <c r="E64112" s="1" t="s">
        <v>256405</v>
      </c>
      <c r="F64112">
        <v>711.53</v>
      </c>
      <c r="G64112" s="1" t="s">
        <v>11</v>
      </c>
      <c r="H64112" s="1" t="s">
        <v>256406</v>
      </c>
    </row>
    <row r="64113" spans="1:8" x14ac:dyDescent="0.35">
      <c r="A64113">
        <v>57196</v>
      </c>
      <c r="B64113" s="1" t="s">
        <v>256407</v>
      </c>
      <c r="C64113" s="1" t="s">
        <v>256408</v>
      </c>
      <c r="D64113">
        <v>6</v>
      </c>
      <c r="E64113" s="1" t="s">
        <v>256409</v>
      </c>
      <c r="F64113">
        <v>-374.92</v>
      </c>
      <c r="G64113" s="1" t="s">
        <v>11</v>
      </c>
      <c r="H64113" s="1" t="s">
        <v>256410</v>
      </c>
    </row>
    <row r="64114" spans="1:8" x14ac:dyDescent="0.35">
      <c r="A64114">
        <v>57197</v>
      </c>
      <c r="B64114" s="1" t="s">
        <v>256411</v>
      </c>
      <c r="C64114" s="1" t="s">
        <v>256412</v>
      </c>
      <c r="D64114">
        <v>7</v>
      </c>
      <c r="E64114" s="1" t="s">
        <v>256413</v>
      </c>
      <c r="F64114">
        <v>-311.45999999999998</v>
      </c>
      <c r="G64114" s="1" t="s">
        <v>11</v>
      </c>
      <c r="H64114" s="1" t="s">
        <v>256414</v>
      </c>
    </row>
    <row r="64115" spans="1:8" x14ac:dyDescent="0.35">
      <c r="A64115">
        <v>57198</v>
      </c>
      <c r="B64115" s="1" t="s">
        <v>256415</v>
      </c>
      <c r="C64115" s="1" t="s">
        <v>256416</v>
      </c>
      <c r="D64115">
        <v>6</v>
      </c>
      <c r="E64115" s="1" t="s">
        <v>256417</v>
      </c>
      <c r="F64115">
        <v>-779.65</v>
      </c>
      <c r="G64115" s="1" t="s">
        <v>21</v>
      </c>
      <c r="H64115" s="1" t="s">
        <v>256418</v>
      </c>
    </row>
    <row r="64116" spans="1:8" x14ac:dyDescent="0.35">
      <c r="A64116">
        <v>57199</v>
      </c>
      <c r="B64116" s="1" t="s">
        <v>256419</v>
      </c>
      <c r="C64116" s="1" t="s">
        <v>256420</v>
      </c>
      <c r="D64116">
        <v>8</v>
      </c>
      <c r="E64116" s="1" t="s">
        <v>256421</v>
      </c>
      <c r="F64116">
        <v>6360.9</v>
      </c>
      <c r="G64116" s="1" t="s">
        <v>11</v>
      </c>
      <c r="H64116" s="1" t="s">
        <v>256422</v>
      </c>
    </row>
    <row r="64117" spans="1:8" x14ac:dyDescent="0.35">
      <c r="A64117">
        <v>57200</v>
      </c>
      <c r="B64117" s="1" t="s">
        <v>256423</v>
      </c>
      <c r="C64117" s="1" t="s">
        <v>256424</v>
      </c>
      <c r="D64117">
        <v>12</v>
      </c>
      <c r="E64117" s="1" t="s">
        <v>256425</v>
      </c>
      <c r="F64117">
        <v>7622.89</v>
      </c>
      <c r="G64117" s="1" t="s">
        <v>11</v>
      </c>
      <c r="H64117" s="1" t="s">
        <v>256426</v>
      </c>
    </row>
    <row r="64118" spans="1:8" x14ac:dyDescent="0.35">
      <c r="A64118">
        <v>57201</v>
      </c>
      <c r="B64118" s="1" t="s">
        <v>256427</v>
      </c>
      <c r="C64118" s="1" t="s">
        <v>256428</v>
      </c>
      <c r="D64118">
        <v>1</v>
      </c>
      <c r="E64118" s="1" t="s">
        <v>256429</v>
      </c>
      <c r="F64118">
        <v>-960.49</v>
      </c>
      <c r="G64118" s="1" t="s">
        <v>83</v>
      </c>
      <c r="H64118" s="1" t="s">
        <v>256430</v>
      </c>
    </row>
    <row r="64119" spans="1:8" x14ac:dyDescent="0.35">
      <c r="A64119">
        <v>57202</v>
      </c>
      <c r="B64119" s="1" t="s">
        <v>256431</v>
      </c>
      <c r="C64119" s="1" t="s">
        <v>256432</v>
      </c>
      <c r="D64119">
        <v>16</v>
      </c>
      <c r="E64119" s="1" t="s">
        <v>256433</v>
      </c>
      <c r="F64119">
        <v>2932.93</v>
      </c>
      <c r="G64119" s="1" t="s">
        <v>11</v>
      </c>
      <c r="H64119" s="1" t="s">
        <v>256434</v>
      </c>
    </row>
    <row r="64120" spans="1:8" x14ac:dyDescent="0.35">
      <c r="A64120">
        <v>57203</v>
      </c>
      <c r="B64120" s="1" t="s">
        <v>256435</v>
      </c>
      <c r="C64120" s="1" t="s">
        <v>256436</v>
      </c>
      <c r="D64120">
        <v>16</v>
      </c>
      <c r="E64120" s="1" t="s">
        <v>256437</v>
      </c>
      <c r="F64120">
        <v>715.52</v>
      </c>
      <c r="G64120" s="1" t="s">
        <v>21</v>
      </c>
      <c r="H64120" s="1" t="s">
        <v>256438</v>
      </c>
    </row>
    <row r="64121" spans="1:8" x14ac:dyDescent="0.35">
      <c r="A64121">
        <v>57204</v>
      </c>
      <c r="B64121" s="1" t="s">
        <v>256439</v>
      </c>
      <c r="C64121" s="1" t="s">
        <v>256440</v>
      </c>
      <c r="D64121">
        <v>3</v>
      </c>
      <c r="E64121" s="1" t="s">
        <v>256441</v>
      </c>
      <c r="F64121">
        <v>755.18</v>
      </c>
      <c r="G64121" s="1" t="s">
        <v>74</v>
      </c>
      <c r="H64121" s="1" t="s">
        <v>256442</v>
      </c>
    </row>
    <row r="64122" spans="1:8" x14ac:dyDescent="0.35">
      <c r="A64122">
        <v>57205</v>
      </c>
      <c r="B64122" s="1" t="s">
        <v>256443</v>
      </c>
      <c r="C64122" s="1" t="s">
        <v>256444</v>
      </c>
      <c r="D64122">
        <v>2</v>
      </c>
      <c r="E64122" s="1" t="s">
        <v>256445</v>
      </c>
      <c r="F64122">
        <v>7332.53</v>
      </c>
      <c r="G64122" s="1" t="s">
        <v>11</v>
      </c>
      <c r="H64122" s="1" t="s">
        <v>256446</v>
      </c>
    </row>
    <row r="64123" spans="1:8" x14ac:dyDescent="0.35">
      <c r="A64123">
        <v>57206</v>
      </c>
      <c r="B64123" s="1" t="s">
        <v>256447</v>
      </c>
      <c r="C64123" s="1" t="s">
        <v>256448</v>
      </c>
      <c r="D64123">
        <v>0</v>
      </c>
      <c r="E64123" s="1" t="s">
        <v>256449</v>
      </c>
      <c r="F64123">
        <v>2956.68</v>
      </c>
      <c r="G64123" s="1" t="s">
        <v>74</v>
      </c>
      <c r="H64123" s="1" t="s">
        <v>256450</v>
      </c>
    </row>
    <row r="64124" spans="1:8" x14ac:dyDescent="0.35">
      <c r="A64124">
        <v>57207</v>
      </c>
      <c r="B64124" s="1" t="s">
        <v>256451</v>
      </c>
      <c r="C64124" s="1" t="s">
        <v>256452</v>
      </c>
      <c r="D64124">
        <v>16</v>
      </c>
      <c r="E64124" s="1" t="s">
        <v>256453</v>
      </c>
      <c r="F64124">
        <v>3927.36</v>
      </c>
      <c r="G64124" s="1" t="s">
        <v>83</v>
      </c>
      <c r="H64124" s="1" t="s">
        <v>256454</v>
      </c>
    </row>
    <row r="64125" spans="1:8" x14ac:dyDescent="0.35">
      <c r="A64125">
        <v>57208</v>
      </c>
      <c r="B64125" s="1" t="s">
        <v>256455</v>
      </c>
      <c r="C64125" s="1" t="s">
        <v>256456</v>
      </c>
      <c r="D64125">
        <v>6</v>
      </c>
      <c r="E64125" s="1" t="s">
        <v>256457</v>
      </c>
      <c r="F64125">
        <v>5177.0200000000004</v>
      </c>
      <c r="G64125" s="1" t="s">
        <v>74</v>
      </c>
      <c r="H64125" s="1" t="s">
        <v>256458</v>
      </c>
    </row>
    <row r="64126" spans="1:8" x14ac:dyDescent="0.35">
      <c r="A64126">
        <v>57209</v>
      </c>
      <c r="B64126" s="1" t="s">
        <v>256459</v>
      </c>
      <c r="C64126" s="1" t="s">
        <v>256460</v>
      </c>
      <c r="D64126">
        <v>1</v>
      </c>
      <c r="E64126" s="1" t="s">
        <v>256461</v>
      </c>
      <c r="F64126">
        <v>9257.25</v>
      </c>
      <c r="G64126" s="1" t="s">
        <v>16</v>
      </c>
      <c r="H64126" s="1" t="s">
        <v>256462</v>
      </c>
    </row>
    <row r="64127" spans="1:8" x14ac:dyDescent="0.35">
      <c r="A64127">
        <v>57210</v>
      </c>
      <c r="B64127" s="1" t="s">
        <v>256463</v>
      </c>
      <c r="C64127" s="1" t="s">
        <v>256464</v>
      </c>
      <c r="D64127">
        <v>8</v>
      </c>
      <c r="E64127" s="1" t="s">
        <v>256465</v>
      </c>
      <c r="F64127">
        <v>647.21</v>
      </c>
      <c r="G64127" s="1" t="s">
        <v>16</v>
      </c>
      <c r="H64127" s="1" t="s">
        <v>256466</v>
      </c>
    </row>
    <row r="64128" spans="1:8" x14ac:dyDescent="0.35">
      <c r="A64128">
        <v>57211</v>
      </c>
      <c r="B64128" s="1" t="s">
        <v>256467</v>
      </c>
      <c r="C64128" s="1" t="s">
        <v>256468</v>
      </c>
      <c r="D64128">
        <v>10</v>
      </c>
      <c r="E64128" s="1" t="s">
        <v>256469</v>
      </c>
      <c r="F64128">
        <v>7588.47</v>
      </c>
      <c r="G64128" s="1" t="s">
        <v>74</v>
      </c>
      <c r="H64128" s="1" t="s">
        <v>256470</v>
      </c>
    </row>
    <row r="64129" spans="1:8" x14ac:dyDescent="0.35">
      <c r="A64129">
        <v>57212</v>
      </c>
      <c r="B64129" s="1" t="s">
        <v>256471</v>
      </c>
      <c r="C64129" s="1" t="s">
        <v>256472</v>
      </c>
      <c r="D64129">
        <v>0</v>
      </c>
      <c r="E64129" s="1" t="s">
        <v>256473</v>
      </c>
      <c r="F64129">
        <v>3408.31</v>
      </c>
      <c r="G64129" s="1" t="s">
        <v>21</v>
      </c>
      <c r="H64129" s="1" t="s">
        <v>256474</v>
      </c>
    </row>
    <row r="64130" spans="1:8" x14ac:dyDescent="0.35">
      <c r="A64130">
        <v>57213</v>
      </c>
      <c r="B64130" s="1" t="s">
        <v>256475</v>
      </c>
      <c r="C64130" s="1" t="s">
        <v>256476</v>
      </c>
      <c r="D64130">
        <v>15</v>
      </c>
      <c r="E64130" s="1" t="s">
        <v>256477</v>
      </c>
      <c r="F64130">
        <v>4480.2</v>
      </c>
      <c r="G64130" s="1" t="s">
        <v>16</v>
      </c>
      <c r="H64130" s="1" t="s">
        <v>256478</v>
      </c>
    </row>
    <row r="64131" spans="1:8" x14ac:dyDescent="0.35">
      <c r="A64131">
        <v>57214</v>
      </c>
      <c r="B64131" s="1" t="s">
        <v>256479</v>
      </c>
      <c r="C64131" s="1" t="s">
        <v>256480</v>
      </c>
      <c r="D64131">
        <v>22</v>
      </c>
      <c r="E64131" s="1" t="s">
        <v>256481</v>
      </c>
      <c r="F64131">
        <v>1647.2</v>
      </c>
      <c r="G64131" s="1" t="s">
        <v>83</v>
      </c>
      <c r="H64131" s="1" t="s">
        <v>256482</v>
      </c>
    </row>
    <row r="64132" spans="1:8" x14ac:dyDescent="0.35">
      <c r="A64132">
        <v>57215</v>
      </c>
      <c r="B64132" s="1" t="s">
        <v>256483</v>
      </c>
      <c r="C64132" s="1" t="s">
        <v>256484</v>
      </c>
      <c r="D64132">
        <v>10</v>
      </c>
      <c r="E64132" s="1" t="s">
        <v>256485</v>
      </c>
      <c r="F64132">
        <v>6421.96</v>
      </c>
      <c r="G64132" s="1" t="s">
        <v>16</v>
      </c>
      <c r="H64132" s="1" t="s">
        <v>256486</v>
      </c>
    </row>
    <row r="64133" spans="1:8" x14ac:dyDescent="0.35">
      <c r="A64133">
        <v>57216</v>
      </c>
      <c r="B64133" s="1" t="s">
        <v>256487</v>
      </c>
      <c r="C64133" s="1" t="s">
        <v>256488</v>
      </c>
      <c r="D64133">
        <v>10</v>
      </c>
      <c r="E64133" s="1" t="s">
        <v>256489</v>
      </c>
      <c r="F64133">
        <v>-58.13</v>
      </c>
      <c r="G64133" s="1" t="s">
        <v>21</v>
      </c>
      <c r="H64133" s="1" t="s">
        <v>256490</v>
      </c>
    </row>
    <row r="64134" spans="1:8" x14ac:dyDescent="0.35">
      <c r="A64134">
        <v>57217</v>
      </c>
      <c r="B64134" s="1" t="s">
        <v>256491</v>
      </c>
      <c r="C64134" s="1" t="s">
        <v>256492</v>
      </c>
      <c r="D64134">
        <v>6</v>
      </c>
      <c r="E64134" s="1" t="s">
        <v>256493</v>
      </c>
      <c r="F64134">
        <v>-23.03</v>
      </c>
      <c r="G64134" s="1" t="s">
        <v>83</v>
      </c>
      <c r="H64134" s="1" t="s">
        <v>256494</v>
      </c>
    </row>
    <row r="64135" spans="1:8" x14ac:dyDescent="0.35">
      <c r="A64135">
        <v>57218</v>
      </c>
      <c r="B64135" s="1" t="s">
        <v>256495</v>
      </c>
      <c r="C64135" s="1" t="s">
        <v>256496</v>
      </c>
      <c r="D64135">
        <v>15</v>
      </c>
      <c r="E64135" s="1" t="s">
        <v>256497</v>
      </c>
      <c r="F64135">
        <v>6865.64</v>
      </c>
      <c r="G64135" s="1" t="s">
        <v>83</v>
      </c>
      <c r="H64135" s="1" t="s">
        <v>256498</v>
      </c>
    </row>
    <row r="64136" spans="1:8" x14ac:dyDescent="0.35">
      <c r="A64136">
        <v>57219</v>
      </c>
      <c r="B64136" s="1" t="s">
        <v>256499</v>
      </c>
      <c r="C64136" s="1" t="s">
        <v>256500</v>
      </c>
      <c r="D64136">
        <v>0</v>
      </c>
      <c r="E64136" s="1" t="s">
        <v>256501</v>
      </c>
      <c r="F64136">
        <v>9798.98</v>
      </c>
      <c r="G64136" s="1" t="s">
        <v>11</v>
      </c>
      <c r="H64136" s="1" t="s">
        <v>256502</v>
      </c>
    </row>
    <row r="64137" spans="1:8" x14ac:dyDescent="0.35">
      <c r="A64137">
        <v>57220</v>
      </c>
      <c r="B64137" s="1" t="s">
        <v>256503</v>
      </c>
      <c r="C64137" s="1" t="s">
        <v>256504</v>
      </c>
      <c r="D64137">
        <v>14</v>
      </c>
      <c r="E64137" s="1" t="s">
        <v>256505</v>
      </c>
      <c r="F64137">
        <v>8585.18</v>
      </c>
      <c r="G64137" s="1" t="s">
        <v>16</v>
      </c>
      <c r="H64137" s="1" t="s">
        <v>256506</v>
      </c>
    </row>
    <row r="64138" spans="1:8" x14ac:dyDescent="0.35">
      <c r="A64138">
        <v>57221</v>
      </c>
      <c r="B64138" s="1" t="s">
        <v>256507</v>
      </c>
      <c r="C64138" s="1" t="s">
        <v>256508</v>
      </c>
      <c r="D64138">
        <v>15</v>
      </c>
      <c r="E64138" s="1" t="s">
        <v>256509</v>
      </c>
      <c r="F64138">
        <v>2102.7600000000002</v>
      </c>
      <c r="G64138" s="1" t="s">
        <v>74</v>
      </c>
      <c r="H64138" s="1" t="s">
        <v>256510</v>
      </c>
    </row>
    <row r="64139" spans="1:8" x14ac:dyDescent="0.35">
      <c r="A64139">
        <v>57222</v>
      </c>
      <c r="B64139" s="1" t="s">
        <v>256511</v>
      </c>
      <c r="C64139" s="1" t="s">
        <v>256512</v>
      </c>
      <c r="D64139">
        <v>9</v>
      </c>
      <c r="E64139" s="1" t="s">
        <v>256513</v>
      </c>
      <c r="F64139">
        <v>7018.79</v>
      </c>
      <c r="G64139" s="1" t="s">
        <v>74</v>
      </c>
      <c r="H64139" s="1" t="s">
        <v>256514</v>
      </c>
    </row>
    <row r="64140" spans="1:8" x14ac:dyDescent="0.35">
      <c r="A64140">
        <v>57223</v>
      </c>
      <c r="B64140" s="1" t="s">
        <v>256515</v>
      </c>
      <c r="C64140" s="1" t="s">
        <v>256516</v>
      </c>
      <c r="D64140">
        <v>21</v>
      </c>
      <c r="E64140" s="1" t="s">
        <v>256517</v>
      </c>
      <c r="F64140">
        <v>9767.9500000000007</v>
      </c>
      <c r="G64140" s="1" t="s">
        <v>74</v>
      </c>
      <c r="H64140" s="1" t="s">
        <v>256518</v>
      </c>
    </row>
    <row r="64141" spans="1:8" x14ac:dyDescent="0.35">
      <c r="A64141">
        <v>57224</v>
      </c>
      <c r="B64141" s="1" t="s">
        <v>256519</v>
      </c>
      <c r="C64141" s="1" t="s">
        <v>256520</v>
      </c>
      <c r="D64141">
        <v>16</v>
      </c>
      <c r="E64141" s="1" t="s">
        <v>256521</v>
      </c>
      <c r="F64141">
        <v>3993.82</v>
      </c>
      <c r="G64141" s="1" t="s">
        <v>11</v>
      </c>
      <c r="H64141" s="1" t="s">
        <v>256522</v>
      </c>
    </row>
    <row r="64142" spans="1:8" x14ac:dyDescent="0.35">
      <c r="A64142">
        <v>57225</v>
      </c>
      <c r="B64142" s="1" t="s">
        <v>256523</v>
      </c>
      <c r="C64142" s="1" t="s">
        <v>256524</v>
      </c>
      <c r="D64142">
        <v>14</v>
      </c>
      <c r="E64142" s="1" t="s">
        <v>256525</v>
      </c>
      <c r="F64142">
        <v>96.06</v>
      </c>
      <c r="G64142" s="1" t="s">
        <v>83</v>
      </c>
      <c r="H64142" s="1" t="s">
        <v>256526</v>
      </c>
    </row>
    <row r="64143" spans="1:8" x14ac:dyDescent="0.35">
      <c r="A64143">
        <v>57226</v>
      </c>
      <c r="B64143" s="1" t="s">
        <v>256527</v>
      </c>
      <c r="C64143" s="1" t="s">
        <v>256528</v>
      </c>
      <c r="D64143">
        <v>5</v>
      </c>
      <c r="E64143" s="1" t="s">
        <v>256529</v>
      </c>
      <c r="F64143">
        <v>6435.47</v>
      </c>
      <c r="G64143" s="1" t="s">
        <v>74</v>
      </c>
      <c r="H64143" s="1" t="s">
        <v>256530</v>
      </c>
    </row>
    <row r="64144" spans="1:8" x14ac:dyDescent="0.35">
      <c r="A64144">
        <v>57227</v>
      </c>
      <c r="B64144" s="1" t="s">
        <v>256531</v>
      </c>
      <c r="C64144" s="1" t="s">
        <v>256532</v>
      </c>
      <c r="D64144">
        <v>4</v>
      </c>
      <c r="E64144" s="1" t="s">
        <v>256533</v>
      </c>
      <c r="F64144">
        <v>6980.21</v>
      </c>
      <c r="G64144" s="1" t="s">
        <v>21</v>
      </c>
      <c r="H64144" s="1" t="s">
        <v>256534</v>
      </c>
    </row>
    <row r="64145" spans="1:8" x14ac:dyDescent="0.35">
      <c r="A64145">
        <v>57228</v>
      </c>
      <c r="B64145" s="1" t="s">
        <v>256535</v>
      </c>
      <c r="C64145" s="1" t="s">
        <v>256536</v>
      </c>
      <c r="D64145">
        <v>1</v>
      </c>
      <c r="E64145" s="1" t="s">
        <v>256537</v>
      </c>
      <c r="F64145">
        <v>-527.83000000000004</v>
      </c>
      <c r="G64145" s="1" t="s">
        <v>83</v>
      </c>
      <c r="H64145" s="1" t="s">
        <v>256538</v>
      </c>
    </row>
    <row r="64146" spans="1:8" x14ac:dyDescent="0.35">
      <c r="A64146">
        <v>57229</v>
      </c>
      <c r="B64146" s="1" t="s">
        <v>256539</v>
      </c>
      <c r="C64146" s="1" t="s">
        <v>256540</v>
      </c>
      <c r="D64146">
        <v>17</v>
      </c>
      <c r="E64146" s="1" t="s">
        <v>256541</v>
      </c>
      <c r="F64146">
        <v>3699.77</v>
      </c>
      <c r="G64146" s="1" t="s">
        <v>74</v>
      </c>
      <c r="H64146" s="1" t="s">
        <v>256542</v>
      </c>
    </row>
    <row r="64147" spans="1:8" x14ac:dyDescent="0.35">
      <c r="A64147">
        <v>57230</v>
      </c>
      <c r="B64147" s="1" t="s">
        <v>256543</v>
      </c>
      <c r="C64147" s="1" t="s">
        <v>256544</v>
      </c>
      <c r="D64147">
        <v>2</v>
      </c>
      <c r="E64147" s="1" t="s">
        <v>256545</v>
      </c>
      <c r="F64147">
        <v>8063.86</v>
      </c>
      <c r="G64147" s="1" t="s">
        <v>21</v>
      </c>
      <c r="H64147" s="1" t="s">
        <v>256546</v>
      </c>
    </row>
    <row r="64148" spans="1:8" x14ac:dyDescent="0.35">
      <c r="A64148">
        <v>57231</v>
      </c>
      <c r="B64148" s="1" t="s">
        <v>256547</v>
      </c>
      <c r="C64148" s="1" t="s">
        <v>256548</v>
      </c>
      <c r="D64148">
        <v>14</v>
      </c>
      <c r="E64148" s="1" t="s">
        <v>256549</v>
      </c>
      <c r="F64148">
        <v>7277.07</v>
      </c>
      <c r="G64148" s="1" t="s">
        <v>11</v>
      </c>
      <c r="H64148" s="1" t="s">
        <v>256550</v>
      </c>
    </row>
    <row r="64149" spans="1:8" x14ac:dyDescent="0.35">
      <c r="A64149">
        <v>57232</v>
      </c>
      <c r="B64149" s="1" t="s">
        <v>256551</v>
      </c>
      <c r="C64149" s="1" t="s">
        <v>256552</v>
      </c>
      <c r="D64149">
        <v>3</v>
      </c>
      <c r="E64149" s="1" t="s">
        <v>256553</v>
      </c>
      <c r="F64149">
        <v>5693.25</v>
      </c>
      <c r="G64149" s="1" t="s">
        <v>11</v>
      </c>
      <c r="H64149" s="1" t="s">
        <v>256554</v>
      </c>
    </row>
    <row r="64150" spans="1:8" x14ac:dyDescent="0.35">
      <c r="A64150">
        <v>57233</v>
      </c>
      <c r="B64150" s="1" t="s">
        <v>256555</v>
      </c>
      <c r="C64150" s="1" t="s">
        <v>256556</v>
      </c>
      <c r="D64150">
        <v>15</v>
      </c>
      <c r="E64150" s="1" t="s">
        <v>256557</v>
      </c>
      <c r="F64150">
        <v>6531.8</v>
      </c>
      <c r="G64150" s="1" t="s">
        <v>74</v>
      </c>
      <c r="H64150" s="1" t="s">
        <v>256558</v>
      </c>
    </row>
    <row r="64151" spans="1:8" x14ac:dyDescent="0.35">
      <c r="A64151">
        <v>57234</v>
      </c>
      <c r="B64151" s="1" t="s">
        <v>256559</v>
      </c>
      <c r="C64151" s="1" t="s">
        <v>256560</v>
      </c>
      <c r="D64151">
        <v>13</v>
      </c>
      <c r="E64151" s="1" t="s">
        <v>256561</v>
      </c>
      <c r="F64151">
        <v>8995.25</v>
      </c>
      <c r="G64151" s="1" t="s">
        <v>74</v>
      </c>
      <c r="H64151" s="1" t="s">
        <v>256562</v>
      </c>
    </row>
    <row r="64152" spans="1:8" x14ac:dyDescent="0.35">
      <c r="A64152">
        <v>57235</v>
      </c>
      <c r="B64152" s="1" t="s">
        <v>256563</v>
      </c>
      <c r="C64152" s="1" t="s">
        <v>256564</v>
      </c>
      <c r="D64152">
        <v>21</v>
      </c>
      <c r="E64152" s="1" t="s">
        <v>256565</v>
      </c>
      <c r="F64152">
        <v>8262.9599999999991</v>
      </c>
      <c r="G64152" s="1" t="s">
        <v>21</v>
      </c>
      <c r="H64152" s="1" t="s">
        <v>256566</v>
      </c>
    </row>
    <row r="64153" spans="1:8" x14ac:dyDescent="0.35">
      <c r="A64153">
        <v>57236</v>
      </c>
      <c r="B64153" s="1" t="s">
        <v>256567</v>
      </c>
      <c r="C64153" s="1" t="s">
        <v>256568</v>
      </c>
      <c r="D64153">
        <v>2</v>
      </c>
      <c r="E64153" s="1" t="s">
        <v>256569</v>
      </c>
      <c r="F64153">
        <v>9603.7900000000009</v>
      </c>
      <c r="G64153" s="1" t="s">
        <v>21</v>
      </c>
      <c r="H64153" s="1" t="s">
        <v>256570</v>
      </c>
    </row>
    <row r="64154" spans="1:8" x14ac:dyDescent="0.35">
      <c r="A64154">
        <v>57237</v>
      </c>
      <c r="B64154" s="1" t="s">
        <v>256571</v>
      </c>
      <c r="C64154" s="1" t="s">
        <v>256572</v>
      </c>
      <c r="D64154">
        <v>14</v>
      </c>
      <c r="E64154" s="1" t="s">
        <v>256573</v>
      </c>
      <c r="F64154">
        <v>6053.72</v>
      </c>
      <c r="G64154" s="1" t="s">
        <v>16</v>
      </c>
      <c r="H64154" s="1" t="s">
        <v>256574</v>
      </c>
    </row>
    <row r="64155" spans="1:8" x14ac:dyDescent="0.35">
      <c r="A64155">
        <v>57238</v>
      </c>
      <c r="B64155" s="1" t="s">
        <v>256575</v>
      </c>
      <c r="C64155" s="1" t="s">
        <v>256576</v>
      </c>
      <c r="D64155">
        <v>5</v>
      </c>
      <c r="E64155" s="1" t="s">
        <v>256577</v>
      </c>
      <c r="F64155">
        <v>3958.83</v>
      </c>
      <c r="G64155" s="1" t="s">
        <v>16</v>
      </c>
      <c r="H64155" s="1" t="s">
        <v>256578</v>
      </c>
    </row>
    <row r="64156" spans="1:8" x14ac:dyDescent="0.35">
      <c r="A64156">
        <v>57239</v>
      </c>
      <c r="B64156" s="1" t="s">
        <v>256579</v>
      </c>
      <c r="C64156" s="1" t="s">
        <v>256580</v>
      </c>
      <c r="D64156">
        <v>3</v>
      </c>
      <c r="E64156" s="1" t="s">
        <v>256581</v>
      </c>
      <c r="F64156">
        <v>6062.37</v>
      </c>
      <c r="G64156" s="1" t="s">
        <v>74</v>
      </c>
      <c r="H64156" s="1" t="s">
        <v>256582</v>
      </c>
    </row>
    <row r="64157" spans="1:8" x14ac:dyDescent="0.35">
      <c r="A64157">
        <v>57240</v>
      </c>
      <c r="B64157" s="1" t="s">
        <v>256583</v>
      </c>
      <c r="C64157" s="1" t="s">
        <v>256584</v>
      </c>
      <c r="D64157">
        <v>24</v>
      </c>
      <c r="E64157" s="1" t="s">
        <v>256585</v>
      </c>
      <c r="F64157">
        <v>6194.05</v>
      </c>
      <c r="G64157" s="1" t="s">
        <v>83</v>
      </c>
      <c r="H64157" s="1" t="s">
        <v>256586</v>
      </c>
    </row>
    <row r="64158" spans="1:8" x14ac:dyDescent="0.35">
      <c r="A64158">
        <v>57241</v>
      </c>
      <c r="B64158" s="1" t="s">
        <v>256587</v>
      </c>
      <c r="C64158" s="1" t="s">
        <v>256588</v>
      </c>
      <c r="D64158">
        <v>6</v>
      </c>
      <c r="E64158" s="1" t="s">
        <v>256589</v>
      </c>
      <c r="F64158">
        <v>8500.67</v>
      </c>
      <c r="G64158" s="1" t="s">
        <v>83</v>
      </c>
      <c r="H64158" s="1" t="s">
        <v>256590</v>
      </c>
    </row>
    <row r="64159" spans="1:8" x14ac:dyDescent="0.35">
      <c r="A64159">
        <v>57242</v>
      </c>
      <c r="B64159" s="1" t="s">
        <v>256591</v>
      </c>
      <c r="C64159" s="1" t="s">
        <v>256592</v>
      </c>
      <c r="D64159">
        <v>4</v>
      </c>
      <c r="E64159" s="1" t="s">
        <v>256593</v>
      </c>
      <c r="F64159">
        <v>832.91</v>
      </c>
      <c r="G64159" s="1" t="s">
        <v>21</v>
      </c>
      <c r="H64159" s="1" t="s">
        <v>256594</v>
      </c>
    </row>
    <row r="64160" spans="1:8" x14ac:dyDescent="0.35">
      <c r="A64160">
        <v>57243</v>
      </c>
      <c r="B64160" s="1" t="s">
        <v>256595</v>
      </c>
      <c r="C64160" s="1" t="s">
        <v>256596</v>
      </c>
      <c r="D64160">
        <v>23</v>
      </c>
      <c r="E64160" s="1" t="s">
        <v>256597</v>
      </c>
      <c r="F64160">
        <v>4676.05</v>
      </c>
      <c r="G64160" s="1" t="s">
        <v>74</v>
      </c>
      <c r="H64160" s="1" t="s">
        <v>256598</v>
      </c>
    </row>
    <row r="64161" spans="1:8" x14ac:dyDescent="0.35">
      <c r="A64161">
        <v>57244</v>
      </c>
      <c r="B64161" s="1" t="s">
        <v>256599</v>
      </c>
      <c r="C64161" s="1" t="s">
        <v>256600</v>
      </c>
      <c r="D64161">
        <v>13</v>
      </c>
      <c r="E64161" s="1" t="s">
        <v>256601</v>
      </c>
      <c r="F64161">
        <v>4364.16</v>
      </c>
      <c r="G64161" s="1" t="s">
        <v>16</v>
      </c>
      <c r="H64161" s="1" t="s">
        <v>256602</v>
      </c>
    </row>
    <row r="64162" spans="1:8" x14ac:dyDescent="0.35">
      <c r="A64162">
        <v>57245</v>
      </c>
      <c r="B64162" s="1" t="s">
        <v>256603</v>
      </c>
      <c r="C64162" s="1" t="s">
        <v>256604</v>
      </c>
      <c r="D64162">
        <v>1</v>
      </c>
      <c r="E64162" s="1" t="s">
        <v>256605</v>
      </c>
      <c r="F64162">
        <v>9425</v>
      </c>
      <c r="G64162" s="1" t="s">
        <v>11</v>
      </c>
      <c r="H64162" s="1" t="s">
        <v>256606</v>
      </c>
    </row>
    <row r="64163" spans="1:8" x14ac:dyDescent="0.35">
      <c r="A64163">
        <v>57246</v>
      </c>
      <c r="B64163" s="1" t="s">
        <v>256607</v>
      </c>
      <c r="C64163" s="1" t="s">
        <v>256608</v>
      </c>
      <c r="D64163">
        <v>17</v>
      </c>
      <c r="E64163" s="1" t="s">
        <v>256609</v>
      </c>
      <c r="F64163">
        <v>4069.61</v>
      </c>
      <c r="G64163" s="1" t="s">
        <v>83</v>
      </c>
      <c r="H64163" s="1" t="s">
        <v>256610</v>
      </c>
    </row>
    <row r="64164" spans="1:8" x14ac:dyDescent="0.35">
      <c r="A64164">
        <v>57247</v>
      </c>
      <c r="B64164" s="1" t="s">
        <v>256611</v>
      </c>
      <c r="C64164" s="1" t="s">
        <v>256612</v>
      </c>
      <c r="D64164">
        <v>1</v>
      </c>
      <c r="E64164" s="1" t="s">
        <v>256613</v>
      </c>
      <c r="F64164">
        <v>8988.61</v>
      </c>
      <c r="G64164" s="1" t="s">
        <v>21</v>
      </c>
      <c r="H64164" s="1" t="s">
        <v>256614</v>
      </c>
    </row>
    <row r="64165" spans="1:8" x14ac:dyDescent="0.35">
      <c r="A64165">
        <v>57248</v>
      </c>
      <c r="B64165" s="1" t="s">
        <v>256615</v>
      </c>
      <c r="C64165" s="1" t="s">
        <v>256616</v>
      </c>
      <c r="D64165">
        <v>1</v>
      </c>
      <c r="E64165" s="1" t="s">
        <v>256617</v>
      </c>
      <c r="F64165">
        <v>6556.63</v>
      </c>
      <c r="G64165" s="1" t="s">
        <v>16</v>
      </c>
      <c r="H64165" s="1" t="s">
        <v>256618</v>
      </c>
    </row>
    <row r="64166" spans="1:8" x14ac:dyDescent="0.35">
      <c r="A64166">
        <v>57249</v>
      </c>
      <c r="B64166" s="1" t="s">
        <v>256619</v>
      </c>
      <c r="C64166" s="1" t="s">
        <v>256620</v>
      </c>
      <c r="D64166">
        <v>3</v>
      </c>
      <c r="E64166" s="1" t="s">
        <v>256621</v>
      </c>
      <c r="F64166">
        <v>8282.91</v>
      </c>
      <c r="G64166" s="1" t="s">
        <v>83</v>
      </c>
      <c r="H64166" s="1" t="s">
        <v>256622</v>
      </c>
    </row>
    <row r="64167" spans="1:8" x14ac:dyDescent="0.35">
      <c r="A64167">
        <v>57250</v>
      </c>
      <c r="B64167" s="1" t="s">
        <v>256623</v>
      </c>
      <c r="C64167" s="1" t="s">
        <v>256624</v>
      </c>
      <c r="D64167">
        <v>17</v>
      </c>
      <c r="E64167" s="1" t="s">
        <v>256625</v>
      </c>
      <c r="F64167">
        <v>3886.45</v>
      </c>
      <c r="G64167" s="1" t="s">
        <v>11</v>
      </c>
      <c r="H64167" s="1" t="s">
        <v>256626</v>
      </c>
    </row>
    <row r="64168" spans="1:8" x14ac:dyDescent="0.35">
      <c r="A64168">
        <v>57251</v>
      </c>
      <c r="B64168" s="1" t="s">
        <v>256627</v>
      </c>
      <c r="C64168" s="1" t="s">
        <v>256628</v>
      </c>
      <c r="D64168">
        <v>1</v>
      </c>
      <c r="E64168" s="1" t="s">
        <v>256629</v>
      </c>
      <c r="F64168">
        <v>-396.92</v>
      </c>
      <c r="G64168" s="1" t="s">
        <v>21</v>
      </c>
      <c r="H64168" s="1" t="s">
        <v>256630</v>
      </c>
    </row>
    <row r="64169" spans="1:8" x14ac:dyDescent="0.35">
      <c r="A64169">
        <v>57252</v>
      </c>
      <c r="B64169" s="1" t="s">
        <v>256631</v>
      </c>
      <c r="C64169" s="1" t="s">
        <v>256632</v>
      </c>
      <c r="D64169">
        <v>23</v>
      </c>
      <c r="E64169" s="1" t="s">
        <v>256633</v>
      </c>
      <c r="F64169">
        <v>3923.54</v>
      </c>
      <c r="G64169" s="1" t="s">
        <v>21</v>
      </c>
      <c r="H64169" s="1" t="s">
        <v>256634</v>
      </c>
    </row>
    <row r="64170" spans="1:8" x14ac:dyDescent="0.35">
      <c r="A64170">
        <v>57253</v>
      </c>
      <c r="B64170" s="1" t="s">
        <v>256635</v>
      </c>
      <c r="C64170" s="1" t="s">
        <v>256636</v>
      </c>
      <c r="D64170">
        <v>17</v>
      </c>
      <c r="E64170" s="1" t="s">
        <v>256637</v>
      </c>
      <c r="F64170">
        <v>6962.53</v>
      </c>
      <c r="G64170" s="1" t="s">
        <v>21</v>
      </c>
      <c r="H64170" s="1" t="s">
        <v>256638</v>
      </c>
    </row>
    <row r="64171" spans="1:8" x14ac:dyDescent="0.35">
      <c r="A64171">
        <v>57254</v>
      </c>
      <c r="B64171" s="1" t="s">
        <v>256639</v>
      </c>
      <c r="C64171" s="1" t="s">
        <v>256640</v>
      </c>
      <c r="D64171">
        <v>0</v>
      </c>
      <c r="E64171" s="1" t="s">
        <v>256641</v>
      </c>
      <c r="F64171">
        <v>-693.76</v>
      </c>
      <c r="G64171" s="1" t="s">
        <v>83</v>
      </c>
      <c r="H64171" s="1" t="s">
        <v>256642</v>
      </c>
    </row>
    <row r="64172" spans="1:8" x14ac:dyDescent="0.35">
      <c r="A64172">
        <v>57255</v>
      </c>
      <c r="B64172" s="1" t="s">
        <v>256643</v>
      </c>
      <c r="C64172" s="1" t="s">
        <v>256644</v>
      </c>
      <c r="D64172">
        <v>3</v>
      </c>
      <c r="E64172" s="1" t="s">
        <v>256645</v>
      </c>
      <c r="F64172">
        <v>8850.7800000000007</v>
      </c>
      <c r="G64172" s="1" t="s">
        <v>16</v>
      </c>
      <c r="H64172" s="1" t="s">
        <v>256646</v>
      </c>
    </row>
    <row r="64173" spans="1:8" x14ac:dyDescent="0.35">
      <c r="A64173">
        <v>57256</v>
      </c>
      <c r="B64173" s="1" t="s">
        <v>256647</v>
      </c>
      <c r="C64173" s="1" t="s">
        <v>256648</v>
      </c>
      <c r="D64173">
        <v>4</v>
      </c>
      <c r="E64173" s="1" t="s">
        <v>256649</v>
      </c>
      <c r="F64173">
        <v>166.21</v>
      </c>
      <c r="G64173" s="1" t="s">
        <v>74</v>
      </c>
      <c r="H64173" s="1" t="s">
        <v>256650</v>
      </c>
    </row>
    <row r="64174" spans="1:8" x14ac:dyDescent="0.35">
      <c r="A64174">
        <v>57257</v>
      </c>
      <c r="B64174" s="1" t="s">
        <v>256651</v>
      </c>
      <c r="C64174" s="1" t="s">
        <v>256652</v>
      </c>
      <c r="D64174">
        <v>0</v>
      </c>
      <c r="E64174" s="1" t="s">
        <v>256653</v>
      </c>
      <c r="F64174">
        <v>8362.5</v>
      </c>
      <c r="G64174" s="1" t="s">
        <v>74</v>
      </c>
      <c r="H64174" s="1" t="s">
        <v>256654</v>
      </c>
    </row>
    <row r="64175" spans="1:8" x14ac:dyDescent="0.35">
      <c r="A64175">
        <v>57258</v>
      </c>
      <c r="B64175" s="1" t="s">
        <v>256655</v>
      </c>
      <c r="C64175" s="1" t="s">
        <v>256656</v>
      </c>
      <c r="D64175">
        <v>21</v>
      </c>
      <c r="E64175" s="1" t="s">
        <v>256657</v>
      </c>
      <c r="F64175">
        <v>-339.15</v>
      </c>
      <c r="G64175" s="1" t="s">
        <v>74</v>
      </c>
      <c r="H64175" s="1" t="s">
        <v>256658</v>
      </c>
    </row>
    <row r="64176" spans="1:8" x14ac:dyDescent="0.35">
      <c r="A64176">
        <v>57259</v>
      </c>
      <c r="B64176" s="1" t="s">
        <v>256659</v>
      </c>
      <c r="C64176" s="1" t="s">
        <v>256660</v>
      </c>
      <c r="D64176">
        <v>0</v>
      </c>
      <c r="E64176" s="1" t="s">
        <v>256661</v>
      </c>
      <c r="F64176">
        <v>6793.11</v>
      </c>
      <c r="G64176" s="1" t="s">
        <v>21</v>
      </c>
      <c r="H64176" s="1" t="s">
        <v>256662</v>
      </c>
    </row>
    <row r="64177" spans="1:8" x14ac:dyDescent="0.35">
      <c r="A64177">
        <v>57260</v>
      </c>
      <c r="B64177" s="1" t="s">
        <v>256663</v>
      </c>
      <c r="C64177" s="1" t="s">
        <v>256664</v>
      </c>
      <c r="D64177">
        <v>19</v>
      </c>
      <c r="E64177" s="1" t="s">
        <v>256665</v>
      </c>
      <c r="F64177">
        <v>774.05</v>
      </c>
      <c r="G64177" s="1" t="s">
        <v>21</v>
      </c>
      <c r="H64177" s="1" t="s">
        <v>256666</v>
      </c>
    </row>
    <row r="64178" spans="1:8" x14ac:dyDescent="0.35">
      <c r="A64178">
        <v>57261</v>
      </c>
      <c r="B64178" s="1" t="s">
        <v>256667</v>
      </c>
      <c r="C64178" s="1" t="s">
        <v>256668</v>
      </c>
      <c r="D64178">
        <v>18</v>
      </c>
      <c r="E64178" s="1" t="s">
        <v>256669</v>
      </c>
      <c r="F64178">
        <v>5333.88</v>
      </c>
      <c r="G64178" s="1" t="s">
        <v>74</v>
      </c>
      <c r="H64178" s="1" t="s">
        <v>256670</v>
      </c>
    </row>
    <row r="64179" spans="1:8" x14ac:dyDescent="0.35">
      <c r="A64179">
        <v>57262</v>
      </c>
      <c r="B64179" s="1" t="s">
        <v>256671</v>
      </c>
      <c r="C64179" s="1" t="s">
        <v>256672</v>
      </c>
      <c r="D64179">
        <v>19</v>
      </c>
      <c r="E64179" s="1" t="s">
        <v>256673</v>
      </c>
      <c r="F64179">
        <v>5516.68</v>
      </c>
      <c r="G64179" s="1" t="s">
        <v>83</v>
      </c>
      <c r="H64179" s="1" t="s">
        <v>256674</v>
      </c>
    </row>
    <row r="64180" spans="1:8" x14ac:dyDescent="0.35">
      <c r="A64180">
        <v>57263</v>
      </c>
      <c r="B64180" s="1" t="s">
        <v>256675</v>
      </c>
      <c r="C64180" s="1" t="s">
        <v>256676</v>
      </c>
      <c r="D64180">
        <v>19</v>
      </c>
      <c r="E64180" s="1" t="s">
        <v>256677</v>
      </c>
      <c r="F64180">
        <v>8888.56</v>
      </c>
      <c r="G64180" s="1" t="s">
        <v>21</v>
      </c>
      <c r="H64180" s="1" t="s">
        <v>256678</v>
      </c>
    </row>
    <row r="64181" spans="1:8" x14ac:dyDescent="0.35">
      <c r="A64181">
        <v>57264</v>
      </c>
      <c r="B64181" s="1" t="s">
        <v>256679</v>
      </c>
      <c r="C64181" s="1" t="s">
        <v>256680</v>
      </c>
      <c r="D64181">
        <v>16</v>
      </c>
      <c r="E64181" s="1" t="s">
        <v>256681</v>
      </c>
      <c r="F64181">
        <v>8121.38</v>
      </c>
      <c r="G64181" s="1" t="s">
        <v>21</v>
      </c>
      <c r="H64181" s="1" t="s">
        <v>256682</v>
      </c>
    </row>
    <row r="64182" spans="1:8" x14ac:dyDescent="0.35">
      <c r="A64182">
        <v>57265</v>
      </c>
      <c r="B64182" s="1" t="s">
        <v>256683</v>
      </c>
      <c r="C64182" s="1" t="s">
        <v>256684</v>
      </c>
      <c r="D64182">
        <v>15</v>
      </c>
      <c r="E64182" s="1" t="s">
        <v>256685</v>
      </c>
      <c r="F64182">
        <v>6157.48</v>
      </c>
      <c r="G64182" s="1" t="s">
        <v>11</v>
      </c>
      <c r="H64182" s="1" t="s">
        <v>256686</v>
      </c>
    </row>
    <row r="64183" spans="1:8" x14ac:dyDescent="0.35">
      <c r="A64183">
        <v>57266</v>
      </c>
      <c r="B64183" s="1" t="s">
        <v>256687</v>
      </c>
      <c r="C64183" s="1" t="s">
        <v>256688</v>
      </c>
      <c r="D64183">
        <v>2</v>
      </c>
      <c r="E64183" s="1" t="s">
        <v>256689</v>
      </c>
      <c r="F64183">
        <v>9773.3799999999992</v>
      </c>
      <c r="G64183" s="1" t="s">
        <v>16</v>
      </c>
      <c r="H64183" s="1" t="s">
        <v>256690</v>
      </c>
    </row>
    <row r="64184" spans="1:8" x14ac:dyDescent="0.35">
      <c r="A64184">
        <v>57267</v>
      </c>
      <c r="B64184" s="1" t="s">
        <v>256691</v>
      </c>
      <c r="C64184" s="1" t="s">
        <v>256692</v>
      </c>
      <c r="D64184">
        <v>18</v>
      </c>
      <c r="E64184" s="1" t="s">
        <v>256693</v>
      </c>
      <c r="F64184">
        <v>7237.49</v>
      </c>
      <c r="G64184" s="1" t="s">
        <v>16</v>
      </c>
      <c r="H64184" s="1" t="s">
        <v>256694</v>
      </c>
    </row>
    <row r="64185" spans="1:8" x14ac:dyDescent="0.35">
      <c r="A64185">
        <v>57268</v>
      </c>
      <c r="B64185" s="1" t="s">
        <v>256695</v>
      </c>
      <c r="C64185" s="1" t="s">
        <v>256696</v>
      </c>
      <c r="D64185">
        <v>11</v>
      </c>
      <c r="E64185" s="1" t="s">
        <v>256697</v>
      </c>
      <c r="F64185">
        <v>478.36</v>
      </c>
      <c r="G64185" s="1" t="s">
        <v>16</v>
      </c>
      <c r="H64185" s="1" t="s">
        <v>256698</v>
      </c>
    </row>
    <row r="64186" spans="1:8" x14ac:dyDescent="0.35">
      <c r="A64186">
        <v>57269</v>
      </c>
      <c r="B64186" s="1" t="s">
        <v>256699</v>
      </c>
      <c r="C64186" s="1" t="s">
        <v>256700</v>
      </c>
      <c r="D64186">
        <v>21</v>
      </c>
      <c r="E64186" s="1" t="s">
        <v>256701</v>
      </c>
      <c r="F64186">
        <v>7795.04</v>
      </c>
      <c r="G64186" s="1" t="s">
        <v>11</v>
      </c>
      <c r="H64186" s="1" t="s">
        <v>256702</v>
      </c>
    </row>
    <row r="64187" spans="1:8" x14ac:dyDescent="0.35">
      <c r="A64187">
        <v>57270</v>
      </c>
      <c r="B64187" s="1" t="s">
        <v>256703</v>
      </c>
      <c r="C64187" s="1" t="s">
        <v>256704</v>
      </c>
      <c r="D64187">
        <v>3</v>
      </c>
      <c r="E64187" s="1" t="s">
        <v>256705</v>
      </c>
      <c r="F64187">
        <v>-667.3</v>
      </c>
      <c r="G64187" s="1" t="s">
        <v>21</v>
      </c>
      <c r="H64187" s="1" t="s">
        <v>256706</v>
      </c>
    </row>
    <row r="64188" spans="1:8" x14ac:dyDescent="0.35">
      <c r="A64188">
        <v>57271</v>
      </c>
      <c r="B64188" s="1" t="s">
        <v>256707</v>
      </c>
      <c r="C64188" s="1" t="s">
        <v>256708</v>
      </c>
      <c r="D64188">
        <v>24</v>
      </c>
      <c r="E64188" s="1" t="s">
        <v>256709</v>
      </c>
      <c r="F64188">
        <v>2580.17</v>
      </c>
      <c r="G64188" s="1" t="s">
        <v>16</v>
      </c>
      <c r="H64188" s="1" t="s">
        <v>256710</v>
      </c>
    </row>
    <row r="64189" spans="1:8" x14ac:dyDescent="0.35">
      <c r="A64189">
        <v>57272</v>
      </c>
      <c r="B64189" s="1" t="s">
        <v>256711</v>
      </c>
      <c r="C64189" s="1" t="s">
        <v>256712</v>
      </c>
      <c r="D64189">
        <v>8</v>
      </c>
      <c r="E64189" s="1" t="s">
        <v>256713</v>
      </c>
      <c r="F64189">
        <v>840.87</v>
      </c>
      <c r="G64189" s="1" t="s">
        <v>11</v>
      </c>
      <c r="H64189" s="1" t="s">
        <v>256714</v>
      </c>
    </row>
    <row r="64190" spans="1:8" x14ac:dyDescent="0.35">
      <c r="A64190">
        <v>57273</v>
      </c>
      <c r="B64190" s="1" t="s">
        <v>256715</v>
      </c>
      <c r="C64190" s="1" t="s">
        <v>256716</v>
      </c>
      <c r="D64190">
        <v>22</v>
      </c>
      <c r="E64190" s="1" t="s">
        <v>256717</v>
      </c>
      <c r="F64190">
        <v>6392.68</v>
      </c>
      <c r="G64190" s="1" t="s">
        <v>16</v>
      </c>
      <c r="H64190" s="1" t="s">
        <v>256718</v>
      </c>
    </row>
    <row r="64191" spans="1:8" x14ac:dyDescent="0.35">
      <c r="A64191">
        <v>132339</v>
      </c>
      <c r="B64191" s="1" t="s">
        <v>256719</v>
      </c>
      <c r="C64191" s="1" t="s">
        <v>256720</v>
      </c>
      <c r="D64191">
        <v>21</v>
      </c>
      <c r="E64191" s="1" t="s">
        <v>256721</v>
      </c>
      <c r="F64191">
        <v>3749.6</v>
      </c>
      <c r="G64191" s="1" t="s">
        <v>83</v>
      </c>
      <c r="H64191" s="1" t="s">
        <v>256722</v>
      </c>
    </row>
    <row r="64192" spans="1:8" x14ac:dyDescent="0.35">
      <c r="A64192">
        <v>132340</v>
      </c>
      <c r="B64192" s="1" t="s">
        <v>256723</v>
      </c>
      <c r="C64192" s="1" t="s">
        <v>256724</v>
      </c>
      <c r="D64192">
        <v>11</v>
      </c>
      <c r="E64192" s="1" t="s">
        <v>256725</v>
      </c>
      <c r="F64192">
        <v>9474.4599999999991</v>
      </c>
      <c r="G64192" s="1" t="s">
        <v>74</v>
      </c>
      <c r="H64192" s="1" t="s">
        <v>256726</v>
      </c>
    </row>
    <row r="64193" spans="1:8" x14ac:dyDescent="0.35">
      <c r="A64193">
        <v>132341</v>
      </c>
      <c r="B64193" s="1" t="s">
        <v>256727</v>
      </c>
      <c r="C64193" s="1" t="s">
        <v>256728</v>
      </c>
      <c r="D64193">
        <v>2</v>
      </c>
      <c r="E64193" s="1" t="s">
        <v>256729</v>
      </c>
      <c r="F64193">
        <v>-755.28</v>
      </c>
      <c r="G64193" s="1" t="s">
        <v>21</v>
      </c>
      <c r="H64193" s="1" t="s">
        <v>256730</v>
      </c>
    </row>
    <row r="64194" spans="1:8" x14ac:dyDescent="0.35">
      <c r="A64194">
        <v>132342</v>
      </c>
      <c r="B64194" s="1" t="s">
        <v>256731</v>
      </c>
      <c r="C64194" s="1" t="s">
        <v>256732</v>
      </c>
      <c r="D64194">
        <v>7</v>
      </c>
      <c r="E64194" s="1" t="s">
        <v>256733</v>
      </c>
      <c r="F64194">
        <v>8854.2999999999993</v>
      </c>
      <c r="G64194" s="1" t="s">
        <v>83</v>
      </c>
      <c r="H64194" s="1" t="s">
        <v>256734</v>
      </c>
    </row>
    <row r="64195" spans="1:8" x14ac:dyDescent="0.35">
      <c r="A64195">
        <v>132343</v>
      </c>
      <c r="B64195" s="1" t="s">
        <v>256735</v>
      </c>
      <c r="C64195" s="1" t="s">
        <v>256736</v>
      </c>
      <c r="D64195">
        <v>9</v>
      </c>
      <c r="E64195" s="1" t="s">
        <v>256737</v>
      </c>
      <c r="F64195">
        <v>4289.33</v>
      </c>
      <c r="G64195" s="1" t="s">
        <v>83</v>
      </c>
      <c r="H64195" s="1" t="s">
        <v>256738</v>
      </c>
    </row>
    <row r="64196" spans="1:8" x14ac:dyDescent="0.35">
      <c r="A64196">
        <v>132344</v>
      </c>
      <c r="B64196" s="1" t="s">
        <v>256739</v>
      </c>
      <c r="C64196" s="1" t="s">
        <v>256740</v>
      </c>
      <c r="D64196">
        <v>4</v>
      </c>
      <c r="E64196" s="1" t="s">
        <v>256741</v>
      </c>
      <c r="F64196">
        <v>5720.83</v>
      </c>
      <c r="G64196" s="1" t="s">
        <v>11</v>
      </c>
      <c r="H64196" s="1" t="s">
        <v>256742</v>
      </c>
    </row>
    <row r="64197" spans="1:8" x14ac:dyDescent="0.35">
      <c r="A64197">
        <v>132345</v>
      </c>
      <c r="B64197" s="1" t="s">
        <v>256743</v>
      </c>
      <c r="C64197" s="1" t="s">
        <v>256744</v>
      </c>
      <c r="D64197">
        <v>13</v>
      </c>
      <c r="E64197" s="1" t="s">
        <v>256745</v>
      </c>
      <c r="F64197">
        <v>7970.96</v>
      </c>
      <c r="G64197" s="1" t="s">
        <v>11</v>
      </c>
      <c r="H64197" s="1" t="s">
        <v>256746</v>
      </c>
    </row>
    <row r="64198" spans="1:8" x14ac:dyDescent="0.35">
      <c r="A64198">
        <v>132346</v>
      </c>
      <c r="B64198" s="1" t="s">
        <v>256747</v>
      </c>
      <c r="C64198" s="1" t="s">
        <v>256748</v>
      </c>
      <c r="D64198">
        <v>12</v>
      </c>
      <c r="E64198" s="1" t="s">
        <v>256749</v>
      </c>
      <c r="F64198">
        <v>7958.55</v>
      </c>
      <c r="G64198" s="1" t="s">
        <v>21</v>
      </c>
      <c r="H64198" s="1" t="s">
        <v>256750</v>
      </c>
    </row>
    <row r="64199" spans="1:8" x14ac:dyDescent="0.35">
      <c r="A64199">
        <v>132347</v>
      </c>
      <c r="B64199" s="1" t="s">
        <v>256751</v>
      </c>
      <c r="C64199" s="1" t="s">
        <v>256752</v>
      </c>
      <c r="D64199">
        <v>7</v>
      </c>
      <c r="E64199" s="1" t="s">
        <v>256753</v>
      </c>
      <c r="F64199">
        <v>8421.2199999999993</v>
      </c>
      <c r="G64199" s="1" t="s">
        <v>83</v>
      </c>
      <c r="H64199" s="1" t="s">
        <v>256754</v>
      </c>
    </row>
    <row r="64200" spans="1:8" x14ac:dyDescent="0.35">
      <c r="A64200">
        <v>132348</v>
      </c>
      <c r="B64200" s="1" t="s">
        <v>256755</v>
      </c>
      <c r="C64200" s="1" t="s">
        <v>256756</v>
      </c>
      <c r="D64200">
        <v>8</v>
      </c>
      <c r="E64200" s="1" t="s">
        <v>256757</v>
      </c>
      <c r="F64200">
        <v>7444.16</v>
      </c>
      <c r="G64200" s="1" t="s">
        <v>83</v>
      </c>
      <c r="H64200" s="1" t="s">
        <v>256758</v>
      </c>
    </row>
    <row r="64201" spans="1:8" x14ac:dyDescent="0.35">
      <c r="A64201">
        <v>132349</v>
      </c>
      <c r="B64201" s="1" t="s">
        <v>256759</v>
      </c>
      <c r="C64201" s="1" t="s">
        <v>256760</v>
      </c>
      <c r="D64201">
        <v>6</v>
      </c>
      <c r="E64201" s="1" t="s">
        <v>256761</v>
      </c>
      <c r="F64201">
        <v>8966.1299999999992</v>
      </c>
      <c r="G64201" s="1" t="s">
        <v>74</v>
      </c>
      <c r="H64201" s="1" t="s">
        <v>256762</v>
      </c>
    </row>
    <row r="64202" spans="1:8" x14ac:dyDescent="0.35">
      <c r="A64202">
        <v>132350</v>
      </c>
      <c r="B64202" s="1" t="s">
        <v>256763</v>
      </c>
      <c r="C64202" s="1" t="s">
        <v>256764</v>
      </c>
      <c r="D64202">
        <v>4</v>
      </c>
      <c r="E64202" s="1" t="s">
        <v>256765</v>
      </c>
      <c r="F64202">
        <v>2883.58</v>
      </c>
      <c r="G64202" s="1" t="s">
        <v>16</v>
      </c>
      <c r="H64202" s="1" t="s">
        <v>256766</v>
      </c>
    </row>
    <row r="64203" spans="1:8" x14ac:dyDescent="0.35">
      <c r="A64203">
        <v>132351</v>
      </c>
      <c r="B64203" s="1" t="s">
        <v>256767</v>
      </c>
      <c r="C64203" s="1" t="s">
        <v>256768</v>
      </c>
      <c r="D64203">
        <v>22</v>
      </c>
      <c r="E64203" s="1" t="s">
        <v>256769</v>
      </c>
      <c r="F64203">
        <v>7245.52</v>
      </c>
      <c r="G64203" s="1" t="s">
        <v>16</v>
      </c>
      <c r="H64203" s="1" t="s">
        <v>256770</v>
      </c>
    </row>
    <row r="64204" spans="1:8" x14ac:dyDescent="0.35">
      <c r="A64204">
        <v>132352</v>
      </c>
      <c r="B64204" s="1" t="s">
        <v>256771</v>
      </c>
      <c r="C64204" s="1" t="s">
        <v>256772</v>
      </c>
      <c r="D64204">
        <v>4</v>
      </c>
      <c r="E64204" s="1" t="s">
        <v>256773</v>
      </c>
      <c r="F64204">
        <v>3501.24</v>
      </c>
      <c r="G64204" s="1" t="s">
        <v>11</v>
      </c>
      <c r="H64204" s="1" t="s">
        <v>256774</v>
      </c>
    </row>
    <row r="64205" spans="1:8" x14ac:dyDescent="0.35">
      <c r="A64205">
        <v>132353</v>
      </c>
      <c r="B64205" s="1" t="s">
        <v>256775</v>
      </c>
      <c r="C64205" s="1" t="s">
        <v>256776</v>
      </c>
      <c r="D64205">
        <v>21</v>
      </c>
      <c r="E64205" s="1" t="s">
        <v>256777</v>
      </c>
      <c r="F64205">
        <v>4308.97</v>
      </c>
      <c r="G64205" s="1" t="s">
        <v>74</v>
      </c>
      <c r="H64205" s="1" t="s">
        <v>256778</v>
      </c>
    </row>
    <row r="64206" spans="1:8" x14ac:dyDescent="0.35">
      <c r="A64206">
        <v>132354</v>
      </c>
      <c r="B64206" s="1" t="s">
        <v>256779</v>
      </c>
      <c r="C64206" s="1" t="s">
        <v>256780</v>
      </c>
      <c r="D64206">
        <v>1</v>
      </c>
      <c r="E64206" s="1" t="s">
        <v>256781</v>
      </c>
      <c r="F64206">
        <v>5788.4</v>
      </c>
      <c r="G64206" s="1" t="s">
        <v>11</v>
      </c>
      <c r="H64206" s="1" t="s">
        <v>256782</v>
      </c>
    </row>
    <row r="64207" spans="1:8" x14ac:dyDescent="0.35">
      <c r="A64207">
        <v>132355</v>
      </c>
      <c r="B64207" s="1" t="s">
        <v>256783</v>
      </c>
      <c r="C64207" s="1" t="s">
        <v>256784</v>
      </c>
      <c r="D64207">
        <v>7</v>
      </c>
      <c r="E64207" s="1" t="s">
        <v>256785</v>
      </c>
      <c r="F64207">
        <v>-290.2</v>
      </c>
      <c r="G64207" s="1" t="s">
        <v>16</v>
      </c>
      <c r="H64207" s="1" t="s">
        <v>256786</v>
      </c>
    </row>
    <row r="64208" spans="1:8" x14ac:dyDescent="0.35">
      <c r="A64208">
        <v>132356</v>
      </c>
      <c r="B64208" s="1" t="s">
        <v>256787</v>
      </c>
      <c r="C64208" s="1" t="s">
        <v>256788</v>
      </c>
      <c r="D64208">
        <v>16</v>
      </c>
      <c r="E64208" s="1" t="s">
        <v>256789</v>
      </c>
      <c r="F64208">
        <v>4583.6400000000003</v>
      </c>
      <c r="G64208" s="1" t="s">
        <v>16</v>
      </c>
      <c r="H64208" s="1" t="s">
        <v>256790</v>
      </c>
    </row>
    <row r="64209" spans="1:8" x14ac:dyDescent="0.35">
      <c r="A64209">
        <v>132357</v>
      </c>
      <c r="B64209" s="1" t="s">
        <v>256791</v>
      </c>
      <c r="C64209" s="1" t="s">
        <v>256792</v>
      </c>
      <c r="D64209">
        <v>2</v>
      </c>
      <c r="E64209" s="1" t="s">
        <v>256793</v>
      </c>
      <c r="F64209">
        <v>2181.9299999999998</v>
      </c>
      <c r="G64209" s="1" t="s">
        <v>74</v>
      </c>
      <c r="H64209" s="1" t="s">
        <v>256794</v>
      </c>
    </row>
    <row r="64210" spans="1:8" x14ac:dyDescent="0.35">
      <c r="A64210">
        <v>132358</v>
      </c>
      <c r="B64210" s="1" t="s">
        <v>256795</v>
      </c>
      <c r="C64210" s="1" t="s">
        <v>256796</v>
      </c>
      <c r="D64210">
        <v>19</v>
      </c>
      <c r="E64210" s="1" t="s">
        <v>256797</v>
      </c>
      <c r="F64210">
        <v>6705.98</v>
      </c>
      <c r="G64210" s="1" t="s">
        <v>74</v>
      </c>
      <c r="H64210" s="1" t="s">
        <v>256798</v>
      </c>
    </row>
    <row r="64211" spans="1:8" x14ac:dyDescent="0.35">
      <c r="A64211">
        <v>132359</v>
      </c>
      <c r="B64211" s="1" t="s">
        <v>256799</v>
      </c>
      <c r="C64211" s="1" t="s">
        <v>256800</v>
      </c>
      <c r="D64211">
        <v>4</v>
      </c>
      <c r="E64211" s="1" t="s">
        <v>256801</v>
      </c>
      <c r="F64211">
        <v>-480.68</v>
      </c>
      <c r="G64211" s="1" t="s">
        <v>11</v>
      </c>
      <c r="H64211" s="1" t="s">
        <v>256802</v>
      </c>
    </row>
    <row r="64212" spans="1:8" x14ac:dyDescent="0.35">
      <c r="A64212">
        <v>132360</v>
      </c>
      <c r="B64212" s="1" t="s">
        <v>256803</v>
      </c>
      <c r="C64212" s="1" t="s">
        <v>256804</v>
      </c>
      <c r="D64212">
        <v>24</v>
      </c>
      <c r="E64212" s="1" t="s">
        <v>256805</v>
      </c>
      <c r="F64212">
        <v>4177.99</v>
      </c>
      <c r="G64212" s="1" t="s">
        <v>83</v>
      </c>
      <c r="H64212" s="1" t="s">
        <v>256806</v>
      </c>
    </row>
    <row r="64213" spans="1:8" x14ac:dyDescent="0.35">
      <c r="A64213">
        <v>132361</v>
      </c>
      <c r="B64213" s="1" t="s">
        <v>256807</v>
      </c>
      <c r="C64213" s="1" t="s">
        <v>256808</v>
      </c>
      <c r="D64213">
        <v>20</v>
      </c>
      <c r="E64213" s="1" t="s">
        <v>256809</v>
      </c>
      <c r="F64213">
        <v>4464.49</v>
      </c>
      <c r="G64213" s="1" t="s">
        <v>74</v>
      </c>
      <c r="H64213" s="1" t="s">
        <v>256810</v>
      </c>
    </row>
    <row r="64214" spans="1:8" x14ac:dyDescent="0.35">
      <c r="A64214">
        <v>132362</v>
      </c>
      <c r="B64214" s="1" t="s">
        <v>256811</v>
      </c>
      <c r="C64214" s="1" t="s">
        <v>256812</v>
      </c>
      <c r="D64214">
        <v>20</v>
      </c>
      <c r="E64214" s="1" t="s">
        <v>256813</v>
      </c>
      <c r="F64214">
        <v>1675.78</v>
      </c>
      <c r="G64214" s="1" t="s">
        <v>21</v>
      </c>
      <c r="H64214" s="1" t="s">
        <v>256814</v>
      </c>
    </row>
    <row r="64215" spans="1:8" x14ac:dyDescent="0.35">
      <c r="A64215">
        <v>132363</v>
      </c>
      <c r="B64215" s="1" t="s">
        <v>256815</v>
      </c>
      <c r="C64215" s="1" t="s">
        <v>256816</v>
      </c>
      <c r="D64215">
        <v>10</v>
      </c>
      <c r="E64215" s="1" t="s">
        <v>256817</v>
      </c>
      <c r="F64215">
        <v>2869.94</v>
      </c>
      <c r="G64215" s="1" t="s">
        <v>74</v>
      </c>
      <c r="H64215" s="1" t="s">
        <v>256818</v>
      </c>
    </row>
    <row r="64216" spans="1:8" x14ac:dyDescent="0.35">
      <c r="A64216">
        <v>132364</v>
      </c>
      <c r="B64216" s="1" t="s">
        <v>256819</v>
      </c>
      <c r="C64216" s="1" t="s">
        <v>256820</v>
      </c>
      <c r="D64216">
        <v>18</v>
      </c>
      <c r="E64216" s="1" t="s">
        <v>256821</v>
      </c>
      <c r="F64216">
        <v>9034</v>
      </c>
      <c r="G64216" s="1" t="s">
        <v>74</v>
      </c>
      <c r="H64216" s="1" t="s">
        <v>256822</v>
      </c>
    </row>
    <row r="64217" spans="1:8" x14ac:dyDescent="0.35">
      <c r="A64217">
        <v>132365</v>
      </c>
      <c r="B64217" s="1" t="s">
        <v>256823</v>
      </c>
      <c r="C64217" s="1" t="s">
        <v>256824</v>
      </c>
      <c r="D64217">
        <v>14</v>
      </c>
      <c r="E64217" s="1" t="s">
        <v>256825</v>
      </c>
      <c r="F64217">
        <v>-486.2</v>
      </c>
      <c r="G64217" s="1" t="s">
        <v>83</v>
      </c>
      <c r="H64217" s="1" t="s">
        <v>256826</v>
      </c>
    </row>
    <row r="64218" spans="1:8" x14ac:dyDescent="0.35">
      <c r="A64218">
        <v>132366</v>
      </c>
      <c r="B64218" s="1" t="s">
        <v>256827</v>
      </c>
      <c r="C64218" s="1" t="s">
        <v>256828</v>
      </c>
      <c r="D64218">
        <v>1</v>
      </c>
      <c r="E64218" s="1" t="s">
        <v>256829</v>
      </c>
      <c r="F64218">
        <v>-721.79</v>
      </c>
      <c r="G64218" s="1" t="s">
        <v>74</v>
      </c>
      <c r="H64218" s="1" t="s">
        <v>256830</v>
      </c>
    </row>
    <row r="64219" spans="1:8" x14ac:dyDescent="0.35">
      <c r="A64219">
        <v>132367</v>
      </c>
      <c r="B64219" s="1" t="s">
        <v>256831</v>
      </c>
      <c r="C64219" s="1" t="s">
        <v>256832</v>
      </c>
      <c r="D64219">
        <v>16</v>
      </c>
      <c r="E64219" s="1" t="s">
        <v>256833</v>
      </c>
      <c r="F64219">
        <v>-234.54</v>
      </c>
      <c r="G64219" s="1" t="s">
        <v>16</v>
      </c>
      <c r="H64219" s="1" t="s">
        <v>256834</v>
      </c>
    </row>
    <row r="64220" spans="1:8" x14ac:dyDescent="0.35">
      <c r="A64220">
        <v>132368</v>
      </c>
      <c r="B64220" s="1" t="s">
        <v>256835</v>
      </c>
      <c r="C64220" s="1" t="s">
        <v>256836</v>
      </c>
      <c r="D64220">
        <v>11</v>
      </c>
      <c r="E64220" s="1" t="s">
        <v>256837</v>
      </c>
      <c r="F64220">
        <v>4940.79</v>
      </c>
      <c r="G64220" s="1" t="s">
        <v>83</v>
      </c>
      <c r="H64220" s="1" t="s">
        <v>256838</v>
      </c>
    </row>
    <row r="64221" spans="1:8" x14ac:dyDescent="0.35">
      <c r="A64221">
        <v>132369</v>
      </c>
      <c r="B64221" s="1" t="s">
        <v>256839</v>
      </c>
      <c r="C64221" s="1" t="s">
        <v>256840</v>
      </c>
      <c r="D64221">
        <v>17</v>
      </c>
      <c r="E64221" s="1" t="s">
        <v>256841</v>
      </c>
      <c r="F64221">
        <v>9938.99</v>
      </c>
      <c r="G64221" s="1" t="s">
        <v>83</v>
      </c>
      <c r="H64221" s="1" t="s">
        <v>256842</v>
      </c>
    </row>
    <row r="64222" spans="1:8" x14ac:dyDescent="0.35">
      <c r="A64222">
        <v>132370</v>
      </c>
      <c r="B64222" s="1" t="s">
        <v>256843</v>
      </c>
      <c r="C64222" s="1" t="s">
        <v>256844</v>
      </c>
      <c r="D64222">
        <v>10</v>
      </c>
      <c r="E64222" s="1" t="s">
        <v>256845</v>
      </c>
      <c r="F64222">
        <v>7649.2</v>
      </c>
      <c r="G64222" s="1" t="s">
        <v>16</v>
      </c>
      <c r="H64222" s="1" t="s">
        <v>256846</v>
      </c>
    </row>
    <row r="64223" spans="1:8" x14ac:dyDescent="0.35">
      <c r="A64223">
        <v>132371</v>
      </c>
      <c r="B64223" s="1" t="s">
        <v>256847</v>
      </c>
      <c r="C64223" s="1" t="s">
        <v>256848</v>
      </c>
      <c r="D64223">
        <v>6</v>
      </c>
      <c r="E64223" s="1" t="s">
        <v>256849</v>
      </c>
      <c r="F64223">
        <v>1076.1600000000001</v>
      </c>
      <c r="G64223" s="1" t="s">
        <v>11</v>
      </c>
      <c r="H64223" s="1" t="s">
        <v>256850</v>
      </c>
    </row>
    <row r="64224" spans="1:8" x14ac:dyDescent="0.35">
      <c r="A64224">
        <v>132372</v>
      </c>
      <c r="B64224" s="1" t="s">
        <v>256851</v>
      </c>
      <c r="C64224" s="1" t="s">
        <v>256852</v>
      </c>
      <c r="D64224">
        <v>1</v>
      </c>
      <c r="E64224" s="1" t="s">
        <v>256853</v>
      </c>
      <c r="F64224">
        <v>979.28</v>
      </c>
      <c r="G64224" s="1" t="s">
        <v>16</v>
      </c>
      <c r="H64224" s="1" t="s">
        <v>256854</v>
      </c>
    </row>
    <row r="64225" spans="1:8" x14ac:dyDescent="0.35">
      <c r="A64225">
        <v>132373</v>
      </c>
      <c r="B64225" s="1" t="s">
        <v>256855</v>
      </c>
      <c r="C64225" s="1" t="s">
        <v>256856</v>
      </c>
      <c r="D64225">
        <v>9</v>
      </c>
      <c r="E64225" s="1" t="s">
        <v>256857</v>
      </c>
      <c r="F64225">
        <v>689.76</v>
      </c>
      <c r="G64225" s="1" t="s">
        <v>21</v>
      </c>
      <c r="H64225" s="1" t="s">
        <v>256858</v>
      </c>
    </row>
    <row r="64226" spans="1:8" x14ac:dyDescent="0.35">
      <c r="A64226">
        <v>132374</v>
      </c>
      <c r="B64226" s="1" t="s">
        <v>256859</v>
      </c>
      <c r="C64226" s="1" t="s">
        <v>256860</v>
      </c>
      <c r="D64226">
        <v>2</v>
      </c>
      <c r="E64226" s="1" t="s">
        <v>256861</v>
      </c>
      <c r="F64226">
        <v>7673.87</v>
      </c>
      <c r="G64226" s="1" t="s">
        <v>83</v>
      </c>
      <c r="H64226" s="1" t="s">
        <v>256862</v>
      </c>
    </row>
    <row r="64227" spans="1:8" x14ac:dyDescent="0.35">
      <c r="A64227">
        <v>132375</v>
      </c>
      <c r="B64227" s="1" t="s">
        <v>256863</v>
      </c>
      <c r="C64227" s="1" t="s">
        <v>256864</v>
      </c>
      <c r="D64227">
        <v>14</v>
      </c>
      <c r="E64227" s="1" t="s">
        <v>256865</v>
      </c>
      <c r="F64227">
        <v>8794.8799999999992</v>
      </c>
      <c r="G64227" s="1" t="s">
        <v>74</v>
      </c>
      <c r="H64227" s="1" t="s">
        <v>256866</v>
      </c>
    </row>
    <row r="64228" spans="1:8" x14ac:dyDescent="0.35">
      <c r="A64228">
        <v>132376</v>
      </c>
      <c r="B64228" s="1" t="s">
        <v>256867</v>
      </c>
      <c r="C64228" s="1" t="s">
        <v>256868</v>
      </c>
      <c r="D64228">
        <v>2</v>
      </c>
      <c r="E64228" s="1" t="s">
        <v>256869</v>
      </c>
      <c r="F64228">
        <v>6639.18</v>
      </c>
      <c r="G64228" s="1" t="s">
        <v>21</v>
      </c>
      <c r="H64228" s="1" t="s">
        <v>256870</v>
      </c>
    </row>
    <row r="64229" spans="1:8" x14ac:dyDescent="0.35">
      <c r="A64229">
        <v>132377</v>
      </c>
      <c r="B64229" s="1" t="s">
        <v>256871</v>
      </c>
      <c r="C64229" s="1" t="s">
        <v>256872</v>
      </c>
      <c r="D64229">
        <v>2</v>
      </c>
      <c r="E64229" s="1" t="s">
        <v>256873</v>
      </c>
      <c r="F64229">
        <v>9798.07</v>
      </c>
      <c r="G64229" s="1" t="s">
        <v>11</v>
      </c>
      <c r="H64229" s="1" t="s">
        <v>256874</v>
      </c>
    </row>
    <row r="64230" spans="1:8" x14ac:dyDescent="0.35">
      <c r="A64230">
        <v>132378</v>
      </c>
      <c r="B64230" s="1" t="s">
        <v>256875</v>
      </c>
      <c r="C64230" s="1" t="s">
        <v>256876</v>
      </c>
      <c r="D64230">
        <v>2</v>
      </c>
      <c r="E64230" s="1" t="s">
        <v>256877</v>
      </c>
      <c r="F64230">
        <v>4224.3900000000003</v>
      </c>
      <c r="G64230" s="1" t="s">
        <v>74</v>
      </c>
      <c r="H64230" s="1" t="s">
        <v>256878</v>
      </c>
    </row>
    <row r="64231" spans="1:8" x14ac:dyDescent="0.35">
      <c r="A64231">
        <v>132379</v>
      </c>
      <c r="B64231" s="1" t="s">
        <v>256879</v>
      </c>
      <c r="C64231" s="1" t="s">
        <v>256880</v>
      </c>
      <c r="D64231">
        <v>3</v>
      </c>
      <c r="E64231" s="1" t="s">
        <v>256881</v>
      </c>
      <c r="F64231">
        <v>3280.58</v>
      </c>
      <c r="G64231" s="1" t="s">
        <v>83</v>
      </c>
      <c r="H64231" s="1" t="s">
        <v>256882</v>
      </c>
    </row>
    <row r="64232" spans="1:8" x14ac:dyDescent="0.35">
      <c r="A64232">
        <v>132380</v>
      </c>
      <c r="B64232" s="1" t="s">
        <v>256883</v>
      </c>
      <c r="C64232" s="1" t="s">
        <v>256884</v>
      </c>
      <c r="D64232">
        <v>5</v>
      </c>
      <c r="E64232" s="1" t="s">
        <v>256885</v>
      </c>
      <c r="F64232">
        <v>2719.73</v>
      </c>
      <c r="G64232" s="1" t="s">
        <v>74</v>
      </c>
      <c r="H64232" s="1" t="s">
        <v>256886</v>
      </c>
    </row>
    <row r="64233" spans="1:8" x14ac:dyDescent="0.35">
      <c r="A64233">
        <v>132381</v>
      </c>
      <c r="B64233" s="1" t="s">
        <v>256887</v>
      </c>
      <c r="C64233" s="1" t="s">
        <v>256888</v>
      </c>
      <c r="D64233">
        <v>16</v>
      </c>
      <c r="E64233" s="1" t="s">
        <v>256889</v>
      </c>
      <c r="F64233">
        <v>3529.98</v>
      </c>
      <c r="G64233" s="1" t="s">
        <v>16</v>
      </c>
      <c r="H64233" s="1" t="s">
        <v>256890</v>
      </c>
    </row>
    <row r="64234" spans="1:8" x14ac:dyDescent="0.35">
      <c r="A64234">
        <v>132382</v>
      </c>
      <c r="B64234" s="1" t="s">
        <v>256891</v>
      </c>
      <c r="C64234" s="1" t="s">
        <v>256892</v>
      </c>
      <c r="D64234">
        <v>6</v>
      </c>
      <c r="E64234" s="1" t="s">
        <v>256893</v>
      </c>
      <c r="F64234">
        <v>3335.25</v>
      </c>
      <c r="G64234" s="1" t="s">
        <v>16</v>
      </c>
      <c r="H64234" s="1" t="s">
        <v>256894</v>
      </c>
    </row>
    <row r="64235" spans="1:8" x14ac:dyDescent="0.35">
      <c r="A64235">
        <v>132383</v>
      </c>
      <c r="B64235" s="1" t="s">
        <v>256895</v>
      </c>
      <c r="C64235" s="1" t="s">
        <v>256896</v>
      </c>
      <c r="D64235">
        <v>21</v>
      </c>
      <c r="E64235" s="1" t="s">
        <v>256897</v>
      </c>
      <c r="F64235">
        <v>8557.93</v>
      </c>
      <c r="G64235" s="1" t="s">
        <v>21</v>
      </c>
      <c r="H64235" s="1" t="s">
        <v>256898</v>
      </c>
    </row>
    <row r="64236" spans="1:8" x14ac:dyDescent="0.35">
      <c r="A64236">
        <v>132384</v>
      </c>
      <c r="B64236" s="1" t="s">
        <v>256899</v>
      </c>
      <c r="C64236" s="1" t="s">
        <v>256900</v>
      </c>
      <c r="D64236">
        <v>12</v>
      </c>
      <c r="E64236" s="1" t="s">
        <v>256901</v>
      </c>
      <c r="F64236">
        <v>6108.36</v>
      </c>
      <c r="G64236" s="1" t="s">
        <v>11</v>
      </c>
      <c r="H64236" s="1" t="s">
        <v>256902</v>
      </c>
    </row>
    <row r="64237" spans="1:8" x14ac:dyDescent="0.35">
      <c r="A64237">
        <v>132385</v>
      </c>
      <c r="B64237" s="1" t="s">
        <v>256903</v>
      </c>
      <c r="C64237" s="1" t="s">
        <v>256904</v>
      </c>
      <c r="D64237">
        <v>9</v>
      </c>
      <c r="E64237" s="1" t="s">
        <v>256905</v>
      </c>
      <c r="F64237">
        <v>9237.01</v>
      </c>
      <c r="G64237" s="1" t="s">
        <v>74</v>
      </c>
      <c r="H64237" s="1" t="s">
        <v>256906</v>
      </c>
    </row>
    <row r="64238" spans="1:8" x14ac:dyDescent="0.35">
      <c r="A64238">
        <v>132386</v>
      </c>
      <c r="B64238" s="1" t="s">
        <v>256907</v>
      </c>
      <c r="C64238" s="1" t="s">
        <v>256908</v>
      </c>
      <c r="D64238">
        <v>21</v>
      </c>
      <c r="E64238" s="1" t="s">
        <v>256909</v>
      </c>
      <c r="F64238">
        <v>1454.32</v>
      </c>
      <c r="G64238" s="1" t="s">
        <v>83</v>
      </c>
      <c r="H64238" s="1" t="s">
        <v>256910</v>
      </c>
    </row>
    <row r="64239" spans="1:8" x14ac:dyDescent="0.35">
      <c r="A64239">
        <v>132387</v>
      </c>
      <c r="B64239" s="1" t="s">
        <v>256911</v>
      </c>
      <c r="C64239" s="1" t="s">
        <v>256912</v>
      </c>
      <c r="D64239">
        <v>15</v>
      </c>
      <c r="E64239" s="1" t="s">
        <v>256913</v>
      </c>
      <c r="F64239">
        <v>9756.98</v>
      </c>
      <c r="G64239" s="1" t="s">
        <v>11</v>
      </c>
      <c r="H64239" s="1" t="s">
        <v>256914</v>
      </c>
    </row>
    <row r="64240" spans="1:8" x14ac:dyDescent="0.35">
      <c r="A64240">
        <v>132388</v>
      </c>
      <c r="B64240" s="1" t="s">
        <v>256915</v>
      </c>
      <c r="C64240" s="1" t="s">
        <v>256916</v>
      </c>
      <c r="D64240">
        <v>12</v>
      </c>
      <c r="E64240" s="1" t="s">
        <v>256917</v>
      </c>
      <c r="F64240">
        <v>6686.87</v>
      </c>
      <c r="G64240" s="1" t="s">
        <v>11</v>
      </c>
      <c r="H64240" s="1" t="s">
        <v>256918</v>
      </c>
    </row>
    <row r="64241" spans="1:8" x14ac:dyDescent="0.35">
      <c r="A64241">
        <v>132389</v>
      </c>
      <c r="B64241" s="1" t="s">
        <v>256919</v>
      </c>
      <c r="C64241" s="1" t="s">
        <v>256920</v>
      </c>
      <c r="D64241">
        <v>4</v>
      </c>
      <c r="E64241" s="1" t="s">
        <v>256921</v>
      </c>
      <c r="F64241">
        <v>8321.86</v>
      </c>
      <c r="G64241" s="1" t="s">
        <v>74</v>
      </c>
      <c r="H64241" s="1" t="s">
        <v>256922</v>
      </c>
    </row>
    <row r="64242" spans="1:8" x14ac:dyDescent="0.35">
      <c r="A64242">
        <v>132390</v>
      </c>
      <c r="B64242" s="1" t="s">
        <v>256923</v>
      </c>
      <c r="C64242" s="1" t="s">
        <v>256924</v>
      </c>
      <c r="D64242">
        <v>19</v>
      </c>
      <c r="E64242" s="1" t="s">
        <v>256925</v>
      </c>
      <c r="F64242">
        <v>9501.33</v>
      </c>
      <c r="G64242" s="1" t="s">
        <v>11</v>
      </c>
      <c r="H64242" s="1" t="s">
        <v>256926</v>
      </c>
    </row>
    <row r="64243" spans="1:8" x14ac:dyDescent="0.35">
      <c r="A64243">
        <v>132391</v>
      </c>
      <c r="B64243" s="1" t="s">
        <v>256927</v>
      </c>
      <c r="C64243" s="1" t="s">
        <v>256928</v>
      </c>
      <c r="D64243">
        <v>5</v>
      </c>
      <c r="E64243" s="1" t="s">
        <v>256929</v>
      </c>
      <c r="F64243">
        <v>-45.81</v>
      </c>
      <c r="G64243" s="1" t="s">
        <v>16</v>
      </c>
      <c r="H64243" s="1" t="s">
        <v>256930</v>
      </c>
    </row>
    <row r="64244" spans="1:8" x14ac:dyDescent="0.35">
      <c r="A64244">
        <v>132392</v>
      </c>
      <c r="B64244" s="1" t="s">
        <v>256931</v>
      </c>
      <c r="C64244" s="1" t="s">
        <v>256932</v>
      </c>
      <c r="D64244">
        <v>14</v>
      </c>
      <c r="E64244" s="1" t="s">
        <v>256933</v>
      </c>
      <c r="F64244">
        <v>9004.5300000000007</v>
      </c>
      <c r="G64244" s="1" t="s">
        <v>83</v>
      </c>
      <c r="H64244" s="1" t="s">
        <v>256934</v>
      </c>
    </row>
    <row r="64245" spans="1:8" x14ac:dyDescent="0.35">
      <c r="A64245">
        <v>132393</v>
      </c>
      <c r="B64245" s="1" t="s">
        <v>256935</v>
      </c>
      <c r="C64245" s="1" t="s">
        <v>256936</v>
      </c>
      <c r="D64245">
        <v>23</v>
      </c>
      <c r="E64245" s="1" t="s">
        <v>256937</v>
      </c>
      <c r="F64245">
        <v>-717.39</v>
      </c>
      <c r="G64245" s="1" t="s">
        <v>83</v>
      </c>
      <c r="H64245" s="1" t="s">
        <v>256938</v>
      </c>
    </row>
    <row r="64246" spans="1:8" x14ac:dyDescent="0.35">
      <c r="A64246">
        <v>132394</v>
      </c>
      <c r="B64246" s="1" t="s">
        <v>256939</v>
      </c>
      <c r="C64246" s="1" t="s">
        <v>256940</v>
      </c>
      <c r="D64246">
        <v>12</v>
      </c>
      <c r="E64246" s="1" t="s">
        <v>256941</v>
      </c>
      <c r="F64246">
        <v>7721.12</v>
      </c>
      <c r="G64246" s="1" t="s">
        <v>16</v>
      </c>
      <c r="H64246" s="1" t="s">
        <v>256942</v>
      </c>
    </row>
    <row r="64247" spans="1:8" x14ac:dyDescent="0.35">
      <c r="A64247">
        <v>132395</v>
      </c>
      <c r="B64247" s="1" t="s">
        <v>256943</v>
      </c>
      <c r="C64247" s="1" t="s">
        <v>256944</v>
      </c>
      <c r="D64247">
        <v>5</v>
      </c>
      <c r="E64247" s="1" t="s">
        <v>256945</v>
      </c>
      <c r="F64247">
        <v>-153.25</v>
      </c>
      <c r="G64247" s="1" t="s">
        <v>83</v>
      </c>
      <c r="H64247" s="1" t="s">
        <v>256946</v>
      </c>
    </row>
    <row r="64248" spans="1:8" x14ac:dyDescent="0.35">
      <c r="A64248">
        <v>132396</v>
      </c>
      <c r="B64248" s="1" t="s">
        <v>256947</v>
      </c>
      <c r="C64248" s="1" t="s">
        <v>256948</v>
      </c>
      <c r="D64248">
        <v>5</v>
      </c>
      <c r="E64248" s="1" t="s">
        <v>256949</v>
      </c>
      <c r="F64248">
        <v>7211.34</v>
      </c>
      <c r="G64248" s="1" t="s">
        <v>11</v>
      </c>
      <c r="H64248" s="1" t="s">
        <v>256950</v>
      </c>
    </row>
    <row r="64249" spans="1:8" x14ac:dyDescent="0.35">
      <c r="A64249">
        <v>132397</v>
      </c>
      <c r="B64249" s="1" t="s">
        <v>256951</v>
      </c>
      <c r="C64249" s="1" t="s">
        <v>256952</v>
      </c>
      <c r="D64249">
        <v>19</v>
      </c>
      <c r="E64249" s="1" t="s">
        <v>256953</v>
      </c>
      <c r="F64249">
        <v>1003.32</v>
      </c>
      <c r="G64249" s="1" t="s">
        <v>16</v>
      </c>
      <c r="H64249" s="1" t="s">
        <v>256954</v>
      </c>
    </row>
    <row r="64250" spans="1:8" x14ac:dyDescent="0.35">
      <c r="A64250">
        <v>132398</v>
      </c>
      <c r="B64250" s="1" t="s">
        <v>256955</v>
      </c>
      <c r="C64250" s="1" t="s">
        <v>256956</v>
      </c>
      <c r="D64250">
        <v>13</v>
      </c>
      <c r="E64250" s="1" t="s">
        <v>256957</v>
      </c>
      <c r="F64250">
        <v>8724.44</v>
      </c>
      <c r="G64250" s="1" t="s">
        <v>74</v>
      </c>
      <c r="H64250" s="1" t="s">
        <v>256958</v>
      </c>
    </row>
    <row r="64251" spans="1:8" x14ac:dyDescent="0.35">
      <c r="A64251">
        <v>132399</v>
      </c>
      <c r="B64251" s="1" t="s">
        <v>256959</v>
      </c>
      <c r="C64251" s="1" t="s">
        <v>256960</v>
      </c>
      <c r="D64251">
        <v>4</v>
      </c>
      <c r="E64251" s="1" t="s">
        <v>256961</v>
      </c>
      <c r="F64251">
        <v>-241.55</v>
      </c>
      <c r="G64251" s="1" t="s">
        <v>21</v>
      </c>
      <c r="H64251" s="1" t="s">
        <v>256962</v>
      </c>
    </row>
    <row r="64252" spans="1:8" x14ac:dyDescent="0.35">
      <c r="A64252">
        <v>132400</v>
      </c>
      <c r="B64252" s="1" t="s">
        <v>256963</v>
      </c>
      <c r="C64252" s="1" t="s">
        <v>256964</v>
      </c>
      <c r="D64252">
        <v>2</v>
      </c>
      <c r="E64252" s="1" t="s">
        <v>256965</v>
      </c>
      <c r="F64252">
        <v>8142.9</v>
      </c>
      <c r="G64252" s="1" t="s">
        <v>83</v>
      </c>
      <c r="H64252" s="1" t="s">
        <v>256966</v>
      </c>
    </row>
    <row r="64253" spans="1:8" x14ac:dyDescent="0.35">
      <c r="A64253">
        <v>132401</v>
      </c>
      <c r="B64253" s="1" t="s">
        <v>256967</v>
      </c>
      <c r="C64253" s="1" t="s">
        <v>256968</v>
      </c>
      <c r="D64253">
        <v>20</v>
      </c>
      <c r="E64253" s="1" t="s">
        <v>256969</v>
      </c>
      <c r="F64253">
        <v>4759.16</v>
      </c>
      <c r="G64253" s="1" t="s">
        <v>83</v>
      </c>
      <c r="H64253" s="1" t="s">
        <v>256970</v>
      </c>
    </row>
    <row r="64254" spans="1:8" x14ac:dyDescent="0.35">
      <c r="A64254">
        <v>132402</v>
      </c>
      <c r="B64254" s="1" t="s">
        <v>256971</v>
      </c>
      <c r="C64254" s="1" t="s">
        <v>256972</v>
      </c>
      <c r="D64254">
        <v>6</v>
      </c>
      <c r="E64254" s="1" t="s">
        <v>256973</v>
      </c>
      <c r="F64254">
        <v>4146.66</v>
      </c>
      <c r="G64254" s="1" t="s">
        <v>83</v>
      </c>
      <c r="H64254" s="1" t="s">
        <v>256974</v>
      </c>
    </row>
    <row r="64255" spans="1:8" x14ac:dyDescent="0.35">
      <c r="A64255">
        <v>132403</v>
      </c>
      <c r="B64255" s="1" t="s">
        <v>256975</v>
      </c>
      <c r="C64255" s="1" t="s">
        <v>256976</v>
      </c>
      <c r="D64255">
        <v>8</v>
      </c>
      <c r="E64255" s="1" t="s">
        <v>256977</v>
      </c>
      <c r="F64255">
        <v>5894.02</v>
      </c>
      <c r="G64255" s="1" t="s">
        <v>21</v>
      </c>
      <c r="H64255" s="1" t="s">
        <v>256978</v>
      </c>
    </row>
    <row r="64256" spans="1:8" x14ac:dyDescent="0.35">
      <c r="A64256">
        <v>132404</v>
      </c>
      <c r="B64256" s="1" t="s">
        <v>256979</v>
      </c>
      <c r="C64256" s="1" t="s">
        <v>256980</v>
      </c>
      <c r="D64256">
        <v>2</v>
      </c>
      <c r="E64256" s="1" t="s">
        <v>256981</v>
      </c>
      <c r="F64256">
        <v>3854.42</v>
      </c>
      <c r="G64256" s="1" t="s">
        <v>74</v>
      </c>
      <c r="H64256" s="1" t="s">
        <v>256982</v>
      </c>
    </row>
    <row r="64257" spans="1:8" x14ac:dyDescent="0.35">
      <c r="A64257">
        <v>132405</v>
      </c>
      <c r="B64257" s="1" t="s">
        <v>256983</v>
      </c>
      <c r="C64257" s="1" t="s">
        <v>256984</v>
      </c>
      <c r="D64257">
        <v>24</v>
      </c>
      <c r="E64257" s="1" t="s">
        <v>256985</v>
      </c>
      <c r="F64257">
        <v>203.07</v>
      </c>
      <c r="G64257" s="1" t="s">
        <v>21</v>
      </c>
      <c r="H64257" s="1" t="s">
        <v>256986</v>
      </c>
    </row>
    <row r="64258" spans="1:8" x14ac:dyDescent="0.35">
      <c r="A64258">
        <v>132406</v>
      </c>
      <c r="B64258" s="1" t="s">
        <v>256987</v>
      </c>
      <c r="C64258" s="1" t="s">
        <v>256988</v>
      </c>
      <c r="D64258">
        <v>16</v>
      </c>
      <c r="E64258" s="1" t="s">
        <v>256989</v>
      </c>
      <c r="F64258">
        <v>866.94</v>
      </c>
      <c r="G64258" s="1" t="s">
        <v>83</v>
      </c>
      <c r="H64258" s="1" t="s">
        <v>256990</v>
      </c>
    </row>
    <row r="64259" spans="1:8" x14ac:dyDescent="0.35">
      <c r="A64259">
        <v>132407</v>
      </c>
      <c r="B64259" s="1" t="s">
        <v>256991</v>
      </c>
      <c r="C64259" s="1" t="s">
        <v>256992</v>
      </c>
      <c r="D64259">
        <v>4</v>
      </c>
      <c r="E64259" s="1" t="s">
        <v>256993</v>
      </c>
      <c r="F64259">
        <v>4606.7700000000004</v>
      </c>
      <c r="G64259" s="1" t="s">
        <v>21</v>
      </c>
      <c r="H64259" s="1" t="s">
        <v>256994</v>
      </c>
    </row>
    <row r="64260" spans="1:8" x14ac:dyDescent="0.35">
      <c r="A64260">
        <v>132408</v>
      </c>
      <c r="B64260" s="1" t="s">
        <v>256995</v>
      </c>
      <c r="C64260" s="1" t="s">
        <v>256996</v>
      </c>
      <c r="D64260">
        <v>15</v>
      </c>
      <c r="E64260" s="1" t="s">
        <v>256997</v>
      </c>
      <c r="F64260">
        <v>5923.41</v>
      </c>
      <c r="G64260" s="1" t="s">
        <v>21</v>
      </c>
      <c r="H64260" s="1" t="s">
        <v>256998</v>
      </c>
    </row>
    <row r="64261" spans="1:8" x14ac:dyDescent="0.35">
      <c r="A64261">
        <v>132409</v>
      </c>
      <c r="B64261" s="1" t="s">
        <v>256999</v>
      </c>
      <c r="C64261" s="1" t="s">
        <v>257000</v>
      </c>
      <c r="D64261">
        <v>12</v>
      </c>
      <c r="E64261" s="1" t="s">
        <v>257001</v>
      </c>
      <c r="F64261">
        <v>2797.18</v>
      </c>
      <c r="G64261" s="1" t="s">
        <v>83</v>
      </c>
      <c r="H64261" s="1" t="s">
        <v>257002</v>
      </c>
    </row>
    <row r="64262" spans="1:8" x14ac:dyDescent="0.35">
      <c r="A64262">
        <v>132410</v>
      </c>
      <c r="B64262" s="1" t="s">
        <v>257003</v>
      </c>
      <c r="C64262" s="1" t="s">
        <v>257004</v>
      </c>
      <c r="D64262">
        <v>11</v>
      </c>
      <c r="E64262" s="1" t="s">
        <v>257005</v>
      </c>
      <c r="F64262">
        <v>7220.23</v>
      </c>
      <c r="G64262" s="1" t="s">
        <v>83</v>
      </c>
      <c r="H64262" s="1" t="s">
        <v>257006</v>
      </c>
    </row>
    <row r="64263" spans="1:8" x14ac:dyDescent="0.35">
      <c r="A64263">
        <v>132411</v>
      </c>
      <c r="B64263" s="1" t="s">
        <v>257007</v>
      </c>
      <c r="C64263" s="1" t="s">
        <v>257008</v>
      </c>
      <c r="D64263">
        <v>20</v>
      </c>
      <c r="E64263" s="1" t="s">
        <v>257009</v>
      </c>
      <c r="F64263">
        <v>7503.87</v>
      </c>
      <c r="G64263" s="1" t="s">
        <v>83</v>
      </c>
      <c r="H64263" s="1" t="s">
        <v>257010</v>
      </c>
    </row>
    <row r="64264" spans="1:8" x14ac:dyDescent="0.35">
      <c r="A64264">
        <v>132412</v>
      </c>
      <c r="B64264" s="1" t="s">
        <v>257011</v>
      </c>
      <c r="C64264" s="1" t="s">
        <v>257012</v>
      </c>
      <c r="D64264">
        <v>20</v>
      </c>
      <c r="E64264" s="1" t="s">
        <v>257013</v>
      </c>
      <c r="F64264">
        <v>599.61</v>
      </c>
      <c r="G64264" s="1" t="s">
        <v>83</v>
      </c>
      <c r="H64264" s="1" t="s">
        <v>257014</v>
      </c>
    </row>
    <row r="64265" spans="1:8" x14ac:dyDescent="0.35">
      <c r="A64265">
        <v>132413</v>
      </c>
      <c r="B64265" s="1" t="s">
        <v>257015</v>
      </c>
      <c r="C64265" s="1" t="s">
        <v>257016</v>
      </c>
      <c r="D64265">
        <v>19</v>
      </c>
      <c r="E64265" s="1" t="s">
        <v>257017</v>
      </c>
      <c r="F64265">
        <v>-480.13</v>
      </c>
      <c r="G64265" s="1" t="s">
        <v>16</v>
      </c>
      <c r="H64265" s="1" t="s">
        <v>257018</v>
      </c>
    </row>
    <row r="64266" spans="1:8" x14ac:dyDescent="0.35">
      <c r="A64266">
        <v>132414</v>
      </c>
      <c r="B64266" s="1" t="s">
        <v>257019</v>
      </c>
      <c r="C64266" s="1" t="s">
        <v>257020</v>
      </c>
      <c r="D64266">
        <v>20</v>
      </c>
      <c r="E64266" s="1" t="s">
        <v>257021</v>
      </c>
      <c r="F64266">
        <v>2346.9299999999998</v>
      </c>
      <c r="G64266" s="1" t="s">
        <v>11</v>
      </c>
      <c r="H64266" s="1" t="s">
        <v>257022</v>
      </c>
    </row>
    <row r="64267" spans="1:8" x14ac:dyDescent="0.35">
      <c r="A64267">
        <v>132415</v>
      </c>
      <c r="B64267" s="1" t="s">
        <v>257023</v>
      </c>
      <c r="C64267" s="1" t="s">
        <v>257024</v>
      </c>
      <c r="D64267">
        <v>5</v>
      </c>
      <c r="E64267" s="1" t="s">
        <v>257025</v>
      </c>
      <c r="F64267">
        <v>7770.96</v>
      </c>
      <c r="G64267" s="1" t="s">
        <v>83</v>
      </c>
      <c r="H64267" s="1" t="s">
        <v>257026</v>
      </c>
    </row>
    <row r="64268" spans="1:8" x14ac:dyDescent="0.35">
      <c r="A64268">
        <v>132416</v>
      </c>
      <c r="B64268" s="1" t="s">
        <v>257027</v>
      </c>
      <c r="C64268" s="1" t="s">
        <v>257028</v>
      </c>
      <c r="D64268">
        <v>7</v>
      </c>
      <c r="E64268" s="1" t="s">
        <v>257029</v>
      </c>
      <c r="F64268">
        <v>1557.37</v>
      </c>
      <c r="G64268" s="1" t="s">
        <v>74</v>
      </c>
      <c r="H64268" s="1" t="s">
        <v>257030</v>
      </c>
    </row>
    <row r="64269" spans="1:8" x14ac:dyDescent="0.35">
      <c r="A64269">
        <v>132417</v>
      </c>
      <c r="B64269" s="1" t="s">
        <v>257031</v>
      </c>
      <c r="C64269" s="1" t="s">
        <v>257032</v>
      </c>
      <c r="D64269">
        <v>17</v>
      </c>
      <c r="E64269" s="1" t="s">
        <v>257033</v>
      </c>
      <c r="F64269">
        <v>3680.09</v>
      </c>
      <c r="G64269" s="1" t="s">
        <v>83</v>
      </c>
      <c r="H64269" s="1" t="s">
        <v>257034</v>
      </c>
    </row>
    <row r="64270" spans="1:8" x14ac:dyDescent="0.35">
      <c r="A64270">
        <v>132418</v>
      </c>
      <c r="B64270" s="1" t="s">
        <v>257035</v>
      </c>
      <c r="C64270" s="1" t="s">
        <v>257036</v>
      </c>
      <c r="D64270">
        <v>15</v>
      </c>
      <c r="E64270" s="1" t="s">
        <v>257037</v>
      </c>
      <c r="F64270">
        <v>7294.39</v>
      </c>
      <c r="G64270" s="1" t="s">
        <v>21</v>
      </c>
      <c r="H64270" s="1" t="s">
        <v>257038</v>
      </c>
    </row>
    <row r="64271" spans="1:8" x14ac:dyDescent="0.35">
      <c r="A64271">
        <v>132419</v>
      </c>
      <c r="B64271" s="1" t="s">
        <v>257039</v>
      </c>
      <c r="C64271" s="1" t="s">
        <v>257040</v>
      </c>
      <c r="D64271">
        <v>5</v>
      </c>
      <c r="E64271" s="1" t="s">
        <v>257041</v>
      </c>
      <c r="F64271">
        <v>-165.22</v>
      </c>
      <c r="G64271" s="1" t="s">
        <v>83</v>
      </c>
      <c r="H64271" s="1" t="s">
        <v>257042</v>
      </c>
    </row>
    <row r="64272" spans="1:8" x14ac:dyDescent="0.35">
      <c r="A64272">
        <v>132420</v>
      </c>
      <c r="B64272" s="1" t="s">
        <v>257043</v>
      </c>
      <c r="C64272" s="1" t="s">
        <v>257044</v>
      </c>
      <c r="D64272">
        <v>2</v>
      </c>
      <c r="E64272" s="1" t="s">
        <v>257045</v>
      </c>
      <c r="F64272">
        <v>4116.0600000000004</v>
      </c>
      <c r="G64272" s="1" t="s">
        <v>11</v>
      </c>
      <c r="H64272" s="1" t="s">
        <v>257046</v>
      </c>
    </row>
    <row r="64273" spans="1:8" x14ac:dyDescent="0.35">
      <c r="A64273">
        <v>132421</v>
      </c>
      <c r="B64273" s="1" t="s">
        <v>257047</v>
      </c>
      <c r="C64273" s="1" t="s">
        <v>257048</v>
      </c>
      <c r="D64273">
        <v>20</v>
      </c>
      <c r="E64273" s="1" t="s">
        <v>257049</v>
      </c>
      <c r="F64273">
        <v>8651.31</v>
      </c>
      <c r="G64273" s="1" t="s">
        <v>83</v>
      </c>
      <c r="H64273" s="1" t="s">
        <v>257050</v>
      </c>
    </row>
    <row r="64274" spans="1:8" x14ac:dyDescent="0.35">
      <c r="A64274">
        <v>132422</v>
      </c>
      <c r="B64274" s="1" t="s">
        <v>257051</v>
      </c>
      <c r="C64274" s="1" t="s">
        <v>257052</v>
      </c>
      <c r="D64274">
        <v>3</v>
      </c>
      <c r="E64274" s="1" t="s">
        <v>257053</v>
      </c>
      <c r="F64274">
        <v>2569.2800000000002</v>
      </c>
      <c r="G64274" s="1" t="s">
        <v>83</v>
      </c>
      <c r="H64274" s="1" t="s">
        <v>257054</v>
      </c>
    </row>
    <row r="64275" spans="1:8" x14ac:dyDescent="0.35">
      <c r="A64275">
        <v>132423</v>
      </c>
      <c r="B64275" s="1" t="s">
        <v>257055</v>
      </c>
      <c r="C64275" s="1" t="s">
        <v>257056</v>
      </c>
      <c r="D64275">
        <v>9</v>
      </c>
      <c r="E64275" s="1" t="s">
        <v>257057</v>
      </c>
      <c r="F64275">
        <v>4793.07</v>
      </c>
      <c r="G64275" s="1" t="s">
        <v>21</v>
      </c>
      <c r="H64275" s="1" t="s">
        <v>257058</v>
      </c>
    </row>
    <row r="64276" spans="1:8" x14ac:dyDescent="0.35">
      <c r="A64276">
        <v>132424</v>
      </c>
      <c r="B64276" s="1" t="s">
        <v>257059</v>
      </c>
      <c r="C64276" s="1" t="s">
        <v>257060</v>
      </c>
      <c r="D64276">
        <v>15</v>
      </c>
      <c r="E64276" s="1" t="s">
        <v>257061</v>
      </c>
      <c r="F64276">
        <v>2207.0700000000002</v>
      </c>
      <c r="G64276" s="1" t="s">
        <v>83</v>
      </c>
      <c r="H64276" s="1" t="s">
        <v>257062</v>
      </c>
    </row>
    <row r="64277" spans="1:8" x14ac:dyDescent="0.35">
      <c r="A64277">
        <v>117329</v>
      </c>
      <c r="B64277" s="1" t="s">
        <v>257063</v>
      </c>
      <c r="C64277" s="1" t="s">
        <v>257064</v>
      </c>
      <c r="D64277">
        <v>17</v>
      </c>
      <c r="E64277" s="1" t="s">
        <v>257065</v>
      </c>
      <c r="F64277">
        <v>581.30999999999995</v>
      </c>
      <c r="G64277" s="1" t="s">
        <v>16</v>
      </c>
      <c r="H64277" s="1" t="s">
        <v>257066</v>
      </c>
    </row>
    <row r="64278" spans="1:8" x14ac:dyDescent="0.35">
      <c r="A64278">
        <v>117330</v>
      </c>
      <c r="B64278" s="1" t="s">
        <v>257067</v>
      </c>
      <c r="C64278" s="1" t="s">
        <v>257068</v>
      </c>
      <c r="D64278">
        <v>2</v>
      </c>
      <c r="E64278" s="1" t="s">
        <v>257069</v>
      </c>
      <c r="F64278">
        <v>-15.01</v>
      </c>
      <c r="G64278" s="1" t="s">
        <v>16</v>
      </c>
      <c r="H64278" s="1" t="s">
        <v>257070</v>
      </c>
    </row>
    <row r="64279" spans="1:8" x14ac:dyDescent="0.35">
      <c r="A64279">
        <v>117331</v>
      </c>
      <c r="B64279" s="1" t="s">
        <v>257071</v>
      </c>
      <c r="C64279" s="1" t="s">
        <v>257072</v>
      </c>
      <c r="D64279">
        <v>3</v>
      </c>
      <c r="E64279" s="1" t="s">
        <v>257073</v>
      </c>
      <c r="F64279">
        <v>9633.94</v>
      </c>
      <c r="G64279" s="1" t="s">
        <v>21</v>
      </c>
      <c r="H64279" s="1" t="s">
        <v>257074</v>
      </c>
    </row>
    <row r="64280" spans="1:8" x14ac:dyDescent="0.35">
      <c r="A64280">
        <v>117332</v>
      </c>
      <c r="B64280" s="1" t="s">
        <v>257075</v>
      </c>
      <c r="C64280" s="1" t="s">
        <v>257076</v>
      </c>
      <c r="D64280">
        <v>22</v>
      </c>
      <c r="E64280" s="1" t="s">
        <v>257077</v>
      </c>
      <c r="F64280">
        <v>6783.27</v>
      </c>
      <c r="G64280" s="1" t="s">
        <v>74</v>
      </c>
      <c r="H64280" s="1" t="s">
        <v>257078</v>
      </c>
    </row>
    <row r="64281" spans="1:8" x14ac:dyDescent="0.35">
      <c r="A64281">
        <v>117333</v>
      </c>
      <c r="B64281" s="1" t="s">
        <v>257079</v>
      </c>
      <c r="C64281" s="1" t="s">
        <v>257080</v>
      </c>
      <c r="D64281">
        <v>17</v>
      </c>
      <c r="E64281" s="1" t="s">
        <v>257081</v>
      </c>
      <c r="F64281">
        <v>466.58</v>
      </c>
      <c r="G64281" s="1" t="s">
        <v>74</v>
      </c>
      <c r="H64281" s="1" t="s">
        <v>257082</v>
      </c>
    </row>
    <row r="64282" spans="1:8" x14ac:dyDescent="0.35">
      <c r="A64282">
        <v>117334</v>
      </c>
      <c r="B64282" s="1" t="s">
        <v>257083</v>
      </c>
      <c r="C64282" s="1" t="s">
        <v>257084</v>
      </c>
      <c r="D64282">
        <v>15</v>
      </c>
      <c r="E64282" s="1" t="s">
        <v>257085</v>
      </c>
      <c r="F64282">
        <v>7719.54</v>
      </c>
      <c r="G64282" s="1" t="s">
        <v>21</v>
      </c>
      <c r="H64282" s="1" t="s">
        <v>257086</v>
      </c>
    </row>
    <row r="64283" spans="1:8" x14ac:dyDescent="0.35">
      <c r="A64283">
        <v>117335</v>
      </c>
      <c r="B64283" s="1" t="s">
        <v>257087</v>
      </c>
      <c r="C64283" s="1" t="s">
        <v>257088</v>
      </c>
      <c r="D64283">
        <v>18</v>
      </c>
      <c r="E64283" s="1" t="s">
        <v>257089</v>
      </c>
      <c r="F64283">
        <v>6441.63</v>
      </c>
      <c r="G64283" s="1" t="s">
        <v>11</v>
      </c>
      <c r="H64283" s="1" t="s">
        <v>257090</v>
      </c>
    </row>
    <row r="64284" spans="1:8" x14ac:dyDescent="0.35">
      <c r="A64284">
        <v>117336</v>
      </c>
      <c r="B64284" s="1" t="s">
        <v>257091</v>
      </c>
      <c r="C64284" s="1" t="s">
        <v>257092</v>
      </c>
      <c r="D64284">
        <v>9</v>
      </c>
      <c r="E64284" s="1" t="s">
        <v>257093</v>
      </c>
      <c r="F64284">
        <v>471.75</v>
      </c>
      <c r="G64284" s="1" t="s">
        <v>21</v>
      </c>
      <c r="H64284" s="1" t="s">
        <v>257094</v>
      </c>
    </row>
    <row r="64285" spans="1:8" x14ac:dyDescent="0.35">
      <c r="A64285">
        <v>117337</v>
      </c>
      <c r="B64285" s="1" t="s">
        <v>257095</v>
      </c>
      <c r="C64285" s="1" t="s">
        <v>257096</v>
      </c>
      <c r="D64285">
        <v>6</v>
      </c>
      <c r="E64285" s="1" t="s">
        <v>257097</v>
      </c>
      <c r="F64285">
        <v>6652.95</v>
      </c>
      <c r="G64285" s="1" t="s">
        <v>21</v>
      </c>
      <c r="H64285" s="1" t="s">
        <v>257098</v>
      </c>
    </row>
    <row r="64286" spans="1:8" x14ac:dyDescent="0.35">
      <c r="A64286">
        <v>117338</v>
      </c>
      <c r="B64286" s="1" t="s">
        <v>257099</v>
      </c>
      <c r="C64286" s="1" t="s">
        <v>257100</v>
      </c>
      <c r="D64286">
        <v>3</v>
      </c>
      <c r="E64286" s="1" t="s">
        <v>257101</v>
      </c>
      <c r="F64286">
        <v>-902.89</v>
      </c>
      <c r="G64286" s="1" t="s">
        <v>16</v>
      </c>
      <c r="H64286" s="1" t="s">
        <v>257102</v>
      </c>
    </row>
    <row r="64287" spans="1:8" x14ac:dyDescent="0.35">
      <c r="A64287">
        <v>117339</v>
      </c>
      <c r="B64287" s="1" t="s">
        <v>257103</v>
      </c>
      <c r="C64287" s="1" t="s">
        <v>257104</v>
      </c>
      <c r="D64287">
        <v>19</v>
      </c>
      <c r="E64287" s="1" t="s">
        <v>257105</v>
      </c>
      <c r="F64287">
        <v>3022.99</v>
      </c>
      <c r="G64287" s="1" t="s">
        <v>74</v>
      </c>
      <c r="H64287" s="1" t="s">
        <v>257106</v>
      </c>
    </row>
    <row r="64288" spans="1:8" x14ac:dyDescent="0.35">
      <c r="A64288">
        <v>117340</v>
      </c>
      <c r="B64288" s="1" t="s">
        <v>257107</v>
      </c>
      <c r="C64288" s="1" t="s">
        <v>257108</v>
      </c>
      <c r="D64288">
        <v>5</v>
      </c>
      <c r="E64288" s="1" t="s">
        <v>257109</v>
      </c>
      <c r="F64288">
        <v>7407.72</v>
      </c>
      <c r="G64288" s="1" t="s">
        <v>16</v>
      </c>
      <c r="H64288" s="1" t="s">
        <v>257110</v>
      </c>
    </row>
    <row r="64289" spans="1:8" x14ac:dyDescent="0.35">
      <c r="A64289">
        <v>117341</v>
      </c>
      <c r="B64289" s="1" t="s">
        <v>257111</v>
      </c>
      <c r="C64289" s="1" t="s">
        <v>257112</v>
      </c>
      <c r="D64289">
        <v>8</v>
      </c>
      <c r="E64289" s="1" t="s">
        <v>257113</v>
      </c>
      <c r="F64289">
        <v>1575.07</v>
      </c>
      <c r="G64289" s="1" t="s">
        <v>21</v>
      </c>
      <c r="H64289" s="1" t="s">
        <v>257114</v>
      </c>
    </row>
    <row r="64290" spans="1:8" x14ac:dyDescent="0.35">
      <c r="A64290">
        <v>117342</v>
      </c>
      <c r="B64290" s="1" t="s">
        <v>257115</v>
      </c>
      <c r="C64290" s="1" t="s">
        <v>257116</v>
      </c>
      <c r="D64290">
        <v>14</v>
      </c>
      <c r="E64290" s="1" t="s">
        <v>257117</v>
      </c>
      <c r="F64290">
        <v>4238.68</v>
      </c>
      <c r="G64290" s="1" t="s">
        <v>16</v>
      </c>
      <c r="H64290" s="1" t="s">
        <v>257118</v>
      </c>
    </row>
    <row r="64291" spans="1:8" x14ac:dyDescent="0.35">
      <c r="A64291">
        <v>117343</v>
      </c>
      <c r="B64291" s="1" t="s">
        <v>257119</v>
      </c>
      <c r="C64291" s="1" t="s">
        <v>257120</v>
      </c>
      <c r="D64291">
        <v>9</v>
      </c>
      <c r="E64291" s="1" t="s">
        <v>257121</v>
      </c>
      <c r="F64291">
        <v>1525.75</v>
      </c>
      <c r="G64291" s="1" t="s">
        <v>16</v>
      </c>
      <c r="H64291" s="1" t="s">
        <v>257122</v>
      </c>
    </row>
    <row r="64292" spans="1:8" x14ac:dyDescent="0.35">
      <c r="A64292">
        <v>117344</v>
      </c>
      <c r="B64292" s="1" t="s">
        <v>257123</v>
      </c>
      <c r="C64292" s="1" t="s">
        <v>257124</v>
      </c>
      <c r="D64292">
        <v>8</v>
      </c>
      <c r="E64292" s="1" t="s">
        <v>257125</v>
      </c>
      <c r="F64292">
        <v>207.06</v>
      </c>
      <c r="G64292" s="1" t="s">
        <v>11</v>
      </c>
      <c r="H64292" s="1" t="s">
        <v>257126</v>
      </c>
    </row>
    <row r="64293" spans="1:8" x14ac:dyDescent="0.35">
      <c r="A64293">
        <v>117345</v>
      </c>
      <c r="B64293" s="1" t="s">
        <v>257127</v>
      </c>
      <c r="C64293" s="1" t="s">
        <v>257128</v>
      </c>
      <c r="D64293">
        <v>15</v>
      </c>
      <c r="E64293" s="1" t="s">
        <v>257129</v>
      </c>
      <c r="F64293">
        <v>1966.39</v>
      </c>
      <c r="G64293" s="1" t="s">
        <v>16</v>
      </c>
      <c r="H64293" s="1" t="s">
        <v>257130</v>
      </c>
    </row>
    <row r="64294" spans="1:8" x14ac:dyDescent="0.35">
      <c r="A64294">
        <v>117346</v>
      </c>
      <c r="B64294" s="1" t="s">
        <v>257131</v>
      </c>
      <c r="C64294" s="1" t="s">
        <v>257132</v>
      </c>
      <c r="D64294">
        <v>19</v>
      </c>
      <c r="E64294" s="1" t="s">
        <v>257133</v>
      </c>
      <c r="F64294">
        <v>3148.79</v>
      </c>
      <c r="G64294" s="1" t="s">
        <v>21</v>
      </c>
      <c r="H64294" s="1" t="s">
        <v>257134</v>
      </c>
    </row>
    <row r="64295" spans="1:8" x14ac:dyDescent="0.35">
      <c r="A64295">
        <v>117347</v>
      </c>
      <c r="B64295" s="1" t="s">
        <v>257135</v>
      </c>
      <c r="C64295" s="1" t="s">
        <v>257136</v>
      </c>
      <c r="D64295">
        <v>3</v>
      </c>
      <c r="E64295" s="1" t="s">
        <v>257137</v>
      </c>
      <c r="F64295">
        <v>9709.2999999999993</v>
      </c>
      <c r="G64295" s="1" t="s">
        <v>11</v>
      </c>
      <c r="H64295" s="1" t="s">
        <v>257138</v>
      </c>
    </row>
    <row r="64296" spans="1:8" x14ac:dyDescent="0.35">
      <c r="A64296">
        <v>117348</v>
      </c>
      <c r="B64296" s="1" t="s">
        <v>257139</v>
      </c>
      <c r="C64296" s="1" t="s">
        <v>257140</v>
      </c>
      <c r="D64296">
        <v>16</v>
      </c>
      <c r="E64296" s="1" t="s">
        <v>257141</v>
      </c>
      <c r="F64296">
        <v>8289.7199999999993</v>
      </c>
      <c r="G64296" s="1" t="s">
        <v>16</v>
      </c>
      <c r="H64296" s="1" t="s">
        <v>257142</v>
      </c>
    </row>
    <row r="64297" spans="1:8" x14ac:dyDescent="0.35">
      <c r="A64297">
        <v>117349</v>
      </c>
      <c r="B64297" s="1" t="s">
        <v>257143</v>
      </c>
      <c r="C64297" s="1" t="s">
        <v>257144</v>
      </c>
      <c r="D64297">
        <v>0</v>
      </c>
      <c r="E64297" s="1" t="s">
        <v>257145</v>
      </c>
      <c r="F64297">
        <v>8457.86</v>
      </c>
      <c r="G64297" s="1" t="s">
        <v>16</v>
      </c>
      <c r="H64297" s="1" t="s">
        <v>257146</v>
      </c>
    </row>
    <row r="64298" spans="1:8" x14ac:dyDescent="0.35">
      <c r="A64298">
        <v>117350</v>
      </c>
      <c r="B64298" s="1" t="s">
        <v>257147</v>
      </c>
      <c r="C64298" s="1" t="s">
        <v>257148</v>
      </c>
      <c r="D64298">
        <v>7</v>
      </c>
      <c r="E64298" s="1" t="s">
        <v>257149</v>
      </c>
      <c r="F64298">
        <v>7277.45</v>
      </c>
      <c r="G64298" s="1" t="s">
        <v>16</v>
      </c>
      <c r="H64298" s="1" t="s">
        <v>257150</v>
      </c>
    </row>
    <row r="64299" spans="1:8" x14ac:dyDescent="0.35">
      <c r="A64299">
        <v>117351</v>
      </c>
      <c r="B64299" s="1" t="s">
        <v>257151</v>
      </c>
      <c r="C64299" s="1" t="s">
        <v>257152</v>
      </c>
      <c r="D64299">
        <v>23</v>
      </c>
      <c r="E64299" s="1" t="s">
        <v>257153</v>
      </c>
      <c r="F64299">
        <v>1087.17</v>
      </c>
      <c r="G64299" s="1" t="s">
        <v>16</v>
      </c>
      <c r="H64299" s="1" t="s">
        <v>257154</v>
      </c>
    </row>
    <row r="64300" spans="1:8" x14ac:dyDescent="0.35">
      <c r="A64300">
        <v>117352</v>
      </c>
      <c r="B64300" s="1" t="s">
        <v>257155</v>
      </c>
      <c r="C64300" s="1" t="s">
        <v>257156</v>
      </c>
      <c r="D64300">
        <v>15</v>
      </c>
      <c r="E64300" s="1" t="s">
        <v>257157</v>
      </c>
      <c r="F64300">
        <v>9958.58</v>
      </c>
      <c r="G64300" s="1" t="s">
        <v>83</v>
      </c>
      <c r="H64300" s="1" t="s">
        <v>257158</v>
      </c>
    </row>
    <row r="64301" spans="1:8" x14ac:dyDescent="0.35">
      <c r="A64301">
        <v>117353</v>
      </c>
      <c r="B64301" s="1" t="s">
        <v>257159</v>
      </c>
      <c r="C64301" s="1" t="s">
        <v>257160</v>
      </c>
      <c r="D64301">
        <v>5</v>
      </c>
      <c r="E64301" s="1" t="s">
        <v>257161</v>
      </c>
      <c r="F64301">
        <v>6875.33</v>
      </c>
      <c r="G64301" s="1" t="s">
        <v>74</v>
      </c>
      <c r="H64301" s="1" t="s">
        <v>257162</v>
      </c>
    </row>
    <row r="64302" spans="1:8" x14ac:dyDescent="0.35">
      <c r="A64302">
        <v>117354</v>
      </c>
      <c r="B64302" s="1" t="s">
        <v>257163</v>
      </c>
      <c r="C64302" s="1" t="s">
        <v>257164</v>
      </c>
      <c r="D64302">
        <v>2</v>
      </c>
      <c r="E64302" s="1" t="s">
        <v>257165</v>
      </c>
      <c r="F64302">
        <v>7661.24</v>
      </c>
      <c r="G64302" s="1" t="s">
        <v>74</v>
      </c>
      <c r="H64302" s="1" t="s">
        <v>257166</v>
      </c>
    </row>
    <row r="64303" spans="1:8" x14ac:dyDescent="0.35">
      <c r="A64303">
        <v>117355</v>
      </c>
      <c r="B64303" s="1" t="s">
        <v>257167</v>
      </c>
      <c r="C64303" s="1" t="s">
        <v>257168</v>
      </c>
      <c r="D64303">
        <v>16</v>
      </c>
      <c r="E64303" s="1" t="s">
        <v>257169</v>
      </c>
      <c r="F64303">
        <v>5453.75</v>
      </c>
      <c r="G64303" s="1" t="s">
        <v>83</v>
      </c>
      <c r="H64303" s="1" t="s">
        <v>257170</v>
      </c>
    </row>
    <row r="64304" spans="1:8" x14ac:dyDescent="0.35">
      <c r="A64304">
        <v>117356</v>
      </c>
      <c r="B64304" s="1" t="s">
        <v>257171</v>
      </c>
      <c r="C64304" s="1" t="s">
        <v>257172</v>
      </c>
      <c r="D64304">
        <v>11</v>
      </c>
      <c r="E64304" s="1" t="s">
        <v>257173</v>
      </c>
      <c r="F64304">
        <v>7140.18</v>
      </c>
      <c r="G64304" s="1" t="s">
        <v>21</v>
      </c>
      <c r="H64304" s="1" t="s">
        <v>257174</v>
      </c>
    </row>
    <row r="64305" spans="1:8" x14ac:dyDescent="0.35">
      <c r="A64305">
        <v>117357</v>
      </c>
      <c r="B64305" s="1" t="s">
        <v>257175</v>
      </c>
      <c r="C64305" s="1" t="s">
        <v>257176</v>
      </c>
      <c r="D64305">
        <v>9</v>
      </c>
      <c r="E64305" s="1" t="s">
        <v>257177</v>
      </c>
      <c r="F64305">
        <v>3998.94</v>
      </c>
      <c r="G64305" s="1" t="s">
        <v>16</v>
      </c>
      <c r="H64305" s="1" t="s">
        <v>257178</v>
      </c>
    </row>
    <row r="64306" spans="1:8" x14ac:dyDescent="0.35">
      <c r="A64306">
        <v>117358</v>
      </c>
      <c r="B64306" s="1" t="s">
        <v>257179</v>
      </c>
      <c r="C64306" s="1" t="s">
        <v>257180</v>
      </c>
      <c r="D64306">
        <v>11</v>
      </c>
      <c r="E64306" s="1" t="s">
        <v>257181</v>
      </c>
      <c r="F64306">
        <v>9170.1</v>
      </c>
      <c r="G64306" s="1" t="s">
        <v>74</v>
      </c>
      <c r="H64306" s="1" t="s">
        <v>257182</v>
      </c>
    </row>
    <row r="64307" spans="1:8" x14ac:dyDescent="0.35">
      <c r="A64307">
        <v>117359</v>
      </c>
      <c r="B64307" s="1" t="s">
        <v>257183</v>
      </c>
      <c r="C64307" s="1" t="s">
        <v>257184</v>
      </c>
      <c r="D64307">
        <v>4</v>
      </c>
      <c r="E64307" s="1" t="s">
        <v>257185</v>
      </c>
      <c r="F64307">
        <v>9978.73</v>
      </c>
      <c r="G64307" s="1" t="s">
        <v>74</v>
      </c>
      <c r="H64307" s="1" t="s">
        <v>257186</v>
      </c>
    </row>
    <row r="64308" spans="1:8" x14ac:dyDescent="0.35">
      <c r="A64308">
        <v>117360</v>
      </c>
      <c r="B64308" s="1" t="s">
        <v>257187</v>
      </c>
      <c r="C64308" s="1" t="s">
        <v>257188</v>
      </c>
      <c r="D64308">
        <v>3</v>
      </c>
      <c r="E64308" s="1" t="s">
        <v>257189</v>
      </c>
      <c r="F64308">
        <v>4555.87</v>
      </c>
      <c r="G64308" s="1" t="s">
        <v>16</v>
      </c>
      <c r="H64308" s="1" t="s">
        <v>257190</v>
      </c>
    </row>
    <row r="64309" spans="1:8" x14ac:dyDescent="0.35">
      <c r="A64309">
        <v>117361</v>
      </c>
      <c r="B64309" s="1" t="s">
        <v>257191</v>
      </c>
      <c r="C64309" s="1" t="s">
        <v>257192</v>
      </c>
      <c r="D64309">
        <v>22</v>
      </c>
      <c r="E64309" s="1" t="s">
        <v>257193</v>
      </c>
      <c r="F64309">
        <v>8525.15</v>
      </c>
      <c r="G64309" s="1" t="s">
        <v>74</v>
      </c>
      <c r="H64309" s="1" t="s">
        <v>257194</v>
      </c>
    </row>
    <row r="64310" spans="1:8" x14ac:dyDescent="0.35">
      <c r="A64310">
        <v>117362</v>
      </c>
      <c r="B64310" s="1" t="s">
        <v>257195</v>
      </c>
      <c r="C64310" s="1" t="s">
        <v>257196</v>
      </c>
      <c r="D64310">
        <v>8</v>
      </c>
      <c r="E64310" s="1" t="s">
        <v>257197</v>
      </c>
      <c r="F64310">
        <v>5269.54</v>
      </c>
      <c r="G64310" s="1" t="s">
        <v>16</v>
      </c>
      <c r="H64310" s="1" t="s">
        <v>257198</v>
      </c>
    </row>
    <row r="64311" spans="1:8" x14ac:dyDescent="0.35">
      <c r="A64311">
        <v>117363</v>
      </c>
      <c r="B64311" s="1" t="s">
        <v>257199</v>
      </c>
      <c r="C64311" s="1" t="s">
        <v>257200</v>
      </c>
      <c r="D64311">
        <v>3</v>
      </c>
      <c r="E64311" s="1" t="s">
        <v>257201</v>
      </c>
      <c r="F64311">
        <v>2122.9699999999998</v>
      </c>
      <c r="G64311" s="1" t="s">
        <v>11</v>
      </c>
      <c r="H64311" s="1" t="s">
        <v>257202</v>
      </c>
    </row>
    <row r="64312" spans="1:8" x14ac:dyDescent="0.35">
      <c r="A64312">
        <v>117364</v>
      </c>
      <c r="B64312" s="1" t="s">
        <v>257203</v>
      </c>
      <c r="C64312" s="1" t="s">
        <v>257204</v>
      </c>
      <c r="D64312">
        <v>0</v>
      </c>
      <c r="E64312" s="1" t="s">
        <v>257205</v>
      </c>
      <c r="F64312">
        <v>5802.14</v>
      </c>
      <c r="G64312" s="1" t="s">
        <v>11</v>
      </c>
      <c r="H64312" s="1" t="s">
        <v>257206</v>
      </c>
    </row>
    <row r="64313" spans="1:8" x14ac:dyDescent="0.35">
      <c r="A64313">
        <v>117365</v>
      </c>
      <c r="B64313" s="1" t="s">
        <v>257207</v>
      </c>
      <c r="C64313" s="1" t="s">
        <v>257208</v>
      </c>
      <c r="D64313">
        <v>0</v>
      </c>
      <c r="E64313" s="1" t="s">
        <v>257209</v>
      </c>
      <c r="F64313">
        <v>-378.4</v>
      </c>
      <c r="G64313" s="1" t="s">
        <v>21</v>
      </c>
      <c r="H64313" s="1" t="s">
        <v>257210</v>
      </c>
    </row>
    <row r="64314" spans="1:8" x14ac:dyDescent="0.35">
      <c r="A64314">
        <v>117366</v>
      </c>
      <c r="B64314" s="1" t="s">
        <v>257211</v>
      </c>
      <c r="C64314" s="1" t="s">
        <v>257212</v>
      </c>
      <c r="D64314">
        <v>4</v>
      </c>
      <c r="E64314" s="1" t="s">
        <v>257213</v>
      </c>
      <c r="F64314">
        <v>7155.56</v>
      </c>
      <c r="G64314" s="1" t="s">
        <v>16</v>
      </c>
      <c r="H64314" s="1" t="s">
        <v>257214</v>
      </c>
    </row>
    <row r="64315" spans="1:8" x14ac:dyDescent="0.35">
      <c r="A64315">
        <v>117367</v>
      </c>
      <c r="B64315" s="1" t="s">
        <v>257215</v>
      </c>
      <c r="C64315" s="1" t="s">
        <v>257216</v>
      </c>
      <c r="D64315">
        <v>23</v>
      </c>
      <c r="E64315" s="1" t="s">
        <v>257217</v>
      </c>
      <c r="F64315">
        <v>9468.94</v>
      </c>
      <c r="G64315" s="1" t="s">
        <v>74</v>
      </c>
      <c r="H64315" s="1" t="s">
        <v>257218</v>
      </c>
    </row>
    <row r="64316" spans="1:8" x14ac:dyDescent="0.35">
      <c r="A64316">
        <v>117368</v>
      </c>
      <c r="B64316" s="1" t="s">
        <v>257219</v>
      </c>
      <c r="C64316" s="1" t="s">
        <v>257220</v>
      </c>
      <c r="D64316">
        <v>9</v>
      </c>
      <c r="E64316" s="1" t="s">
        <v>257221</v>
      </c>
      <c r="F64316">
        <v>5470.1</v>
      </c>
      <c r="G64316" s="1" t="s">
        <v>83</v>
      </c>
      <c r="H64316" s="1" t="s">
        <v>257222</v>
      </c>
    </row>
    <row r="64317" spans="1:8" x14ac:dyDescent="0.35">
      <c r="A64317">
        <v>117369</v>
      </c>
      <c r="B64317" s="1" t="s">
        <v>257223</v>
      </c>
      <c r="C64317" s="1" t="s">
        <v>257224</v>
      </c>
      <c r="D64317">
        <v>7</v>
      </c>
      <c r="E64317" s="1" t="s">
        <v>257225</v>
      </c>
      <c r="F64317">
        <v>6970.65</v>
      </c>
      <c r="G64317" s="1" t="s">
        <v>16</v>
      </c>
      <c r="H64317" s="1" t="s">
        <v>257226</v>
      </c>
    </row>
    <row r="64318" spans="1:8" x14ac:dyDescent="0.35">
      <c r="A64318">
        <v>117370</v>
      </c>
      <c r="B64318" s="1" t="s">
        <v>257227</v>
      </c>
      <c r="C64318" s="1" t="s">
        <v>257228</v>
      </c>
      <c r="D64318">
        <v>7</v>
      </c>
      <c r="E64318" s="1" t="s">
        <v>257229</v>
      </c>
      <c r="F64318">
        <v>3705.86</v>
      </c>
      <c r="G64318" s="1" t="s">
        <v>16</v>
      </c>
      <c r="H64318" s="1" t="s">
        <v>257230</v>
      </c>
    </row>
    <row r="64319" spans="1:8" x14ac:dyDescent="0.35">
      <c r="A64319">
        <v>117371</v>
      </c>
      <c r="B64319" s="1" t="s">
        <v>257231</v>
      </c>
      <c r="C64319" s="1" t="s">
        <v>257232</v>
      </c>
      <c r="D64319">
        <v>11</v>
      </c>
      <c r="E64319" s="1" t="s">
        <v>257233</v>
      </c>
      <c r="F64319">
        <v>440.1</v>
      </c>
      <c r="G64319" s="1" t="s">
        <v>16</v>
      </c>
      <c r="H64319" s="1" t="s">
        <v>257234</v>
      </c>
    </row>
    <row r="64320" spans="1:8" x14ac:dyDescent="0.35">
      <c r="A64320">
        <v>117372</v>
      </c>
      <c r="B64320" s="1" t="s">
        <v>257235</v>
      </c>
      <c r="C64320" s="1" t="s">
        <v>257236</v>
      </c>
      <c r="D64320">
        <v>23</v>
      </c>
      <c r="E64320" s="1" t="s">
        <v>257237</v>
      </c>
      <c r="F64320">
        <v>2665.35</v>
      </c>
      <c r="G64320" s="1" t="s">
        <v>21</v>
      </c>
      <c r="H64320" s="1" t="s">
        <v>257238</v>
      </c>
    </row>
    <row r="64321" spans="1:8" x14ac:dyDescent="0.35">
      <c r="A64321">
        <v>117373</v>
      </c>
      <c r="B64321" s="1" t="s">
        <v>257239</v>
      </c>
      <c r="C64321" s="1" t="s">
        <v>257240</v>
      </c>
      <c r="D64321">
        <v>20</v>
      </c>
      <c r="E64321" s="1" t="s">
        <v>257241</v>
      </c>
      <c r="F64321">
        <v>2554.15</v>
      </c>
      <c r="G64321" s="1" t="s">
        <v>83</v>
      </c>
      <c r="H64321" s="1" t="s">
        <v>257242</v>
      </c>
    </row>
    <row r="64322" spans="1:8" x14ac:dyDescent="0.35">
      <c r="A64322">
        <v>117374</v>
      </c>
      <c r="B64322" s="1" t="s">
        <v>257243</v>
      </c>
      <c r="C64322" s="1" t="s">
        <v>257244</v>
      </c>
      <c r="D64322">
        <v>18</v>
      </c>
      <c r="E64322" s="1" t="s">
        <v>257245</v>
      </c>
      <c r="F64322">
        <v>3553.89</v>
      </c>
      <c r="G64322" s="1" t="s">
        <v>16</v>
      </c>
      <c r="H64322" s="1" t="s">
        <v>257246</v>
      </c>
    </row>
    <row r="64323" spans="1:8" x14ac:dyDescent="0.35">
      <c r="A64323">
        <v>117375</v>
      </c>
      <c r="B64323" s="1" t="s">
        <v>257247</v>
      </c>
      <c r="C64323" s="1" t="s">
        <v>257248</v>
      </c>
      <c r="D64323">
        <v>2</v>
      </c>
      <c r="E64323" s="1" t="s">
        <v>257249</v>
      </c>
      <c r="F64323">
        <v>9130.74</v>
      </c>
      <c r="G64323" s="1" t="s">
        <v>74</v>
      </c>
      <c r="H64323" s="1" t="s">
        <v>257250</v>
      </c>
    </row>
    <row r="64324" spans="1:8" x14ac:dyDescent="0.35">
      <c r="A64324">
        <v>117376</v>
      </c>
      <c r="B64324" s="1" t="s">
        <v>257251</v>
      </c>
      <c r="C64324" s="1" t="s">
        <v>257252</v>
      </c>
      <c r="D64324">
        <v>8</v>
      </c>
      <c r="E64324" s="1" t="s">
        <v>257253</v>
      </c>
      <c r="F64324">
        <v>8365.93</v>
      </c>
      <c r="G64324" s="1" t="s">
        <v>74</v>
      </c>
      <c r="H64324" s="1" t="s">
        <v>257254</v>
      </c>
    </row>
    <row r="64325" spans="1:8" x14ac:dyDescent="0.35">
      <c r="A64325">
        <v>117377</v>
      </c>
      <c r="B64325" s="1" t="s">
        <v>257255</v>
      </c>
      <c r="C64325" s="1" t="s">
        <v>257256</v>
      </c>
      <c r="D64325">
        <v>11</v>
      </c>
      <c r="E64325" s="1" t="s">
        <v>257257</v>
      </c>
      <c r="F64325">
        <v>2217.65</v>
      </c>
      <c r="G64325" s="1" t="s">
        <v>74</v>
      </c>
      <c r="H64325" s="1" t="s">
        <v>257258</v>
      </c>
    </row>
    <row r="64326" spans="1:8" x14ac:dyDescent="0.35">
      <c r="A64326">
        <v>117378</v>
      </c>
      <c r="B64326" s="1" t="s">
        <v>257259</v>
      </c>
      <c r="C64326" s="1" t="s">
        <v>257260</v>
      </c>
      <c r="D64326">
        <v>12</v>
      </c>
      <c r="E64326" s="1" t="s">
        <v>257261</v>
      </c>
      <c r="F64326">
        <v>1967.74</v>
      </c>
      <c r="G64326" s="1" t="s">
        <v>16</v>
      </c>
      <c r="H64326" s="1" t="s">
        <v>257262</v>
      </c>
    </row>
    <row r="64327" spans="1:8" x14ac:dyDescent="0.35">
      <c r="A64327">
        <v>117379</v>
      </c>
      <c r="B64327" s="1" t="s">
        <v>257263</v>
      </c>
      <c r="C64327" s="1" t="s">
        <v>257264</v>
      </c>
      <c r="D64327">
        <v>12</v>
      </c>
      <c r="E64327" s="1" t="s">
        <v>257265</v>
      </c>
      <c r="F64327">
        <v>3768.61</v>
      </c>
      <c r="G64327" s="1" t="s">
        <v>16</v>
      </c>
      <c r="H64327" s="1" t="s">
        <v>257266</v>
      </c>
    </row>
    <row r="64328" spans="1:8" x14ac:dyDescent="0.35">
      <c r="A64328">
        <v>117380</v>
      </c>
      <c r="B64328" s="1" t="s">
        <v>257267</v>
      </c>
      <c r="C64328" s="1" t="s">
        <v>257268</v>
      </c>
      <c r="D64328">
        <v>8</v>
      </c>
      <c r="E64328" s="1" t="s">
        <v>257269</v>
      </c>
      <c r="F64328">
        <v>-986.17</v>
      </c>
      <c r="G64328" s="1" t="s">
        <v>16</v>
      </c>
      <c r="H64328" s="1" t="s">
        <v>257270</v>
      </c>
    </row>
    <row r="64329" spans="1:8" x14ac:dyDescent="0.35">
      <c r="A64329">
        <v>117381</v>
      </c>
      <c r="B64329" s="1" t="s">
        <v>257271</v>
      </c>
      <c r="C64329" s="1" t="s">
        <v>257272</v>
      </c>
      <c r="D64329">
        <v>6</v>
      </c>
      <c r="E64329" s="1" t="s">
        <v>257273</v>
      </c>
      <c r="F64329">
        <v>325.57</v>
      </c>
      <c r="G64329" s="1" t="s">
        <v>11</v>
      </c>
      <c r="H64329" s="1" t="s">
        <v>257274</v>
      </c>
    </row>
    <row r="64330" spans="1:8" x14ac:dyDescent="0.35">
      <c r="A64330">
        <v>117382</v>
      </c>
      <c r="B64330" s="1" t="s">
        <v>257275</v>
      </c>
      <c r="C64330" s="1" t="s">
        <v>257276</v>
      </c>
      <c r="D64330">
        <v>21</v>
      </c>
      <c r="E64330" s="1" t="s">
        <v>257277</v>
      </c>
      <c r="F64330">
        <v>2821.05</v>
      </c>
      <c r="G64330" s="1" t="s">
        <v>21</v>
      </c>
      <c r="H64330" s="1" t="s">
        <v>257278</v>
      </c>
    </row>
    <row r="64331" spans="1:8" x14ac:dyDescent="0.35">
      <c r="A64331">
        <v>117383</v>
      </c>
      <c r="B64331" s="1" t="s">
        <v>257279</v>
      </c>
      <c r="C64331" s="1" t="s">
        <v>257280</v>
      </c>
      <c r="D64331">
        <v>2</v>
      </c>
      <c r="E64331" s="1" t="s">
        <v>257281</v>
      </c>
      <c r="F64331">
        <v>1343.62</v>
      </c>
      <c r="G64331" s="1" t="s">
        <v>11</v>
      </c>
      <c r="H64331" s="1" t="s">
        <v>257282</v>
      </c>
    </row>
    <row r="64332" spans="1:8" x14ac:dyDescent="0.35">
      <c r="A64332">
        <v>117384</v>
      </c>
      <c r="B64332" s="1" t="s">
        <v>257283</v>
      </c>
      <c r="C64332" s="1" t="s">
        <v>257284</v>
      </c>
      <c r="D64332">
        <v>3</v>
      </c>
      <c r="E64332" s="1" t="s">
        <v>257285</v>
      </c>
      <c r="F64332">
        <v>8241.24</v>
      </c>
      <c r="G64332" s="1" t="s">
        <v>74</v>
      </c>
      <c r="H64332" s="1" t="s">
        <v>257286</v>
      </c>
    </row>
    <row r="64333" spans="1:8" x14ac:dyDescent="0.35">
      <c r="A64333">
        <v>117385</v>
      </c>
      <c r="B64333" s="1" t="s">
        <v>257287</v>
      </c>
      <c r="C64333" s="1" t="s">
        <v>257288</v>
      </c>
      <c r="D64333">
        <v>19</v>
      </c>
      <c r="E64333" s="1" t="s">
        <v>257289</v>
      </c>
      <c r="F64333">
        <v>7590.63</v>
      </c>
      <c r="G64333" s="1" t="s">
        <v>11</v>
      </c>
      <c r="H64333" s="1" t="s">
        <v>257290</v>
      </c>
    </row>
    <row r="64334" spans="1:8" x14ac:dyDescent="0.35">
      <c r="A64334">
        <v>117386</v>
      </c>
      <c r="B64334" s="1" t="s">
        <v>257291</v>
      </c>
      <c r="C64334" s="1" t="s">
        <v>257292</v>
      </c>
      <c r="D64334">
        <v>16</v>
      </c>
      <c r="E64334" s="1" t="s">
        <v>257293</v>
      </c>
      <c r="F64334">
        <v>6753.21</v>
      </c>
      <c r="G64334" s="1" t="s">
        <v>83</v>
      </c>
      <c r="H64334" s="1" t="s">
        <v>257294</v>
      </c>
    </row>
    <row r="64335" spans="1:8" x14ac:dyDescent="0.35">
      <c r="A64335">
        <v>117387</v>
      </c>
      <c r="B64335" s="1" t="s">
        <v>257295</v>
      </c>
      <c r="C64335" s="1" t="s">
        <v>257296</v>
      </c>
      <c r="D64335">
        <v>21</v>
      </c>
      <c r="E64335" s="1" t="s">
        <v>257297</v>
      </c>
      <c r="F64335">
        <v>1209.17</v>
      </c>
      <c r="G64335" s="1" t="s">
        <v>83</v>
      </c>
      <c r="H64335" s="1" t="s">
        <v>257298</v>
      </c>
    </row>
    <row r="64336" spans="1:8" x14ac:dyDescent="0.35">
      <c r="A64336">
        <v>117388</v>
      </c>
      <c r="B64336" s="1" t="s">
        <v>257299</v>
      </c>
      <c r="C64336" s="1" t="s">
        <v>257300</v>
      </c>
      <c r="D64336">
        <v>4</v>
      </c>
      <c r="E64336" s="1" t="s">
        <v>257301</v>
      </c>
      <c r="F64336">
        <v>3469.75</v>
      </c>
      <c r="G64336" s="1" t="s">
        <v>83</v>
      </c>
      <c r="H64336" s="1" t="s">
        <v>257302</v>
      </c>
    </row>
    <row r="64337" spans="1:8" x14ac:dyDescent="0.35">
      <c r="A64337">
        <v>117389</v>
      </c>
      <c r="B64337" s="1" t="s">
        <v>257303</v>
      </c>
      <c r="C64337" s="1" t="s">
        <v>257304</v>
      </c>
      <c r="D64337">
        <v>12</v>
      </c>
      <c r="E64337" s="1" t="s">
        <v>257305</v>
      </c>
      <c r="F64337">
        <v>3145.55</v>
      </c>
      <c r="G64337" s="1" t="s">
        <v>21</v>
      </c>
      <c r="H64337" s="1" t="s">
        <v>257306</v>
      </c>
    </row>
    <row r="64338" spans="1:8" x14ac:dyDescent="0.35">
      <c r="A64338">
        <v>117390</v>
      </c>
      <c r="B64338" s="1" t="s">
        <v>257307</v>
      </c>
      <c r="C64338" s="1" t="s">
        <v>257308</v>
      </c>
      <c r="D64338">
        <v>10</v>
      </c>
      <c r="E64338" s="1" t="s">
        <v>257309</v>
      </c>
      <c r="F64338">
        <v>-686.01</v>
      </c>
      <c r="G64338" s="1" t="s">
        <v>83</v>
      </c>
      <c r="H64338" s="1" t="s">
        <v>257310</v>
      </c>
    </row>
    <row r="64339" spans="1:8" x14ac:dyDescent="0.35">
      <c r="A64339">
        <v>117391</v>
      </c>
      <c r="B64339" s="1" t="s">
        <v>257311</v>
      </c>
      <c r="C64339" s="1" t="s">
        <v>257312</v>
      </c>
      <c r="D64339">
        <v>1</v>
      </c>
      <c r="E64339" s="1" t="s">
        <v>257313</v>
      </c>
      <c r="F64339">
        <v>7199.23</v>
      </c>
      <c r="G64339" s="1" t="s">
        <v>11</v>
      </c>
      <c r="H64339" s="1" t="s">
        <v>257314</v>
      </c>
    </row>
    <row r="64340" spans="1:8" x14ac:dyDescent="0.35">
      <c r="A64340">
        <v>117392</v>
      </c>
      <c r="B64340" s="1" t="s">
        <v>257315</v>
      </c>
      <c r="C64340" s="1" t="s">
        <v>257316</v>
      </c>
      <c r="D64340">
        <v>19</v>
      </c>
      <c r="E64340" s="1" t="s">
        <v>257317</v>
      </c>
      <c r="F64340">
        <v>6500.01</v>
      </c>
      <c r="G64340" s="1" t="s">
        <v>83</v>
      </c>
      <c r="H64340" s="1" t="s">
        <v>257318</v>
      </c>
    </row>
    <row r="64341" spans="1:8" x14ac:dyDescent="0.35">
      <c r="A64341">
        <v>117393</v>
      </c>
      <c r="B64341" s="1" t="s">
        <v>257319</v>
      </c>
      <c r="C64341" s="1" t="s">
        <v>257320</v>
      </c>
      <c r="D64341">
        <v>18</v>
      </c>
      <c r="E64341" s="1" t="s">
        <v>257321</v>
      </c>
      <c r="F64341">
        <v>2694.25</v>
      </c>
      <c r="G64341" s="1" t="s">
        <v>16</v>
      </c>
      <c r="H64341" s="1" t="s">
        <v>257322</v>
      </c>
    </row>
    <row r="64342" spans="1:8" x14ac:dyDescent="0.35">
      <c r="A64342">
        <v>117394</v>
      </c>
      <c r="B64342" s="1" t="s">
        <v>257323</v>
      </c>
      <c r="C64342" s="1" t="s">
        <v>257324</v>
      </c>
      <c r="D64342">
        <v>18</v>
      </c>
      <c r="E64342" s="1" t="s">
        <v>257325</v>
      </c>
      <c r="F64342">
        <v>4202.13</v>
      </c>
      <c r="G64342" s="1" t="s">
        <v>21</v>
      </c>
      <c r="H64342" s="1" t="s">
        <v>257326</v>
      </c>
    </row>
    <row r="64343" spans="1:8" x14ac:dyDescent="0.35">
      <c r="A64343">
        <v>117395</v>
      </c>
      <c r="B64343" s="1" t="s">
        <v>257327</v>
      </c>
      <c r="C64343" s="1" t="s">
        <v>257328</v>
      </c>
      <c r="D64343">
        <v>22</v>
      </c>
      <c r="E64343" s="1" t="s">
        <v>257329</v>
      </c>
      <c r="F64343">
        <v>3246.3</v>
      </c>
      <c r="G64343" s="1" t="s">
        <v>11</v>
      </c>
      <c r="H64343" s="1" t="s">
        <v>257330</v>
      </c>
    </row>
    <row r="64344" spans="1:8" x14ac:dyDescent="0.35">
      <c r="A64344">
        <v>117396</v>
      </c>
      <c r="B64344" s="1" t="s">
        <v>257331</v>
      </c>
      <c r="C64344" s="1" t="s">
        <v>257332</v>
      </c>
      <c r="D64344">
        <v>21</v>
      </c>
      <c r="E64344" s="1" t="s">
        <v>257333</v>
      </c>
      <c r="F64344">
        <v>9466.94</v>
      </c>
      <c r="G64344" s="1" t="s">
        <v>11</v>
      </c>
      <c r="H64344" s="1" t="s">
        <v>257334</v>
      </c>
    </row>
    <row r="64345" spans="1:8" x14ac:dyDescent="0.35">
      <c r="A64345">
        <v>117397</v>
      </c>
      <c r="B64345" s="1" t="s">
        <v>257335</v>
      </c>
      <c r="C64345" s="1" t="s">
        <v>257336</v>
      </c>
      <c r="D64345">
        <v>6</v>
      </c>
      <c r="E64345" s="1" t="s">
        <v>257337</v>
      </c>
      <c r="F64345">
        <v>5016.45</v>
      </c>
      <c r="G64345" s="1" t="s">
        <v>11</v>
      </c>
      <c r="H64345" s="1" t="s">
        <v>257338</v>
      </c>
    </row>
    <row r="64346" spans="1:8" x14ac:dyDescent="0.35">
      <c r="A64346">
        <v>117398</v>
      </c>
      <c r="B64346" s="1" t="s">
        <v>257339</v>
      </c>
      <c r="C64346" s="1" t="s">
        <v>257340</v>
      </c>
      <c r="D64346">
        <v>9</v>
      </c>
      <c r="E64346" s="1" t="s">
        <v>257341</v>
      </c>
      <c r="F64346">
        <v>5457.52</v>
      </c>
      <c r="G64346" s="1" t="s">
        <v>74</v>
      </c>
      <c r="H64346" s="1" t="s">
        <v>257342</v>
      </c>
    </row>
    <row r="64347" spans="1:8" x14ac:dyDescent="0.35">
      <c r="A64347">
        <v>117399</v>
      </c>
      <c r="B64347" s="1" t="s">
        <v>257343</v>
      </c>
      <c r="C64347" s="1" t="s">
        <v>257344</v>
      </c>
      <c r="D64347">
        <v>17</v>
      </c>
      <c r="E64347" s="1" t="s">
        <v>257345</v>
      </c>
      <c r="F64347">
        <v>4623.8500000000004</v>
      </c>
      <c r="G64347" s="1" t="s">
        <v>21</v>
      </c>
      <c r="H64347" s="1" t="s">
        <v>257346</v>
      </c>
    </row>
    <row r="64348" spans="1:8" x14ac:dyDescent="0.35">
      <c r="A64348">
        <v>117400</v>
      </c>
      <c r="B64348" s="1" t="s">
        <v>257347</v>
      </c>
      <c r="C64348" s="1" t="s">
        <v>257348</v>
      </c>
      <c r="D64348">
        <v>5</v>
      </c>
      <c r="E64348" s="1" t="s">
        <v>257349</v>
      </c>
      <c r="F64348">
        <v>7082.84</v>
      </c>
      <c r="G64348" s="1" t="s">
        <v>21</v>
      </c>
      <c r="H64348" s="1" t="s">
        <v>257350</v>
      </c>
    </row>
    <row r="64349" spans="1:8" x14ac:dyDescent="0.35">
      <c r="A64349">
        <v>117401</v>
      </c>
      <c r="B64349" s="1" t="s">
        <v>257351</v>
      </c>
      <c r="C64349" s="1" t="s">
        <v>257352</v>
      </c>
      <c r="D64349">
        <v>8</v>
      </c>
      <c r="E64349" s="1" t="s">
        <v>257353</v>
      </c>
      <c r="F64349">
        <v>8297.14</v>
      </c>
      <c r="G64349" s="1" t="s">
        <v>16</v>
      </c>
      <c r="H64349" s="1" t="s">
        <v>257354</v>
      </c>
    </row>
    <row r="64350" spans="1:8" x14ac:dyDescent="0.35">
      <c r="A64350">
        <v>117402</v>
      </c>
      <c r="B64350" s="1" t="s">
        <v>257355</v>
      </c>
      <c r="C64350" s="1" t="s">
        <v>257356</v>
      </c>
      <c r="D64350">
        <v>3</v>
      </c>
      <c r="E64350" s="1" t="s">
        <v>257357</v>
      </c>
      <c r="F64350">
        <v>1110.33</v>
      </c>
      <c r="G64350" s="1" t="s">
        <v>83</v>
      </c>
      <c r="H64350" s="1" t="s">
        <v>257358</v>
      </c>
    </row>
    <row r="64351" spans="1:8" x14ac:dyDescent="0.35">
      <c r="A64351">
        <v>117403</v>
      </c>
      <c r="B64351" s="1" t="s">
        <v>257359</v>
      </c>
      <c r="C64351" s="1" t="s">
        <v>257360</v>
      </c>
      <c r="D64351">
        <v>21</v>
      </c>
      <c r="E64351" s="1" t="s">
        <v>257361</v>
      </c>
      <c r="F64351">
        <v>3329.81</v>
      </c>
      <c r="G64351" s="1" t="s">
        <v>11</v>
      </c>
      <c r="H64351" s="1" t="s">
        <v>257362</v>
      </c>
    </row>
    <row r="64352" spans="1:8" x14ac:dyDescent="0.35">
      <c r="A64352">
        <v>117404</v>
      </c>
      <c r="B64352" s="1" t="s">
        <v>257363</v>
      </c>
      <c r="C64352" s="1" t="s">
        <v>257364</v>
      </c>
      <c r="D64352">
        <v>4</v>
      </c>
      <c r="E64352" s="1" t="s">
        <v>257365</v>
      </c>
      <c r="F64352">
        <v>5154.6499999999996</v>
      </c>
      <c r="G64352" s="1" t="s">
        <v>83</v>
      </c>
      <c r="H64352" s="1" t="s">
        <v>257366</v>
      </c>
    </row>
    <row r="64353" spans="1:8" x14ac:dyDescent="0.35">
      <c r="A64353">
        <v>117405</v>
      </c>
      <c r="B64353" s="1" t="s">
        <v>257367</v>
      </c>
      <c r="C64353" s="1" t="s">
        <v>257368</v>
      </c>
      <c r="D64353">
        <v>19</v>
      </c>
      <c r="E64353" s="1" t="s">
        <v>257369</v>
      </c>
      <c r="F64353">
        <v>7144.41</v>
      </c>
      <c r="G64353" s="1" t="s">
        <v>11</v>
      </c>
      <c r="H64353" s="1" t="s">
        <v>257370</v>
      </c>
    </row>
    <row r="64354" spans="1:8" x14ac:dyDescent="0.35">
      <c r="A64354">
        <v>117406</v>
      </c>
      <c r="B64354" s="1" t="s">
        <v>257371</v>
      </c>
      <c r="C64354" s="1" t="s">
        <v>257372</v>
      </c>
      <c r="D64354">
        <v>3</v>
      </c>
      <c r="E64354" s="1" t="s">
        <v>257373</v>
      </c>
      <c r="F64354">
        <v>9062.49</v>
      </c>
      <c r="G64354" s="1" t="s">
        <v>83</v>
      </c>
      <c r="H64354" s="1" t="s">
        <v>257374</v>
      </c>
    </row>
    <row r="64355" spans="1:8" x14ac:dyDescent="0.35">
      <c r="A64355">
        <v>117407</v>
      </c>
      <c r="B64355" s="1" t="s">
        <v>257375</v>
      </c>
      <c r="C64355" s="1" t="s">
        <v>257376</v>
      </c>
      <c r="D64355">
        <v>3</v>
      </c>
      <c r="E64355" s="1" t="s">
        <v>257377</v>
      </c>
      <c r="F64355">
        <v>5391.05</v>
      </c>
      <c r="G64355" s="1" t="s">
        <v>21</v>
      </c>
      <c r="H64355" s="1" t="s">
        <v>257378</v>
      </c>
    </row>
    <row r="64356" spans="1:8" x14ac:dyDescent="0.35">
      <c r="A64356">
        <v>117408</v>
      </c>
      <c r="B64356" s="1" t="s">
        <v>257379</v>
      </c>
      <c r="C64356" s="1" t="s">
        <v>257380</v>
      </c>
      <c r="D64356">
        <v>16</v>
      </c>
      <c r="E64356" s="1" t="s">
        <v>257381</v>
      </c>
      <c r="F64356">
        <v>9393.94</v>
      </c>
      <c r="G64356" s="1" t="s">
        <v>16</v>
      </c>
      <c r="H64356" s="1" t="s">
        <v>257382</v>
      </c>
    </row>
    <row r="64357" spans="1:8" x14ac:dyDescent="0.35">
      <c r="A64357">
        <v>117409</v>
      </c>
      <c r="B64357" s="1" t="s">
        <v>257383</v>
      </c>
      <c r="C64357" s="1" t="s">
        <v>257384</v>
      </c>
      <c r="D64357">
        <v>4</v>
      </c>
      <c r="E64357" s="1" t="s">
        <v>257385</v>
      </c>
      <c r="F64357">
        <v>-907.86</v>
      </c>
      <c r="G64357" s="1" t="s">
        <v>21</v>
      </c>
      <c r="H64357" s="1" t="s">
        <v>257386</v>
      </c>
    </row>
    <row r="64358" spans="1:8" x14ac:dyDescent="0.35">
      <c r="A64358">
        <v>117410</v>
      </c>
      <c r="B64358" s="1" t="s">
        <v>257387</v>
      </c>
      <c r="C64358" s="1" t="s">
        <v>257388</v>
      </c>
      <c r="D64358">
        <v>21</v>
      </c>
      <c r="E64358" s="1" t="s">
        <v>257389</v>
      </c>
      <c r="F64358">
        <v>7565.13</v>
      </c>
      <c r="G64358" s="1" t="s">
        <v>83</v>
      </c>
      <c r="H64358" s="1" t="s">
        <v>257390</v>
      </c>
    </row>
    <row r="64359" spans="1:8" x14ac:dyDescent="0.35">
      <c r="A64359">
        <v>117411</v>
      </c>
      <c r="B64359" s="1" t="s">
        <v>257391</v>
      </c>
      <c r="C64359" s="1" t="s">
        <v>257392</v>
      </c>
      <c r="D64359">
        <v>14</v>
      </c>
      <c r="E64359" s="1" t="s">
        <v>257393</v>
      </c>
      <c r="F64359">
        <v>7184.74</v>
      </c>
      <c r="G64359" s="1" t="s">
        <v>11</v>
      </c>
      <c r="H64359" s="1" t="s">
        <v>257394</v>
      </c>
    </row>
    <row r="64360" spans="1:8" x14ac:dyDescent="0.35">
      <c r="A64360">
        <v>117412</v>
      </c>
      <c r="B64360" s="1" t="s">
        <v>257395</v>
      </c>
      <c r="C64360" s="1" t="s">
        <v>257396</v>
      </c>
      <c r="D64360">
        <v>4</v>
      </c>
      <c r="E64360" s="1" t="s">
        <v>257397</v>
      </c>
      <c r="F64360">
        <v>4990.91</v>
      </c>
      <c r="G64360" s="1" t="s">
        <v>83</v>
      </c>
      <c r="H64360" s="1" t="s">
        <v>257398</v>
      </c>
    </row>
    <row r="64361" spans="1:8" x14ac:dyDescent="0.35">
      <c r="A64361">
        <v>147251</v>
      </c>
      <c r="B64361" s="1" t="s">
        <v>257399</v>
      </c>
      <c r="C64361" s="1" t="s">
        <v>257400</v>
      </c>
      <c r="D64361">
        <v>13</v>
      </c>
      <c r="E64361" s="1" t="s">
        <v>257401</v>
      </c>
      <c r="F64361">
        <v>3316.95</v>
      </c>
      <c r="G64361" s="1" t="s">
        <v>83</v>
      </c>
      <c r="H64361" s="1" t="s">
        <v>257402</v>
      </c>
    </row>
    <row r="64362" spans="1:8" x14ac:dyDescent="0.35">
      <c r="A64362">
        <v>147252</v>
      </c>
      <c r="B64362" s="1" t="s">
        <v>257403</v>
      </c>
      <c r="C64362" s="1" t="s">
        <v>257404</v>
      </c>
      <c r="D64362">
        <v>4</v>
      </c>
      <c r="E64362" s="1" t="s">
        <v>257405</v>
      </c>
      <c r="F64362">
        <v>8964.59</v>
      </c>
      <c r="G64362" s="1" t="s">
        <v>74</v>
      </c>
      <c r="H64362" s="1" t="s">
        <v>257406</v>
      </c>
    </row>
    <row r="64363" spans="1:8" x14ac:dyDescent="0.35">
      <c r="A64363">
        <v>147253</v>
      </c>
      <c r="B64363" s="1" t="s">
        <v>257407</v>
      </c>
      <c r="C64363" s="1" t="s">
        <v>257408</v>
      </c>
      <c r="D64363">
        <v>0</v>
      </c>
      <c r="E64363" s="1" t="s">
        <v>257409</v>
      </c>
      <c r="F64363">
        <v>9939.64</v>
      </c>
      <c r="G64363" s="1" t="s">
        <v>74</v>
      </c>
      <c r="H64363" s="1" t="s">
        <v>257410</v>
      </c>
    </row>
    <row r="64364" spans="1:8" x14ac:dyDescent="0.35">
      <c r="A64364">
        <v>147254</v>
      </c>
      <c r="B64364" s="1" t="s">
        <v>257411</v>
      </c>
      <c r="C64364" s="1" t="s">
        <v>257412</v>
      </c>
      <c r="D64364">
        <v>6</v>
      </c>
      <c r="E64364" s="1" t="s">
        <v>257413</v>
      </c>
      <c r="F64364">
        <v>7633.17</v>
      </c>
      <c r="G64364" s="1" t="s">
        <v>16</v>
      </c>
      <c r="H64364" s="1" t="s">
        <v>257414</v>
      </c>
    </row>
    <row r="64365" spans="1:8" x14ac:dyDescent="0.35">
      <c r="A64365">
        <v>147255</v>
      </c>
      <c r="B64365" s="1" t="s">
        <v>257415</v>
      </c>
      <c r="C64365" s="1" t="s">
        <v>257416</v>
      </c>
      <c r="D64365">
        <v>2</v>
      </c>
      <c r="E64365" s="1" t="s">
        <v>257417</v>
      </c>
      <c r="F64365">
        <v>6705.69</v>
      </c>
      <c r="G64365" s="1" t="s">
        <v>16</v>
      </c>
      <c r="H64365" s="1" t="s">
        <v>257418</v>
      </c>
    </row>
    <row r="64366" spans="1:8" x14ac:dyDescent="0.35">
      <c r="A64366">
        <v>147256</v>
      </c>
      <c r="B64366" s="1" t="s">
        <v>257419</v>
      </c>
      <c r="C64366" s="1" t="s">
        <v>257420</v>
      </c>
      <c r="D64366">
        <v>3</v>
      </c>
      <c r="E64366" s="1" t="s">
        <v>257421</v>
      </c>
      <c r="F64366">
        <v>5557.95</v>
      </c>
      <c r="G64366" s="1" t="s">
        <v>16</v>
      </c>
      <c r="H64366" s="1" t="s">
        <v>257422</v>
      </c>
    </row>
    <row r="64367" spans="1:8" x14ac:dyDescent="0.35">
      <c r="A64367">
        <v>147257</v>
      </c>
      <c r="B64367" s="1" t="s">
        <v>257423</v>
      </c>
      <c r="C64367" s="1" t="s">
        <v>257424</v>
      </c>
      <c r="D64367">
        <v>16</v>
      </c>
      <c r="E64367" s="1" t="s">
        <v>257425</v>
      </c>
      <c r="F64367">
        <v>9427.9500000000007</v>
      </c>
      <c r="G64367" s="1" t="s">
        <v>74</v>
      </c>
      <c r="H64367" s="1" t="s">
        <v>257426</v>
      </c>
    </row>
    <row r="64368" spans="1:8" x14ac:dyDescent="0.35">
      <c r="A64368">
        <v>147258</v>
      </c>
      <c r="B64368" s="1" t="s">
        <v>257427</v>
      </c>
      <c r="C64368" s="1" t="s">
        <v>257428</v>
      </c>
      <c r="D64368">
        <v>17</v>
      </c>
      <c r="E64368" s="1" t="s">
        <v>257429</v>
      </c>
      <c r="F64368">
        <v>9582.59</v>
      </c>
      <c r="G64368" s="1" t="s">
        <v>11</v>
      </c>
      <c r="H64368" s="1" t="s">
        <v>257430</v>
      </c>
    </row>
    <row r="64369" spans="1:8" x14ac:dyDescent="0.35">
      <c r="A64369">
        <v>147259</v>
      </c>
      <c r="B64369" s="1" t="s">
        <v>257431</v>
      </c>
      <c r="C64369" s="1" t="s">
        <v>257432</v>
      </c>
      <c r="D64369">
        <v>24</v>
      </c>
      <c r="E64369" s="1" t="s">
        <v>257433</v>
      </c>
      <c r="F64369">
        <v>1597.65</v>
      </c>
      <c r="G64369" s="1" t="s">
        <v>11</v>
      </c>
      <c r="H64369" s="1" t="s">
        <v>257434</v>
      </c>
    </row>
    <row r="64370" spans="1:8" x14ac:dyDescent="0.35">
      <c r="A64370">
        <v>147260</v>
      </c>
      <c r="B64370" s="1" t="s">
        <v>257435</v>
      </c>
      <c r="C64370" s="1" t="s">
        <v>257436</v>
      </c>
      <c r="D64370">
        <v>22</v>
      </c>
      <c r="E64370" s="1" t="s">
        <v>257437</v>
      </c>
      <c r="F64370">
        <v>9735.1200000000008</v>
      </c>
      <c r="G64370" s="1" t="s">
        <v>74</v>
      </c>
      <c r="H64370" s="1" t="s">
        <v>257438</v>
      </c>
    </row>
    <row r="64371" spans="1:8" x14ac:dyDescent="0.35">
      <c r="A64371">
        <v>147261</v>
      </c>
      <c r="B64371" s="1" t="s">
        <v>257439</v>
      </c>
      <c r="C64371" s="1" t="s">
        <v>257440</v>
      </c>
      <c r="D64371">
        <v>17</v>
      </c>
      <c r="E64371" s="1" t="s">
        <v>257441</v>
      </c>
      <c r="F64371">
        <v>2237.02</v>
      </c>
      <c r="G64371" s="1" t="s">
        <v>11</v>
      </c>
      <c r="H64371" s="1" t="s">
        <v>257442</v>
      </c>
    </row>
    <row r="64372" spans="1:8" x14ac:dyDescent="0.35">
      <c r="A64372">
        <v>147262</v>
      </c>
      <c r="B64372" s="1" t="s">
        <v>257443</v>
      </c>
      <c r="C64372" s="1" t="s">
        <v>257444</v>
      </c>
      <c r="D64372">
        <v>0</v>
      </c>
      <c r="E64372" s="1" t="s">
        <v>257445</v>
      </c>
      <c r="F64372">
        <v>8520.23</v>
      </c>
      <c r="G64372" s="1" t="s">
        <v>11</v>
      </c>
      <c r="H64372" s="1" t="s">
        <v>257446</v>
      </c>
    </row>
    <row r="64373" spans="1:8" x14ac:dyDescent="0.35">
      <c r="A64373">
        <v>147263</v>
      </c>
      <c r="B64373" s="1" t="s">
        <v>257447</v>
      </c>
      <c r="C64373" s="1" t="s">
        <v>257448</v>
      </c>
      <c r="D64373">
        <v>10</v>
      </c>
      <c r="E64373" s="1" t="s">
        <v>257449</v>
      </c>
      <c r="F64373">
        <v>-431.76</v>
      </c>
      <c r="G64373" s="1" t="s">
        <v>11</v>
      </c>
      <c r="H64373" s="1" t="s">
        <v>257450</v>
      </c>
    </row>
    <row r="64374" spans="1:8" x14ac:dyDescent="0.35">
      <c r="A64374">
        <v>147264</v>
      </c>
      <c r="B64374" s="1" t="s">
        <v>257451</v>
      </c>
      <c r="C64374" s="1" t="s">
        <v>257452</v>
      </c>
      <c r="D64374">
        <v>8</v>
      </c>
      <c r="E64374" s="1" t="s">
        <v>257453</v>
      </c>
      <c r="F64374">
        <v>1394.9</v>
      </c>
      <c r="G64374" s="1" t="s">
        <v>11</v>
      </c>
      <c r="H64374" s="1" t="s">
        <v>257454</v>
      </c>
    </row>
    <row r="64375" spans="1:8" x14ac:dyDescent="0.35">
      <c r="A64375">
        <v>147265</v>
      </c>
      <c r="B64375" s="1" t="s">
        <v>257455</v>
      </c>
      <c r="C64375" s="1" t="s">
        <v>257456</v>
      </c>
      <c r="D64375">
        <v>13</v>
      </c>
      <c r="E64375" s="1" t="s">
        <v>257457</v>
      </c>
      <c r="F64375">
        <v>1073.27</v>
      </c>
      <c r="G64375" s="1" t="s">
        <v>83</v>
      </c>
      <c r="H64375" s="1" t="s">
        <v>257458</v>
      </c>
    </row>
    <row r="64376" spans="1:8" x14ac:dyDescent="0.35">
      <c r="A64376">
        <v>147266</v>
      </c>
      <c r="B64376" s="1" t="s">
        <v>257459</v>
      </c>
      <c r="C64376" s="1" t="s">
        <v>257460</v>
      </c>
      <c r="D64376">
        <v>14</v>
      </c>
      <c r="E64376" s="1" t="s">
        <v>257461</v>
      </c>
      <c r="F64376">
        <v>7467.01</v>
      </c>
      <c r="G64376" s="1" t="s">
        <v>11</v>
      </c>
      <c r="H64376" s="1" t="s">
        <v>257462</v>
      </c>
    </row>
    <row r="64377" spans="1:8" x14ac:dyDescent="0.35">
      <c r="A64377">
        <v>147267</v>
      </c>
      <c r="B64377" s="1" t="s">
        <v>257463</v>
      </c>
      <c r="C64377" s="1" t="s">
        <v>257464</v>
      </c>
      <c r="D64377">
        <v>22</v>
      </c>
      <c r="E64377" s="1" t="s">
        <v>257465</v>
      </c>
      <c r="F64377">
        <v>8028.45</v>
      </c>
      <c r="G64377" s="1" t="s">
        <v>21</v>
      </c>
      <c r="H64377" s="1" t="s">
        <v>257466</v>
      </c>
    </row>
    <row r="64378" spans="1:8" x14ac:dyDescent="0.35">
      <c r="A64378">
        <v>147268</v>
      </c>
      <c r="B64378" s="1" t="s">
        <v>257467</v>
      </c>
      <c r="C64378" s="1" t="s">
        <v>257468</v>
      </c>
      <c r="D64378">
        <v>2</v>
      </c>
      <c r="E64378" s="1" t="s">
        <v>257469</v>
      </c>
      <c r="F64378">
        <v>6214.29</v>
      </c>
      <c r="G64378" s="1" t="s">
        <v>83</v>
      </c>
      <c r="H64378" s="1" t="s">
        <v>257470</v>
      </c>
    </row>
    <row r="64379" spans="1:8" x14ac:dyDescent="0.35">
      <c r="A64379">
        <v>147269</v>
      </c>
      <c r="B64379" s="1" t="s">
        <v>257471</v>
      </c>
      <c r="C64379" s="1" t="s">
        <v>257472</v>
      </c>
      <c r="D64379">
        <v>17</v>
      </c>
      <c r="E64379" s="1" t="s">
        <v>257473</v>
      </c>
      <c r="F64379">
        <v>7681.25</v>
      </c>
      <c r="G64379" s="1" t="s">
        <v>11</v>
      </c>
      <c r="H64379" s="1" t="s">
        <v>257474</v>
      </c>
    </row>
    <row r="64380" spans="1:8" x14ac:dyDescent="0.35">
      <c r="A64380">
        <v>147270</v>
      </c>
      <c r="B64380" s="1" t="s">
        <v>257475</v>
      </c>
      <c r="C64380" s="1" t="s">
        <v>257476</v>
      </c>
      <c r="D64380">
        <v>16</v>
      </c>
      <c r="E64380" s="1" t="s">
        <v>257477</v>
      </c>
      <c r="F64380">
        <v>755.45</v>
      </c>
      <c r="G64380" s="1" t="s">
        <v>21</v>
      </c>
      <c r="H64380" s="1" t="s">
        <v>257478</v>
      </c>
    </row>
    <row r="64381" spans="1:8" x14ac:dyDescent="0.35">
      <c r="A64381">
        <v>147271</v>
      </c>
      <c r="B64381" s="1" t="s">
        <v>257479</v>
      </c>
      <c r="C64381" s="1" t="s">
        <v>257480</v>
      </c>
      <c r="D64381">
        <v>5</v>
      </c>
      <c r="E64381" s="1" t="s">
        <v>257481</v>
      </c>
      <c r="F64381">
        <v>830.32</v>
      </c>
      <c r="G64381" s="1" t="s">
        <v>21</v>
      </c>
      <c r="H64381" s="1" t="s">
        <v>257482</v>
      </c>
    </row>
    <row r="64382" spans="1:8" x14ac:dyDescent="0.35">
      <c r="A64382">
        <v>147272</v>
      </c>
      <c r="B64382" s="1" t="s">
        <v>257483</v>
      </c>
      <c r="C64382" s="1" t="s">
        <v>257484</v>
      </c>
      <c r="D64382">
        <v>24</v>
      </c>
      <c r="E64382" s="1" t="s">
        <v>257485</v>
      </c>
      <c r="F64382">
        <v>5065.84</v>
      </c>
      <c r="G64382" s="1" t="s">
        <v>74</v>
      </c>
      <c r="H64382" s="1" t="s">
        <v>257486</v>
      </c>
    </row>
    <row r="64383" spans="1:8" x14ac:dyDescent="0.35">
      <c r="A64383">
        <v>147273</v>
      </c>
      <c r="B64383" s="1" t="s">
        <v>257487</v>
      </c>
      <c r="C64383" s="1" t="s">
        <v>257488</v>
      </c>
      <c r="D64383">
        <v>21</v>
      </c>
      <c r="E64383" s="1" t="s">
        <v>257489</v>
      </c>
      <c r="F64383">
        <v>-471.99</v>
      </c>
      <c r="G64383" s="1" t="s">
        <v>16</v>
      </c>
      <c r="H64383" s="1" t="s">
        <v>257490</v>
      </c>
    </row>
    <row r="64384" spans="1:8" x14ac:dyDescent="0.35">
      <c r="A64384">
        <v>147274</v>
      </c>
      <c r="B64384" s="1" t="s">
        <v>257491</v>
      </c>
      <c r="C64384" s="1" t="s">
        <v>257492</v>
      </c>
      <c r="D64384">
        <v>24</v>
      </c>
      <c r="E64384" s="1" t="s">
        <v>257493</v>
      </c>
      <c r="F64384">
        <v>7114.59</v>
      </c>
      <c r="G64384" s="1" t="s">
        <v>16</v>
      </c>
      <c r="H64384" s="1" t="s">
        <v>257494</v>
      </c>
    </row>
    <row r="64385" spans="1:8" x14ac:dyDescent="0.35">
      <c r="A64385">
        <v>147275</v>
      </c>
      <c r="B64385" s="1" t="s">
        <v>257495</v>
      </c>
      <c r="C64385" s="1" t="s">
        <v>257496</v>
      </c>
      <c r="D64385">
        <v>1</v>
      </c>
      <c r="E64385" s="1" t="s">
        <v>257497</v>
      </c>
      <c r="F64385">
        <v>2924.76</v>
      </c>
      <c r="G64385" s="1" t="s">
        <v>74</v>
      </c>
      <c r="H64385" s="1" t="s">
        <v>257498</v>
      </c>
    </row>
    <row r="64386" spans="1:8" x14ac:dyDescent="0.35">
      <c r="A64386">
        <v>147276</v>
      </c>
      <c r="B64386" s="1" t="s">
        <v>257499</v>
      </c>
      <c r="C64386" s="1" t="s">
        <v>257500</v>
      </c>
      <c r="D64386">
        <v>21</v>
      </c>
      <c r="E64386" s="1" t="s">
        <v>257501</v>
      </c>
      <c r="F64386">
        <v>6396.79</v>
      </c>
      <c r="G64386" s="1" t="s">
        <v>83</v>
      </c>
      <c r="H64386" s="1" t="s">
        <v>257502</v>
      </c>
    </row>
    <row r="64387" spans="1:8" x14ac:dyDescent="0.35">
      <c r="A64387">
        <v>147277</v>
      </c>
      <c r="B64387" s="1" t="s">
        <v>257503</v>
      </c>
      <c r="C64387" s="1" t="s">
        <v>257504</v>
      </c>
      <c r="D64387">
        <v>11</v>
      </c>
      <c r="E64387" s="1" t="s">
        <v>257505</v>
      </c>
      <c r="F64387">
        <v>5894.18</v>
      </c>
      <c r="G64387" s="1" t="s">
        <v>21</v>
      </c>
      <c r="H64387" s="1" t="s">
        <v>257506</v>
      </c>
    </row>
    <row r="64388" spans="1:8" x14ac:dyDescent="0.35">
      <c r="A64388">
        <v>147278</v>
      </c>
      <c r="B64388" s="1" t="s">
        <v>257507</v>
      </c>
      <c r="C64388" s="1" t="s">
        <v>257508</v>
      </c>
      <c r="D64388">
        <v>11</v>
      </c>
      <c r="E64388" s="1" t="s">
        <v>257509</v>
      </c>
      <c r="F64388">
        <v>6566.77</v>
      </c>
      <c r="G64388" s="1" t="s">
        <v>16</v>
      </c>
      <c r="H64388" s="1" t="s">
        <v>257510</v>
      </c>
    </row>
    <row r="64389" spans="1:8" x14ac:dyDescent="0.35">
      <c r="A64389">
        <v>147279</v>
      </c>
      <c r="B64389" s="1" t="s">
        <v>257511</v>
      </c>
      <c r="C64389" s="1" t="s">
        <v>257512</v>
      </c>
      <c r="D64389">
        <v>18</v>
      </c>
      <c r="E64389" s="1" t="s">
        <v>257513</v>
      </c>
      <c r="F64389">
        <v>2728.15</v>
      </c>
      <c r="G64389" s="1" t="s">
        <v>21</v>
      </c>
      <c r="H64389" s="1" t="s">
        <v>257514</v>
      </c>
    </row>
    <row r="64390" spans="1:8" x14ac:dyDescent="0.35">
      <c r="A64390">
        <v>147280</v>
      </c>
      <c r="B64390" s="1" t="s">
        <v>257515</v>
      </c>
      <c r="C64390" s="1" t="s">
        <v>257516</v>
      </c>
      <c r="D64390">
        <v>10</v>
      </c>
      <c r="E64390" s="1" t="s">
        <v>257517</v>
      </c>
      <c r="F64390">
        <v>1981.03</v>
      </c>
      <c r="G64390" s="1" t="s">
        <v>16</v>
      </c>
      <c r="H64390" s="1" t="s">
        <v>257518</v>
      </c>
    </row>
    <row r="64391" spans="1:8" x14ac:dyDescent="0.35">
      <c r="A64391">
        <v>147281</v>
      </c>
      <c r="B64391" s="1" t="s">
        <v>257519</v>
      </c>
      <c r="C64391" s="1" t="s">
        <v>257520</v>
      </c>
      <c r="D64391">
        <v>19</v>
      </c>
      <c r="E64391" s="1" t="s">
        <v>257521</v>
      </c>
      <c r="F64391">
        <v>7148.38</v>
      </c>
      <c r="G64391" s="1" t="s">
        <v>74</v>
      </c>
      <c r="H64391" s="1" t="s">
        <v>257522</v>
      </c>
    </row>
    <row r="64392" spans="1:8" x14ac:dyDescent="0.35">
      <c r="A64392">
        <v>147282</v>
      </c>
      <c r="B64392" s="1" t="s">
        <v>257523</v>
      </c>
      <c r="C64392" s="1" t="s">
        <v>257524</v>
      </c>
      <c r="D64392">
        <v>1</v>
      </c>
      <c r="E64392" s="1" t="s">
        <v>257525</v>
      </c>
      <c r="F64392">
        <v>9933.81</v>
      </c>
      <c r="G64392" s="1" t="s">
        <v>11</v>
      </c>
      <c r="H64392" s="1" t="s">
        <v>257526</v>
      </c>
    </row>
    <row r="64393" spans="1:8" x14ac:dyDescent="0.35">
      <c r="A64393">
        <v>147283</v>
      </c>
      <c r="B64393" s="1" t="s">
        <v>257527</v>
      </c>
      <c r="C64393" s="1" t="s">
        <v>257528</v>
      </c>
      <c r="D64393">
        <v>22</v>
      </c>
      <c r="E64393" s="1" t="s">
        <v>257529</v>
      </c>
      <c r="F64393">
        <v>8606.5499999999993</v>
      </c>
      <c r="G64393" s="1" t="s">
        <v>11</v>
      </c>
      <c r="H64393" s="1" t="s">
        <v>257530</v>
      </c>
    </row>
    <row r="64394" spans="1:8" x14ac:dyDescent="0.35">
      <c r="A64394">
        <v>147284</v>
      </c>
      <c r="B64394" s="1" t="s">
        <v>257531</v>
      </c>
      <c r="C64394" s="1" t="s">
        <v>257532</v>
      </c>
      <c r="D64394">
        <v>9</v>
      </c>
      <c r="E64394" s="1" t="s">
        <v>257533</v>
      </c>
      <c r="F64394">
        <v>9284.69</v>
      </c>
      <c r="G64394" s="1" t="s">
        <v>83</v>
      </c>
      <c r="H64394" s="1" t="s">
        <v>257534</v>
      </c>
    </row>
    <row r="64395" spans="1:8" x14ac:dyDescent="0.35">
      <c r="A64395">
        <v>147285</v>
      </c>
      <c r="B64395" s="1" t="s">
        <v>257535</v>
      </c>
      <c r="C64395" s="1" t="s">
        <v>257536</v>
      </c>
      <c r="D64395">
        <v>21</v>
      </c>
      <c r="E64395" s="1" t="s">
        <v>257537</v>
      </c>
      <c r="F64395">
        <v>-66.66</v>
      </c>
      <c r="G64395" s="1" t="s">
        <v>83</v>
      </c>
      <c r="H64395" s="1" t="s">
        <v>257538</v>
      </c>
    </row>
    <row r="64396" spans="1:8" x14ac:dyDescent="0.35">
      <c r="A64396">
        <v>147286</v>
      </c>
      <c r="B64396" s="1" t="s">
        <v>257539</v>
      </c>
      <c r="C64396" s="1" t="s">
        <v>257540</v>
      </c>
      <c r="D64396">
        <v>1</v>
      </c>
      <c r="E64396" s="1" t="s">
        <v>257541</v>
      </c>
      <c r="F64396">
        <v>-362.21</v>
      </c>
      <c r="G64396" s="1" t="s">
        <v>11</v>
      </c>
      <c r="H64396" s="1" t="s">
        <v>257542</v>
      </c>
    </row>
    <row r="64397" spans="1:8" x14ac:dyDescent="0.35">
      <c r="A64397">
        <v>147287</v>
      </c>
      <c r="B64397" s="1" t="s">
        <v>257543</v>
      </c>
      <c r="C64397" s="1" t="s">
        <v>257544</v>
      </c>
      <c r="D64397">
        <v>11</v>
      </c>
      <c r="E64397" s="1" t="s">
        <v>257545</v>
      </c>
      <c r="F64397">
        <v>4298.04</v>
      </c>
      <c r="G64397" s="1" t="s">
        <v>11</v>
      </c>
      <c r="H64397" s="1" t="s">
        <v>257546</v>
      </c>
    </row>
    <row r="64398" spans="1:8" x14ac:dyDescent="0.35">
      <c r="A64398">
        <v>147288</v>
      </c>
      <c r="B64398" s="1" t="s">
        <v>257547</v>
      </c>
      <c r="C64398" s="1" t="s">
        <v>257548</v>
      </c>
      <c r="D64398">
        <v>12</v>
      </c>
      <c r="E64398" s="1" t="s">
        <v>257549</v>
      </c>
      <c r="F64398">
        <v>9127.91</v>
      </c>
      <c r="G64398" s="1" t="s">
        <v>21</v>
      </c>
      <c r="H64398" s="1" t="s">
        <v>257550</v>
      </c>
    </row>
    <row r="64399" spans="1:8" x14ac:dyDescent="0.35">
      <c r="A64399">
        <v>147289</v>
      </c>
      <c r="B64399" s="1" t="s">
        <v>257551</v>
      </c>
      <c r="C64399" s="1" t="s">
        <v>257552</v>
      </c>
      <c r="D64399">
        <v>12</v>
      </c>
      <c r="E64399" s="1" t="s">
        <v>257553</v>
      </c>
      <c r="F64399">
        <v>4825.3599999999997</v>
      </c>
      <c r="G64399" s="1" t="s">
        <v>11</v>
      </c>
      <c r="H64399" s="1" t="s">
        <v>257554</v>
      </c>
    </row>
    <row r="64400" spans="1:8" x14ac:dyDescent="0.35">
      <c r="A64400">
        <v>147290</v>
      </c>
      <c r="B64400" s="1" t="s">
        <v>257555</v>
      </c>
      <c r="C64400" s="1" t="s">
        <v>257556</v>
      </c>
      <c r="D64400">
        <v>18</v>
      </c>
      <c r="E64400" s="1" t="s">
        <v>257557</v>
      </c>
      <c r="F64400">
        <v>5893.51</v>
      </c>
      <c r="G64400" s="1" t="s">
        <v>11</v>
      </c>
      <c r="H64400" s="1" t="s">
        <v>257558</v>
      </c>
    </row>
    <row r="64401" spans="1:8" x14ac:dyDescent="0.35">
      <c r="A64401">
        <v>147291</v>
      </c>
      <c r="B64401" s="1" t="s">
        <v>257559</v>
      </c>
      <c r="C64401" s="1" t="s">
        <v>257560</v>
      </c>
      <c r="D64401">
        <v>24</v>
      </c>
      <c r="E64401" s="1" t="s">
        <v>257561</v>
      </c>
      <c r="F64401">
        <v>6198.15</v>
      </c>
      <c r="G64401" s="1" t="s">
        <v>16</v>
      </c>
      <c r="H64401" s="1" t="s">
        <v>257562</v>
      </c>
    </row>
    <row r="64402" spans="1:8" x14ac:dyDescent="0.35">
      <c r="A64402">
        <v>147292</v>
      </c>
      <c r="B64402" s="1" t="s">
        <v>257563</v>
      </c>
      <c r="C64402" s="1" t="s">
        <v>257564</v>
      </c>
      <c r="D64402">
        <v>3</v>
      </c>
      <c r="E64402" s="1" t="s">
        <v>257565</v>
      </c>
      <c r="F64402">
        <v>279.41000000000003</v>
      </c>
      <c r="G64402" s="1" t="s">
        <v>74</v>
      </c>
      <c r="H64402" s="1" t="s">
        <v>257566</v>
      </c>
    </row>
    <row r="64403" spans="1:8" x14ac:dyDescent="0.35">
      <c r="A64403">
        <v>147293</v>
      </c>
      <c r="B64403" s="1" t="s">
        <v>257567</v>
      </c>
      <c r="C64403" s="1" t="s">
        <v>257568</v>
      </c>
      <c r="D64403">
        <v>7</v>
      </c>
      <c r="E64403" s="1" t="s">
        <v>257569</v>
      </c>
      <c r="F64403">
        <v>7911.98</v>
      </c>
      <c r="G64403" s="1" t="s">
        <v>21</v>
      </c>
      <c r="H64403" s="1" t="s">
        <v>257570</v>
      </c>
    </row>
    <row r="64404" spans="1:8" x14ac:dyDescent="0.35">
      <c r="A64404">
        <v>147294</v>
      </c>
      <c r="B64404" s="1" t="s">
        <v>257571</v>
      </c>
      <c r="C64404" s="1" t="s">
        <v>257572</v>
      </c>
      <c r="D64404">
        <v>7</v>
      </c>
      <c r="E64404" s="1" t="s">
        <v>257573</v>
      </c>
      <c r="F64404">
        <v>6673.5</v>
      </c>
      <c r="G64404" s="1" t="s">
        <v>74</v>
      </c>
      <c r="H64404" s="1" t="s">
        <v>257574</v>
      </c>
    </row>
    <row r="64405" spans="1:8" x14ac:dyDescent="0.35">
      <c r="A64405">
        <v>147295</v>
      </c>
      <c r="B64405" s="1" t="s">
        <v>257575</v>
      </c>
      <c r="C64405" s="1" t="s">
        <v>257576</v>
      </c>
      <c r="D64405">
        <v>12</v>
      </c>
      <c r="E64405" s="1" t="s">
        <v>257577</v>
      </c>
      <c r="F64405">
        <v>3580.91</v>
      </c>
      <c r="G64405" s="1" t="s">
        <v>83</v>
      </c>
      <c r="H64405" s="1" t="s">
        <v>257578</v>
      </c>
    </row>
    <row r="64406" spans="1:8" x14ac:dyDescent="0.35">
      <c r="A64406">
        <v>147296</v>
      </c>
      <c r="B64406" s="1" t="s">
        <v>257579</v>
      </c>
      <c r="C64406" s="1" t="s">
        <v>257580</v>
      </c>
      <c r="D64406">
        <v>1</v>
      </c>
      <c r="E64406" s="1" t="s">
        <v>257581</v>
      </c>
      <c r="F64406">
        <v>1397.7</v>
      </c>
      <c r="G64406" s="1" t="s">
        <v>83</v>
      </c>
      <c r="H64406" s="1" t="s">
        <v>257582</v>
      </c>
    </row>
    <row r="64407" spans="1:8" x14ac:dyDescent="0.35">
      <c r="A64407">
        <v>147297</v>
      </c>
      <c r="B64407" s="1" t="s">
        <v>257583</v>
      </c>
      <c r="C64407" s="1" t="s">
        <v>257584</v>
      </c>
      <c r="D64407">
        <v>23</v>
      </c>
      <c r="E64407" s="1" t="s">
        <v>257585</v>
      </c>
      <c r="F64407">
        <v>4039.96</v>
      </c>
      <c r="G64407" s="1" t="s">
        <v>11</v>
      </c>
      <c r="H64407" s="1" t="s">
        <v>257586</v>
      </c>
    </row>
    <row r="64408" spans="1:8" x14ac:dyDescent="0.35">
      <c r="A64408">
        <v>147298</v>
      </c>
      <c r="B64408" s="1" t="s">
        <v>257587</v>
      </c>
      <c r="C64408" s="1" t="s">
        <v>257588</v>
      </c>
      <c r="D64408">
        <v>12</v>
      </c>
      <c r="E64408" s="1" t="s">
        <v>257589</v>
      </c>
      <c r="F64408">
        <v>5651.29</v>
      </c>
      <c r="G64408" s="1" t="s">
        <v>83</v>
      </c>
      <c r="H64408" s="1" t="s">
        <v>257590</v>
      </c>
    </row>
    <row r="64409" spans="1:8" x14ac:dyDescent="0.35">
      <c r="A64409">
        <v>147299</v>
      </c>
      <c r="B64409" s="1" t="s">
        <v>257591</v>
      </c>
      <c r="C64409" s="1" t="s">
        <v>257592</v>
      </c>
      <c r="D64409">
        <v>13</v>
      </c>
      <c r="E64409" s="1" t="s">
        <v>257593</v>
      </c>
      <c r="F64409">
        <v>5282.19</v>
      </c>
      <c r="G64409" s="1" t="s">
        <v>83</v>
      </c>
      <c r="H64409" s="1" t="s">
        <v>257594</v>
      </c>
    </row>
    <row r="64410" spans="1:8" x14ac:dyDescent="0.35">
      <c r="A64410">
        <v>147300</v>
      </c>
      <c r="B64410" s="1" t="s">
        <v>257595</v>
      </c>
      <c r="C64410" s="1" t="s">
        <v>257596</v>
      </c>
      <c r="D64410">
        <v>17</v>
      </c>
      <c r="E64410" s="1" t="s">
        <v>257597</v>
      </c>
      <c r="F64410">
        <v>5723.93</v>
      </c>
      <c r="G64410" s="1" t="s">
        <v>11</v>
      </c>
      <c r="H64410" s="1" t="s">
        <v>257598</v>
      </c>
    </row>
    <row r="64411" spans="1:8" x14ac:dyDescent="0.35">
      <c r="A64411">
        <v>147301</v>
      </c>
      <c r="B64411" s="1" t="s">
        <v>257599</v>
      </c>
      <c r="C64411" s="1" t="s">
        <v>257600</v>
      </c>
      <c r="D64411">
        <v>15</v>
      </c>
      <c r="E64411" s="1" t="s">
        <v>257601</v>
      </c>
      <c r="F64411">
        <v>5092.6400000000003</v>
      </c>
      <c r="G64411" s="1" t="s">
        <v>74</v>
      </c>
      <c r="H64411" s="1" t="s">
        <v>257602</v>
      </c>
    </row>
    <row r="64412" spans="1:8" x14ac:dyDescent="0.35">
      <c r="A64412">
        <v>147302</v>
      </c>
      <c r="B64412" s="1" t="s">
        <v>257603</v>
      </c>
      <c r="C64412" s="1" t="s">
        <v>257604</v>
      </c>
      <c r="D64412">
        <v>21</v>
      </c>
      <c r="E64412" s="1" t="s">
        <v>257605</v>
      </c>
      <c r="F64412">
        <v>-993.78</v>
      </c>
      <c r="G64412" s="1" t="s">
        <v>21</v>
      </c>
      <c r="H64412" s="1" t="s">
        <v>257606</v>
      </c>
    </row>
    <row r="64413" spans="1:8" x14ac:dyDescent="0.35">
      <c r="A64413">
        <v>147303</v>
      </c>
      <c r="B64413" s="1" t="s">
        <v>257607</v>
      </c>
      <c r="C64413" s="1" t="s">
        <v>257608</v>
      </c>
      <c r="D64413">
        <v>18</v>
      </c>
      <c r="E64413" s="1" t="s">
        <v>257609</v>
      </c>
      <c r="F64413">
        <v>4476.92</v>
      </c>
      <c r="G64413" s="1" t="s">
        <v>21</v>
      </c>
      <c r="H64413" s="1" t="s">
        <v>257610</v>
      </c>
    </row>
    <row r="64414" spans="1:8" x14ac:dyDescent="0.35">
      <c r="A64414">
        <v>147304</v>
      </c>
      <c r="B64414" s="1" t="s">
        <v>257611</v>
      </c>
      <c r="C64414" s="1" t="s">
        <v>257612</v>
      </c>
      <c r="D64414">
        <v>13</v>
      </c>
      <c r="E64414" s="1" t="s">
        <v>257613</v>
      </c>
      <c r="F64414">
        <v>1577.54</v>
      </c>
      <c r="G64414" s="1" t="s">
        <v>16</v>
      </c>
      <c r="H64414" s="1" t="s">
        <v>257614</v>
      </c>
    </row>
    <row r="64415" spans="1:8" x14ac:dyDescent="0.35">
      <c r="A64415">
        <v>147305</v>
      </c>
      <c r="B64415" s="1" t="s">
        <v>257615</v>
      </c>
      <c r="C64415" s="1" t="s">
        <v>257616</v>
      </c>
      <c r="D64415">
        <v>14</v>
      </c>
      <c r="E64415" s="1" t="s">
        <v>257617</v>
      </c>
      <c r="F64415">
        <v>1641.03</v>
      </c>
      <c r="G64415" s="1" t="s">
        <v>11</v>
      </c>
      <c r="H64415" s="1" t="s">
        <v>257618</v>
      </c>
    </row>
    <row r="64416" spans="1:8" x14ac:dyDescent="0.35">
      <c r="A64416">
        <v>147306</v>
      </c>
      <c r="B64416" s="1" t="s">
        <v>257619</v>
      </c>
      <c r="C64416" s="1" t="s">
        <v>257620</v>
      </c>
      <c r="D64416">
        <v>8</v>
      </c>
      <c r="E64416" s="1" t="s">
        <v>257621</v>
      </c>
      <c r="F64416">
        <v>1762.64</v>
      </c>
      <c r="G64416" s="1" t="s">
        <v>11</v>
      </c>
      <c r="H64416" s="1" t="s">
        <v>257622</v>
      </c>
    </row>
    <row r="64417" spans="1:8" x14ac:dyDescent="0.35">
      <c r="A64417">
        <v>147307</v>
      </c>
      <c r="B64417" s="1" t="s">
        <v>257623</v>
      </c>
      <c r="C64417" s="1" t="s">
        <v>257624</v>
      </c>
      <c r="D64417">
        <v>22</v>
      </c>
      <c r="E64417" s="1" t="s">
        <v>257625</v>
      </c>
      <c r="F64417">
        <v>-277.55</v>
      </c>
      <c r="G64417" s="1" t="s">
        <v>83</v>
      </c>
      <c r="H64417" s="1" t="s">
        <v>257626</v>
      </c>
    </row>
    <row r="64418" spans="1:8" x14ac:dyDescent="0.35">
      <c r="A64418">
        <v>147308</v>
      </c>
      <c r="B64418" s="1" t="s">
        <v>257627</v>
      </c>
      <c r="C64418" s="1" t="s">
        <v>257628</v>
      </c>
      <c r="D64418">
        <v>10</v>
      </c>
      <c r="E64418" s="1" t="s">
        <v>257629</v>
      </c>
      <c r="F64418">
        <v>8157.13</v>
      </c>
      <c r="G64418" s="1" t="s">
        <v>83</v>
      </c>
      <c r="H64418" s="1" t="s">
        <v>257630</v>
      </c>
    </row>
    <row r="64419" spans="1:8" x14ac:dyDescent="0.35">
      <c r="A64419">
        <v>147309</v>
      </c>
      <c r="B64419" s="1" t="s">
        <v>257631</v>
      </c>
      <c r="C64419" s="1" t="s">
        <v>257632</v>
      </c>
      <c r="D64419">
        <v>11</v>
      </c>
      <c r="E64419" s="1" t="s">
        <v>257633</v>
      </c>
      <c r="F64419">
        <v>1906.33</v>
      </c>
      <c r="G64419" s="1" t="s">
        <v>83</v>
      </c>
      <c r="H64419" s="1" t="s">
        <v>257634</v>
      </c>
    </row>
    <row r="64420" spans="1:8" x14ac:dyDescent="0.35">
      <c r="A64420">
        <v>147310</v>
      </c>
      <c r="B64420" s="1" t="s">
        <v>257635</v>
      </c>
      <c r="C64420" s="1" t="s">
        <v>257636</v>
      </c>
      <c r="D64420">
        <v>11</v>
      </c>
      <c r="E64420" s="1" t="s">
        <v>257637</v>
      </c>
      <c r="F64420">
        <v>5671.53</v>
      </c>
      <c r="G64420" s="1" t="s">
        <v>11</v>
      </c>
      <c r="H64420" s="1" t="s">
        <v>257638</v>
      </c>
    </row>
    <row r="64421" spans="1:8" x14ac:dyDescent="0.35">
      <c r="A64421">
        <v>147311</v>
      </c>
      <c r="B64421" s="1" t="s">
        <v>257639</v>
      </c>
      <c r="C64421" s="1" t="s">
        <v>257640</v>
      </c>
      <c r="D64421">
        <v>13</v>
      </c>
      <c r="E64421" s="1" t="s">
        <v>257641</v>
      </c>
      <c r="F64421">
        <v>4437.37</v>
      </c>
      <c r="G64421" s="1" t="s">
        <v>21</v>
      </c>
      <c r="H64421" s="1" t="s">
        <v>257642</v>
      </c>
    </row>
    <row r="64422" spans="1:8" x14ac:dyDescent="0.35">
      <c r="A64422">
        <v>147312</v>
      </c>
      <c r="B64422" s="1" t="s">
        <v>257643</v>
      </c>
      <c r="C64422" s="1" t="s">
        <v>257644</v>
      </c>
      <c r="D64422">
        <v>20</v>
      </c>
      <c r="E64422" s="1" t="s">
        <v>257645</v>
      </c>
      <c r="F64422">
        <v>7806.35</v>
      </c>
      <c r="G64422" s="1" t="s">
        <v>11</v>
      </c>
      <c r="H64422" s="1" t="s">
        <v>257646</v>
      </c>
    </row>
    <row r="64423" spans="1:8" x14ac:dyDescent="0.35">
      <c r="A64423">
        <v>147313</v>
      </c>
      <c r="B64423" s="1" t="s">
        <v>257647</v>
      </c>
      <c r="C64423" s="1" t="s">
        <v>257648</v>
      </c>
      <c r="D64423">
        <v>23</v>
      </c>
      <c r="E64423" s="1" t="s">
        <v>257649</v>
      </c>
      <c r="F64423">
        <v>2307.64</v>
      </c>
      <c r="G64423" s="1" t="s">
        <v>21</v>
      </c>
      <c r="H64423" s="1" t="s">
        <v>257650</v>
      </c>
    </row>
    <row r="64424" spans="1:8" x14ac:dyDescent="0.35">
      <c r="A64424">
        <v>147314</v>
      </c>
      <c r="B64424" s="1" t="s">
        <v>257651</v>
      </c>
      <c r="C64424" s="1" t="s">
        <v>257652</v>
      </c>
      <c r="D64424">
        <v>17</v>
      </c>
      <c r="E64424" s="1" t="s">
        <v>257653</v>
      </c>
      <c r="F64424">
        <v>7388.21</v>
      </c>
      <c r="G64424" s="1" t="s">
        <v>74</v>
      </c>
      <c r="H64424" s="1" t="s">
        <v>257654</v>
      </c>
    </row>
    <row r="64425" spans="1:8" x14ac:dyDescent="0.35">
      <c r="A64425">
        <v>147315</v>
      </c>
      <c r="B64425" s="1" t="s">
        <v>257655</v>
      </c>
      <c r="C64425" s="1" t="s">
        <v>257656</v>
      </c>
      <c r="D64425">
        <v>0</v>
      </c>
      <c r="E64425" s="1" t="s">
        <v>257657</v>
      </c>
      <c r="F64425">
        <v>3750.23</v>
      </c>
      <c r="G64425" s="1" t="s">
        <v>16</v>
      </c>
      <c r="H64425" s="1" t="s">
        <v>257658</v>
      </c>
    </row>
    <row r="64426" spans="1:8" x14ac:dyDescent="0.35">
      <c r="A64426">
        <v>147316</v>
      </c>
      <c r="B64426" s="1" t="s">
        <v>257659</v>
      </c>
      <c r="C64426" s="1" t="s">
        <v>257660</v>
      </c>
      <c r="D64426">
        <v>15</v>
      </c>
      <c r="E64426" s="1" t="s">
        <v>257661</v>
      </c>
      <c r="F64426">
        <v>9099.9500000000007</v>
      </c>
      <c r="G64426" s="1" t="s">
        <v>83</v>
      </c>
      <c r="H64426" s="1" t="s">
        <v>257662</v>
      </c>
    </row>
    <row r="64427" spans="1:8" x14ac:dyDescent="0.35">
      <c r="A64427">
        <v>147317</v>
      </c>
      <c r="B64427" s="1" t="s">
        <v>257663</v>
      </c>
      <c r="C64427" s="1" t="s">
        <v>257664</v>
      </c>
      <c r="D64427">
        <v>4</v>
      </c>
      <c r="E64427" s="1" t="s">
        <v>257665</v>
      </c>
      <c r="F64427">
        <v>7917.39</v>
      </c>
      <c r="G64427" s="1" t="s">
        <v>16</v>
      </c>
      <c r="H64427" s="1" t="s">
        <v>257666</v>
      </c>
    </row>
    <row r="64428" spans="1:8" x14ac:dyDescent="0.35">
      <c r="A64428">
        <v>147318</v>
      </c>
      <c r="B64428" s="1" t="s">
        <v>257667</v>
      </c>
      <c r="C64428" s="1" t="s">
        <v>257668</v>
      </c>
      <c r="D64428">
        <v>22</v>
      </c>
      <c r="E64428" s="1" t="s">
        <v>257669</v>
      </c>
      <c r="F64428">
        <v>9686.7900000000009</v>
      </c>
      <c r="G64428" s="1" t="s">
        <v>16</v>
      </c>
      <c r="H64428" s="1" t="s">
        <v>257670</v>
      </c>
    </row>
    <row r="64429" spans="1:8" x14ac:dyDescent="0.35">
      <c r="A64429">
        <v>147319</v>
      </c>
      <c r="B64429" s="1" t="s">
        <v>257671</v>
      </c>
      <c r="C64429" s="1" t="s">
        <v>257672</v>
      </c>
      <c r="D64429">
        <v>12</v>
      </c>
      <c r="E64429" s="1" t="s">
        <v>257673</v>
      </c>
      <c r="F64429">
        <v>4016.88</v>
      </c>
      <c r="G64429" s="1" t="s">
        <v>21</v>
      </c>
      <c r="H64429" s="1" t="s">
        <v>257674</v>
      </c>
    </row>
    <row r="64430" spans="1:8" x14ac:dyDescent="0.35">
      <c r="A64430">
        <v>147320</v>
      </c>
      <c r="B64430" s="1" t="s">
        <v>257675</v>
      </c>
      <c r="C64430" s="1" t="s">
        <v>257676</v>
      </c>
      <c r="D64430">
        <v>2</v>
      </c>
      <c r="E64430" s="1" t="s">
        <v>257677</v>
      </c>
      <c r="F64430">
        <v>2759</v>
      </c>
      <c r="G64430" s="1" t="s">
        <v>83</v>
      </c>
      <c r="H64430" s="1" t="s">
        <v>257678</v>
      </c>
    </row>
    <row r="64431" spans="1:8" x14ac:dyDescent="0.35">
      <c r="A64431">
        <v>147321</v>
      </c>
      <c r="B64431" s="1" t="s">
        <v>257679</v>
      </c>
      <c r="C64431" s="1" t="s">
        <v>257680</v>
      </c>
      <c r="D64431">
        <v>22</v>
      </c>
      <c r="E64431" s="1" t="s">
        <v>257681</v>
      </c>
      <c r="F64431">
        <v>3567.16</v>
      </c>
      <c r="G64431" s="1" t="s">
        <v>16</v>
      </c>
      <c r="H64431" s="1" t="s">
        <v>257682</v>
      </c>
    </row>
    <row r="64432" spans="1:8" x14ac:dyDescent="0.35">
      <c r="A64432">
        <v>147322</v>
      </c>
      <c r="B64432" s="1" t="s">
        <v>257683</v>
      </c>
      <c r="C64432" s="1" t="s">
        <v>257684</v>
      </c>
      <c r="D64432">
        <v>17</v>
      </c>
      <c r="E64432" s="1" t="s">
        <v>257685</v>
      </c>
      <c r="F64432">
        <v>1222.8900000000001</v>
      </c>
      <c r="G64432" s="1" t="s">
        <v>11</v>
      </c>
      <c r="H64432" s="1" t="s">
        <v>257686</v>
      </c>
    </row>
    <row r="64433" spans="1:8" x14ac:dyDescent="0.35">
      <c r="A64433">
        <v>147323</v>
      </c>
      <c r="B64433" s="1" t="s">
        <v>257687</v>
      </c>
      <c r="C64433" s="1" t="s">
        <v>257688</v>
      </c>
      <c r="D64433">
        <v>12</v>
      </c>
      <c r="E64433" s="1" t="s">
        <v>257689</v>
      </c>
      <c r="F64433">
        <v>3140.67</v>
      </c>
      <c r="G64433" s="1" t="s">
        <v>74</v>
      </c>
      <c r="H64433" s="1" t="s">
        <v>257690</v>
      </c>
    </row>
    <row r="64434" spans="1:8" x14ac:dyDescent="0.35">
      <c r="A64434">
        <v>147324</v>
      </c>
      <c r="B64434" s="1" t="s">
        <v>257691</v>
      </c>
      <c r="C64434" s="1" t="s">
        <v>257692</v>
      </c>
      <c r="D64434">
        <v>11</v>
      </c>
      <c r="E64434" s="1" t="s">
        <v>257693</v>
      </c>
      <c r="F64434">
        <v>5247.43</v>
      </c>
      <c r="G64434" s="1" t="s">
        <v>83</v>
      </c>
      <c r="H64434" s="1" t="s">
        <v>257694</v>
      </c>
    </row>
    <row r="64435" spans="1:8" x14ac:dyDescent="0.35">
      <c r="A64435">
        <v>147325</v>
      </c>
      <c r="B64435" s="1" t="s">
        <v>257695</v>
      </c>
      <c r="C64435" s="1" t="s">
        <v>257696</v>
      </c>
      <c r="D64435">
        <v>1</v>
      </c>
      <c r="E64435" s="1" t="s">
        <v>257697</v>
      </c>
      <c r="F64435">
        <v>4580.3900000000003</v>
      </c>
      <c r="G64435" s="1" t="s">
        <v>21</v>
      </c>
      <c r="H64435" s="1" t="s">
        <v>257698</v>
      </c>
    </row>
    <row r="64436" spans="1:8" x14ac:dyDescent="0.35">
      <c r="A64436">
        <v>147326</v>
      </c>
      <c r="B64436" s="1" t="s">
        <v>257699</v>
      </c>
      <c r="C64436" s="1" t="s">
        <v>257700</v>
      </c>
      <c r="D64436">
        <v>11</v>
      </c>
      <c r="E64436" s="1" t="s">
        <v>257701</v>
      </c>
      <c r="F64436">
        <v>2629.59</v>
      </c>
      <c r="G64436" s="1" t="s">
        <v>83</v>
      </c>
      <c r="H64436" s="1" t="s">
        <v>257702</v>
      </c>
    </row>
    <row r="64437" spans="1:8" x14ac:dyDescent="0.35">
      <c r="A64437">
        <v>147327</v>
      </c>
      <c r="B64437" s="1" t="s">
        <v>257703</v>
      </c>
      <c r="C64437" s="1" t="s">
        <v>257704</v>
      </c>
      <c r="D64437">
        <v>19</v>
      </c>
      <c r="E64437" s="1" t="s">
        <v>257705</v>
      </c>
      <c r="F64437">
        <v>6441.31</v>
      </c>
      <c r="G64437" s="1" t="s">
        <v>74</v>
      </c>
      <c r="H64437" s="1" t="s">
        <v>257706</v>
      </c>
    </row>
    <row r="64438" spans="1:8" x14ac:dyDescent="0.35">
      <c r="A64438">
        <v>147328</v>
      </c>
      <c r="B64438" s="1" t="s">
        <v>257707</v>
      </c>
      <c r="C64438" s="1" t="s">
        <v>257708</v>
      </c>
      <c r="D64438">
        <v>14</v>
      </c>
      <c r="E64438" s="1" t="s">
        <v>257709</v>
      </c>
      <c r="F64438">
        <v>6096.28</v>
      </c>
      <c r="G64438" s="1" t="s">
        <v>11</v>
      </c>
      <c r="H64438" s="1" t="s">
        <v>257710</v>
      </c>
    </row>
    <row r="64439" spans="1:8" x14ac:dyDescent="0.35">
      <c r="A64439">
        <v>147329</v>
      </c>
      <c r="B64439" s="1" t="s">
        <v>257711</v>
      </c>
      <c r="C64439" s="1" t="s">
        <v>257712</v>
      </c>
      <c r="D64439">
        <v>0</v>
      </c>
      <c r="E64439" s="1" t="s">
        <v>257713</v>
      </c>
      <c r="F64439">
        <v>4238.54</v>
      </c>
      <c r="G64439" s="1" t="s">
        <v>16</v>
      </c>
      <c r="H64439" s="1" t="s">
        <v>257714</v>
      </c>
    </row>
    <row r="64440" spans="1:8" x14ac:dyDescent="0.35">
      <c r="A64440">
        <v>147330</v>
      </c>
      <c r="B64440" s="1" t="s">
        <v>257715</v>
      </c>
      <c r="C64440" s="1" t="s">
        <v>257716</v>
      </c>
      <c r="D64